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E:\BidsContractsRPAs\"/>
    </mc:Choice>
  </mc:AlternateContent>
  <bookViews>
    <workbookView xWindow="0" yWindow="0" windowWidth="28800" windowHeight="12300" tabRatio="818" firstSheet="1" activeTab="1"/>
  </bookViews>
  <sheets>
    <sheet name="Active Contracts" sheetId="9" r:id="rId1"/>
    <sheet name="Bids" sheetId="1" r:id="rId2"/>
    <sheet name="Avail Contract-Proposal Nos." sheetId="16" r:id="rId3"/>
    <sheet name="Contracts" sheetId="2" r:id="rId4"/>
    <sheet name="ISP's" sheetId="3" r:id="rId5"/>
    <sheet name="Proposals" sheetId="7" r:id="rId6"/>
    <sheet name="RPA's" sheetId="4" r:id="rId7"/>
    <sheet name="RFI" sheetId="6" r:id="rId8"/>
    <sheet name="Simplified Bids" sheetId="5" r:id="rId9"/>
    <sheet name="ASSA" sheetId="8" r:id="rId10"/>
    <sheet name="Service Agreements" sheetId="15" r:id="rId11"/>
    <sheet name="MBE Summary" sheetId="14" r:id="rId12"/>
    <sheet name="Sheet3" sheetId="13" r:id="rId13"/>
  </sheets>
  <definedNames>
    <definedName name="_xlnm._FilterDatabase" localSheetId="0" hidden="1">'Active Contracts'!$A$29:$H$364</definedName>
    <definedName name="_xlnm._FilterDatabase" localSheetId="9" hidden="1">ASSA!$A$5655:$F$6558</definedName>
    <definedName name="_xlnm._FilterDatabase" localSheetId="1" hidden="1">Bids!$B$1:$J$985</definedName>
    <definedName name="_xlnm._FilterDatabase" localSheetId="3" hidden="1">Contracts!$B$1:$J$711</definedName>
    <definedName name="_xlnm._FilterDatabase" localSheetId="4" hidden="1">'ISP''s'!$A$1:$E$107</definedName>
    <definedName name="_xlnm._FilterDatabase" localSheetId="6" hidden="1">'RPA''s'!$A$1:$G$876</definedName>
    <definedName name="_xlnm.Print_Area" localSheetId="6">'RPA''s'!$A$1:$G$793</definedName>
    <definedName name="_xlnm.Print_Titles" localSheetId="1">Bids!$1:$1</definedName>
    <definedName name="_xlnm.Print_Titles" localSheetId="3">Contracts!$1:$1</definedName>
    <definedName name="Text9" localSheetId="8">'Simplified Bids'!$E$12</definedName>
  </definedNames>
  <calcPr calcId="162913"/>
  <pivotCaches>
    <pivotCache cacheId="2" r:id="rId14"/>
    <pivotCache cacheId="3" r:id="rId15"/>
  </pivotCaches>
  <extLst>
    <ext xmlns:x15="http://schemas.microsoft.com/office/spreadsheetml/2010/11/main" uri="{FCE2AD5D-F65C-4FA6-A056-5C36A1767C68}">
      <x15:dataModel>
        <x15:modelTables>
          <x15:modelTable id="t_Proposals_29780cb1-e271-411c-8fdb-106acc872006" name="t_Proposals" connection="Query - t_Proposals"/>
          <x15:modelTable id="t_Contracts_9b73a955-a6d4-493e-98ec-de384319b59e" name="t_Contracts" connection="Query - t_Contracts"/>
          <x15:modelTable id="Date Table_290c4aa4-d3c7-4e7a-a6ae-3bacbadf78d7" name="Date Table" connection="Query - Date Table"/>
          <x15:modelTable id="t_Bids1_baad0a2b-2eff-44a9-9d26-e769b3ee0d6a" name="t_Bids1" connection="Query - t_Bids"/>
          <x15:modelTable id="All-Data_4306b240-0d7b-4d87-b0ed-a309316c0176" name="All-Data" connection="Query - All-Data"/>
        </x15:modelTables>
        <x15:modelRelationships>
          <x15:modelRelationship fromTable="All-Data" fromColumn="STREET DATE" toTable="Date Tabl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All-Data" description="Connection to the 'All-Data' query in the workbook." type="100" refreshedVersion="6" minRefreshableVersion="5">
    <extLst>
      <ext xmlns:x15="http://schemas.microsoft.com/office/spreadsheetml/2010/11/main" uri="{DE250136-89BD-433C-8126-D09CA5730AF9}">
        <x15:connection id="d4cbf0f2-6546-451e-af18-2accd69c945a"/>
      </ext>
    </extLst>
  </connection>
  <connection id="2" name="Query - Date Table" description="Connection to the 'Date Table' query in the workbook." type="100" refreshedVersion="6" minRefreshableVersion="5">
    <extLst>
      <ext xmlns:x15="http://schemas.microsoft.com/office/spreadsheetml/2010/11/main" uri="{DE250136-89BD-433C-8126-D09CA5730AF9}">
        <x15:connection id="3d4806ad-211a-49d4-88bb-d95e13fd8ed8"/>
      </ext>
    </extLst>
  </connection>
  <connection id="3" name="Query - t_Bids" description="Connection to the 't_Bids' query in the workbook." type="100" refreshedVersion="6" minRefreshableVersion="5">
    <extLst>
      <ext xmlns:x15="http://schemas.microsoft.com/office/spreadsheetml/2010/11/main" uri="{DE250136-89BD-433C-8126-D09CA5730AF9}">
        <x15:connection id="3b74078d-21a6-4387-9b8e-39d5b3055dfe"/>
      </ext>
    </extLst>
  </connection>
  <connection id="4" name="Query - t_Contracts" description="Connection to the 't_Contracts' query in the workbook." type="100" refreshedVersion="6" minRefreshableVersion="5">
    <extLst>
      <ext xmlns:x15="http://schemas.microsoft.com/office/spreadsheetml/2010/11/main" uri="{DE250136-89BD-433C-8126-D09CA5730AF9}">
        <x15:connection id="8d96d74f-d185-4a65-a8fb-68914225f743"/>
      </ext>
    </extLst>
  </connection>
  <connection id="5" name="Query - t_Proposals" description="Connection to the 't_Proposals' query in the workbook." type="100" refreshedVersion="6" minRefreshableVersion="5">
    <extLst>
      <ext xmlns:x15="http://schemas.microsoft.com/office/spreadsheetml/2010/11/main" uri="{DE250136-89BD-433C-8126-D09CA5730AF9}">
        <x15:connection id="8bc49cfe-71cf-48b0-bba7-8a244bb9ad24"/>
      </ext>
    </extLst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271" uniqueCount="32082">
  <si>
    <t xml:space="preserve">SAFE RIDE                        </t>
  </si>
  <si>
    <t>ELECTRONIC COMPUTER EQUIPMENT AND SUPPLIES</t>
  </si>
  <si>
    <t>95-0289</t>
  </si>
  <si>
    <t>VEHICLE - FOREIGN/THAILAND</t>
  </si>
  <si>
    <t>09-5541</t>
  </si>
  <si>
    <t xml:space="preserve">SEED POTATO TESTING IN FLORIDA        </t>
  </si>
  <si>
    <t>CLINICAL ASSESSMENT SOFTWARE</t>
  </si>
  <si>
    <t>04-0163</t>
  </si>
  <si>
    <t>990G220</t>
  </si>
  <si>
    <t>AGRICULTURAL FEEDING EQUIP FOR UW MADISON DEPT OF DAIRY SCIENCE &amp; AG RESEARCH</t>
  </si>
  <si>
    <t>UAJ-0118</t>
  </si>
  <si>
    <t>90-5482</t>
  </si>
  <si>
    <t>F222670</t>
  </si>
  <si>
    <t>RESEARCH AND DEVELOPMENT SERVICE</t>
  </si>
  <si>
    <t>92-7030</t>
  </si>
  <si>
    <t>R169735</t>
  </si>
  <si>
    <t>X471726</t>
  </si>
  <si>
    <t>CCD CAMERA SYSTEM</t>
  </si>
  <si>
    <t>BOVINE SPONGIFORM ENCEPHALOPATHY TEST KITS</t>
  </si>
  <si>
    <t>OPACIMETER SYSTEM</t>
  </si>
  <si>
    <t>BOILER SAFETY VALVES FOR WALNUT STREET HEATING PLANT</t>
  </si>
  <si>
    <t>FLATWARE FOR RESIDENCE HALLS</t>
  </si>
  <si>
    <t>LARGE -AREA PRISM-COUPLED TRANSMISSION DIFFRACTION GRATING</t>
  </si>
  <si>
    <t xml:space="preserve"> 01-7649</t>
  </si>
  <si>
    <t>CREW BOAT</t>
  </si>
  <si>
    <t>CUSTOM MOUSE MONITORING SYSTEM</t>
  </si>
  <si>
    <t>98-5235</t>
  </si>
  <si>
    <t>VEHICLE - USED - NO COST</t>
  </si>
  <si>
    <t>AUTOMATED PIPETTING WORKSTATION FOR VIRAL RNA EXTRACTIONS</t>
  </si>
  <si>
    <t>L178544</t>
  </si>
  <si>
    <t>OPTICAL SCANNING FORMS</t>
  </si>
  <si>
    <t>337F676</t>
  </si>
  <si>
    <t>X     $27,227.00</t>
  </si>
  <si>
    <t>PARALLEL PRESSURE REACTOR SYSTEM</t>
  </si>
  <si>
    <t>CHINA - DINNERWARE</t>
  </si>
  <si>
    <t>REFRIGERANT (R-22), CLEANING AND REPLACEMENT</t>
  </si>
  <si>
    <t>UAE-0055</t>
  </si>
  <si>
    <t>06-0094</t>
  </si>
  <si>
    <t>06-0095</t>
  </si>
  <si>
    <t>MAGNETIC RESONANCE IMAGING SYSTEM (GE MR750)</t>
  </si>
  <si>
    <t>140 PTO HP AGRICULTURAL TRACTOR</t>
  </si>
  <si>
    <t xml:space="preserve"> 08-7663</t>
  </si>
  <si>
    <t>HIGH SPEED CAMERA SYSTEM</t>
  </si>
  <si>
    <t xml:space="preserve">INSULATION AND RELATED SUPPLIES </t>
  </si>
  <si>
    <t>PHYSICAL LAYER SWITCH</t>
  </si>
  <si>
    <t>043H013</t>
  </si>
  <si>
    <t>BOLLARDS</t>
  </si>
  <si>
    <t xml:space="preserve">TECHNICAL ASSISTANCE IN HIGH ENERGY PHYSICS FOR DESY AND HERA  </t>
  </si>
  <si>
    <t>99-0005</t>
  </si>
  <si>
    <t>MILLS AND LATHES FOR UW MADISON COLLEGE OF ENGINEERING</t>
  </si>
  <si>
    <t>MICROBIOLOGY, SPECIAL MICROBIOLOGY, PARASITOLOGY &amp; VIROLOGY (PT) SAMPLES</t>
  </si>
  <si>
    <t>UAJ-0120</t>
  </si>
  <si>
    <t>UAJ-0121</t>
  </si>
  <si>
    <t>X       $44,750.00</t>
  </si>
  <si>
    <t>COMPUTING CLUSTER FOR PERFORMING LARGE SCALE MATERIALS SIMULATIONS</t>
  </si>
  <si>
    <t>X      $36,692.00</t>
  </si>
  <si>
    <t>966G932</t>
  </si>
  <si>
    <t>UAE-0045</t>
  </si>
  <si>
    <t>UAE-0046</t>
  </si>
  <si>
    <t>UAE-0047</t>
  </si>
  <si>
    <t>07-0004</t>
  </si>
  <si>
    <t>COMPREHENSIVE TWO-DIMENSIONAL GAS CHROMATOGRAPHY WITH TIME-OF-FLIGHT MASS SPECTROMETER  SYSTEM (GCXGC-TOFMS)</t>
  </si>
  <si>
    <t>ART WORKS, PURCHASE/RENTAL &amp; TRANSPORTATION</t>
  </si>
  <si>
    <t>UAH-0030</t>
  </si>
  <si>
    <t>UAH-0031</t>
  </si>
  <si>
    <t xml:space="preserve">USE OF DANE COUNTY COLISEUM FOR HOCKEY EVENTS </t>
  </si>
  <si>
    <t>LIGHTING FIXTURES AND POLES-OUTDOOR</t>
  </si>
  <si>
    <t>05-0057-R1</t>
  </si>
  <si>
    <t>05-0092</t>
  </si>
  <si>
    <t>05-0093</t>
  </si>
  <si>
    <t>05-0094</t>
  </si>
  <si>
    <t>952U744</t>
  </si>
  <si>
    <t>98-7607</t>
  </si>
  <si>
    <t>REAGENT RENTAL INCL. ANALYZER</t>
  </si>
  <si>
    <t>98-5300</t>
  </si>
  <si>
    <t>P388684</t>
  </si>
  <si>
    <t>LINENS</t>
  </si>
  <si>
    <t>90-5143</t>
  </si>
  <si>
    <t>RUBBISH DISPOSAL SERVICE (RESIDENCE HALLS)</t>
  </si>
  <si>
    <t>90-7526</t>
  </si>
  <si>
    <r>
      <t xml:space="preserve">FACILITIES USE FOR TELECOMMUNICATION EQUIPMENT SITES - </t>
    </r>
    <r>
      <rPr>
        <b/>
        <sz val="9"/>
        <rFont val="Helvetica-Narrow"/>
        <family val="2"/>
      </rPr>
      <t>CANCELLED</t>
    </r>
  </si>
  <si>
    <t>J063416</t>
  </si>
  <si>
    <t>VETERINARY PHARMACEUTICAL AND MEDICAL SUPPLIES</t>
  </si>
  <si>
    <t>MACHINING AND ASSEMBLIES FOR DEEP ICE SHEET CORING DRILLING SYSTEMS</t>
  </si>
  <si>
    <t>04-5801A1</t>
  </si>
  <si>
    <t>ATOMIC FORCE MICROSCOPE/SCANNING MICROSC</t>
  </si>
  <si>
    <t>PURCHASED OF 1 USED VEHICLE IN HONDURAS</t>
  </si>
  <si>
    <t>GM2</t>
  </si>
  <si>
    <t>89-6644</t>
  </si>
  <si>
    <t>STERILIZERS, AUTOCLAVES AND CHEMICLAVESINCLUDING SUPPLIES AND MAINTENANCE</t>
  </si>
  <si>
    <t>X        $50,000.00</t>
  </si>
  <si>
    <t>L487686</t>
  </si>
  <si>
    <t>AQUARIUM SYSTEM</t>
  </si>
  <si>
    <t>96-0174</t>
  </si>
  <si>
    <t>ANTI-HIV AND HEPATITIS PROFICIENCY TEST SAMPLES</t>
  </si>
  <si>
    <t>CYCLOTRON SYSTEM</t>
  </si>
  <si>
    <t>10-5968</t>
  </si>
  <si>
    <t>X        $47,947.00</t>
  </si>
  <si>
    <t>CLEAN AIR AND BIOLOGICAL SAFETY CABINET</t>
  </si>
  <si>
    <t>PRINTED CIRCUIT BOARD ASSEMBLY</t>
  </si>
  <si>
    <t>04-0061</t>
  </si>
  <si>
    <t>04-0060</t>
  </si>
  <si>
    <t>04-0063</t>
  </si>
  <si>
    <t>052K054</t>
  </si>
  <si>
    <t>09-0029</t>
  </si>
  <si>
    <t>FTIR SPECTROMETER SYSTEM</t>
  </si>
  <si>
    <t>UAF-0073</t>
  </si>
  <si>
    <t>HIGH PERFORMANCE THIN LAYER CHROMATOGRAPHY (HPTLC) SYSTEM</t>
  </si>
  <si>
    <t>UPGRADE TO METALORGANIC CHEMICAL VAPORDEPOSITION (MOCVD) SYSTEM</t>
  </si>
  <si>
    <t>616W954</t>
  </si>
  <si>
    <t>POLYMERASE CHAIN REACTION (PCR) SUPPLIE &amp; INSTRUMENTATION</t>
  </si>
  <si>
    <t>RENEWAL OF 07-5047</t>
  </si>
  <si>
    <t xml:space="preserve"> 10-7794</t>
  </si>
  <si>
    <t>LABSPEC 5000 INFRARED SPECTROMETER AND PROBE</t>
  </si>
  <si>
    <t>X     $45,582.00</t>
  </si>
  <si>
    <t>DISKETTE COPIERS</t>
  </si>
  <si>
    <t>674H450</t>
  </si>
  <si>
    <t>UPGRADE TO SUSS X-RAY LITHOGRAPHY STEPPER</t>
  </si>
  <si>
    <t>A720112</t>
  </si>
  <si>
    <t xml:space="preserve"> 02-7653</t>
  </si>
  <si>
    <t>SPECTROMETER AND CCD SYSTEM</t>
  </si>
  <si>
    <t>UAH-0014</t>
  </si>
  <si>
    <t>UAH-0015</t>
  </si>
  <si>
    <t>METALORGANIC CHEMICAL VAPOR DEPOSITION (MOCVD) SYSTEM</t>
  </si>
  <si>
    <t>747U316</t>
  </si>
  <si>
    <t>94-0123</t>
  </si>
  <si>
    <t xml:space="preserve">ELECTRICAL, PLUMBING &amp; STEAMFITTING               </t>
  </si>
  <si>
    <t>94-5405</t>
  </si>
  <si>
    <t>COMPUTER TRAINING</t>
  </si>
  <si>
    <t>99-5482</t>
  </si>
  <si>
    <t>07-0013</t>
  </si>
  <si>
    <t>95-7558</t>
  </si>
  <si>
    <t>AIR CHARTER FOR UW FOOTBALL TEAM AWAY GAMES</t>
  </si>
  <si>
    <t>UAC-0050</t>
  </si>
  <si>
    <t>UAC-0051</t>
  </si>
  <si>
    <t>UAC-0052</t>
  </si>
  <si>
    <t>UAC-0053</t>
  </si>
  <si>
    <t>UAC-0054</t>
  </si>
  <si>
    <t>X        $2,937.60</t>
  </si>
  <si>
    <t>CONCRETE DECK MOTOR TRUCK SCALE</t>
  </si>
  <si>
    <t>426Q112</t>
  </si>
  <si>
    <t>95-5280</t>
  </si>
  <si>
    <t xml:space="preserve">CONSULTING SVCS-AUDIO VISUAL CLASSROOM </t>
  </si>
  <si>
    <t>95-7572</t>
  </si>
  <si>
    <t>DIGITAL OPTICAL MODULE SOFT RTV GEL</t>
  </si>
  <si>
    <t>93-6724</t>
  </si>
  <si>
    <t>93-5922</t>
  </si>
  <si>
    <t>UAG-0011</t>
  </si>
  <si>
    <t>X321510</t>
  </si>
  <si>
    <t>ELECTROCHEMICAL ANALYSIS SYSTEM</t>
  </si>
  <si>
    <t>FOOD SERVICE EQUIPMENT FOR UNIVERSITY RIDGE GOLF COURSE</t>
  </si>
  <si>
    <t xml:space="preserve"> 09-6653</t>
  </si>
  <si>
    <t>UAI0014</t>
  </si>
  <si>
    <t>VIDEO TRANSMISSION EQUIPMENT</t>
  </si>
  <si>
    <t>495P902</t>
  </si>
  <si>
    <t>92-5604</t>
  </si>
  <si>
    <t xml:space="preserve"> 06-0101</t>
  </si>
  <si>
    <t xml:space="preserve"> 06-0102</t>
  </si>
  <si>
    <t>DEMONSTRATOR OR REFURBISHED TOMO IMAGE CT SYSTEM</t>
  </si>
  <si>
    <t>STEREO 3D PROJECTION SYSTEM</t>
  </si>
  <si>
    <t>192K824</t>
  </si>
  <si>
    <t>PULSED LASER DEPOSITION COMPONENTS</t>
  </si>
  <si>
    <t>04-0037</t>
  </si>
  <si>
    <t>X316993</t>
  </si>
  <si>
    <t>137K911</t>
  </si>
  <si>
    <t>X        $45,990.00</t>
  </si>
  <si>
    <t xml:space="preserve">MOBILE MRI SERVICE        </t>
  </si>
  <si>
    <t>96-5196</t>
  </si>
  <si>
    <t>947N446</t>
  </si>
  <si>
    <t>UAA-0016</t>
  </si>
  <si>
    <t>08-0089</t>
  </si>
  <si>
    <t>08-0090</t>
  </si>
  <si>
    <t>COMPUTER HARDWARE &amp; SOFTWARE TO PERFORMKAROTYPLUS, IMAGE ANALYSIS</t>
  </si>
  <si>
    <t>977B933</t>
  </si>
  <si>
    <t>LARGE FIELD OF VIEW MICROCT SCANNER ANDHYBRID MICROCT/MICRO PET SCANNER</t>
  </si>
  <si>
    <t>838W585</t>
  </si>
  <si>
    <t>04-0143</t>
  </si>
  <si>
    <t>04-0144</t>
  </si>
  <si>
    <t>04-0146</t>
  </si>
  <si>
    <t>04-0147</t>
  </si>
  <si>
    <t>04-0148</t>
  </si>
  <si>
    <t>926G940</t>
  </si>
  <si>
    <t xml:space="preserve">X        $47,063.00 </t>
  </si>
  <si>
    <t>X321285</t>
  </si>
  <si>
    <t>A826324</t>
  </si>
  <si>
    <t>MULTI CHANNEL ANALYZER SYSTEM</t>
  </si>
  <si>
    <t>BAND CONCERT PRODUCTION ELECTRICAL SERVICES ENTERTAINMENT</t>
  </si>
  <si>
    <t>SENIOR AWARD RINGS</t>
  </si>
  <si>
    <t>RIA KITS AND RADIOCHEMICALS</t>
  </si>
  <si>
    <t>VIDEO SPORTS EDITING SYSTEM</t>
  </si>
  <si>
    <t>98-5515</t>
  </si>
  <si>
    <t>UPGRADE SUSS 2M &amp; MOD 4 LITHOGRAPHYSTEPPERS</t>
  </si>
  <si>
    <t>712B596</t>
  </si>
  <si>
    <t>00-0070</t>
  </si>
  <si>
    <t>GROUNDS MAINTENANCE AND LAWN MOWING SERVICES FOR MDS</t>
  </si>
  <si>
    <t xml:space="preserve"> 08-4032</t>
  </si>
  <si>
    <t>SCRAP METAL FOR RECYCLING</t>
  </si>
  <si>
    <t>AGENT</t>
  </si>
  <si>
    <t>USED VEHICLE FOR GRAINGER HALL</t>
  </si>
  <si>
    <t>591U043</t>
  </si>
  <si>
    <t>RENEWAL (90-5959)</t>
  </si>
  <si>
    <t>RENEWAL (89-5072)</t>
  </si>
  <si>
    <t xml:space="preserve">LASER PRINTING SERVICE </t>
  </si>
  <si>
    <t>837H561</t>
  </si>
  <si>
    <t>F094393</t>
  </si>
  <si>
    <t>FIBER MANAGEMENT SYSTEM</t>
  </si>
  <si>
    <t>QUARTZ CRYSTAL MICROBALANCE WITH DISSIPATION (QCM-D) SYSTEM</t>
  </si>
  <si>
    <t>WAREHOUSE STORAGE RACK SYSTEM</t>
  </si>
  <si>
    <t>PIANO</t>
  </si>
  <si>
    <t>364W840</t>
  </si>
  <si>
    <t>537K423</t>
  </si>
  <si>
    <t>89-6653</t>
  </si>
  <si>
    <t>537U600</t>
  </si>
  <si>
    <t>95-5059</t>
  </si>
  <si>
    <t>IN VITRO MECHANICAL STIMULATION SYSTEM (TISSUE CULTURE)</t>
  </si>
  <si>
    <t>05-0129</t>
  </si>
  <si>
    <t>05-0130</t>
  </si>
  <si>
    <t>05-0132</t>
  </si>
  <si>
    <t>05-0133</t>
  </si>
  <si>
    <t>CLINICAL DRUGS AND INSTRUMENTATION</t>
  </si>
  <si>
    <t>94-4005</t>
  </si>
  <si>
    <t>CITRIX NETSCALER HARDWARE AND MAINTENANCE</t>
  </si>
  <si>
    <t>CUSTOM COAXIAL CABLE</t>
  </si>
  <si>
    <t>REMOVAL AND CONTROL OF PEST PLANTS</t>
  </si>
  <si>
    <t>DIGITIZERS</t>
  </si>
  <si>
    <t xml:space="preserve">DEBIT CARD SYSTEM          </t>
  </si>
  <si>
    <t>95-7574</t>
  </si>
  <si>
    <t>09-0118</t>
  </si>
  <si>
    <t>BZH</t>
  </si>
  <si>
    <t>X543480</t>
  </si>
  <si>
    <t>X        $171,058.00</t>
  </si>
  <si>
    <t>PACKAGING &amp; SHIPPING TO FOREIGN COUNTRIES</t>
  </si>
  <si>
    <t xml:space="preserve">PACKAGING AND SHIPPING TO FOREIGN COUNTRIES      </t>
  </si>
  <si>
    <t>B938545</t>
  </si>
  <si>
    <t>92-0262</t>
  </si>
  <si>
    <t>098K335</t>
  </si>
  <si>
    <t>SALE OF GLASS AND PLASTIC BOTTLES, ALUMINUM AND STEEL CANS</t>
  </si>
  <si>
    <t>4 WHEEL DRIVE DIESEL TRACTOR WITH CAB</t>
  </si>
  <si>
    <t>142H925</t>
  </si>
  <si>
    <t>METAL OFFICE FURNITURE (RECYCLED)</t>
  </si>
  <si>
    <t>LASER DISPLACEMENT SENSORS</t>
  </si>
  <si>
    <t>A824924</t>
  </si>
  <si>
    <t>X      $36,777.27</t>
  </si>
  <si>
    <t>033K084</t>
  </si>
  <si>
    <t>04-0157</t>
  </si>
  <si>
    <t>04-0158</t>
  </si>
  <si>
    <t>04-0159</t>
  </si>
  <si>
    <t>SOUND BOOTH</t>
  </si>
  <si>
    <t>X        $29,350.00</t>
  </si>
  <si>
    <t>MEDIUM TRUCKS</t>
  </si>
  <si>
    <t>93-0086-SD</t>
  </si>
  <si>
    <t>LOW ENERGY ELECTRON MICROSCOPY CHAMBER</t>
  </si>
  <si>
    <t>272B790</t>
  </si>
  <si>
    <t>98-4020</t>
  </si>
  <si>
    <t>PRODUCTION GRADE PERFECT BINDER</t>
  </si>
  <si>
    <t>AUTOMATED MULTI-CHANNEL PEPTIDE SYNTHESIZER</t>
  </si>
  <si>
    <t>MISC PRODUCTS TO BE PROCURED &amp; USED IN GUINEA, WEST AFRICA</t>
  </si>
  <si>
    <t>SNOW PLOWS AND REPAIR PARTS</t>
  </si>
  <si>
    <t>FATIGUE TESTING SYSTEM</t>
  </si>
  <si>
    <t>GPS EQUIPMENT &amp; RADIO EQUIPMENT</t>
  </si>
  <si>
    <t>L333723</t>
  </si>
  <si>
    <t>G071271</t>
  </si>
  <si>
    <t>L170262</t>
  </si>
  <si>
    <t>761G843</t>
  </si>
  <si>
    <t xml:space="preserve">RESEARCH LABORATORY ANIMALS </t>
  </si>
  <si>
    <t>FRESH PRODUCE, PROCESSED AND BULK - RESIDENCE HALLS</t>
  </si>
  <si>
    <t>07-0006-R1</t>
  </si>
  <si>
    <t>ALCOHOLIC BEVERAGES</t>
  </si>
  <si>
    <t>VEHICLE, LAW ENFORCEMENT</t>
  </si>
  <si>
    <t>LOCKERS FOR SOUTH EAST RECREATIONAL FACILITY (SERF) UW MADISON</t>
  </si>
  <si>
    <t>CHLAMYDIA/GONORRHEA TEST KIT</t>
  </si>
  <si>
    <t>UAE-0048</t>
  </si>
  <si>
    <t>UAE-0049</t>
  </si>
  <si>
    <t>CHARTER BUS AND TAXI CAB SERVICES</t>
  </si>
  <si>
    <t>LIQUID DISPENSER, LOW VOLUME, HIGH THROUGHPUT, NON-CONTACT</t>
  </si>
  <si>
    <t>09-0087</t>
  </si>
  <si>
    <t>09-0088</t>
  </si>
  <si>
    <t>09-0089</t>
  </si>
  <si>
    <t>09-0090</t>
  </si>
  <si>
    <t>09-0091</t>
  </si>
  <si>
    <t>09-0092</t>
  </si>
  <si>
    <t>09-0093</t>
  </si>
  <si>
    <t>09-0094</t>
  </si>
  <si>
    <t>09-0095</t>
  </si>
  <si>
    <t>09-0096</t>
  </si>
  <si>
    <t>09-0098</t>
  </si>
  <si>
    <t>09-0099</t>
  </si>
  <si>
    <t>09-0100</t>
  </si>
  <si>
    <t>09-0101</t>
  </si>
  <si>
    <t>PANASONIC TOUGHBOOK 50 LAPTOPS</t>
  </si>
  <si>
    <t>CONTINUOUS FLOW CORN DRYER</t>
  </si>
  <si>
    <t>AUDIOMETRIC BOOTH</t>
  </si>
  <si>
    <t>KGL</t>
  </si>
  <si>
    <t xml:space="preserve"> 03-7662</t>
  </si>
  <si>
    <t>R140571</t>
  </si>
  <si>
    <t>X   $124,156.00</t>
  </si>
  <si>
    <t>UAI-0014</t>
  </si>
  <si>
    <t>X      $151,512.00</t>
  </si>
  <si>
    <t xml:space="preserve">COMPUTER HARDWARE AND SOFTWARE            </t>
  </si>
  <si>
    <t>96-5150</t>
  </si>
  <si>
    <t>07-0110</t>
  </si>
  <si>
    <t>07-0111</t>
  </si>
  <si>
    <t>07-0112</t>
  </si>
  <si>
    <t>08-0001</t>
  </si>
  <si>
    <t>08-0002</t>
  </si>
  <si>
    <t>08-0003</t>
  </si>
  <si>
    <t>08-0004</t>
  </si>
  <si>
    <t>UAE-0034</t>
  </si>
  <si>
    <t>X-RAY DIFFRACTION SYSTEM</t>
  </si>
  <si>
    <t>IN SITU STRESS MONITORING SYSTEM</t>
  </si>
  <si>
    <t xml:space="preserve">RENTAL, ASBESTOS WASTE CONTAINER &amp; ASBESTOS DISPOSAL SERVICE  </t>
  </si>
  <si>
    <t>92-7539</t>
  </si>
  <si>
    <t>AUDIOLOGY EQUIPMENT, ACCESSORIES AND SUPPLIES</t>
  </si>
  <si>
    <t>UNIVERSITY APARTMENTS EAGLE’S WING PLAYGROUND PROJECT</t>
  </si>
  <si>
    <t>IMAGING SYSTEM</t>
  </si>
  <si>
    <t>X      $26,265.00</t>
  </si>
  <si>
    <t xml:space="preserve">PARKING SPACE RENTAL        </t>
  </si>
  <si>
    <t>477X842</t>
  </si>
  <si>
    <t>93-7548</t>
  </si>
  <si>
    <t>WIDA CONSORTIUM FOR  THE PRODUCTION OF PROFICIENCY TEST</t>
  </si>
  <si>
    <t xml:space="preserve"> 07-0014</t>
  </si>
  <si>
    <t>94-5205</t>
  </si>
  <si>
    <t xml:space="preserve">TOWING SERVICE     </t>
  </si>
  <si>
    <t>94-0389</t>
  </si>
  <si>
    <t>PYROTECHNICAL SERVICE</t>
  </si>
  <si>
    <t>477U466</t>
  </si>
  <si>
    <t>94-5287</t>
  </si>
  <si>
    <t>08-5049-R1</t>
  </si>
  <si>
    <t>SUPPLIES FOR DATACARD SP75 PLUS CARD PRINTER</t>
  </si>
  <si>
    <t>ACOUSTIC DOPPLER CURRENT PROFILER</t>
  </si>
  <si>
    <t>ERGONOMIC MUSIC POSTURE CHAIR</t>
  </si>
  <si>
    <t>269H592</t>
  </si>
  <si>
    <t>DELI CATERING SALES OPERATION</t>
  </si>
  <si>
    <t xml:space="preserve"> 02-4032</t>
  </si>
  <si>
    <t>X      $26,170.00</t>
  </si>
  <si>
    <t>SNOW PLOWING AND REMOVAL SERVICE</t>
  </si>
  <si>
    <t>L487513</t>
  </si>
  <si>
    <t>REQ #</t>
  </si>
  <si>
    <t xml:space="preserve">C1B </t>
  </si>
  <si>
    <t>89-7525</t>
  </si>
  <si>
    <t>LEASE VEHICLE</t>
  </si>
  <si>
    <t>ELECTRONIC CONNECTORS FOR ICECUBE PROJECT</t>
  </si>
  <si>
    <t>X318463</t>
  </si>
  <si>
    <t>04-0123</t>
  </si>
  <si>
    <t>DIGITAL VIDEO &amp; AUDIO MONITORING SYSTEM</t>
  </si>
  <si>
    <t>F055856</t>
  </si>
  <si>
    <t>SMALL MOLECULE LIBRARY</t>
  </si>
  <si>
    <t>95-105 ENGINE HP MFWD AGRICULTURAL TRACTOR</t>
  </si>
  <si>
    <t xml:space="preserve"> No Req</t>
  </si>
  <si>
    <t>SNOW REMOVAL SERVICES FOR THE UW MADISON MDS/SWAP BUILDING</t>
  </si>
  <si>
    <t>MEAT, FRESH AND FROZEN FOR THE RESIDENCE HALLS</t>
  </si>
  <si>
    <t>10-5694</t>
  </si>
  <si>
    <t>RENEWAL OF 07-5694</t>
  </si>
  <si>
    <t>UAI-0027</t>
  </si>
  <si>
    <t>UAI-0028</t>
  </si>
  <si>
    <t>UAE-0020</t>
  </si>
  <si>
    <t>UAE-0021</t>
  </si>
  <si>
    <t>UAE-0022</t>
  </si>
  <si>
    <t>UAE-0023</t>
  </si>
  <si>
    <t>UAE-0024</t>
  </si>
  <si>
    <t>UAE-0025</t>
  </si>
  <si>
    <t>MINI REFRIGERATOR/FRRZEER FOR DORM ROOMS</t>
  </si>
  <si>
    <t>STAINLESS STEEL INTERFACE BOXES</t>
  </si>
  <si>
    <t>ATMOSPHERIC PRESSURE CONTROLLER</t>
  </si>
  <si>
    <t>603A536</t>
  </si>
  <si>
    <t>UAJ-0024</t>
  </si>
  <si>
    <t>UAJ-0025</t>
  </si>
  <si>
    <t>UAJ-0026</t>
  </si>
  <si>
    <t>UAJ-0027</t>
  </si>
  <si>
    <t>UAJ-0028</t>
  </si>
  <si>
    <t>UAJ</t>
  </si>
  <si>
    <t>UAA</t>
  </si>
  <si>
    <t>UAB</t>
  </si>
  <si>
    <t>UAC</t>
  </si>
  <si>
    <t>UAD</t>
  </si>
  <si>
    <t>04-0117</t>
  </si>
  <si>
    <t>04-0118</t>
  </si>
  <si>
    <t>04-0120</t>
  </si>
  <si>
    <t>PAINTING OF SERF POOL, GUTTER, DECK DRAINS &amp; HOLDING TANKS</t>
  </si>
  <si>
    <t>067N826</t>
  </si>
  <si>
    <t>92-7198</t>
  </si>
  <si>
    <t>WINDOW BLINDS INC INSTALLATION AT ELIZABETH WATERS HALL ON UW-MADISON CAMPUS</t>
  </si>
  <si>
    <t>05-0073</t>
  </si>
  <si>
    <t>WASTE CONTAINERS</t>
  </si>
  <si>
    <t xml:space="preserve">SELF MAILER, TOUCH TONE REGISTRATION CONFIRMATION            </t>
  </si>
  <si>
    <t>93-5196</t>
  </si>
  <si>
    <t>CHARTER BUS SERVICE FOR UW BAND (TWO TRIPS)</t>
  </si>
  <si>
    <t>88-5937</t>
  </si>
  <si>
    <t>X441022</t>
  </si>
  <si>
    <t>FORKLIFT FOR UW MADISON MDS LOCATION</t>
  </si>
  <si>
    <t>612Y080</t>
  </si>
  <si>
    <t>99-7593</t>
  </si>
  <si>
    <t>468A145</t>
  </si>
  <si>
    <t>X  $382,510.56</t>
  </si>
  <si>
    <t>X152272</t>
  </si>
  <si>
    <t>X159202</t>
  </si>
  <si>
    <t>99-0099</t>
  </si>
  <si>
    <t>99-7509</t>
  </si>
  <si>
    <t>99-7625</t>
  </si>
  <si>
    <t>7.05 TESLA NMR SPECTROMETER SYSTEM</t>
  </si>
  <si>
    <t>MULTI-CHANNEL DATA ACQUISITION SYSTEM</t>
  </si>
  <si>
    <t>X473900</t>
  </si>
  <si>
    <t>99-0092</t>
  </si>
  <si>
    <t>WIYN TELESCOPE PROGRAM</t>
  </si>
  <si>
    <t>94-6079</t>
  </si>
  <si>
    <t>BIOTECH AND RESEARCH EQUIPMENT</t>
  </si>
  <si>
    <t xml:space="preserve"> 06-5888</t>
  </si>
  <si>
    <t>90-5455</t>
  </si>
  <si>
    <t>PACKAGE, LABEL, MANIFEST, TRANSPORT &amp; DISPOSE OF RADIOACTIVE INSTRMENT</t>
  </si>
  <si>
    <t>X               $38,368.00</t>
  </si>
  <si>
    <t>09-5583</t>
  </si>
  <si>
    <t>08-0044</t>
  </si>
  <si>
    <t>08-0045</t>
  </si>
  <si>
    <t>08-0046</t>
  </si>
  <si>
    <t>08-0047</t>
  </si>
  <si>
    <t>08-0048</t>
  </si>
  <si>
    <t>08-0049</t>
  </si>
  <si>
    <t>08-0050</t>
  </si>
  <si>
    <t>08-0051</t>
  </si>
  <si>
    <t>08-0052</t>
  </si>
  <si>
    <t>08-0053</t>
  </si>
  <si>
    <t>08-0054</t>
  </si>
  <si>
    <t>09-0150</t>
  </si>
  <si>
    <t>09-0151</t>
  </si>
  <si>
    <t>UNDERGROUND CHILLED WATER VALVES</t>
  </si>
  <si>
    <t>MISCELLANEOUS MANUFACTURERS SKIDSTEERS, UTILITY VEHICLES AND ATTACHMENTS</t>
  </si>
  <si>
    <t>BANKING TENANT FOR THE NEW SOUTH CAMPUS UNION  (NOT UNIV BANKING SVCS)</t>
  </si>
  <si>
    <t>X011815</t>
  </si>
  <si>
    <t xml:space="preserve">RENTAL OF FREEZER SPACE FOR BIOLOGICAL SPECIMENS      </t>
  </si>
  <si>
    <t>96-7378</t>
  </si>
  <si>
    <t>96-6724</t>
  </si>
  <si>
    <t>96-5896</t>
  </si>
  <si>
    <t xml:space="preserve">AUDIT SERVICES - NCAA            </t>
  </si>
  <si>
    <t>96-5108</t>
  </si>
  <si>
    <t>ZDC</t>
  </si>
  <si>
    <t>FACSCAN UPGRADE WITH SOFTWARE AND WORKSTATION</t>
  </si>
  <si>
    <t>348K143</t>
  </si>
  <si>
    <t>92-7543</t>
  </si>
  <si>
    <t>ENVIRONMENTAL AUDITS OF REAL ESTATE ACQUISITIONS</t>
  </si>
  <si>
    <t>UAB-0009</t>
  </si>
  <si>
    <t>LEASE OF GOLF CART FLEET FOR UNIVERSITYRIDGE GOLF COURSE</t>
  </si>
  <si>
    <t>89-5156</t>
  </si>
  <si>
    <t>RACING SHELL</t>
  </si>
  <si>
    <t>761G434</t>
  </si>
  <si>
    <t xml:space="preserve"> 07-7771</t>
  </si>
  <si>
    <t>894G611</t>
  </si>
  <si>
    <t>L483604</t>
  </si>
  <si>
    <t>FULL AND PART-TIME INFANT/TODDLER CHILDCARE SERVICES</t>
  </si>
  <si>
    <t>ANIMAL BEDDING/CAGE LINERS</t>
  </si>
  <si>
    <t>X    $34,500.00</t>
  </si>
  <si>
    <t>X         $56,709.00</t>
  </si>
  <si>
    <t>K018104</t>
  </si>
  <si>
    <t>95-5269</t>
  </si>
  <si>
    <t>PRECAST CONCRETE PANELS</t>
  </si>
  <si>
    <t>EP19026</t>
  </si>
  <si>
    <t>LANDFILL DUMP SITE</t>
  </si>
  <si>
    <t>92-7533</t>
  </si>
  <si>
    <t>X-RAY STEP &amp; REPEATER SYSTEM</t>
  </si>
  <si>
    <t>555P166</t>
  </si>
  <si>
    <t>92-0071-SD</t>
  </si>
  <si>
    <t>SPECTROSCOPY SYSTEM</t>
  </si>
  <si>
    <t>COMPUTER ROOM COOLING &amp; ELECTRICAL SYSTEM</t>
  </si>
  <si>
    <t>05-0058</t>
  </si>
  <si>
    <t>05-0061</t>
  </si>
  <si>
    <t>556F872</t>
  </si>
  <si>
    <t>UAF-0069</t>
  </si>
  <si>
    <t xml:space="preserve">MOVING SERVICES REQUIRING RIGGING AND/OR CRANES                </t>
  </si>
  <si>
    <t xml:space="preserve">LARGE TRUCK                      </t>
  </si>
  <si>
    <t>071Q621</t>
  </si>
  <si>
    <t>91-5375</t>
  </si>
  <si>
    <t>CHEMICAL LAB EQUIPMENT: RNA</t>
  </si>
  <si>
    <t>V201121</t>
  </si>
  <si>
    <t xml:space="preserve"> 06-7774</t>
  </si>
  <si>
    <t>X553022</t>
  </si>
  <si>
    <t>SINGLE LONGITUDINAL MODE DOUBLE YAG LASER</t>
  </si>
  <si>
    <t xml:space="preserve">LODGING FOR FOOTBALL TEAM     </t>
  </si>
  <si>
    <t>96-5300</t>
  </si>
  <si>
    <t>94-5133</t>
  </si>
  <si>
    <t>X    $33,220.00</t>
  </si>
  <si>
    <t>UAE-0052</t>
  </si>
  <si>
    <t>95-5850</t>
  </si>
  <si>
    <t xml:space="preserve">MEDICAL TRANSCRIPTION SERVICES                   </t>
  </si>
  <si>
    <t>95-7549</t>
  </si>
  <si>
    <t>95-0007</t>
  </si>
  <si>
    <t xml:space="preserve">SNOW PLOWING &amp; REMOVAL   </t>
  </si>
  <si>
    <t>09-5456</t>
  </si>
  <si>
    <t>CHEMICAL CLEANING AGENTS AND DISINFECTANTS</t>
  </si>
  <si>
    <t>04-0030</t>
  </si>
  <si>
    <t xml:space="preserve"> 06-7776</t>
  </si>
  <si>
    <t>RENEWAL OF 07-5166</t>
  </si>
  <si>
    <t>FLOOR AND CARPET CARE MACHINES INCLUDING SERVICE AND REPAIR</t>
  </si>
  <si>
    <t>RENEWAL OF 07-5687</t>
  </si>
  <si>
    <t>INDUSTRIAL VALVES AND TUBE FITTING</t>
  </si>
  <si>
    <t>LIGHT DUTY TRUCK</t>
  </si>
  <si>
    <t>P691740</t>
  </si>
  <si>
    <t>AUTOMATED MULTI-DETECTION MICROPLATE READER</t>
  </si>
  <si>
    <t>07-0079-R1</t>
  </si>
  <si>
    <t>A869641</t>
  </si>
  <si>
    <t>CD ROM MASTERING &amp; DUPLICATING OF SOFTWARE</t>
  </si>
  <si>
    <r>
      <t xml:space="preserve">ISOTONIC BEVERAGES - </t>
    </r>
    <r>
      <rPr>
        <b/>
        <sz val="9"/>
        <rFont val="Helvetica-Narrow"/>
        <family val="2"/>
      </rPr>
      <t>CANCELLED</t>
    </r>
  </si>
  <si>
    <t>RENEWAL (98-4020)</t>
  </si>
  <si>
    <t>108K681</t>
  </si>
  <si>
    <t>HPLC MANAGEMENT EQUIPMENT</t>
  </si>
  <si>
    <t>026K633</t>
  </si>
  <si>
    <t>099K540</t>
  </si>
  <si>
    <t>95-0206</t>
  </si>
  <si>
    <t>REBUILD A COOLING TOWER</t>
  </si>
  <si>
    <t>05-0012</t>
  </si>
  <si>
    <t>286H171</t>
  </si>
  <si>
    <t>90-0454</t>
  </si>
  <si>
    <t xml:space="preserve">PICK-UP TRUCK         </t>
  </si>
  <si>
    <t>652M330</t>
  </si>
  <si>
    <t>06-0010</t>
  </si>
  <si>
    <t>06-0011</t>
  </si>
  <si>
    <t>UAE-0001</t>
  </si>
  <si>
    <t>SHIPPING SERVICES</t>
  </si>
  <si>
    <t>CUSTOM NEWBORN SCREENING TEST FORMS</t>
  </si>
  <si>
    <t>NON-SLIP FLOORING FOR VET MED</t>
  </si>
  <si>
    <t>907G723</t>
  </si>
  <si>
    <t>09-0045</t>
  </si>
  <si>
    <t>065K380</t>
  </si>
  <si>
    <t>VETERINARY PATIENT MONITORING SYSTEM</t>
  </si>
  <si>
    <t>05-0086</t>
  </si>
  <si>
    <t>05-0087</t>
  </si>
  <si>
    <t>05-0088</t>
  </si>
  <si>
    <t>05-0089</t>
  </si>
  <si>
    <t>BLOOD GAS/ELECTROLYTES, HEMOGLOBIN/HEMATOCRIT &amp; CO-OXIMETRY  PROFICIENCY</t>
  </si>
  <si>
    <t>X-RAY DIFFRACTION DATA COLLECTION SYSTEM</t>
  </si>
  <si>
    <t>KEY ACCESS SYSTEM</t>
  </si>
  <si>
    <t>DIRECT GAS FIRED CONVEYOR OVEN INSTALLED</t>
  </si>
  <si>
    <t>96-5330</t>
  </si>
  <si>
    <t>MULTIPLE OPTICAL PARAMETRIC AMPLIFIER ULTRAFAST LASER SYSTEM</t>
  </si>
  <si>
    <t xml:space="preserve">MAINTENANCE/REPAIR OF JEOL SCANNING MICROSCOPES               </t>
  </si>
  <si>
    <t>94-5003</t>
  </si>
  <si>
    <t xml:space="preserve">MAINTENANCE - REPAIR OF POSTAL SCALES AND MAILING MACHINES </t>
  </si>
  <si>
    <t>91-5171</t>
  </si>
  <si>
    <t>REAL-TIME 3D MOTION CAPTURE SYSTEM</t>
  </si>
  <si>
    <t xml:space="preserve"> 09-7778</t>
  </si>
  <si>
    <t>UAI0007</t>
  </si>
  <si>
    <t>WEATHER DATA</t>
  </si>
  <si>
    <t>09-5909</t>
  </si>
  <si>
    <t>CLARIFY SOFTWARE COMPUTER CONSULTING SVCS</t>
  </si>
  <si>
    <t>88-5061</t>
  </si>
  <si>
    <t xml:space="preserve">TREE TRIMMING SERVICE  </t>
  </si>
  <si>
    <t>COOLED CHARGED COUPLED DEVICE (CCD) CAMERA SYSTEM</t>
  </si>
  <si>
    <t xml:space="preserve">UTILITY EXCAVATION     </t>
  </si>
  <si>
    <t>GALVANIZED GRAIN STORAGE BIN</t>
  </si>
  <si>
    <t xml:space="preserve">TOWING SERVICE         </t>
  </si>
  <si>
    <t>218K750</t>
  </si>
  <si>
    <t>UAA-0025</t>
  </si>
  <si>
    <t>SNACK AND CHIP PRODUCTS</t>
  </si>
  <si>
    <t>GUINEA BISSAU VEHICLE</t>
  </si>
  <si>
    <t>IBM 2096 BO2 MAINFRAME COMPUTER SYSTEM Z9</t>
  </si>
  <si>
    <t>AIR CHARTER FOR UW MEN’S TRACK AND WOMEN’S HOCKEY TEAMS TO TRAVEL TO WASHINGTON, D.C</t>
  </si>
  <si>
    <t>X    $35,615.00</t>
  </si>
  <si>
    <t>A870030</t>
  </si>
  <si>
    <t>98-5491</t>
  </si>
  <si>
    <t>HEMATOLOGY/WHOLE BLOOD CHEMISTRY CUSTOM MADE PROFICIENCY TESTING SAMPLES</t>
  </si>
  <si>
    <t>P851325</t>
  </si>
  <si>
    <t>LIGHT DUTY TRUCK VEHICLES (ADDITIONAL) FROM WUSTL</t>
  </si>
  <si>
    <t xml:space="preserve"> 10-7804</t>
  </si>
  <si>
    <t>MISCELLANEOUS EDUCATION RELATED FURNITURE AND FURNITURE RELATED ACCESSORIES</t>
  </si>
  <si>
    <t>RENEWAL OF 07-5665</t>
  </si>
  <si>
    <t>UAI-0043</t>
  </si>
  <si>
    <t>UAI-0044</t>
  </si>
  <si>
    <t>UAI-0045</t>
  </si>
  <si>
    <t>UAI-0046</t>
  </si>
  <si>
    <t>99-7624</t>
  </si>
  <si>
    <t>88-5924</t>
  </si>
  <si>
    <t>DOUBLE GLOVE BOX SYSTEM</t>
  </si>
  <si>
    <t>L486861</t>
  </si>
  <si>
    <t>REMOVAL OF RADIOACTIVE WASTE</t>
  </si>
  <si>
    <t>940U074</t>
  </si>
  <si>
    <t>94-0090-SD</t>
  </si>
  <si>
    <t>various</t>
  </si>
  <si>
    <t>94-0091-SD</t>
  </si>
  <si>
    <t>INTEGRATION ELECTRONICS FOR A MERCURY-CADMIUM-TELLURIDE (MCT) MULTI-CHANNEL</t>
  </si>
  <si>
    <t>ELECTROCHEMILUMINESCENT DETECTION SYSTEM (ELC)</t>
  </si>
  <si>
    <t>P346065</t>
  </si>
  <si>
    <t>97-5888</t>
  </si>
  <si>
    <t>119W803</t>
  </si>
  <si>
    <t>93-5630</t>
  </si>
  <si>
    <t>CARTONS, RECYCLED RECORD STORAGE AND ANIMAL DISPOSAL</t>
  </si>
  <si>
    <t>88-6119</t>
  </si>
  <si>
    <t xml:space="preserve">GENERAL &amp; WORK FLEET VEHICLES            </t>
  </si>
  <si>
    <t>91-5924</t>
  </si>
  <si>
    <t>VACUUM CLEANERS, WET AND DRY (COMMERCIAL)</t>
  </si>
  <si>
    <t>X257994</t>
  </si>
  <si>
    <t>X      $58,585.00</t>
  </si>
  <si>
    <t>98-7612</t>
  </si>
  <si>
    <t>CC DIODE CAMERA</t>
  </si>
  <si>
    <t>R039896</t>
  </si>
  <si>
    <t>98-7613</t>
  </si>
  <si>
    <t>UAC-0038</t>
  </si>
  <si>
    <t>UAC-0039</t>
  </si>
  <si>
    <t>09-5699</t>
  </si>
  <si>
    <t>ASPHALTIC (BITUMINOUS) CONCRETE MATERIALS &amp; MIXTURES - NO INSTALLATION</t>
  </si>
  <si>
    <t>UAH-0024</t>
  </si>
  <si>
    <t>UAH-0025</t>
  </si>
  <si>
    <t>UAH-0026</t>
  </si>
  <si>
    <t>UAH-0027</t>
  </si>
  <si>
    <t>WEIGHT TRAINING EQUIPMENT</t>
  </si>
  <si>
    <t>A824751</t>
  </si>
  <si>
    <t>UHV CHAMBER AND MANIPULATOR</t>
  </si>
  <si>
    <t>X      $41,500.00</t>
  </si>
  <si>
    <t>PRODUCE (VEGETABLES &amp; FRUITS), PROCESSED &amp; BULK FOR THE MEMORIAL UNION</t>
  </si>
  <si>
    <t>PARKING PERMITS – HANGTAGS AND ADHESIVESTICKERS</t>
  </si>
  <si>
    <t>VACUUM CLEANERS (COMMERCIAL)</t>
  </si>
  <si>
    <t>X        $117,900.00</t>
  </si>
  <si>
    <t>PERSONNEL DOSIMETRY SERVICES</t>
  </si>
  <si>
    <t>P159294</t>
  </si>
  <si>
    <t>4 WHEEL DRIVE LOADER</t>
  </si>
  <si>
    <t>05-0011</t>
  </si>
  <si>
    <t>X-RAY CASSETTE READER ASSEMBLIES</t>
  </si>
  <si>
    <t>573J904</t>
  </si>
  <si>
    <t>88-5811</t>
  </si>
  <si>
    <t>AUTOMATIC MEDIA PREPARATOR AND STACKER</t>
  </si>
  <si>
    <t>04-0023</t>
  </si>
  <si>
    <t>ELECTRICIAN SERVICES INCLUDING REPAIR AND MAINTENANCE</t>
  </si>
  <si>
    <t>09-5888</t>
  </si>
  <si>
    <t xml:space="preserve">SECURITY SERVICES FOR CROWD                       </t>
  </si>
  <si>
    <t>98-0009</t>
  </si>
  <si>
    <t>VEHICLES, LAW ENFORCEMENT</t>
  </si>
  <si>
    <t>951U053</t>
  </si>
  <si>
    <t>UAE-0019</t>
  </si>
  <si>
    <t>X442050</t>
  </si>
  <si>
    <t>LINEAR MOTORS /ACTUATORS WITH CONTROLLERS</t>
  </si>
  <si>
    <t>STORAGE AREA NETWORKS</t>
  </si>
  <si>
    <t xml:space="preserve">UNIFORM, LINEN AND TOWEL RENTAL AND LAUNDRY SERVICES </t>
  </si>
  <si>
    <t>RENEWAL (93-4006)</t>
  </si>
  <si>
    <t>06-5700-A2</t>
  </si>
  <si>
    <t xml:space="preserve">LODGING FOR FOOTBALL TEAM                    </t>
  </si>
  <si>
    <t>97-7378</t>
  </si>
  <si>
    <t xml:space="preserve">MISC PRODUCTS TO BE PURCH &amp; USED IN ALBANIA                </t>
  </si>
  <si>
    <t>FUSION TECHNOLOGY INSTITUTE POWER SUPPLY (300KV)</t>
  </si>
  <si>
    <t>PHOTOSYNTHETICALLY ACTIVE REDIATION(Par Senors)</t>
  </si>
  <si>
    <t>894G751</t>
  </si>
  <si>
    <t>834W875</t>
  </si>
  <si>
    <t>CONT SVC - CONSULTING SERVICES - MANAGEMENT FEASIBILITY STUDY</t>
  </si>
  <si>
    <t>260Q396</t>
  </si>
  <si>
    <t>91-0314</t>
  </si>
  <si>
    <t>601M532</t>
  </si>
  <si>
    <t>91-6724</t>
  </si>
  <si>
    <t>07-5620-A1</t>
  </si>
  <si>
    <t>87-7030</t>
  </si>
  <si>
    <t>10977-1</t>
  </si>
  <si>
    <t>TRANSIT SERVICES</t>
  </si>
  <si>
    <t>SVW</t>
  </si>
  <si>
    <t>91-5694</t>
  </si>
  <si>
    <t>RESEARCH, NUCLEAR PHYSICS</t>
  </si>
  <si>
    <t>88-5922</t>
  </si>
  <si>
    <t>PACKAGING, LABELING, AND SORTING NEWSPAPER</t>
  </si>
  <si>
    <t>NEW</t>
  </si>
  <si>
    <t>RENEWAL</t>
  </si>
  <si>
    <t>CPL</t>
  </si>
  <si>
    <t>88-5594</t>
  </si>
  <si>
    <t>VEHICLE SQUAD CARS</t>
  </si>
  <si>
    <t>188K442</t>
  </si>
  <si>
    <t>06-0058</t>
  </si>
  <si>
    <t>06-0060</t>
  </si>
  <si>
    <t>06-0061</t>
  </si>
  <si>
    <t>NSOM (NEAR-FIELD SCANNING OPTICAL MICROSCOPE)</t>
  </si>
  <si>
    <t>TRAVEL SERVICES, EUROPEAN</t>
  </si>
  <si>
    <t>910R512</t>
  </si>
  <si>
    <t>X490652</t>
  </si>
  <si>
    <t>L181285</t>
  </si>
  <si>
    <t>LAWN MAINTENANCE SERVICES  FOR MADISON AREA FAMILY MEDICINE CLINICS</t>
  </si>
  <si>
    <t>05-0005</t>
  </si>
  <si>
    <t>830G896</t>
  </si>
  <si>
    <t>PORTABLE BARRIER SYSTEM</t>
  </si>
  <si>
    <t>05-0006</t>
  </si>
  <si>
    <t>UAE-0018</t>
  </si>
  <si>
    <t>89-0033</t>
  </si>
  <si>
    <t>X       $29,500.00</t>
  </si>
  <si>
    <t>L470433</t>
  </si>
  <si>
    <t>AIR CHARTER FOR UW MEN’S AND WOMEN’S HOCKEY TEAMS (06/07 SEASON)</t>
  </si>
  <si>
    <t>X    $55,360.00</t>
  </si>
  <si>
    <t>97-6724</t>
  </si>
  <si>
    <t>97-5422</t>
  </si>
  <si>
    <t>UNIFORM, LINEN &amp; TOWEL RENTAL</t>
  </si>
  <si>
    <t>FY 2002</t>
  </si>
  <si>
    <t xml:space="preserve"> 02-6724</t>
  </si>
  <si>
    <t>UAB-0001</t>
  </si>
  <si>
    <t>L481541</t>
  </si>
  <si>
    <t>TRANSMITTING LASER SYSTEM</t>
  </si>
  <si>
    <t xml:space="preserve"> 10-7789</t>
  </si>
  <si>
    <t>ELECTRON PARAMAGNETIC RESONANCE (EPR)  SPECTROMETER SYSTEM</t>
  </si>
  <si>
    <t>523G913</t>
  </si>
  <si>
    <t xml:space="preserve"> 04-7666</t>
  </si>
  <si>
    <t>ENGINE SOFTWARE LICENSE</t>
  </si>
  <si>
    <t>INSTANTANEOUS AND SEMI-INSTANTANEOUS WATER HEATERS AND REPAIR PARTS</t>
  </si>
  <si>
    <t>V180364</t>
  </si>
  <si>
    <t>MICROSCOPES AND ACCESSORIES</t>
  </si>
  <si>
    <t>UAD-0016</t>
  </si>
  <si>
    <t xml:space="preserve">PEST CONTROL SERVICES                     </t>
  </si>
  <si>
    <t>X        $36,138.00</t>
  </si>
  <si>
    <t>JANITORIAL SERVICES FOR WISPIC/HERI &amp; UW MEDICAL SCHOOL</t>
  </si>
  <si>
    <t>93-7546</t>
  </si>
  <si>
    <t xml:space="preserve">EMBA LATIN AMERICAN TRAVEL SERVICES </t>
  </si>
  <si>
    <t>AUTOMOTIVE BATTERIES</t>
  </si>
  <si>
    <t>05-0046</t>
  </si>
  <si>
    <t>52 PTO HP 2WD AGRICULTURAL TRACTOR</t>
  </si>
  <si>
    <t xml:space="preserve">ELECTRONIC &amp; COMPUTER EQUIPMENT &amp; SUPPLIES (MCIDAS)        </t>
  </si>
  <si>
    <t>89-7521</t>
  </si>
  <si>
    <t>STUDY REGISTERED NURSES</t>
  </si>
  <si>
    <t>89-0307</t>
  </si>
  <si>
    <t>USED TRUCK</t>
  </si>
  <si>
    <t>TELESCOPE CONTROL SYSTEMS ENGINEERING</t>
  </si>
  <si>
    <t>COLOR HIGH SPEED DIGITAL IMAGING SYSTEM</t>
  </si>
  <si>
    <t>086K026</t>
  </si>
  <si>
    <t>SPACE FLIGHT RELATED ACQUISITION</t>
  </si>
  <si>
    <t>97-0004</t>
  </si>
  <si>
    <t>MICROTOME WITH MICROSCOPE</t>
  </si>
  <si>
    <t>SWALLOWING PHYSIOLOGY WORKSTATIONS</t>
  </si>
  <si>
    <t>04-0028</t>
  </si>
  <si>
    <t>L324085</t>
  </si>
  <si>
    <t>92-0079-SD</t>
  </si>
  <si>
    <t>CHLAMYDIA/GONORRHEA TEST KITS</t>
  </si>
  <si>
    <t>376H353</t>
  </si>
  <si>
    <t>09-0005</t>
  </si>
  <si>
    <t>09-0007</t>
  </si>
  <si>
    <t>09-0009</t>
  </si>
  <si>
    <t>09-0010</t>
  </si>
  <si>
    <t>09-0011</t>
  </si>
  <si>
    <t>222K515</t>
  </si>
  <si>
    <t>09-0030</t>
  </si>
  <si>
    <t>09-0031</t>
  </si>
  <si>
    <t>09-0032</t>
  </si>
  <si>
    <t>09-0033</t>
  </si>
  <si>
    <t>09-5157</t>
  </si>
  <si>
    <t>A736702</t>
  </si>
  <si>
    <t>PELLETED AND TABLETED MOUSE AND RAT DIETS</t>
  </si>
  <si>
    <t xml:space="preserve">FREEZER SPACE FOR BIOLOGICAL SPECIMENS        </t>
  </si>
  <si>
    <t>93-5108</t>
  </si>
  <si>
    <t>X557303</t>
  </si>
  <si>
    <t>X         $25,760.00</t>
  </si>
  <si>
    <t>09-0124-R1</t>
  </si>
  <si>
    <t>BOILER CHEMICAL TREATMENT PROGRAM</t>
  </si>
  <si>
    <t>PTL</t>
  </si>
  <si>
    <t>05-0095</t>
  </si>
  <si>
    <t>05-0096</t>
  </si>
  <si>
    <t>R-500 REFRIGERATION STORAGE TANKS FOR THE WALNUT STREET HEATING PLANT</t>
  </si>
  <si>
    <t>DRY CLEANING AND STORAGE OF UW BAND UNIFORMS</t>
  </si>
  <si>
    <t xml:space="preserve">VAQ </t>
  </si>
  <si>
    <t>UAI-0006</t>
  </si>
  <si>
    <t>UAI-0007</t>
  </si>
  <si>
    <t>UAI-0008</t>
  </si>
  <si>
    <t>UAI-0009</t>
  </si>
  <si>
    <t>93-7198</t>
  </si>
  <si>
    <t>LANDFILL, DUMPSITE</t>
  </si>
  <si>
    <t>AUTOMATED TELLER SERVICES</t>
  </si>
  <si>
    <t>ADDITION TO</t>
  </si>
  <si>
    <t xml:space="preserve"> 06-7663</t>
  </si>
  <si>
    <t>04-0106</t>
  </si>
  <si>
    <t>04-0107</t>
  </si>
  <si>
    <t>996G531</t>
  </si>
  <si>
    <t>INTEGRATED THERMOELASTIC-PHOTOELASTIC STRESS ANALYSIS SYSTEM</t>
  </si>
  <si>
    <t xml:space="preserve">TLD MONITORING SERVICES                    </t>
  </si>
  <si>
    <t>93-0004</t>
  </si>
  <si>
    <t xml:space="preserve">TRANSIT SERVICES (BUS) FOR MADISON CAMPUS              </t>
  </si>
  <si>
    <t>92-5587</t>
  </si>
  <si>
    <t>UAH-0033</t>
  </si>
  <si>
    <t>UAH-0034</t>
  </si>
  <si>
    <t>USED COMPUTER TOMOGRAPHY (CT) SCANNER</t>
  </si>
  <si>
    <t>98-5205</t>
  </si>
  <si>
    <t>X        $193,099.40</t>
  </si>
  <si>
    <t xml:space="preserve">ENGINEERING SERVICES, ELECTRICAL                 </t>
  </si>
  <si>
    <t>91-0302</t>
  </si>
  <si>
    <t>220A953</t>
  </si>
  <si>
    <t>RECONDITIONED/USED/DEMO SCIENTIFIC, BIOTECH AND RESEARCH EQUIPMENT</t>
  </si>
  <si>
    <t xml:space="preserve"> 09-7781</t>
  </si>
  <si>
    <t>HIGH VOLTAGE COAXIAL CONNECTORS FOR UW MADISON PHYSICAL SCIENCES LABORATORY</t>
  </si>
  <si>
    <t>PAINTING SERVICES</t>
  </si>
  <si>
    <t>122K463</t>
  </si>
  <si>
    <t>013K694</t>
  </si>
  <si>
    <t>X536793</t>
  </si>
  <si>
    <t>88-7515</t>
  </si>
  <si>
    <t>93-7550</t>
  </si>
  <si>
    <t>AUTOMATED ELECTROPHYSIOLOGY PATCH CLAMP SYSTEM</t>
  </si>
  <si>
    <t xml:space="preserve">JANITORIAL SERVICES - EAU CLAIRE FAMILYHEALTH CLINIC  </t>
  </si>
  <si>
    <t>013R101</t>
  </si>
  <si>
    <t>92-5901</t>
  </si>
  <si>
    <t xml:space="preserve"> 02-6079</t>
  </si>
  <si>
    <t xml:space="preserve"> 02-7652</t>
  </si>
  <si>
    <t>GROCERIES</t>
  </si>
  <si>
    <t>09-5135</t>
  </si>
  <si>
    <t>FURNISH AND DELIVER MOLYBDENUM DISILICIDE GLASS MELTING FURNACES</t>
  </si>
  <si>
    <t>91-7530</t>
  </si>
  <si>
    <t>UAA-0008</t>
  </si>
  <si>
    <t>INSTALLED 1 3/4 STAVED LUMBER CORE, PLASTIC LAMINATE DOORS PLUS HARDWARE</t>
  </si>
  <si>
    <t>88-5923</t>
  </si>
  <si>
    <t>THEATRE LIGHTING CONTROL SYSTEM AND TRAINING</t>
  </si>
  <si>
    <t>721Q954</t>
  </si>
  <si>
    <t xml:space="preserve"> 03-7647</t>
  </si>
  <si>
    <t>90-6079</t>
  </si>
  <si>
    <t>LOW ENERGY ELECTRON DIFFRACTION (LEED) AND AUGER ELECTRON  SPECTROSCOPY SYSTEM</t>
  </si>
  <si>
    <t>No. Req.</t>
  </si>
  <si>
    <t>STREET DATE</t>
  </si>
  <si>
    <t>LOCKS REPAIR PARTS, KEY BLANKS, LCN DOOR CLOSERS</t>
  </si>
  <si>
    <t>UAG-0024</t>
  </si>
  <si>
    <t>PORTABLE FIELD SPECTRORADIOMETER SYSTEM</t>
  </si>
  <si>
    <t>P693582</t>
  </si>
  <si>
    <t>X        $30,091.00</t>
  </si>
  <si>
    <t>04-0142</t>
  </si>
  <si>
    <t>WHEELCHAIR LIFT</t>
  </si>
  <si>
    <t>09-5094</t>
  </si>
  <si>
    <t>PORTABLE BASKETBALL FLOOR</t>
  </si>
  <si>
    <t xml:space="preserve">MEDICAL TRANSCRIPTION SERVICES </t>
  </si>
  <si>
    <t xml:space="preserve">SPACE FLIGHT RELATED PROCUREMENTS              </t>
  </si>
  <si>
    <t>RVO</t>
  </si>
  <si>
    <t>LEASE WITH OPTION TO PURCHASE 90-115 HPAGRICULTURAL TRACTOR</t>
  </si>
  <si>
    <t>073K275</t>
  </si>
  <si>
    <t xml:space="preserve"> 10-7771</t>
  </si>
  <si>
    <t>SCIENTIFIC LAB SUPPLIES &amp; EQUIPMENT FOR ICE  DRILLING DESIGN &amp; OPERATIONS (IDDO) GROUP</t>
  </si>
  <si>
    <t>CUSTOM NURSERY AQUARIUM SYSTEM</t>
  </si>
  <si>
    <t>A870774</t>
  </si>
  <si>
    <t>OSCILLOSCOPE SYSTEMS</t>
  </si>
  <si>
    <t>STRUT, PIPE HANGER &amp; FASTENER SYSTEMS</t>
  </si>
  <si>
    <t>LIQUID NUTRITIONAL SUPPLEMENTS</t>
  </si>
  <si>
    <t xml:space="preserve"> 10-7084</t>
  </si>
  <si>
    <t>LEASE, VEHICLES SPECIAL PROJECT</t>
  </si>
  <si>
    <t>031K323</t>
  </si>
  <si>
    <t>F120201</t>
  </si>
  <si>
    <t>COMPACT TWO DOOR REFRIGERATOR/FREEZERS</t>
  </si>
  <si>
    <t>RENEWAL OF 06-5504</t>
  </si>
  <si>
    <t>U5M</t>
  </si>
  <si>
    <t>096K143</t>
  </si>
  <si>
    <t>MULTIPLEX CYCLING REFRIGERATED AIR DRYER FOR THE CHARTER STREET HEATING PLANT</t>
  </si>
  <si>
    <t>X458301</t>
  </si>
  <si>
    <t>HIGH-SPEED MONOCHROME IMAGING AND DATA ACQUISITION SYSTEM</t>
  </si>
  <si>
    <t>025K491</t>
  </si>
  <si>
    <t>VEHICLE - SQUADS</t>
  </si>
  <si>
    <t>752P345</t>
  </si>
  <si>
    <t xml:space="preserve">MAINTENANCE/REPAIR ON JEOL USA SCANNINGMICROSCOPES  </t>
  </si>
  <si>
    <t>UAJ-0126</t>
  </si>
  <si>
    <t>UAJ-0127</t>
  </si>
  <si>
    <t>09-0172</t>
  </si>
  <si>
    <t>09-0173</t>
  </si>
  <si>
    <t>09-0174</t>
  </si>
  <si>
    <t>09-0175</t>
  </si>
  <si>
    <t xml:space="preserve"> 10-4017</t>
  </si>
  <si>
    <t xml:space="preserve">MICROSCOPE AND MICROTOME CLEANING AND REPAIR       </t>
  </si>
  <si>
    <t>UAD-0026</t>
  </si>
  <si>
    <t xml:space="preserve"> 03-4033</t>
  </si>
  <si>
    <t>IN-ROW BASED, CHILLED WATER COOLING UNITS FOR AN EXISTING APC COOLING SYSTEM</t>
  </si>
  <si>
    <t>09-0152</t>
  </si>
  <si>
    <t>09-0153</t>
  </si>
  <si>
    <t>09-0155</t>
  </si>
  <si>
    <t>09-0156</t>
  </si>
  <si>
    <t>09-0157</t>
  </si>
  <si>
    <t>09-0158</t>
  </si>
  <si>
    <t>HEAVY DUTY INTRACELLULAR STEREOTAXIC FRAME SYSTEM WITH X-RAY ADAPTOR</t>
  </si>
  <si>
    <t>P388253</t>
  </si>
  <si>
    <t>WAIVER NUMBER</t>
  </si>
  <si>
    <t>PURCHASE OF 2 VEHICLES (ALBANIA)</t>
  </si>
  <si>
    <t>01-0025</t>
  </si>
  <si>
    <t>MAYTAG WASHERS AND DRYERS</t>
  </si>
  <si>
    <t>97-5438</t>
  </si>
  <si>
    <t>SOFTWARE, FMIS, SPACE MANAGEMENT</t>
  </si>
  <si>
    <t>V188834</t>
  </si>
  <si>
    <t>MRI PATIENT VITAL SIGNS MONITORING SYSTEM</t>
  </si>
  <si>
    <t>UAI0017</t>
  </si>
  <si>
    <t>120K735</t>
  </si>
  <si>
    <t>WIRE MYOGRAPH</t>
  </si>
  <si>
    <t>93-5372-R1</t>
  </si>
  <si>
    <t>PREPARATIVE COUNTER CURRENT CHROMATOGRAPHY SYSTEM</t>
  </si>
  <si>
    <t>174K436</t>
  </si>
  <si>
    <t xml:space="preserve">MEDICAL TRANSCRIPTION SERVICE                      </t>
  </si>
  <si>
    <t>90-5888</t>
  </si>
  <si>
    <t>97-4018</t>
  </si>
  <si>
    <t>SECOND GENERATION NUCLEIC ACID ANALYZER</t>
  </si>
  <si>
    <t>INTEGRATED BLOOD GAS INSTRUMENTATION</t>
  </si>
  <si>
    <t>07-0097</t>
  </si>
  <si>
    <t>09-0059</t>
  </si>
  <si>
    <t>09-0060</t>
  </si>
  <si>
    <t>X147943</t>
  </si>
  <si>
    <t xml:space="preserve">JANITORIAL SERVICES - APPLETON         </t>
  </si>
  <si>
    <t>94-0092-SD</t>
  </si>
  <si>
    <t>UAC-0029</t>
  </si>
  <si>
    <t>UAC-0030</t>
  </si>
  <si>
    <t>UAC-0031</t>
  </si>
  <si>
    <t>UAC-0032</t>
  </si>
  <si>
    <t>UAC-0033</t>
  </si>
  <si>
    <t>93-5767</t>
  </si>
  <si>
    <t>94-6079-1</t>
  </si>
  <si>
    <t>PARTICLE CHARACTERIZATION INSTRUMENT</t>
  </si>
  <si>
    <t>227K603</t>
  </si>
  <si>
    <t xml:space="preserve">EXCAVATING SERVICES                           </t>
  </si>
  <si>
    <t>93-5666</t>
  </si>
  <si>
    <t>MAILING SERVICES, INTERNATIONAL REMAIL</t>
  </si>
  <si>
    <t>B072962</t>
  </si>
  <si>
    <t>09-0074</t>
  </si>
  <si>
    <t>ELECTROPHILIC F-18 SYNTHESIS BOX</t>
  </si>
  <si>
    <t>04-0154</t>
  </si>
  <si>
    <t>DUMP AND WELDING TRUCK BODIES</t>
  </si>
  <si>
    <t>UAC-0043</t>
  </si>
  <si>
    <t>UAC-0044</t>
  </si>
  <si>
    <t>UAE-0057</t>
  </si>
  <si>
    <t>96-5288</t>
  </si>
  <si>
    <t>X      $40,100.00</t>
  </si>
  <si>
    <t>99-7378</t>
  </si>
  <si>
    <t>SPACE FLIGHT &amp; ATMOSPHERIC ACQUISITIONS</t>
  </si>
  <si>
    <t>99-7615</t>
  </si>
  <si>
    <t>06-0019</t>
  </si>
  <si>
    <t>ENGINEERING &amp; FABRICATION SERVICES IN SUPPORT RESEARCH BY THE PSL</t>
  </si>
  <si>
    <t>RECORDS ONLY</t>
  </si>
  <si>
    <t>PAINTING OF A SWIMMING POOL</t>
  </si>
  <si>
    <t>650H370</t>
  </si>
  <si>
    <t>DATE</t>
  </si>
  <si>
    <t>88-7365</t>
  </si>
  <si>
    <t>COOLING SYSTEM WATER TREATMENT CHEMICALS</t>
  </si>
  <si>
    <t>EQUIP &amp; SUPPLIES FOR ANTHRAX RESEARCH</t>
  </si>
  <si>
    <t>DOCUMENTARY VIDEO PROFILE SERIES FOR ENGINEERING</t>
  </si>
  <si>
    <t>ELECTRONIC AND COMPUTER EQUIPMENT AND SUPPLIES</t>
  </si>
  <si>
    <t>94-7561</t>
  </si>
  <si>
    <t>07-0012</t>
  </si>
  <si>
    <t>X490313</t>
  </si>
  <si>
    <t>X        $65,510.00</t>
  </si>
  <si>
    <t>X        $29,402.00</t>
  </si>
  <si>
    <t>RIGGING SYSTEM FOR PROTECTIVE HOCKEY NETTING</t>
  </si>
  <si>
    <t>04-0035</t>
  </si>
  <si>
    <t>04-0100</t>
  </si>
  <si>
    <t>04-0101</t>
  </si>
  <si>
    <t>04-0102</t>
  </si>
  <si>
    <t>04-0103</t>
  </si>
  <si>
    <t>F221281</t>
  </si>
  <si>
    <t>X487093</t>
  </si>
  <si>
    <t>ELECTRONIC &amp; COMPUTER EQUIPMENT &amp; SUPPLIES</t>
  </si>
  <si>
    <t>93-7552</t>
  </si>
  <si>
    <t>MOTOR DRIVE/INVERTER</t>
  </si>
  <si>
    <t>CUPS, RECYCLABLE FOR THE WISCONSIN UNION</t>
  </si>
  <si>
    <t>07-0102</t>
  </si>
  <si>
    <t>TRANSCRANIAL MAGNETIC STIMULATOR SYSTEM</t>
  </si>
  <si>
    <t xml:space="preserve">INFORMATION TECHNOLOGY CONTRACTED SVCS             </t>
  </si>
  <si>
    <t>98-7378</t>
  </si>
  <si>
    <t>X    $48,313.00</t>
  </si>
  <si>
    <t>05-0002-R1</t>
  </si>
  <si>
    <t>AIR CHARTER FOR UW WOMEN'S HOCKEY, 2004/2005</t>
  </si>
  <si>
    <t>555F660</t>
  </si>
  <si>
    <t>ARMFIELD TUBULAR HEAT EXCHANGER</t>
  </si>
  <si>
    <t>ICDS CABLE WINCH AND CONTROL</t>
  </si>
  <si>
    <t>UAI0011</t>
  </si>
  <si>
    <t>UAI0012</t>
  </si>
  <si>
    <t>UAI0013</t>
  </si>
  <si>
    <t>95-4009</t>
  </si>
  <si>
    <t>06-5540-A2</t>
  </si>
  <si>
    <t>AUTOMATED FID CRYSTALLIZATION AND IMAGING SYSTEM AND SUPPLIES</t>
  </si>
  <si>
    <t>GE EDWARDS SYSTEM TECHNOLOGIES III (EST3) EQUIP, REPAIR PARTS &amp; MAINT</t>
  </si>
  <si>
    <t>10-5186</t>
  </si>
  <si>
    <t>HIGH THROUGHPUT NT CYCLER SYSTEM</t>
  </si>
  <si>
    <t>04-0078</t>
  </si>
  <si>
    <t>04-0079</t>
  </si>
  <si>
    <t>CREATION OF A 30 SECOND HIGH DEFINITIONBROADCAST-QUALITY  COMMERCIAL/PSA</t>
  </si>
  <si>
    <t>REBID of 10-5522</t>
  </si>
  <si>
    <t>2008 ARTICULATED 4 WHEEL DRIVE WHEEL LOADER</t>
  </si>
  <si>
    <t>473X524</t>
  </si>
  <si>
    <t>95-0202</t>
  </si>
  <si>
    <t>X538650</t>
  </si>
  <si>
    <t>DEV OF A RELATIONAL DATABASE AND INFO MGT SYS -  SUPPORT ASPHALT RES CONSORTIUM</t>
  </si>
  <si>
    <t>95-5297</t>
  </si>
  <si>
    <t>LIQUID CARBON DIOXIDE/DRY ICE</t>
  </si>
  <si>
    <t>UAF-0027</t>
  </si>
  <si>
    <t>96-5671</t>
  </si>
  <si>
    <t>283G065</t>
  </si>
  <si>
    <t>00-7641</t>
  </si>
  <si>
    <t>HIV GENOTYPE ANALYSIS WITH PHENOTYPIC INTERPRETATION</t>
  </si>
  <si>
    <t>VEHICLES, PASSENGER, LAW ENFORCEMENT</t>
  </si>
  <si>
    <t>ELECTRIC GLASS MELTING FURNACE &amp; COLOR POT FURNACE</t>
  </si>
  <si>
    <t>REPLACED BY 10-5236</t>
  </si>
  <si>
    <t xml:space="preserve">No Req </t>
  </si>
  <si>
    <t>X        $33,995.00</t>
  </si>
  <si>
    <t>UAC-0046</t>
  </si>
  <si>
    <t>93-5766</t>
  </si>
  <si>
    <t>X    $82,530.00</t>
  </si>
  <si>
    <t>RENTAL OF VANS &amp; MINI BUSES, SHORT TERM</t>
  </si>
  <si>
    <t>98-0031</t>
  </si>
  <si>
    <t>08-0128</t>
  </si>
  <si>
    <t>08-0129</t>
  </si>
  <si>
    <t xml:space="preserve">VEHICLE, RIGHT-HAND, 4 WHEEL        </t>
  </si>
  <si>
    <t>10-5700</t>
  </si>
  <si>
    <t>X $114,190.00</t>
  </si>
  <si>
    <t>PALLADIUM 103 SEEDS</t>
  </si>
  <si>
    <t>X315556</t>
  </si>
  <si>
    <t>X        $46,750.00</t>
  </si>
  <si>
    <t>X        $59,950.00</t>
  </si>
  <si>
    <t>X        $43,738.00</t>
  </si>
  <si>
    <t>202K484</t>
  </si>
  <si>
    <t>LAUNDRY SERVICES FOR UW-OWNED LINENS</t>
  </si>
  <si>
    <t>05-0043</t>
  </si>
  <si>
    <t>08-0091</t>
  </si>
  <si>
    <t>08-0092</t>
  </si>
  <si>
    <t>TRUCKS</t>
  </si>
  <si>
    <t>291J244</t>
  </si>
  <si>
    <t>88-0094</t>
  </si>
  <si>
    <t>3-D MODELS OF MOLECULAR STRUCTURES</t>
  </si>
  <si>
    <t>L470993</t>
  </si>
  <si>
    <t xml:space="preserve"> 04-7668</t>
  </si>
  <si>
    <t xml:space="preserve">CHARTER BUS &amp; SAFERIDE SERVICES               </t>
  </si>
  <si>
    <t>99-5937</t>
  </si>
  <si>
    <t xml:space="preserve">RUBBISH REMOVAL SERVICE FOR THE WISCONSIN UNIONS        </t>
  </si>
  <si>
    <t>LAWN MOWING SERVICES AT UW MADISON UNIVERSITY APARTMENTS</t>
  </si>
  <si>
    <t>MICRO DILUTER SAMPLING SYSTEM</t>
  </si>
  <si>
    <t>MODULAR DARK FREEZER LABORATORY</t>
  </si>
  <si>
    <t xml:space="preserve">UTILITY EXCAVATION SERVICES         </t>
  </si>
  <si>
    <t>00-5061</t>
  </si>
  <si>
    <t xml:space="preserve">TREE TRIMMING SERVICES               </t>
  </si>
  <si>
    <t>B8D</t>
  </si>
  <si>
    <t>08-5078-R2</t>
  </si>
  <si>
    <t>RENEWAL (90-5056)</t>
  </si>
  <si>
    <t>UAF-0074</t>
  </si>
  <si>
    <t>UAF-0075</t>
  </si>
  <si>
    <t xml:space="preserve"> 01-5896</t>
  </si>
  <si>
    <t>X181101</t>
  </si>
  <si>
    <t>HIGH DENSITY (hd-EEG) SYSTEM</t>
  </si>
  <si>
    <t>ANIMAL RESEARCH DIET</t>
  </si>
  <si>
    <t xml:space="preserve">OPERATOR SERVICES FOR PAY TELEPHONES                     </t>
  </si>
  <si>
    <t>NETWORKED CONNECTED DIGITAL HIGH SPEED COPIER/PRINTER</t>
  </si>
  <si>
    <t>817T456</t>
  </si>
  <si>
    <t>94-0567</t>
  </si>
  <si>
    <t>214X174</t>
  </si>
  <si>
    <t>X        $30,500.00</t>
  </si>
  <si>
    <t>X      $36,229.80</t>
  </si>
  <si>
    <t>DIFFERENTIAL PRESSURE TRANSDUCER</t>
  </si>
  <si>
    <t xml:space="preserve"> 10-7786</t>
  </si>
  <si>
    <t>X-RAD 320 BIOLOGICAL IRRADIATOR</t>
  </si>
  <si>
    <t>AMINO ACID ANALYZER SYSTEM AND CONSUMABLES</t>
  </si>
  <si>
    <t>ELECTRON BEAM LITHOGRAPHY CONTROL SYSTEM</t>
  </si>
  <si>
    <t>VDL</t>
  </si>
  <si>
    <t>INTERNET SERVICE PROVIDER</t>
  </si>
  <si>
    <t>X252700</t>
  </si>
  <si>
    <t>MICRO-CALORIMETER SYSTEM</t>
  </si>
  <si>
    <t>ANIMAL CARE FACILITY DECONTAMINATION</t>
  </si>
  <si>
    <t>FACE VELOCITY MONITOR FOR LABORATORY FUME HOOD</t>
  </si>
  <si>
    <t>UAI-0041</t>
  </si>
  <si>
    <t>563F312</t>
  </si>
  <si>
    <t>EEG/EP Amplifier System</t>
  </si>
  <si>
    <t>NETWORKED VIDEO DIST SYS</t>
  </si>
  <si>
    <t>960H061</t>
  </si>
  <si>
    <t>PORTABLE VAPORIZED HYDROGEN PEROXIDE DECONTAMINATION SYSTEM</t>
  </si>
  <si>
    <t>09-0046</t>
  </si>
  <si>
    <t>09-0047</t>
  </si>
  <si>
    <t>09-0048</t>
  </si>
  <si>
    <t>09-0049</t>
  </si>
  <si>
    <t>MCT ARRAY DETECTOR AND AN ARRAY INTEGRATOR</t>
  </si>
  <si>
    <t>HYBRID MASS SPECTROMETER SYSTEM</t>
  </si>
  <si>
    <t>00-7629</t>
  </si>
  <si>
    <t>99-5990</t>
  </si>
  <si>
    <t>CAMAC TRANSIENT VOLTAGE RECORDER</t>
  </si>
  <si>
    <t>04-0131</t>
  </si>
  <si>
    <t>04-0132</t>
  </si>
  <si>
    <t>964G563</t>
  </si>
  <si>
    <t>04-0134</t>
  </si>
  <si>
    <t>98-5548</t>
  </si>
  <si>
    <t>FIBERGLASS MOVEABLE FLOW-THROUGH BULKHEADS FOR SWIMMING POOL</t>
  </si>
  <si>
    <t>LAC</t>
  </si>
  <si>
    <t>02-0011</t>
  </si>
  <si>
    <t>02-0012</t>
  </si>
  <si>
    <t>02-0013</t>
  </si>
  <si>
    <t>02-0014</t>
  </si>
  <si>
    <t>02-0015</t>
  </si>
  <si>
    <t>02-0016</t>
  </si>
  <si>
    <t>MULTI-COLLECTOR NOBLE GAS MASS SPECTROMETER</t>
  </si>
  <si>
    <t>ARMORED CAR COURIER SERVICES</t>
  </si>
  <si>
    <t>486Y264</t>
  </si>
  <si>
    <t>T#5316</t>
  </si>
  <si>
    <t>LEASE OF VANS MORE THAN 30 DAYS</t>
  </si>
  <si>
    <t>97-5493</t>
  </si>
  <si>
    <t>MAGNETIC INSERTION DEVICE</t>
  </si>
  <si>
    <t>049K744</t>
  </si>
  <si>
    <t>018K476</t>
  </si>
  <si>
    <t>05-0097</t>
  </si>
  <si>
    <t>CONCRETE CONSTRUCTION AND REPAIR</t>
  </si>
  <si>
    <t>95-7547</t>
  </si>
  <si>
    <t xml:space="preserve">TELEPHONE ANSWERING SERVICE SYSTEM                     </t>
  </si>
  <si>
    <t>93-5762</t>
  </si>
  <si>
    <t>ENDOSCOPIC CAMERA SYSTEM</t>
  </si>
  <si>
    <t>COMPACT MUON SOLENOID ENDCAP YOKE</t>
  </si>
  <si>
    <t>98-0054</t>
  </si>
  <si>
    <t>LEASE, 4X4 VEHICLES</t>
  </si>
  <si>
    <t>644A173</t>
  </si>
  <si>
    <t>08-0008</t>
  </si>
  <si>
    <t>08-0009</t>
  </si>
  <si>
    <t>08-0010</t>
  </si>
  <si>
    <t>08-0011</t>
  </si>
  <si>
    <t>08-0012</t>
  </si>
  <si>
    <t>08-0013</t>
  </si>
  <si>
    <t>08-0014</t>
  </si>
  <si>
    <t>FIRE EXTINGUISHERS, FURNISH &amp; REPAIR</t>
  </si>
  <si>
    <t>CLINICAL &amp; DRUG ABUSE TEST KITS &amp; IMMUNOASSAY ANALYZER</t>
  </si>
  <si>
    <t>88-7512</t>
  </si>
  <si>
    <t>BOILER, EMERGENCY REPLACEMENT</t>
  </si>
  <si>
    <t>912G811</t>
  </si>
  <si>
    <t>88-7513</t>
  </si>
  <si>
    <t>PHOTOMULTIPLIER TUBES AND HOUSINGS FOR AMANDA</t>
  </si>
  <si>
    <t>210W254</t>
  </si>
  <si>
    <t>93-7551</t>
  </si>
  <si>
    <t>10-5708</t>
  </si>
  <si>
    <t>REFRIGERATOR/FREEZERS AND ELECTRIC RANGES FOR UNIVERSITY APARTMENTS</t>
  </si>
  <si>
    <t>RENEWAL OF 07-5708</t>
  </si>
  <si>
    <t xml:space="preserve">TEMPORARY HELP-FOOD SERVICE WORKERS                     </t>
  </si>
  <si>
    <t>10-5722</t>
  </si>
  <si>
    <t>LOCKS, REPAIR PARTS, KEY BLANKS, LCN DOOR CLOSERS AND RELATED ACCESSORIES</t>
  </si>
  <si>
    <t>MASS ANALYZER &amp; ACCESSORIES, CUSTOM MADE, USED</t>
  </si>
  <si>
    <t>No Reg</t>
  </si>
  <si>
    <t>ENGINE EXHAUST PARTICLE SIZER SPECTROMETER</t>
  </si>
  <si>
    <t>ICE CREAM INGREDIENTS (NONFAT DRY MILK,SUGAR &amp; CORN SYRUP SOLIDS)</t>
  </si>
  <si>
    <t>MULTI-FORMAT ROUTING SWITCHES</t>
  </si>
  <si>
    <t>FLOW CYTOMETRY SYSTEM</t>
  </si>
  <si>
    <t>BASKETBALL FLOOR REFINISHING</t>
  </si>
  <si>
    <t>CONTAINERS</t>
  </si>
  <si>
    <t>07-0011</t>
  </si>
  <si>
    <t>WEB REDESIGN PROJECT FOR THE DEPARTMENT OF ASTRONOMY</t>
  </si>
  <si>
    <t>X141503</t>
  </si>
  <si>
    <t>DNA SEQUENCING</t>
  </si>
  <si>
    <t>440M506</t>
  </si>
  <si>
    <t>LAR</t>
  </si>
  <si>
    <t>MAILING EQUIPMENT</t>
  </si>
  <si>
    <t>373T295</t>
  </si>
  <si>
    <t>P182335</t>
  </si>
  <si>
    <t>4 WHEEL DRIVE VEHICLE IN AUSTRALIA</t>
  </si>
  <si>
    <t>Bid number changed to 06-0012</t>
  </si>
  <si>
    <t>06-0089</t>
  </si>
  <si>
    <t>04-0088</t>
  </si>
  <si>
    <t>A704944</t>
  </si>
  <si>
    <t>RENEWAL (89-5038)</t>
  </si>
  <si>
    <t>RENEWAL (90-5620-R1)</t>
  </si>
  <si>
    <t>MCCLIMON SOCCER FIELD RESURFACING</t>
  </si>
  <si>
    <t>REPAIR PARTS ONLY FOR JANITORIAL MACHINES AND EQUIPMENT</t>
  </si>
  <si>
    <t xml:space="preserve">CROWD CONTROL SERVICES               </t>
  </si>
  <si>
    <t>95-5237</t>
  </si>
  <si>
    <t>X      $213,347.69</t>
  </si>
  <si>
    <t>028K593</t>
  </si>
  <si>
    <t>1989 MODEL TRUCKS</t>
  </si>
  <si>
    <t>89-5205</t>
  </si>
  <si>
    <t>X        $41,750.00</t>
  </si>
  <si>
    <t>HIGH PERFORMANCE LIQUID CHROMATOGRAPHY(HPLC) SYSTEM</t>
  </si>
  <si>
    <t>VAQ/KEA</t>
  </si>
  <si>
    <t>MICROBIOREACTOR</t>
  </si>
  <si>
    <t>RELOCATION OF EQUIPMENT</t>
  </si>
  <si>
    <t>X      $80,000.00</t>
  </si>
  <si>
    <t>05-0102</t>
  </si>
  <si>
    <t>05-0103</t>
  </si>
  <si>
    <t>05-0104</t>
  </si>
  <si>
    <t>05-0105</t>
  </si>
  <si>
    <t>CABLE JACKETS FOR ICE CUBE PROJECT</t>
  </si>
  <si>
    <t xml:space="preserve"> 09-7782</t>
  </si>
  <si>
    <t xml:space="preserve">RENTAL OF A/V EQUIPMENT, SETPUP AND OPERATOR        </t>
  </si>
  <si>
    <t>VEHICLE, RIGHT HAND, FOUR WHEEL DRIVE</t>
  </si>
  <si>
    <t>89-0122</t>
  </si>
  <si>
    <t>SEMI-INSTANTANEOUS WATER HEATERS AND REPAIR PARTS</t>
  </si>
  <si>
    <t>90-5941</t>
  </si>
  <si>
    <t>025K874</t>
  </si>
  <si>
    <t>THERMAL BEDSPREAD BLANKETS</t>
  </si>
  <si>
    <t>01-0061</t>
  </si>
  <si>
    <t>W000814</t>
  </si>
  <si>
    <t>PARKING RAMP CLEANING MACHINE</t>
  </si>
  <si>
    <t>MISCELLANEOUS EDUCATION-RELATED FURNITURE AND FURNITURE-RELATED ACCESSORIES</t>
  </si>
  <si>
    <t>00-7627</t>
  </si>
  <si>
    <t>CRYOPROBE</t>
  </si>
  <si>
    <t>00-7628</t>
  </si>
  <si>
    <t>592F616</t>
  </si>
  <si>
    <t>00-5881</t>
  </si>
  <si>
    <t>K017286</t>
  </si>
  <si>
    <t>207K325</t>
  </si>
  <si>
    <t>DIAGNOSTIC MEDICAL QUALITY DIGITIZING HARDWARE AND SOFTWARE</t>
  </si>
  <si>
    <t>AUTOMATIC WEATHER STATIONS &amp; METEOROLOGICAL COMPONENTS AND SUPPLIES</t>
  </si>
  <si>
    <t>MINI CARGO VAN</t>
  </si>
  <si>
    <t xml:space="preserve"> 09-7663</t>
  </si>
  <si>
    <t>FEED AND FOOT MANAGEMENT PROGRAM FOR DAIRY SCIENCE HERD OPERATIONS</t>
  </si>
  <si>
    <t>UW FOOTBALL TEAM LODGING IN HAWAII</t>
  </si>
  <si>
    <t>95-7378</t>
  </si>
  <si>
    <t>TIPPINGPOINT INTRUSION PREVENTION APPLIANCE</t>
  </si>
  <si>
    <t>92-0073-SD</t>
  </si>
  <si>
    <t>DUMP TRUCK</t>
  </si>
  <si>
    <t>92-5059</t>
  </si>
  <si>
    <t>93-7523</t>
  </si>
  <si>
    <t>ASYMMETRIC FLOW FIELD-FLOW FRACTIONATOR</t>
  </si>
  <si>
    <t>TRANSCRIBING SYSTEM</t>
  </si>
  <si>
    <t>830G830</t>
  </si>
  <si>
    <t>07-0098</t>
  </si>
  <si>
    <t>07-0099</t>
  </si>
  <si>
    <t>07-0101</t>
  </si>
  <si>
    <t>HIGH-PRESSURE AND HIGH-TEMPERATURE THERMOPLASTIC HOSE</t>
  </si>
  <si>
    <t>G076086</t>
  </si>
  <si>
    <t>X   $31,536.00</t>
  </si>
  <si>
    <t>L474526</t>
  </si>
  <si>
    <t>L606653</t>
  </si>
  <si>
    <t xml:space="preserve">SOFTWARE </t>
  </si>
  <si>
    <t>TECHNICAL ASSISTANCE IN HIGH ENERGY PHYSICS</t>
  </si>
  <si>
    <t>94-5888</t>
  </si>
  <si>
    <t>SINGLE NUCLEOTIDE POLYMORPHISM (SNP) DETECTION SYSTEM</t>
  </si>
  <si>
    <t>940N284</t>
  </si>
  <si>
    <t>RADIOLOGY EQUIPMENT(GE iDXA BONE DENSITOMETER)</t>
  </si>
  <si>
    <t>MOVING, OFFICE FURNITURE</t>
  </si>
  <si>
    <t>SOFTWARE FOR DEMOGRAPHY LIBRARY</t>
  </si>
  <si>
    <t>A703220</t>
  </si>
  <si>
    <t>X-RAY ZONE PLATE SYSTEMS</t>
  </si>
  <si>
    <t>SUPERCONDUCTING MAGNET</t>
  </si>
  <si>
    <t>634F060</t>
  </si>
  <si>
    <t>99-0131</t>
  </si>
  <si>
    <t>LEASE OF 1 TRUCK OVER 30 DAYS</t>
  </si>
  <si>
    <t>209K694</t>
  </si>
  <si>
    <t>FOOTBALL CHAMPIONSHIP RINGS AND PENDANTS</t>
  </si>
  <si>
    <t>X      $148,000.00</t>
  </si>
  <si>
    <t>PRINT &amp; MAIL FULFILLMENT SERVICE FOR STUDENT REFUND CHECKS</t>
  </si>
  <si>
    <t>X $109,445.00</t>
  </si>
  <si>
    <t>X $103,648.00</t>
  </si>
  <si>
    <t>X $160,000.00</t>
  </si>
  <si>
    <t>92-5235</t>
  </si>
  <si>
    <t>92-7084</t>
  </si>
  <si>
    <t xml:space="preserve">MERCHANDISING RIGHTS AND FACILITIES RENTAL FOR UW-MADISON ATHLETICS </t>
  </si>
  <si>
    <t xml:space="preserve"> 04-4037</t>
  </si>
  <si>
    <t>INVOICE OVERPAYMENT RECOVERY SERVICE FOR UW-MADISON ACCOUNTING SERVICES</t>
  </si>
  <si>
    <t>ELECTRONIC PAYMENT SYSTEM (PHASE 2)</t>
  </si>
  <si>
    <t>X-RAY DIFFRACTION CRYOGENIC SYSTEM</t>
  </si>
  <si>
    <t>04-0089</t>
  </si>
  <si>
    <t>X       $126,088.92</t>
  </si>
  <si>
    <t>X          $62,595.00</t>
  </si>
  <si>
    <t>GASEOUS HELIUM STORAGE TUBES</t>
  </si>
  <si>
    <t>IDENTITY AND ACCESS MANAGEMENT SOFTWARE</t>
  </si>
  <si>
    <t>05-0110</t>
  </si>
  <si>
    <t>F358105</t>
  </si>
  <si>
    <t xml:space="preserve">GENERAL CONSTRUCTION &amp; REPAIR OF CONCRETE STRUCTURES    </t>
  </si>
  <si>
    <t>LED (LIGHT EMITTING DIODE) STRIP</t>
  </si>
  <si>
    <t>567M346</t>
  </si>
  <si>
    <t xml:space="preserve"> 02-7638</t>
  </si>
  <si>
    <t>X      $79,486.00</t>
  </si>
  <si>
    <t>94-7563</t>
  </si>
  <si>
    <t>GEOSYNTHETIC PULLOUT BOX</t>
  </si>
  <si>
    <t>601T624</t>
  </si>
  <si>
    <t>AUTONOMOUS LASER DIFFRACTION PARTICLE SIZE ANALYZER</t>
  </si>
  <si>
    <t>ELECTRONIC COMPUTER EQUIPMENT &amp; SUPPLIES</t>
  </si>
  <si>
    <t>09-5046</t>
  </si>
  <si>
    <t>ADD'L MEDIUM DUTY TRUCKS</t>
  </si>
  <si>
    <t>99-7623</t>
  </si>
  <si>
    <t>UPGRADE AND RETROFIT TO 500 MHz NMR EQUIPMENT</t>
  </si>
  <si>
    <t>NCAA CHAMPIONSHIP RINGS</t>
  </si>
  <si>
    <t xml:space="preserve">STAINED GLASS WINDOWS   </t>
  </si>
  <si>
    <t>CHEMISTRY - ROUTINE AND SPECIALTIES TESTING SAMPLES</t>
  </si>
  <si>
    <t>MULTI-VESSEL FERMENTATION SYSTEM</t>
  </si>
  <si>
    <t>STAND-ALONE FERMENTER/CONTROLLER SYSTEMS</t>
  </si>
  <si>
    <t>LASER CELL FLARE METER</t>
  </si>
  <si>
    <t>UAJ-0109</t>
  </si>
  <si>
    <t>90-5281</t>
  </si>
  <si>
    <t>09-0035</t>
  </si>
  <si>
    <t>09-0036</t>
  </si>
  <si>
    <t>09-0037</t>
  </si>
  <si>
    <t>09-0038</t>
  </si>
  <si>
    <t>09-0039</t>
  </si>
  <si>
    <t>09-0040</t>
  </si>
  <si>
    <t>09-0042</t>
  </si>
  <si>
    <t>09-0043</t>
  </si>
  <si>
    <t>09-0044</t>
  </si>
  <si>
    <t>NEW, PULL TYPE PNEUMATIC GRANULAR APPLICATOR</t>
  </si>
  <si>
    <r>
      <t xml:space="preserve">USED COPY MACHINES - </t>
    </r>
    <r>
      <rPr>
        <b/>
        <sz val="9"/>
        <rFont val="Helvetica-Narrow"/>
        <family val="2"/>
      </rPr>
      <t>CANCELLED</t>
    </r>
  </si>
  <si>
    <t>NON-INVASIVE FINGER ARTERIAL BLOOD PRESSURE AND HAEMODYNAMIC MONITORING SYSTEM</t>
  </si>
  <si>
    <t>555F166</t>
  </si>
  <si>
    <t>06-0093</t>
  </si>
  <si>
    <t>PROTEIN CRYSTALLIZATION AUTO IMAGING SYSTEM</t>
  </si>
  <si>
    <t>X538591</t>
  </si>
  <si>
    <t>09-0067</t>
  </si>
  <si>
    <t>09-0068</t>
  </si>
  <si>
    <t>09-0069</t>
  </si>
  <si>
    <t>09-0070</t>
  </si>
  <si>
    <t>09-0071</t>
  </si>
  <si>
    <t>09-0072</t>
  </si>
  <si>
    <t>95-0176</t>
  </si>
  <si>
    <t>LANDSCAPE ARCHITECTURE</t>
  </si>
  <si>
    <t>95-0183</t>
  </si>
  <si>
    <t>200H616</t>
  </si>
  <si>
    <t>X        $1,933,700.00</t>
  </si>
  <si>
    <t>JOHNES DISEASE ELISA TEST KITS</t>
  </si>
  <si>
    <t xml:space="preserve">PRESSURE WASH HVAC COILS </t>
  </si>
  <si>
    <t>89-5059</t>
  </si>
  <si>
    <t xml:space="preserve">CROWD CONTROL SERVICE  </t>
  </si>
  <si>
    <t>UAC-0045</t>
  </si>
  <si>
    <t>X      $25,500.00</t>
  </si>
  <si>
    <t>TEMPORARY HELP - WAITERS</t>
  </si>
  <si>
    <t>MZF</t>
  </si>
  <si>
    <t>HEATED SURFACE HOSE</t>
  </si>
  <si>
    <t>213R765</t>
  </si>
  <si>
    <t>POSITION SENSITIVE DETECTOR SYSTEM / COMPONENTS</t>
  </si>
  <si>
    <t>120K691</t>
  </si>
  <si>
    <t>ERBIUM DOPED FIBER AMPLIFIER</t>
  </si>
  <si>
    <t>RESEARCH NUCLEAR PHYSICS CERN</t>
  </si>
  <si>
    <t>200K480</t>
  </si>
  <si>
    <t>X         $32,979.80</t>
  </si>
  <si>
    <t>L479466</t>
  </si>
  <si>
    <t>ENVIRONMENTAL MONITORING SYSTEM</t>
  </si>
  <si>
    <t>98-6653</t>
  </si>
  <si>
    <t>UAD-0048</t>
  </si>
  <si>
    <t xml:space="preserve">HAULING SERVICES                 </t>
  </si>
  <si>
    <t>93-5297</t>
  </si>
  <si>
    <t>TEMPORARY HELP, FOOD SERVICE</t>
  </si>
  <si>
    <t>93-5199</t>
  </si>
  <si>
    <t>079K376</t>
  </si>
  <si>
    <t xml:space="preserve">TRUCKS                   </t>
  </si>
  <si>
    <t>90-5322</t>
  </si>
  <si>
    <t>UAC-0024</t>
  </si>
  <si>
    <t>ASPHALT REPAIR AND MAINTENANCE</t>
  </si>
  <si>
    <t>UW MEN’S TRACK/CROSS COUNTRY RINGS &amp; PENDANTS</t>
  </si>
  <si>
    <t>UAD-0005</t>
  </si>
  <si>
    <t>UAD-0006</t>
  </si>
  <si>
    <t>UAD-0007</t>
  </si>
  <si>
    <t>UAD-0008</t>
  </si>
  <si>
    <t>UAD-0009</t>
  </si>
  <si>
    <t>ART WORKS, PURCHASE/RENTAL AND TRANSPORTATION</t>
  </si>
  <si>
    <t>ALTO IMAGING INTERNET TRANSACTION SERVER SOFTWARE</t>
  </si>
  <si>
    <t>RENEWAL OF 07-5326</t>
  </si>
  <si>
    <t>UAE-0054</t>
  </si>
  <si>
    <t>OFFICE FURNITURE-VARIOUS MANUFACTURERS</t>
  </si>
  <si>
    <t>CABLE GRIPS</t>
  </si>
  <si>
    <t xml:space="preserve">MEDICAL TRANSCRIPTION SERVICE FOR UW HEALTH FOX VALLEY FAMILY PRACTICE </t>
  </si>
  <si>
    <t>CHILLER REFRIGERANT RECLAMATION AND DEHYDRATION</t>
  </si>
  <si>
    <t>10-5238-R1</t>
  </si>
  <si>
    <t>REBID of 10-5238</t>
  </si>
  <si>
    <t>FOUR INTEGRATED SYSTEMS FOR MULTI UNIT RECORDING IN FREELY MOVING ANIMALS SIMULTANEOUS  WITH MULTI-CHANNEL EEG/EVOKED RESPONSE RECORDINGS</t>
  </si>
  <si>
    <t xml:space="preserve">DIGITAL SUBSCRIBER LINE INTERNET SERVICE </t>
  </si>
  <si>
    <t>932F024</t>
  </si>
  <si>
    <t>X409485 / X409496</t>
  </si>
  <si>
    <t>06-0015</t>
  </si>
  <si>
    <t>06-0016</t>
  </si>
  <si>
    <t>06-0017</t>
  </si>
  <si>
    <t>93-4004</t>
  </si>
  <si>
    <t>UAC-0035</t>
  </si>
  <si>
    <t>UAC-0036</t>
  </si>
  <si>
    <t xml:space="preserve"> 04-7667</t>
  </si>
  <si>
    <t xml:space="preserve">SNOW PLOWING/REMOVAL SERVICES       </t>
  </si>
  <si>
    <t>00-7631</t>
  </si>
  <si>
    <t xml:space="preserve">GENE CHIPS  </t>
  </si>
  <si>
    <t>606F454</t>
  </si>
  <si>
    <t>IMMUNOHEMATOLOGY PROFICIENCY TESTING MATERIAL</t>
  </si>
  <si>
    <t>RENEWAL OF 07-5370</t>
  </si>
  <si>
    <t xml:space="preserve"> 01-7647</t>
  </si>
  <si>
    <t>TREE TRIMMING AND REMOVAL SERVICES</t>
  </si>
  <si>
    <t>131K062</t>
  </si>
  <si>
    <t xml:space="preserve">CHARTER BUS SERVICE            </t>
  </si>
  <si>
    <t>AIR HANDLERS</t>
  </si>
  <si>
    <t xml:space="preserve">FACSCALIBUR FLOW CYTOMETER UPGRADE </t>
  </si>
  <si>
    <t>SICKLE CELL ANEMIA TEST KITS</t>
  </si>
  <si>
    <t>A827061</t>
  </si>
  <si>
    <t>LABELING, SORTING AND BUNDLING OF WISCONSIN WEEK</t>
  </si>
  <si>
    <t>X554665</t>
  </si>
  <si>
    <t>439G655</t>
  </si>
  <si>
    <t>R192183</t>
  </si>
  <si>
    <t>X097495</t>
  </si>
  <si>
    <t>607P165</t>
  </si>
  <si>
    <t>92-7535</t>
  </si>
  <si>
    <t>00-5630</t>
  </si>
  <si>
    <t>X      $69,700.00</t>
  </si>
  <si>
    <t>CHEMICALS, BIOLOGICALS, REAGENTS, SERA,AND ASSOCIATED SUPPLIES</t>
  </si>
  <si>
    <t>RENEWAL OF 06-5916/A1</t>
  </si>
  <si>
    <t>LEASE TRUCK, DELIVERY</t>
  </si>
  <si>
    <t>NMR SPECTROMETER CONSOLE AND PROBES SYSTEM</t>
  </si>
  <si>
    <t>09-5123</t>
  </si>
  <si>
    <t>GROWTH MEDIA AND AUTOMATED BROTH INSTRUMENTATION SYSTEM</t>
  </si>
  <si>
    <t>TRUCKS, MEDIUM DUTY</t>
  </si>
  <si>
    <t>95-0010</t>
  </si>
  <si>
    <t>06-0020</t>
  </si>
  <si>
    <t>X     $63,500.00</t>
  </si>
  <si>
    <t>06-0021</t>
  </si>
  <si>
    <t xml:space="preserve"> 04-7663</t>
  </si>
  <si>
    <t>RADIOCAMERAS &amp; SONARRAY UPGRADE</t>
  </si>
  <si>
    <t>554F912</t>
  </si>
  <si>
    <t>L483081</t>
  </si>
  <si>
    <t>95-0107</t>
  </si>
  <si>
    <t>COFFEE &amp; REFRIGERATION EQUIPMENT</t>
  </si>
  <si>
    <t>DELL/EQUALLOGIC STORAGE AREA NETWORK EQUIPMENT AND MAINTENANCE</t>
  </si>
  <si>
    <t>TRIPLE-RESONANCE CRYOGENIC PROBE FOR A 750 MHZ NMR SPECTROMETER</t>
  </si>
  <si>
    <t xml:space="preserve"> 03-7663</t>
  </si>
  <si>
    <t>USED/RECOND./DEMO SCIENTIFIC &amp; RESEARCHEQUIP</t>
  </si>
  <si>
    <t xml:space="preserve"> 03-7664</t>
  </si>
  <si>
    <t>09-5081</t>
  </si>
  <si>
    <t>X       $37,400.00</t>
  </si>
  <si>
    <t>207P896</t>
  </si>
  <si>
    <t>CREW BOATS/WOMEN'S ROWING SHELLS</t>
  </si>
  <si>
    <t xml:space="preserve">TECHNICAL ASSISTANCE IN HIGH ENERGY PHYSICS  </t>
  </si>
  <si>
    <t>90-5203</t>
  </si>
  <si>
    <t xml:space="preserve"> 10-6653</t>
  </si>
  <si>
    <t xml:space="preserve">ART WORKS AND EXHIBIT PIECES, PURCHASE/RENTAL, STORAGE AND TRANSPORTATION </t>
  </si>
  <si>
    <t xml:space="preserve">LAC </t>
  </si>
  <si>
    <t>07-0002</t>
  </si>
  <si>
    <t>ICE RESURFACER</t>
  </si>
  <si>
    <t>97-7591</t>
  </si>
  <si>
    <t>WINDOW AIR CONDITIONERS FOR UW HOUSING</t>
  </si>
  <si>
    <t>F132473</t>
  </si>
  <si>
    <t>04-0056</t>
  </si>
  <si>
    <t>L171500</t>
  </si>
  <si>
    <t xml:space="preserve">SUPPLEMENTAL LABOR         </t>
  </si>
  <si>
    <t>VEHICLE - FOREIGN THAILAND</t>
  </si>
  <si>
    <t>96-5318</t>
  </si>
  <si>
    <t xml:space="preserve">MAINTENANCE, 2-WAY RADIO       </t>
  </si>
  <si>
    <t>96-5666</t>
  </si>
  <si>
    <t>X      $39,231.00</t>
  </si>
  <si>
    <t>08-5037-R1</t>
  </si>
  <si>
    <t>TICKET PRINTING AND FULFILLMENT SERVICE FOR ATHLETIC EVENT TICKETS AND RELATED ITEMS</t>
  </si>
  <si>
    <t>UAE-0006</t>
  </si>
  <si>
    <t>UAE-0007</t>
  </si>
  <si>
    <t>UAE-0008</t>
  </si>
  <si>
    <t>UAE-0009</t>
  </si>
  <si>
    <t>UAE-0010</t>
  </si>
  <si>
    <t>UAE-0011</t>
  </si>
  <si>
    <t>UAE-0012</t>
  </si>
  <si>
    <t>UAE-0013</t>
  </si>
  <si>
    <t>UAE-0014</t>
  </si>
  <si>
    <t>UAE-0015</t>
  </si>
  <si>
    <t>UAE-0016</t>
  </si>
  <si>
    <t>UAE-0017</t>
  </si>
  <si>
    <t>UAF-0078</t>
  </si>
  <si>
    <t>96-7585</t>
  </si>
  <si>
    <t>TIC/TOC ANALYZER</t>
  </si>
  <si>
    <t>96-7586</t>
  </si>
  <si>
    <t>VALVES AND REPAIR PARTS - FISHER CONTROL</t>
  </si>
  <si>
    <t>HAULING SERVICES</t>
  </si>
  <si>
    <t>B628003</t>
  </si>
  <si>
    <t>96-0029</t>
  </si>
  <si>
    <t>TRANSIT SERVICE (BUS)</t>
  </si>
  <si>
    <t>061F714</t>
  </si>
  <si>
    <t>VENDING SERVICES</t>
  </si>
  <si>
    <t>97-4019</t>
  </si>
  <si>
    <t>LIGHTING FIXTURES</t>
  </si>
  <si>
    <t>RADIOISOTOPE STORAGE MODULES</t>
  </si>
  <si>
    <t>614G110</t>
  </si>
  <si>
    <t>288N175</t>
  </si>
  <si>
    <t>91-6152</t>
  </si>
  <si>
    <t>UAI0020</t>
  </si>
  <si>
    <t>UAE-0026</t>
  </si>
  <si>
    <t>UAE-0027</t>
  </si>
  <si>
    <t>A871021</t>
  </si>
  <si>
    <t xml:space="preserve">MOVING SERVICES ON AND OFF CAMPUS          </t>
  </si>
  <si>
    <t>UAE-0033</t>
  </si>
  <si>
    <t xml:space="preserve">CONSULTING SERVICES ON PEOPLESOFT SOFTWARE    </t>
  </si>
  <si>
    <t>97-7597</t>
  </si>
  <si>
    <t>X471715</t>
  </si>
  <si>
    <t>SONOMETRY SYSTEM</t>
  </si>
  <si>
    <t>88-0095</t>
  </si>
  <si>
    <t>10-0016</t>
  </si>
  <si>
    <t>00-7630</t>
  </si>
  <si>
    <t>INTEGRATED CIRCUITS</t>
  </si>
  <si>
    <t>10-5544</t>
  </si>
  <si>
    <t>STRUT, PIPE &amp; FASTENERS</t>
  </si>
  <si>
    <t>X    $32,000.00</t>
  </si>
  <si>
    <t>EXCAVATION SERVICES FOR UTILITY REPAIR</t>
  </si>
  <si>
    <t>F192371</t>
  </si>
  <si>
    <t>PLETHYSMOGRAPHY AND TELEMETRY MONITORING SYSTEM</t>
  </si>
  <si>
    <t>SOFT DRINK POUR RIGHTS</t>
  </si>
  <si>
    <t>LOCALLLY GROWN FOOD PRODUCT</t>
  </si>
  <si>
    <t>BAND CONCERT PRODUCTION - ELECTRICAL SERVICES ENTERTAINMENT</t>
  </si>
  <si>
    <t>CUSTOM SYNTHESIZED PEPTIDES</t>
  </si>
  <si>
    <t>CG CONN SOUSAPHONE FOR USE BY UW MARCHING BAND</t>
  </si>
  <si>
    <t>OXYGEN ENRICHED AIR SYSTEM</t>
  </si>
  <si>
    <t>RACING SHELLS FOR UW ATHLETICS</t>
  </si>
  <si>
    <t>847F722</t>
  </si>
  <si>
    <t>V158771</t>
  </si>
  <si>
    <t>90-5099</t>
  </si>
  <si>
    <t xml:space="preserve"> 10-7788</t>
  </si>
  <si>
    <t>F122916</t>
  </si>
  <si>
    <t>CYTOLOGY TESTING KITS</t>
  </si>
  <si>
    <t>MICROARRAY HYBRIDIZATION SYSTEM</t>
  </si>
  <si>
    <t>448X243</t>
  </si>
  <si>
    <t>X      $40,528.50</t>
  </si>
  <si>
    <t>KHJ</t>
  </si>
  <si>
    <t>DOUBLE LENGTH DOUBLE GLOVE BOX SYSTEM</t>
  </si>
  <si>
    <t>121K682</t>
  </si>
  <si>
    <t>X536060</t>
  </si>
  <si>
    <t>AGRICULTURAL PLOT COMBINE</t>
  </si>
  <si>
    <t>00-7632</t>
  </si>
  <si>
    <t>INFRARED REACTION SPECTROMETER</t>
  </si>
  <si>
    <t>00-7633</t>
  </si>
  <si>
    <t>REPLACEMENT PARTS FOR ELLIOTT TURBINE</t>
  </si>
  <si>
    <t>08-0068</t>
  </si>
  <si>
    <t>08-0069</t>
  </si>
  <si>
    <t>08-0070</t>
  </si>
  <si>
    <t>HYBRIDIZATION STATION SYSTEM</t>
  </si>
  <si>
    <t>97-7590</t>
  </si>
  <si>
    <t>BIOAMPLIFIER SYSTEM</t>
  </si>
  <si>
    <t>577W286</t>
  </si>
  <si>
    <t>08-0034</t>
  </si>
  <si>
    <t>RACING SHELLS FOR UW ATHLETIC DEPT</t>
  </si>
  <si>
    <t>839Y904</t>
  </si>
  <si>
    <t>97-7595</t>
  </si>
  <si>
    <t>ATTACHMENTS TO AN IBM LOW ENERGY ELECTRON MICROSCOPE</t>
  </si>
  <si>
    <t>578Y966</t>
  </si>
  <si>
    <t>A866294</t>
  </si>
  <si>
    <t>95-6653</t>
  </si>
  <si>
    <t xml:space="preserve">ANALYTICAL FILTER LOADED CASSETTES/ACCESS.  </t>
  </si>
  <si>
    <t>EMERGENCY SPEAKER TELEPHONES AND HOUSINGS AND REPAIR PARTS (DELIVERED ONLY)</t>
  </si>
  <si>
    <t>CNC SINGLE TABLE PLASMA CUTTING MACHINEAND CNC PRESS BRAKE</t>
  </si>
  <si>
    <t>X    $38,650.00</t>
  </si>
  <si>
    <t>06-0029</t>
  </si>
  <si>
    <t>06-0030</t>
  </si>
  <si>
    <t>06-0031</t>
  </si>
  <si>
    <t>06-0032</t>
  </si>
  <si>
    <t>06-0034</t>
  </si>
  <si>
    <t>LASER MAINTENANCE (LEXEL &amp; COHERENT)</t>
  </si>
  <si>
    <t xml:space="preserve">LAUNDRY SERVICES        </t>
  </si>
  <si>
    <t>AUDITORY BRAINSTEM RESPONSE (ABR) TESTING EQUIPMENT</t>
  </si>
  <si>
    <t>92-7536</t>
  </si>
  <si>
    <t>081K852</t>
  </si>
  <si>
    <t>K003511</t>
  </si>
  <si>
    <t>TENSIL/COMPRESSION DUAL COLUMN ELECTROMECHANICAL TESTING MACHINE</t>
  </si>
  <si>
    <t>TRIANGLE TUBE CONDENSING GAS BOILER</t>
  </si>
  <si>
    <t>10-5382</t>
  </si>
  <si>
    <t>RENEWAL OF 07-5382</t>
  </si>
  <si>
    <t>10-0027</t>
  </si>
  <si>
    <t>Nano-Scale Liquid Chromatography System</t>
  </si>
  <si>
    <t>COLLIMATED BEAM APPARATUS</t>
  </si>
  <si>
    <t>COMPUTER EQUIPMENT AND ELECTRONIC EQUIPMENT &amp; SUPPLIES</t>
  </si>
  <si>
    <t>90-7482</t>
  </si>
  <si>
    <t>06-0004</t>
  </si>
  <si>
    <t>FOOD SERVICE SUPPLIES</t>
  </si>
  <si>
    <t>AIR CHARTER FOR UW FOOTBALL TEAM</t>
  </si>
  <si>
    <t xml:space="preserve"> 03-7648</t>
  </si>
  <si>
    <t xml:space="preserve"> 05-4018</t>
  </si>
  <si>
    <t>RENEWAL (97-4018)</t>
  </si>
  <si>
    <t>TECHNICAL ASSISTANCE IN HIGH ENERGY PHYSICS FOR DESY AND HEPA</t>
  </si>
  <si>
    <t>04-0054</t>
  </si>
  <si>
    <t>UAI-0021</t>
  </si>
  <si>
    <t>UAI-0022</t>
  </si>
  <si>
    <t>UAA-0022</t>
  </si>
  <si>
    <t>UAA-0023</t>
  </si>
  <si>
    <t>UAA-0024</t>
  </si>
  <si>
    <t>RECYCLING; OFFICE PAPER, CARDBOARD, MISC. PAPER AND  BOOKS/MAGAZINES</t>
  </si>
  <si>
    <t xml:space="preserve"> 09-4013</t>
  </si>
  <si>
    <t>UAE-0044</t>
  </si>
  <si>
    <t>X        $244,636.60</t>
  </si>
  <si>
    <t>AMBIENT AIR MONITORING</t>
  </si>
  <si>
    <t>DNA SALIVA COLLECTION KITS</t>
  </si>
  <si>
    <t xml:space="preserve"> 10-7799</t>
  </si>
  <si>
    <t>TELEPHONE ANSWERING SERVICE SYSTEM</t>
  </si>
  <si>
    <t>95-7570</t>
  </si>
  <si>
    <t>BUS SERVICE, U-RIDE STUDENT BUS PASSES</t>
  </si>
  <si>
    <t>99-0003</t>
  </si>
  <si>
    <t>CLINICAL INFECTIOUS DISEASE PRENATAL AND TOXICOLOGY TEST KITS</t>
  </si>
  <si>
    <t>CHLAMYDIA/ GONORRHEA TEST KIT</t>
  </si>
  <si>
    <t>VAQ</t>
  </si>
  <si>
    <t>MED/SCI PRODUCTS FOR CORE DRILLING</t>
  </si>
  <si>
    <t>UAG-0001</t>
  </si>
  <si>
    <t>UAG-0002</t>
  </si>
  <si>
    <t>UAG-0003</t>
  </si>
  <si>
    <t>UAG-0004</t>
  </si>
  <si>
    <t xml:space="preserve"> 10-7792</t>
  </si>
  <si>
    <t>92-0081-SD</t>
  </si>
  <si>
    <t>VEHICLES MEDIUM DUTY TRUCKS</t>
  </si>
  <si>
    <t>01-0008</t>
  </si>
  <si>
    <t>ADDITIONAL LIGHT DUTY TRUCKS</t>
  </si>
  <si>
    <t>HIGH POWER GREEN LASER FOR ATOM TRAPPING</t>
  </si>
  <si>
    <t>DOUBLE FRONT POLE VAULT PIT</t>
  </si>
  <si>
    <t>91-0133</t>
  </si>
  <si>
    <t>AERIAL LADDER REPAIR</t>
  </si>
  <si>
    <t>070Q626</t>
  </si>
  <si>
    <t>91-5015</t>
  </si>
  <si>
    <t>REFRIGERATION REPAIR</t>
  </si>
  <si>
    <t>CLEANING EXHAUST AND GREASE HOODS</t>
  </si>
  <si>
    <t>IMAGE ANALYSIS SYSTEM</t>
  </si>
  <si>
    <t xml:space="preserve"> 04-6724</t>
  </si>
  <si>
    <t xml:space="preserve"> 04-6079</t>
  </si>
  <si>
    <t>SEED POTATO TESTING IN FLORIDA</t>
  </si>
  <si>
    <t>MATERIAL TESTING SYSTEM</t>
  </si>
  <si>
    <t>04-0042</t>
  </si>
  <si>
    <t>MAGNETIC RESONANCE IMAGING SYSTEMS</t>
  </si>
  <si>
    <t>HIGH SPEED INTENSIFIED CHARGE COUPLED DEVICE (ICCD) CAMERA</t>
  </si>
  <si>
    <t>HIGH FREQUENCY CAVITY-RINGDOWN SPECTROSCOPIC GREENHOUSE GAS ANALYZER</t>
  </si>
  <si>
    <t>LAWN TRACTION UNITS</t>
  </si>
  <si>
    <t>556F710</t>
  </si>
  <si>
    <t>ELECTRONIC PARTS</t>
  </si>
  <si>
    <t>TESTING OF SEED POTATOES</t>
  </si>
  <si>
    <t>88-5235</t>
  </si>
  <si>
    <t xml:space="preserve"> 09-6724</t>
  </si>
  <si>
    <t>X457332</t>
  </si>
  <si>
    <t>HYBRIDIZATION STATION</t>
  </si>
  <si>
    <t>96-7427</t>
  </si>
  <si>
    <t>UAA-0009</t>
  </si>
  <si>
    <t>UAA-0010</t>
  </si>
  <si>
    <t>UAA-0011</t>
  </si>
  <si>
    <t>GROUNDS MAINTENANCE, LAWN MOWING &amp; SNOW REMOVAL FOR WISPIC</t>
  </si>
  <si>
    <t>FISH - SEAFOOD</t>
  </si>
  <si>
    <t>UAI-0010</t>
  </si>
  <si>
    <t>HIGH THROUGH-PUT POWDER X-RAY DIFFRACTION SYSTEM</t>
  </si>
  <si>
    <t>96-4015</t>
  </si>
  <si>
    <t>F093973</t>
  </si>
  <si>
    <t>OPTICS COATINGS</t>
  </si>
  <si>
    <t>04-0019</t>
  </si>
  <si>
    <t>CONFOCAL/MULTI-PHOTON SYSTEM</t>
  </si>
  <si>
    <t>921G071</t>
  </si>
  <si>
    <t>04-0020</t>
  </si>
  <si>
    <t>INTEGRATED CCD BASED AREA DETECTOR SYSTEM</t>
  </si>
  <si>
    <t xml:space="preserve">RESEARCH, NUCLEAR PHYSICS  </t>
  </si>
  <si>
    <t>89-0218</t>
  </si>
  <si>
    <t>RENEWAL OF 07-5064</t>
  </si>
  <si>
    <t>RENEWAL OF 07-5880</t>
  </si>
  <si>
    <t>RENEWAL OF 06-5174</t>
  </si>
  <si>
    <t>09-0165</t>
  </si>
  <si>
    <t>09-0166</t>
  </si>
  <si>
    <t>PEPTIDE SYNTHESIZER</t>
  </si>
  <si>
    <t>126K906</t>
  </si>
  <si>
    <t>UAB-0010</t>
  </si>
  <si>
    <t>P694035</t>
  </si>
  <si>
    <t>08-0005</t>
  </si>
  <si>
    <t>08-0006</t>
  </si>
  <si>
    <t>08-0007</t>
  </si>
  <si>
    <t>PARTIAL REBID OF 10-5188</t>
  </si>
  <si>
    <t>2004/2005/2006 FOOTBALL AWAY GAMES</t>
  </si>
  <si>
    <t>WINDOWS</t>
  </si>
  <si>
    <t>CONFOCAL RAMAN MICROSCOPE</t>
  </si>
  <si>
    <t>INDUSTRIAL WASHERS &amp; DRYERS</t>
  </si>
  <si>
    <t>04-0156</t>
  </si>
  <si>
    <t xml:space="preserve">STORAGE AND DELIVERY OF NEWSPRINT </t>
  </si>
  <si>
    <t>88-5687</t>
  </si>
  <si>
    <t>DOIT DISTRIBUTOR</t>
  </si>
  <si>
    <t>98-5287</t>
  </si>
  <si>
    <t>423G931</t>
  </si>
  <si>
    <t>90-0109</t>
  </si>
  <si>
    <t>SUGAR</t>
  </si>
  <si>
    <t>085K330</t>
  </si>
  <si>
    <t xml:space="preserve">TREE TRIMMING        </t>
  </si>
  <si>
    <t>94-5005</t>
  </si>
  <si>
    <t>PRE-STRESSED CONCRETE PIPE AND FITTINGS</t>
  </si>
  <si>
    <t>L100144</t>
  </si>
  <si>
    <t>UAG-0037</t>
  </si>
  <si>
    <t>UAF-0066</t>
  </si>
  <si>
    <t>UAF-0067</t>
  </si>
  <si>
    <t>UAF-0068</t>
  </si>
  <si>
    <t>04-0098</t>
  </si>
  <si>
    <t>04-0099</t>
  </si>
  <si>
    <t>X  $120,475.00</t>
  </si>
  <si>
    <t>SPACE FLIGHT RELALTED ACQUISITION</t>
  </si>
  <si>
    <t>95-7564</t>
  </si>
  <si>
    <t>GAS EXCHANGE SYSTEM</t>
  </si>
  <si>
    <t>ATOMIC LAYER DEPOSITION SYSTEM</t>
  </si>
  <si>
    <t>90-5127</t>
  </si>
  <si>
    <t>10-5316</t>
  </si>
  <si>
    <t>MAIL DELIVERY SERVICES AND COURIER SERVICES</t>
  </si>
  <si>
    <t>RENEWAL OF 07-5316</t>
  </si>
  <si>
    <t>ARRANGEMENT OF COMP. &amp; TRAVELTO JAPAN FOR WOMENS VOLLEYBALL</t>
  </si>
  <si>
    <t>L609862</t>
  </si>
  <si>
    <t>STEAM STERILIZER SYSTEM</t>
  </si>
  <si>
    <t>P638455</t>
  </si>
  <si>
    <t>98-0010</t>
  </si>
  <si>
    <t>TOWING SERVICES FOR ILLEGALLY PARKED VEHICLES</t>
  </si>
  <si>
    <t>ART WORKS, EXHIBIT PIECES PURCHASE/RENTAL AND TRANSPORTATION</t>
  </si>
  <si>
    <t>REAL-TIME POLYMERASE CHAIN REACTION SYSTEM</t>
  </si>
  <si>
    <t>98-5059</t>
  </si>
  <si>
    <t>SNP GENOTYPING FOR THE DEPARTMENT OF MEDICINE</t>
  </si>
  <si>
    <t>ADDITION TO-</t>
  </si>
  <si>
    <t>90-7509</t>
  </si>
  <si>
    <t>017K080</t>
  </si>
  <si>
    <t>05-0048</t>
  </si>
  <si>
    <t>05-0049</t>
  </si>
  <si>
    <t>05-0050</t>
  </si>
  <si>
    <t>IMAGING PLATE SYSTEM FOR TEM IMAGING</t>
  </si>
  <si>
    <t>PARKING METER MECHANISMS</t>
  </si>
  <si>
    <t>DISPOSAL AND RECYCLING OF MIXED ELECTRONIC SURPLUS</t>
  </si>
  <si>
    <t>R163844</t>
  </si>
  <si>
    <t>FIRE EXTINGUISHERS, FURNISH AND SERVICE</t>
  </si>
  <si>
    <t>MICROSCOPES</t>
  </si>
  <si>
    <t>STUDENT HEALTH PLAN</t>
  </si>
  <si>
    <t>93-4007</t>
  </si>
  <si>
    <t>X      $42,059.00</t>
  </si>
  <si>
    <t>97-4022</t>
  </si>
  <si>
    <t>ELECTRON BEAM GUN AND VACUUM CHAMBERS (2)</t>
  </si>
  <si>
    <t xml:space="preserve">MEDICAL TRANSCRIPTION SERVICE    </t>
  </si>
  <si>
    <t>REFRIGERATOR/FREEZERS AND ELECTRIC RANGES FOR USE IN UNIVERSITY APARTMENTS</t>
  </si>
  <si>
    <t>R22 FREON IN 1000# CYLINDERS</t>
  </si>
  <si>
    <t xml:space="preserve"> 08-7777</t>
  </si>
  <si>
    <t>MONOMODAL MICROWAVE SYNTHESIS REACTOR SYSTEM</t>
  </si>
  <si>
    <t>04-0034</t>
  </si>
  <si>
    <t>06-0104</t>
  </si>
  <si>
    <t>X               $29,386.56</t>
  </si>
  <si>
    <t>X490114</t>
  </si>
  <si>
    <t>073K356</t>
  </si>
  <si>
    <t>X531720</t>
  </si>
  <si>
    <t>116K126</t>
  </si>
  <si>
    <t>X018056</t>
  </si>
  <si>
    <t>121K800</t>
  </si>
  <si>
    <t xml:space="preserve">MAINTENANCE/REPAIR OF A SCANNING ELECTRON MICROPROBE QUANTOMETER </t>
  </si>
  <si>
    <t>B530946</t>
  </si>
  <si>
    <t>076K694</t>
  </si>
  <si>
    <t xml:space="preserve"> 07-4010</t>
  </si>
  <si>
    <t>09-5406</t>
  </si>
  <si>
    <t>L487141</t>
  </si>
  <si>
    <t>RENEWAL/REBID</t>
  </si>
  <si>
    <t>10-5452</t>
  </si>
  <si>
    <t>04-0121</t>
  </si>
  <si>
    <t>UAA-0012</t>
  </si>
  <si>
    <t>UAA-0013</t>
  </si>
  <si>
    <t>UAA-0014</t>
  </si>
  <si>
    <t>10-5195</t>
  </si>
  <si>
    <t>AUTOMATED CLINICAL CHEMISTRY ANALYZER AND RELATED CONSUMBABLES</t>
  </si>
  <si>
    <t>ELECTRON MULTIPLIED CCD DETECTOR</t>
  </si>
  <si>
    <t>F110644</t>
  </si>
  <si>
    <t>P177774</t>
  </si>
  <si>
    <t>CCD DIGITAL CAMERA SYSTEM</t>
  </si>
  <si>
    <t xml:space="preserve">AUDIT OF GOLF COURSE          </t>
  </si>
  <si>
    <t>92-0311</t>
  </si>
  <si>
    <t>933P715</t>
  </si>
  <si>
    <t>92-7001-S</t>
  </si>
  <si>
    <t>11-5035</t>
  </si>
  <si>
    <t>CELL BANK &amp; SPECIALIZED MEDICAL &amp; SCIENTIFIC LABORATORY TESTING SERVICE</t>
  </si>
  <si>
    <t>RENEWAL OF 08-5035-R1</t>
  </si>
  <si>
    <t>10-0095-R1</t>
  </si>
  <si>
    <t>16" x 40" LATHE FOR UW MADISON COLLEGE OF ENGINEERING</t>
  </si>
  <si>
    <t>04-0018</t>
  </si>
  <si>
    <t>X       $46,804.00</t>
  </si>
  <si>
    <t>A871920</t>
  </si>
  <si>
    <t>RUSH DOMESTICALLY AVAILABLE IN-STOCK BOOKS</t>
  </si>
  <si>
    <t>99-6079</t>
  </si>
  <si>
    <t>570G791</t>
  </si>
  <si>
    <t>DUAL VESSEL CHAMBER SYSTEM</t>
  </si>
  <si>
    <t>06-0018</t>
  </si>
  <si>
    <t>COMPUTER LAB EQUIPMENT</t>
  </si>
  <si>
    <t>037K973</t>
  </si>
  <si>
    <t>042K501</t>
  </si>
  <si>
    <t>09-0132</t>
  </si>
  <si>
    <t>09-0133</t>
  </si>
  <si>
    <t>09-0134</t>
  </si>
  <si>
    <t>09-0135</t>
  </si>
  <si>
    <t>INSULATED GALE BIPOLAR TRANSISTORS</t>
  </si>
  <si>
    <t>F120190</t>
  </si>
  <si>
    <t>OPTICAL TABLE SYSTEMS</t>
  </si>
  <si>
    <t>DRAPERY AND UPHOLSTERY FABRIC</t>
  </si>
  <si>
    <t>X     $32,945.00</t>
  </si>
  <si>
    <t>X    $33,920.00</t>
  </si>
  <si>
    <t>GOLF COURSE MAINTENANCE EQUIPMENT</t>
  </si>
  <si>
    <t>636G576</t>
  </si>
  <si>
    <t>X491396</t>
  </si>
  <si>
    <t>G075040</t>
  </si>
  <si>
    <t>L486032</t>
  </si>
  <si>
    <t>769G904</t>
  </si>
  <si>
    <t>DIFFERENTIAL SCANNING CALORIMETER</t>
  </si>
  <si>
    <t>96-7578</t>
  </si>
  <si>
    <t>KARYOTYPING SYSTEM</t>
  </si>
  <si>
    <t>UAD-0018</t>
  </si>
  <si>
    <t>UAD-0019</t>
  </si>
  <si>
    <t>UAD-0020</t>
  </si>
  <si>
    <t>UAD-0021</t>
  </si>
  <si>
    <t>UAD-0022</t>
  </si>
  <si>
    <t>UAC-0058</t>
  </si>
  <si>
    <t>93-0684</t>
  </si>
  <si>
    <t>VACUUM SAUSAGE STUFFER/FILLER</t>
  </si>
  <si>
    <t>X532803</t>
  </si>
  <si>
    <t>PREPARATION &amp; PAINTING OF A SWIMMING POOL</t>
  </si>
  <si>
    <t>423Y463</t>
  </si>
  <si>
    <t>96-7509</t>
  </si>
  <si>
    <t>FY 2006</t>
  </si>
  <si>
    <t>KEA</t>
  </si>
  <si>
    <t>CO2 LASER PROBE FOR 40AR/39AR GEOCHRONOLOGY</t>
  </si>
  <si>
    <t>UAI-0012-1</t>
  </si>
  <si>
    <t xml:space="preserve"> 09-7780</t>
  </si>
  <si>
    <t>COMBUSTION  ELEMENTAL (CHNS) ANALYZER</t>
  </si>
  <si>
    <t>LODGING AND MEETING ROOM</t>
  </si>
  <si>
    <t>093J601</t>
  </si>
  <si>
    <t>CZG</t>
  </si>
  <si>
    <t>TORO GROUNDSMASTER 7210 (MODEL 30364 WITH POLARTRAC TM CONVERSION KIT</t>
  </si>
  <si>
    <t>10-5260</t>
  </si>
  <si>
    <t>BCG FILESERVERS</t>
  </si>
  <si>
    <t>05-0112</t>
  </si>
  <si>
    <t>TUNABLE DIODE LASER MASTER OSCILLATOR POWER AMPLIFIER SYSTEM</t>
  </si>
  <si>
    <t>126K862</t>
  </si>
  <si>
    <t>09-0136</t>
  </si>
  <si>
    <t>PROFESSIONAL, TECHNICAL &amp; MANAGEMENT SVS, ORGANIZATIONAL STUDIES</t>
  </si>
  <si>
    <t>465Q194</t>
  </si>
  <si>
    <t>91-5487</t>
  </si>
  <si>
    <t>BEAM LINE EXTENSION FOR PET TRACE CYCLOTRON</t>
  </si>
  <si>
    <t xml:space="preserve">RADIATION EXP./DOSEMITRY SERVICE  </t>
  </si>
  <si>
    <t>99-5280</t>
  </si>
  <si>
    <t>UAD-0011</t>
  </si>
  <si>
    <t>USED FOREIGN VEHICLE</t>
  </si>
  <si>
    <t>92-0076-SD</t>
  </si>
  <si>
    <t>06-0038</t>
  </si>
  <si>
    <t>06-0039</t>
  </si>
  <si>
    <t>06-0040</t>
  </si>
  <si>
    <t>X442820</t>
  </si>
  <si>
    <t>UPGRADE OF ATHLETIC TICKETING SYSTEM</t>
  </si>
  <si>
    <t>96-7580</t>
  </si>
  <si>
    <t>UAB-0008</t>
  </si>
  <si>
    <t>ALBANIA VEHICLES</t>
  </si>
  <si>
    <t>93-5482</t>
  </si>
  <si>
    <t>ISP NUMBER</t>
  </si>
  <si>
    <t>92-5404</t>
  </si>
  <si>
    <t>UAB-0003</t>
  </si>
  <si>
    <t>RENEWAL OF 07-5452</t>
  </si>
  <si>
    <t>RENEWAL OF 07-5544</t>
  </si>
  <si>
    <t>RENEWAL OF 06-5700</t>
  </si>
  <si>
    <t>RENEWAL OF 07-5576</t>
  </si>
  <si>
    <t>RENEWAL OF 06-5221</t>
  </si>
  <si>
    <t>RENEWAL OF 07-5073</t>
  </si>
  <si>
    <t>CANNED GOODS (VEGETABLES, FRUITS, JUICES)</t>
  </si>
  <si>
    <t>MAINTENANCE OF PET IMAGING SCANNER</t>
  </si>
  <si>
    <t>99-7618</t>
  </si>
  <si>
    <t>MICROWAVE TRAVELLING WAVE TUBE AMPLIFIER</t>
  </si>
  <si>
    <t>612Y743</t>
  </si>
  <si>
    <t>99-5564</t>
  </si>
  <si>
    <t>89-7520</t>
  </si>
  <si>
    <t>TRAVEL AGENCY &amp; LEASE OF SPACE</t>
  </si>
  <si>
    <t>99-4026</t>
  </si>
  <si>
    <t>X   $50,800.00</t>
  </si>
  <si>
    <t>X    $45,983.00</t>
  </si>
  <si>
    <t xml:space="preserve"> 10-7790</t>
  </si>
  <si>
    <t>UAA-0003</t>
  </si>
  <si>
    <t>UAA-0004</t>
  </si>
  <si>
    <t>UAA-0005</t>
  </si>
  <si>
    <t>UAA-0006</t>
  </si>
  <si>
    <t>WHEAT LYSATE-GENETICALLY SORTED</t>
  </si>
  <si>
    <t>10-0097-R1</t>
  </si>
  <si>
    <t>SPECIALTY WIRE SINGLE CONDUCTOR COMBINED AND ROLLED TOGETHER</t>
  </si>
  <si>
    <t>TELEMETRY PHYSIOLOGICAL MONITOR SYSTEM</t>
  </si>
  <si>
    <t>X331100</t>
  </si>
  <si>
    <t>X      $104,000.00</t>
  </si>
  <si>
    <t>UW MADISON HOOFER BYTE SAILBOATS</t>
  </si>
  <si>
    <t>RESEARCH-GRADE RHEOMETER SYSTEM</t>
  </si>
  <si>
    <t>99-0067</t>
  </si>
  <si>
    <t>P181355</t>
  </si>
  <si>
    <t>PT SAMPLES FOR URINALYSIS &amp; RELATED PROCEDURES</t>
  </si>
  <si>
    <t>04-0016</t>
  </si>
  <si>
    <t>867G311</t>
  </si>
  <si>
    <t>ULTRASOUND BIOMICROSCOPY (UBM) SYSTEM</t>
  </si>
  <si>
    <t>04-0017</t>
  </si>
  <si>
    <t>DIAMOND DEPOSITION CHAMBER</t>
  </si>
  <si>
    <t>08-0033</t>
  </si>
  <si>
    <t>2 AXIS CNC HORIZONTAL LATHE</t>
  </si>
  <si>
    <t>X $135,254.00</t>
  </si>
  <si>
    <t>G076090</t>
  </si>
  <si>
    <t>730P936</t>
  </si>
  <si>
    <t>92-6653</t>
  </si>
  <si>
    <t>DIODE-PUMPED SOLID-STATE LASER SYSTEM (DPSS) AND WATER-COOLED CHILLER</t>
  </si>
  <si>
    <t>91-5510</t>
  </si>
  <si>
    <t>MAILING SERVICES, INTERNATIONAL</t>
  </si>
  <si>
    <t>RENEWAL (92-5088)</t>
  </si>
  <si>
    <t>RUBBISH REMOVAL SERVICE, RES HALLS &amp; WISCONSIN UNIONS</t>
  </si>
  <si>
    <t>JRE</t>
  </si>
  <si>
    <t xml:space="preserve">DRYWALL, METAL FRAMING AND FASTENERS </t>
  </si>
  <si>
    <t>RIDING LAWNMOWERS</t>
  </si>
  <si>
    <t>08-5048-R1</t>
  </si>
  <si>
    <t>GERMANIUM SPECTROSCOPY SYSTEMS</t>
  </si>
  <si>
    <t>877G870</t>
  </si>
  <si>
    <t>330W094</t>
  </si>
  <si>
    <t>UAC-0057</t>
  </si>
  <si>
    <t>178X695</t>
  </si>
  <si>
    <t>95-0008</t>
  </si>
  <si>
    <t>95-0009</t>
  </si>
  <si>
    <t xml:space="preserve"> 09-7779</t>
  </si>
  <si>
    <t>UAI0008</t>
  </si>
  <si>
    <t>DFK</t>
  </si>
  <si>
    <t>88-7427</t>
  </si>
  <si>
    <t>ELECTRONIC EQUIPMENT</t>
  </si>
  <si>
    <t>89-7517</t>
  </si>
  <si>
    <t xml:space="preserve">PAINTING SERVICES                                 </t>
  </si>
  <si>
    <t>97-7601</t>
  </si>
  <si>
    <t>X         $109,000.00</t>
  </si>
  <si>
    <t>210K302</t>
  </si>
  <si>
    <t>216K403</t>
  </si>
  <si>
    <t>P397913</t>
  </si>
  <si>
    <t>REFURISHED/DEMO/USED AMPLIFIERS AND ELECTROMAGNETIC FOCUSING SOLENOIDS</t>
  </si>
  <si>
    <t>96-7576</t>
  </si>
  <si>
    <t>00-7634</t>
  </si>
  <si>
    <t>UAA-0019</t>
  </si>
  <si>
    <t>10-5220</t>
  </si>
  <si>
    <t>X        $45,150.00</t>
  </si>
  <si>
    <t>CHELSIO 10 GBE STORAGE ACCELERATOR PCI &amp; SUPPORT</t>
  </si>
  <si>
    <t>HIGH THROUGHPUT OLIGONUCLEOTIDE DNA SYNTHESIZER SYSTEM</t>
  </si>
  <si>
    <t>NEW PULL TYPE PNEUMATIC GRANULAR APPLICATOR</t>
  </si>
  <si>
    <t>212K402</t>
  </si>
  <si>
    <t>093K730</t>
  </si>
  <si>
    <t>97-5061</t>
  </si>
  <si>
    <t xml:space="preserve">TREE TRIMMING SERVICE         </t>
  </si>
  <si>
    <t>97-7592</t>
  </si>
  <si>
    <t>MECHANICAL VARIABLE RISE SEATING</t>
  </si>
  <si>
    <t>835Y015</t>
  </si>
  <si>
    <t>97-7030</t>
  </si>
  <si>
    <t>PYROTECHNICAL SERVICES</t>
  </si>
  <si>
    <t>939X643</t>
  </si>
  <si>
    <t>MAGNETIC RESONANCE IMAGING UNITS</t>
  </si>
  <si>
    <t>512J934</t>
  </si>
  <si>
    <t>90-5199</t>
  </si>
  <si>
    <t>98-7608</t>
  </si>
  <si>
    <t>TWO-PHOTON AND CONFOCAL INTEGRATED MICROSCOPY SYSTEM</t>
  </si>
  <si>
    <t>B556824</t>
  </si>
  <si>
    <t>05-0074</t>
  </si>
  <si>
    <t>FY 1995</t>
  </si>
  <si>
    <t>95-6152</t>
  </si>
  <si>
    <t>CONCRETE READY MIXED AND PEA GRAVEL (DELIVERY/PICK-UP) – NO INSTALLATION</t>
  </si>
  <si>
    <t xml:space="preserve">ADVERTISING AGENCY SERVICES    </t>
  </si>
  <si>
    <t>UAJ-0119</t>
  </si>
  <si>
    <t>V205726</t>
  </si>
  <si>
    <t>DIAGNOSTIC ULTRASOUND SYSTEM</t>
  </si>
  <si>
    <t>ADD'L PICK UP TRUCK</t>
  </si>
  <si>
    <t>05-0121</t>
  </si>
  <si>
    <t>05-0122</t>
  </si>
  <si>
    <t>X      $30,307.00</t>
  </si>
  <si>
    <t>X      $58,500.00</t>
  </si>
  <si>
    <t>FLOOR TILE, RUBBER WALL BASE, STAIR TREADS AND ADHESIVES</t>
  </si>
  <si>
    <t>122K441</t>
  </si>
  <si>
    <t xml:space="preserve"> 10-5172</t>
  </si>
  <si>
    <t xml:space="preserve">TRANSPORTATION AND DISPOSAL OF RADIOACTIVE WASTE    </t>
  </si>
  <si>
    <t>91-0068</t>
  </si>
  <si>
    <t>VEHICLES</t>
  </si>
  <si>
    <t>071Q702</t>
  </si>
  <si>
    <t>91-0069</t>
  </si>
  <si>
    <t>LIGHT TRUCKS</t>
  </si>
  <si>
    <t>91-0070</t>
  </si>
  <si>
    <t>X      $255,322.00</t>
  </si>
  <si>
    <t>08-5341-R1</t>
  </si>
  <si>
    <t>LIGHTWEIGHT ROWING SHELL</t>
  </si>
  <si>
    <t>UAG-0033</t>
  </si>
  <si>
    <t>UAG-0034</t>
  </si>
  <si>
    <t>UAG-0035</t>
  </si>
  <si>
    <t>UAG-0036</t>
  </si>
  <si>
    <t>97-7598</t>
  </si>
  <si>
    <t>LIGHTING SERVICES AND USE OF EQUIPMENT FOR THE UW VARSITY BAND SHOW</t>
  </si>
  <si>
    <t>MOLECULAR PROBES &amp; RELATED REAGENTS &amp; CONTROLS</t>
  </si>
  <si>
    <t>90-0055</t>
  </si>
  <si>
    <t>CCD AREA DETECTOR</t>
  </si>
  <si>
    <t>L476103</t>
  </si>
  <si>
    <t xml:space="preserve">USED TRANSIT COACH          </t>
  </si>
  <si>
    <t>MCT ARRAY DETECTOR</t>
  </si>
  <si>
    <t>X    $88,929.50</t>
  </si>
  <si>
    <t>05-0014</t>
  </si>
  <si>
    <t>05-0015</t>
  </si>
  <si>
    <t>05-0016</t>
  </si>
  <si>
    <t>V190783</t>
  </si>
  <si>
    <t>08-0114</t>
  </si>
  <si>
    <t>USED SYSTEMS FURNITURE</t>
  </si>
  <si>
    <t>TESTING OF FIRE ALARM SYSTEMS IN UW-MADISON DIV OF HOUSING UNIV BLDGS SVCS</t>
  </si>
  <si>
    <t>10-5730</t>
  </si>
  <si>
    <t>RENEWAL OF 07-5730</t>
  </si>
  <si>
    <t>NETWORK REGISTRATION SYSTEM</t>
  </si>
  <si>
    <t>IN-CAR VIDEO CAMERA SYSTEMS</t>
  </si>
  <si>
    <t>06-0075</t>
  </si>
  <si>
    <t>FY 2007</t>
  </si>
  <si>
    <t>09-0167</t>
  </si>
  <si>
    <t>09-0168</t>
  </si>
  <si>
    <t>09-0169</t>
  </si>
  <si>
    <t>09-0170</t>
  </si>
  <si>
    <t>09-0171</t>
  </si>
  <si>
    <t>94-0089-SD</t>
  </si>
  <si>
    <t>SQUAD CARS</t>
  </si>
  <si>
    <t>875J173</t>
  </si>
  <si>
    <t>LAWN TRACTOR</t>
  </si>
  <si>
    <t>UAI-0011</t>
  </si>
  <si>
    <t>UAI-0012</t>
  </si>
  <si>
    <t>UAI-0013</t>
  </si>
  <si>
    <t>EMERGENCY ALERT NOTIFICATION SERVICES</t>
  </si>
  <si>
    <t>F166202</t>
  </si>
  <si>
    <t>TEST &amp; MEASUREMENT EQUIPMENT, SUPPLIES &amp; MAINTENANCE</t>
  </si>
  <si>
    <t>X      $78,264.15</t>
  </si>
  <si>
    <t>04-0160</t>
  </si>
  <si>
    <t>795G384</t>
  </si>
  <si>
    <t>07-0109</t>
  </si>
  <si>
    <t>05-0075</t>
  </si>
  <si>
    <t>CELL BANK AND SPECIALIZED MEDICAL AND SCIENTIFIC LABORATORY TESTING SERVICES</t>
  </si>
  <si>
    <t>LOCK REPAIR/REPLACE, MECHANICAL &amp; ELECTRONIC, BEST ACCESS SYSTEMS AND MEDECO HIGH SECURITY LOCK SYSTEMS</t>
  </si>
  <si>
    <t>LABORATORY SIZE PROCESSED CHEESE COOKER</t>
  </si>
  <si>
    <t>X        $28,070.00</t>
  </si>
  <si>
    <t>X    $35,250.00</t>
  </si>
  <si>
    <t>X       $36,700.00</t>
  </si>
  <si>
    <t>P654275</t>
  </si>
  <si>
    <t>T9S/C1B</t>
  </si>
  <si>
    <t>10-5185</t>
  </si>
  <si>
    <t>FUME HOOD MONITORS</t>
  </si>
  <si>
    <t>SIZE EXCLUSION CHROMATOGRAPHY (SEC) INTEGRATED LASER LIGHT SCATTERING DETECTOR</t>
  </si>
  <si>
    <t>REDONE on 10-0045</t>
  </si>
  <si>
    <t>MISC. SCIENTIFIC LAB SUPPLIES &amp; EQUIPMENT FOR ICDS</t>
  </si>
  <si>
    <t>VARIOUS EQUIPMENT AND SUPPLIES FOR THE INTERNATIONAL SPACE STATION</t>
  </si>
  <si>
    <t xml:space="preserve"> 03-7665</t>
  </si>
  <si>
    <t>PURCHASE OF GOODS AND SERVICES FOR CENTENNIAL CELEBRATION</t>
  </si>
  <si>
    <t xml:space="preserve"> 03-7646</t>
  </si>
  <si>
    <t>518G162</t>
  </si>
  <si>
    <t xml:space="preserve">MOVING SERVICES ON &amp; OFF CAMPUS            </t>
  </si>
  <si>
    <t>97-7593</t>
  </si>
  <si>
    <t>Simplified Bid</t>
  </si>
  <si>
    <t>93-0218</t>
  </si>
  <si>
    <t>DIGITAL SLIDE SCANNER SYSTEM</t>
  </si>
  <si>
    <t>09-0017</t>
  </si>
  <si>
    <t>09-0018</t>
  </si>
  <si>
    <t>09-0019</t>
  </si>
  <si>
    <t>09-0020</t>
  </si>
  <si>
    <t>09-0021</t>
  </si>
  <si>
    <t>UAD-0013</t>
  </si>
  <si>
    <t>UAD-0014</t>
  </si>
  <si>
    <t>DRILLING SERVICES</t>
  </si>
  <si>
    <t>380U531</t>
  </si>
  <si>
    <t>147K733 &amp; 147K700</t>
  </si>
  <si>
    <t>SONY HIGH DEFINITION VIDEO CONFERENCING EQUIPMENT</t>
  </si>
  <si>
    <t>CANCEL</t>
  </si>
  <si>
    <t>95-0059</t>
  </si>
  <si>
    <t xml:space="preserve"> 06-7775</t>
  </si>
  <si>
    <t>LABORATORY EQUIPMENT AND SUPPLIES</t>
  </si>
  <si>
    <t>93-5150</t>
  </si>
  <si>
    <t>X    $29,250.01</t>
  </si>
  <si>
    <t>X556813 /  X556802 / X556791</t>
  </si>
  <si>
    <t>X556765 / X556743 / X556732 /  X556754 / X556776</t>
  </si>
  <si>
    <t>FIELD GAS MONITOR</t>
  </si>
  <si>
    <t>REPLACES 07-5922</t>
  </si>
  <si>
    <r>
      <t>PARTIAL REBID</t>
    </r>
    <r>
      <rPr>
        <sz val="9"/>
        <rFont val="Helvetica-Narrow"/>
        <family val="2"/>
      </rPr>
      <t>-RIA KITS AND/OR RADIOCHEMICALS</t>
    </r>
  </si>
  <si>
    <t>REPLACES 07-5062</t>
  </si>
  <si>
    <t>REPLACES 07-5902</t>
  </si>
  <si>
    <t>REPLACES 07-5908</t>
  </si>
  <si>
    <t>PARTIAL REBID OF 10-5032</t>
  </si>
  <si>
    <t>REPLACES 06-5928</t>
  </si>
  <si>
    <t>REPLACES 07-5722</t>
  </si>
  <si>
    <t>REPLACES 06-5768</t>
  </si>
  <si>
    <t>REPLACES 06-5440</t>
  </si>
  <si>
    <t>REPLACES 07-5942</t>
  </si>
  <si>
    <t>RENEWAL 07-5188 (A1)</t>
  </si>
  <si>
    <t>HELIUM LIQUEFIER AND ROTARY SCREW COMPRESSOR</t>
  </si>
  <si>
    <t xml:space="preserve">LOCK EQUIPMENT REPAIR AND REPLACEMENT - MECHANICAL AND ELECTRONIC SYSTEMS </t>
  </si>
  <si>
    <t>646G564 / 646G575</t>
  </si>
  <si>
    <t>10-5233</t>
  </si>
  <si>
    <t>NICOTINE PATCHES AND GUM</t>
  </si>
  <si>
    <t>X      $111571.00</t>
  </si>
  <si>
    <t>ULTRA HIGH PERFORMANCE, HIGHLY SCALABLEPARALLEL COMPUTER SYSTEM</t>
  </si>
  <si>
    <t>92-0056-SD</t>
  </si>
  <si>
    <t>X    $29,315.00</t>
  </si>
  <si>
    <t>R173320</t>
  </si>
  <si>
    <t>PHYTOPLANKTON SLIDE PREPARATION/ANALYSIS</t>
  </si>
  <si>
    <t>RENEWAL OF 07-5320</t>
  </si>
  <si>
    <t>QUANTITATIVE PCR (LIGHTCYCLER) SYSTEM</t>
  </si>
  <si>
    <t>G075320</t>
  </si>
  <si>
    <t>ICE TOP POWER CONVERTER</t>
  </si>
  <si>
    <t>122K754</t>
  </si>
  <si>
    <t>HIGH-SPEED IMAGING CAMERA SYSTEM</t>
  </si>
  <si>
    <t>3 WHEEL MECHANICAL BROOM STREET SWEEPER</t>
  </si>
  <si>
    <t>05-0003</t>
  </si>
  <si>
    <t>CENTRIFUGAL AIR COMPRESSOR</t>
  </si>
  <si>
    <t>ATMOSPHERIC MEASURING DEVICES</t>
  </si>
  <si>
    <t>05-0123</t>
  </si>
  <si>
    <t>CHEESE FOR THE RESIDENCE HALLS</t>
  </si>
  <si>
    <t>CONSTANT CURRENT CAPACITOR CHARGING POWER SUPPLIES</t>
  </si>
  <si>
    <t>F123395</t>
  </si>
  <si>
    <t xml:space="preserve">JANITORIAL SERVICES FOR APPLETON FAMILYHEALTH CLINIC        </t>
  </si>
  <si>
    <t>92-5074</t>
  </si>
  <si>
    <t xml:space="preserve">SNOW PLOWING    </t>
  </si>
  <si>
    <t>92-5473</t>
  </si>
  <si>
    <t>UAC-0022</t>
  </si>
  <si>
    <t>UAC-0023</t>
  </si>
  <si>
    <t>X       $49,855.00</t>
  </si>
  <si>
    <t>X    $31,025.00</t>
  </si>
  <si>
    <t>UAH-0016</t>
  </si>
  <si>
    <t>UAH-0017</t>
  </si>
  <si>
    <t>UAH-0018</t>
  </si>
  <si>
    <t>FY 2010</t>
  </si>
  <si>
    <t>MAGNETIC CELL SEPARATION SYSTEM</t>
  </si>
  <si>
    <t>X126431</t>
  </si>
  <si>
    <t>X      $58,900.00</t>
  </si>
  <si>
    <t>SINGLE RESPONSE</t>
  </si>
  <si>
    <t>ULTRASOUND SYSTEMS</t>
  </si>
  <si>
    <t>90-7480</t>
  </si>
  <si>
    <t>LABORATORY DATA ACQUISITION UNIT</t>
  </si>
  <si>
    <t>01-0007</t>
  </si>
  <si>
    <t>X        $32,850.00</t>
  </si>
  <si>
    <t>X      $32,500.00</t>
  </si>
  <si>
    <t>91-5061</t>
  </si>
  <si>
    <t>KOLBE ULTRA REPLACEMENT WINDOWS - INSTALLED</t>
  </si>
  <si>
    <t>88-0673</t>
  </si>
  <si>
    <t>00-4028</t>
  </si>
  <si>
    <t>LONG DISTANCE PHONE CARD VENDING</t>
  </si>
  <si>
    <t>99-4025</t>
  </si>
  <si>
    <t>369F283</t>
  </si>
  <si>
    <t xml:space="preserve"> 03-7649</t>
  </si>
  <si>
    <t>04-0126</t>
  </si>
  <si>
    <t>04-0127</t>
  </si>
  <si>
    <t>04-0128</t>
  </si>
  <si>
    <t>04-0129</t>
  </si>
  <si>
    <t>04-0130</t>
  </si>
  <si>
    <t>009H671</t>
  </si>
  <si>
    <t>X318054 / X318043</t>
  </si>
  <si>
    <t>UAI-0030</t>
  </si>
  <si>
    <t>UAI-0031</t>
  </si>
  <si>
    <t>95-4008</t>
  </si>
  <si>
    <t>LABORATORY ANALYZERS</t>
  </si>
  <si>
    <t>05-0021</t>
  </si>
  <si>
    <t>UAF-0076</t>
  </si>
  <si>
    <t>10-0034</t>
  </si>
  <si>
    <t>10-0035</t>
  </si>
  <si>
    <t>10-0036</t>
  </si>
  <si>
    <t>10-0037</t>
  </si>
  <si>
    <t>10-0038</t>
  </si>
  <si>
    <t>10-0039</t>
  </si>
  <si>
    <t>10-0040</t>
  </si>
  <si>
    <t>10-0041</t>
  </si>
  <si>
    <t>10-0042</t>
  </si>
  <si>
    <t>10-0043</t>
  </si>
  <si>
    <t>X $300,000.00</t>
  </si>
  <si>
    <t>X $116,772.75</t>
  </si>
  <si>
    <t>X $229,705.00</t>
  </si>
  <si>
    <t>X      $31,778.00</t>
  </si>
  <si>
    <t>UAE-0005</t>
  </si>
  <si>
    <t>09-0144</t>
  </si>
  <si>
    <t>09-0145</t>
  </si>
  <si>
    <t>09-0146</t>
  </si>
  <si>
    <t>GETZEN TROMBONES, MODEL 351S</t>
  </si>
  <si>
    <t xml:space="preserve">RECYCLING SERVICES        </t>
  </si>
  <si>
    <t>91-5127</t>
  </si>
  <si>
    <t xml:space="preserve">CYTOLOGY SLIDE SCREENING                       </t>
  </si>
  <si>
    <t>91-0050-SD</t>
  </si>
  <si>
    <t>ATOMIC FORCE MICROSCOPE</t>
  </si>
  <si>
    <t>135K925</t>
  </si>
  <si>
    <t>DC DYNAMOMETER CONTROL SYSTEM</t>
  </si>
  <si>
    <t>P848621</t>
  </si>
  <si>
    <t>09-5094-R1</t>
  </si>
  <si>
    <t>06-0098</t>
  </si>
  <si>
    <t>UV DISINFECTION SYSTEMS FOR UW MADISON NATATORIUM POOLS</t>
  </si>
  <si>
    <t>10-0097</t>
  </si>
  <si>
    <t>10-0098</t>
  </si>
  <si>
    <t>10-0099</t>
  </si>
  <si>
    <t>10-0100</t>
  </si>
  <si>
    <t>10-0101</t>
  </si>
  <si>
    <t>10-0102</t>
  </si>
  <si>
    <t>10-0103</t>
  </si>
  <si>
    <t>10-0104</t>
  </si>
  <si>
    <t>10-0105</t>
  </si>
  <si>
    <t>10-0106</t>
  </si>
  <si>
    <t>10-0107</t>
  </si>
  <si>
    <t>10-0108</t>
  </si>
  <si>
    <t>10-0109</t>
  </si>
  <si>
    <t>10-0110</t>
  </si>
  <si>
    <t>10-0111</t>
  </si>
  <si>
    <t>X         $59,349.45</t>
  </si>
  <si>
    <t>861G991</t>
  </si>
  <si>
    <t>88-5957</t>
  </si>
  <si>
    <t>PASSENGER VEHICLE ADDITIONAL</t>
  </si>
  <si>
    <t>UAB-0015</t>
  </si>
  <si>
    <t>101K426</t>
  </si>
  <si>
    <t>09-0147</t>
  </si>
  <si>
    <t>09-0148</t>
  </si>
  <si>
    <t>09-0149</t>
  </si>
  <si>
    <t>120K201</t>
  </si>
  <si>
    <t xml:space="preserve">PAGER CONVERSION AND RECRYSTALLIZATION          </t>
  </si>
  <si>
    <t>V162083</t>
  </si>
  <si>
    <t>90-7427</t>
  </si>
  <si>
    <t>ELECTRORETINOGRAPHY SYSTEM</t>
  </si>
  <si>
    <t>GROUNDS MAINTENANCE, LAWN MOWING &amp; MANUAL SNOW REMOVAL FOR WISPIC</t>
  </si>
  <si>
    <t>10-0071-R1</t>
  </si>
  <si>
    <t xml:space="preserve"> 10-7796</t>
  </si>
  <si>
    <t>LIQUID HANDLING ROBOT</t>
  </si>
  <si>
    <t>VEHICLES, LIGHT DUTY TRUCKS</t>
  </si>
  <si>
    <t>96-0017</t>
  </si>
  <si>
    <t>ARRANGEMENT OF COMPETITION &amp; TRAVEL TO HAWAII  - UW WOMEN’S VOLLEYBALL</t>
  </si>
  <si>
    <t>999B121</t>
  </si>
  <si>
    <t>221K546</t>
  </si>
  <si>
    <t>91-0046-1</t>
  </si>
  <si>
    <t xml:space="preserve">MOVING SERVICES REQUIRING RIGGING AND CRANES  </t>
  </si>
  <si>
    <t>99-5591</t>
  </si>
  <si>
    <t>X        $64,230.00</t>
  </si>
  <si>
    <t>92-0211</t>
  </si>
  <si>
    <t>UAH-0010</t>
  </si>
  <si>
    <t>UAH-0011</t>
  </si>
  <si>
    <t>UAH-0012</t>
  </si>
  <si>
    <t>UAH-0013</t>
  </si>
  <si>
    <t>INDUSTRIAL COMPRESSOR AND CHILLER PARTSFOR THE CHARTER STREET HEATING PLANT</t>
  </si>
  <si>
    <t>DILUTION REFRIGERATOR &amp; HIGH-FIELD CRYOSTAT SYSTEM</t>
  </si>
  <si>
    <t xml:space="preserve">ELECTRICAL, PLUMBING AND STEAMFITTING           </t>
  </si>
  <si>
    <t>90-0349</t>
  </si>
  <si>
    <t xml:space="preserve">VEHICLE (MALI PROJECT)    </t>
  </si>
  <si>
    <t>X     $28,500.00</t>
  </si>
  <si>
    <t>RENEWAL OF 07-5763</t>
  </si>
  <si>
    <t>3 AXIS CNC VERTICAL MACHINING CENTER</t>
  </si>
  <si>
    <t>04-0164</t>
  </si>
  <si>
    <t>P645142</t>
  </si>
  <si>
    <t>X330643</t>
  </si>
  <si>
    <t>X        $26,200.00</t>
  </si>
  <si>
    <t>BOILERS INCLUDING INSTALLATION</t>
  </si>
  <si>
    <t>06-0042</t>
  </si>
  <si>
    <t>PULSED Nd:YAG Laser</t>
  </si>
  <si>
    <t>98-4006</t>
  </si>
  <si>
    <t>99-4024</t>
  </si>
  <si>
    <t xml:space="preserve">FREEZER SPACE RENTAL FOR BIOLOGICAL SPECIMENS      </t>
  </si>
  <si>
    <t>MATTRESSES</t>
  </si>
  <si>
    <t>765G192 / 768G530</t>
  </si>
  <si>
    <t>L471494</t>
  </si>
  <si>
    <t>UAI-0023</t>
  </si>
  <si>
    <t>UAI-0024</t>
  </si>
  <si>
    <t>329J162</t>
  </si>
  <si>
    <t>89-0025</t>
  </si>
  <si>
    <t>UAI0016</t>
  </si>
  <si>
    <t>99-0134</t>
  </si>
  <si>
    <t>FIREARMS TRAINING SIMULATOR</t>
  </si>
  <si>
    <t>X456024</t>
  </si>
  <si>
    <t xml:space="preserve">PACKAGING, LABELING AND SORTING OF WISCONSIN WEEK NEWSPAPER     </t>
  </si>
  <si>
    <t>05-0063</t>
  </si>
  <si>
    <t>OUTDOOR METAL FURNITURE FOR UW MEMORIAL UNION</t>
  </si>
  <si>
    <t>MULTI-ROOM INDOOR WALK-IN FREEZER</t>
  </si>
  <si>
    <t>239F072</t>
  </si>
  <si>
    <t>3D LASER SCANNING SYSTEM</t>
  </si>
  <si>
    <t>017H264</t>
  </si>
  <si>
    <t>DUAL PULSED LASER SYSTEM</t>
  </si>
  <si>
    <t>06-0074</t>
  </si>
  <si>
    <t>MEAT, FRESH</t>
  </si>
  <si>
    <t>X        $330,400.00</t>
  </si>
  <si>
    <t>X        $70,230.00</t>
  </si>
  <si>
    <t>NETWORKED CONNECTED DIGITAL COLOR COPIER/PRINTER</t>
  </si>
  <si>
    <t>UAD-0033</t>
  </si>
  <si>
    <t>93-6653</t>
  </si>
  <si>
    <t>500U846</t>
  </si>
  <si>
    <t>94-0094-SD</t>
  </si>
  <si>
    <t>GENDECODER 1000 SYSTEM</t>
  </si>
  <si>
    <t>TUBE FILTER BAGS</t>
  </si>
  <si>
    <t xml:space="preserve"> 04-7084</t>
  </si>
  <si>
    <t>086K855</t>
  </si>
  <si>
    <t>EMERGENCY SPEAKER TELEPHONES &amp; HOUSING</t>
  </si>
  <si>
    <t>91-5255</t>
  </si>
  <si>
    <t>R190061</t>
  </si>
  <si>
    <t>UAJ-0112</t>
  </si>
  <si>
    <t>UAJ-0113</t>
  </si>
  <si>
    <t>04-0149</t>
  </si>
  <si>
    <t>795G373</t>
  </si>
  <si>
    <t>UW MADISON MEN’S HOCKEY AIR CHARTER 07/08 SEASON</t>
  </si>
  <si>
    <t>SMALL MOLECULE DIVERSITY COLLECTION</t>
  </si>
  <si>
    <t xml:space="preserve"> 10-7802</t>
  </si>
  <si>
    <t xml:space="preserve">LABORATORY EQUIPMENT (BRUKER BIOSPIN NMR SPECTROMETER UPGRADES) </t>
  </si>
  <si>
    <t>10-0087</t>
  </si>
  <si>
    <t>10-5235</t>
  </si>
  <si>
    <t>RENEWAL OF 07-5235</t>
  </si>
  <si>
    <t>GAS AND ELECTRIC POTTERY KILNS</t>
  </si>
  <si>
    <t>05-0051</t>
  </si>
  <si>
    <t>STORAGE AND STORAGE MANAGEMENT UPGRADE</t>
  </si>
  <si>
    <t>LGR</t>
  </si>
  <si>
    <t>X555111</t>
  </si>
  <si>
    <t>ULTRASOUND SCANNER SYSTEM</t>
  </si>
  <si>
    <t>142K892</t>
  </si>
  <si>
    <t>X        $45,000.00</t>
  </si>
  <si>
    <t>166K854</t>
  </si>
  <si>
    <t>G076101</t>
  </si>
  <si>
    <t>MISC SCIENTIFIC LAB SUPPLIES &amp; EQUIPMENT FOR ICE CORING &amp; DRILLING SVCS (ICDS)</t>
  </si>
  <si>
    <t xml:space="preserve"> 06-7651</t>
  </si>
  <si>
    <t>OPTICAL DESIGN FOR A 5X REDUCTION IMAGING SYSTEM</t>
  </si>
  <si>
    <t>07-0016</t>
  </si>
  <si>
    <t>613G432</t>
  </si>
  <si>
    <t>SKID STEER</t>
  </si>
  <si>
    <t>CJ9</t>
  </si>
  <si>
    <t>UNINTERRUPTIBLE POWER SUPPLY SYSTEM</t>
  </si>
  <si>
    <t>J019003</t>
  </si>
  <si>
    <t>BAGELS, SLICED AND UNSLICED, FRESH AND FROZEN</t>
  </si>
  <si>
    <t>DOUBLE-LENGTH GLOVE BOX WITH GAS PURIFICATION SYSTEM</t>
  </si>
  <si>
    <t>263T200</t>
  </si>
  <si>
    <t>REPAIR PARTS FOR JANITORIAL MACHINES AND EQUIPMENT</t>
  </si>
  <si>
    <t xml:space="preserve">MAINTENANCE ON IBM COMPUTERS         </t>
  </si>
  <si>
    <t>X015024</t>
  </si>
  <si>
    <t>INTEGRATED SYSTEM FOR SYNCHRONOUS REAL-TIME DATA COLLECTION AND ANALYSIS OF HUMAN KINEMATIC AND KINETIC ACTIVITY</t>
  </si>
  <si>
    <t>NQS</t>
  </si>
  <si>
    <t>91-7000-S</t>
  </si>
  <si>
    <t>WET MOPS</t>
  </si>
  <si>
    <t>90-7531</t>
  </si>
  <si>
    <t>PRESORT MAIL SERVICE</t>
  </si>
  <si>
    <t>048K311</t>
  </si>
  <si>
    <t>G069731</t>
  </si>
  <si>
    <t xml:space="preserve">PHOTOMULTIPLIER TUBES </t>
  </si>
  <si>
    <t>08-5341</t>
  </si>
  <si>
    <t>UAJ-0017</t>
  </si>
  <si>
    <t xml:space="preserve"> 01-4030</t>
  </si>
  <si>
    <t xml:space="preserve"> 02-4031</t>
  </si>
  <si>
    <t>GROWTH MEDIA &amp; AUTOMATED BROTH INSTRUMENTATION SYSTEM</t>
  </si>
  <si>
    <t>RESURFACING OF 12 TENNIS COURTS FOR UW-MADISON</t>
  </si>
  <si>
    <t>HM2</t>
  </si>
  <si>
    <t>F214432</t>
  </si>
  <si>
    <t>HRD</t>
  </si>
  <si>
    <t xml:space="preserve"> 10-7663</t>
  </si>
  <si>
    <t>MICROSCOPE CAMERA SYSTEM</t>
  </si>
  <si>
    <t>SNP GENOTYPING FOR UW-MADISON</t>
  </si>
  <si>
    <t>RADIO STATION EQUIPMENT AND COMPONENTS (NO INSTALLATION)</t>
  </si>
  <si>
    <t>X042486</t>
  </si>
  <si>
    <t>L477411</t>
  </si>
  <si>
    <t xml:space="preserve">REAPIR, ELEC HAND TOOLS, MOTORS, FLOOR MACHINES, TOOLS &amp; ELEC EQUIP </t>
  </si>
  <si>
    <t>92-7534</t>
  </si>
  <si>
    <t>MISC COMPUTER COMPONENTS, ACCESS &amp; PERIPHERALS, EXC NETWORKING COMPONENTS</t>
  </si>
  <si>
    <t>CANNED GOODS (VEGETABLES &amp;  FRUITS</t>
  </si>
  <si>
    <t>UAD-0035</t>
  </si>
  <si>
    <t>94-7544</t>
  </si>
  <si>
    <t>TRANSPORTATION AND DISPOSAL OF RADIOACTIVE WASTE</t>
  </si>
  <si>
    <t>560J383</t>
  </si>
  <si>
    <t>ELECTRONIC SUPPLIES</t>
  </si>
  <si>
    <t>OPERATIONAL CONSULTING SVCS FOR THE KOHL CENTER ARENA</t>
  </si>
  <si>
    <t>661W102</t>
  </si>
  <si>
    <t>97-5881</t>
  </si>
  <si>
    <t>COMPUTER PERIPHERALS</t>
  </si>
  <si>
    <t>X-RAY CABINET IRRADIATOR</t>
  </si>
  <si>
    <t>024K706</t>
  </si>
  <si>
    <t>AMEND#1</t>
  </si>
  <si>
    <t>09-0116</t>
  </si>
  <si>
    <t>09-0117</t>
  </si>
  <si>
    <t>VACUUM SPUTTER DEPOSITION SYSTEM</t>
  </si>
  <si>
    <t>TRANSPORT, PACKAGE &amp; DISPOSE OF LOW LEVEL RADIOACTIVE WASTE &amp; INCINERATOR ASH</t>
  </si>
  <si>
    <t>655W922</t>
  </si>
  <si>
    <t>00-7635</t>
  </si>
  <si>
    <t>GENERAL FLEET VEHICLES ADDITIONAL</t>
  </si>
  <si>
    <t>93-0087-SD</t>
  </si>
  <si>
    <t>GLASS SHOP EQUIPMENT INCLUDING KILNS</t>
  </si>
  <si>
    <t>BLAST CHILLERS</t>
  </si>
  <si>
    <t>997G345</t>
  </si>
  <si>
    <t>94-7555</t>
  </si>
  <si>
    <t>X473911</t>
  </si>
  <si>
    <t>100 HP AGRICULTURAL TRACTOR</t>
  </si>
  <si>
    <t>POLYCARBONATE CLUSTER MAIL BOX UNITS</t>
  </si>
  <si>
    <t>UW MEN’S &amp; WOMEN’S HOCKEY TEAMS 05/06 SEASON</t>
  </si>
  <si>
    <t>DATA BACKUP SYSTEM CONSISTING OF A ROBOTIC TAPE LIBRARY, MEDIA &amp; SOFTWARE</t>
  </si>
  <si>
    <t>10-0017</t>
  </si>
  <si>
    <t>10-0018</t>
  </si>
  <si>
    <t>10-0019</t>
  </si>
  <si>
    <t>10-0020</t>
  </si>
  <si>
    <t>10-0021</t>
  </si>
  <si>
    <t>10-0022</t>
  </si>
  <si>
    <t>10-0023</t>
  </si>
  <si>
    <t>10-0024</t>
  </si>
  <si>
    <t>10-0025</t>
  </si>
  <si>
    <t>10-0026</t>
  </si>
  <si>
    <t>RENTAL OF A TURN-KEY ICE RINK SYSTEM FOR AN OUTDOOR HOCKEY GAME</t>
  </si>
  <si>
    <t>TRANSIT SERVICE (BUS) FOR MADISON CAMPUS</t>
  </si>
  <si>
    <t>97-5015</t>
  </si>
  <si>
    <t>HORIZONTAL 1” ALUMINUM MINI BLINDS, DELIVERED ONLY</t>
  </si>
  <si>
    <t>09-0075</t>
  </si>
  <si>
    <t>09-0076</t>
  </si>
  <si>
    <t>09-0077</t>
  </si>
  <si>
    <t>09-0078</t>
  </si>
  <si>
    <t>X               $93,395.00</t>
  </si>
  <si>
    <t>09-0079</t>
  </si>
  <si>
    <t>09-0080</t>
  </si>
  <si>
    <t>INFO ONLY CONTRACT</t>
  </si>
  <si>
    <t>STAINLESS STEEL TEFLON® LINED OR COATEDISO STORAGE TANK</t>
  </si>
  <si>
    <t>REPAIR AND RESTORATION OF PIPE ORGAN</t>
  </si>
  <si>
    <t>118K230</t>
  </si>
  <si>
    <t>RADIOPHARMACEUTICALS USED IN POSITRON EMISSION TOMOGRAPHY (PET) SCANNING</t>
  </si>
  <si>
    <t>COUNTER TOP</t>
  </si>
  <si>
    <t>387U483</t>
  </si>
  <si>
    <t>94-5118</t>
  </si>
  <si>
    <t xml:space="preserve">SOFTWARE DOCUMENTATION MANUAL         </t>
  </si>
  <si>
    <t>ENGINEERING SERVICES</t>
  </si>
  <si>
    <t>UAD-0017</t>
  </si>
  <si>
    <t>LOGOED TSHIRTS FOR UW ATHLETIC SPORTINGEVENTS</t>
  </si>
  <si>
    <t>09-0093-R1</t>
  </si>
  <si>
    <t>X    $54,283.00</t>
  </si>
  <si>
    <t>UAI0015</t>
  </si>
  <si>
    <t>UAI</t>
  </si>
  <si>
    <t xml:space="preserve"> 10-6724</t>
  </si>
  <si>
    <t>SCANNING ELECTRON MICROSCOPE</t>
  </si>
  <si>
    <t>CONFOCAL MICROSCOPE</t>
  </si>
  <si>
    <t>GRATE DRIVE</t>
  </si>
  <si>
    <t>FOOD SERVICE EQUIPMENT FOR THE EDUCATION BUILDING DELI</t>
  </si>
  <si>
    <t xml:space="preserve">LAUNDRY SERVICES              </t>
  </si>
  <si>
    <t>98-7604</t>
  </si>
  <si>
    <t>X459922</t>
  </si>
  <si>
    <t>X        $251,920.00</t>
  </si>
  <si>
    <t>P630453</t>
  </si>
  <si>
    <t>07-0115</t>
  </si>
  <si>
    <t>UAC-0018</t>
  </si>
  <si>
    <t>UAC-0019</t>
  </si>
  <si>
    <t>UAC-0020</t>
  </si>
  <si>
    <t>UAC-0021</t>
  </si>
  <si>
    <t>04-0104</t>
  </si>
  <si>
    <t>04-0105</t>
  </si>
  <si>
    <t>X        $51,699.00</t>
  </si>
  <si>
    <t>CABLE TELEVISION</t>
  </si>
  <si>
    <t>95-6724</t>
  </si>
  <si>
    <t>95-5227</t>
  </si>
  <si>
    <t>06-0044</t>
  </si>
  <si>
    <t>UAF-0004</t>
  </si>
  <si>
    <t>UAF-0005</t>
  </si>
  <si>
    <t>X     $30,000.00</t>
  </si>
  <si>
    <t>159K493</t>
  </si>
  <si>
    <t>92-5149</t>
  </si>
  <si>
    <t>UAH-0019</t>
  </si>
  <si>
    <t>09-0164-R1</t>
  </si>
  <si>
    <t>149K365</t>
  </si>
  <si>
    <t>BOOK SALES FOR CONFERENCE</t>
  </si>
  <si>
    <t xml:space="preserve"> 02-4029</t>
  </si>
  <si>
    <r>
      <t xml:space="preserve">SPENT TONER CARTRIDGE RECYCLING - </t>
    </r>
    <r>
      <rPr>
        <b/>
        <sz val="9"/>
        <rFont val="Helvetica-Narrow"/>
        <family val="2"/>
      </rPr>
      <t>CANCELLED</t>
    </r>
  </si>
  <si>
    <t>REBID (02-4029)</t>
  </si>
  <si>
    <t>97-4020</t>
  </si>
  <si>
    <r>
      <t xml:space="preserve">PC PERSONAL SALES PROGRAM - </t>
    </r>
    <r>
      <rPr>
        <b/>
        <sz val="9"/>
        <rFont val="Helvetica-Narrow"/>
        <family val="2"/>
      </rPr>
      <t>CANCELLED</t>
    </r>
  </si>
  <si>
    <t>REBID (97-4020)</t>
  </si>
  <si>
    <t xml:space="preserve"> 07-4040</t>
  </si>
  <si>
    <t>X        $49,349.92</t>
  </si>
  <si>
    <t>REFRIGERATOR/FREEZERS</t>
  </si>
  <si>
    <t>UAI-0048</t>
  </si>
  <si>
    <t>UAI-0049</t>
  </si>
  <si>
    <t>07-009-R1</t>
  </si>
  <si>
    <t>311A986</t>
  </si>
  <si>
    <t>98-7610</t>
  </si>
  <si>
    <t>PORTABLE PHOTOSYNTHESIS SYSTEM</t>
  </si>
  <si>
    <t>P682603</t>
  </si>
  <si>
    <t xml:space="preserve">AUDIO/VISUAL MAINTENANCE  </t>
  </si>
  <si>
    <t>HIGH TEMPERATURE FLUID PUMP SYSTEM</t>
  </si>
  <si>
    <t>A825370</t>
  </si>
  <si>
    <t>10-5665</t>
  </si>
  <si>
    <t xml:space="preserve">WASTE DISPOSAL        </t>
  </si>
  <si>
    <t>89-7524</t>
  </si>
  <si>
    <t xml:space="preserve">DESIGN STUDIES FOR KITT PEAK OBSERVATORY TELESCOPE </t>
  </si>
  <si>
    <t>90-5196</t>
  </si>
  <si>
    <t xml:space="preserve">CHARTERS, BUS     </t>
  </si>
  <si>
    <t>89-7427</t>
  </si>
  <si>
    <t>X219601</t>
  </si>
  <si>
    <t>EYE TRACKING SYSTEM</t>
  </si>
  <si>
    <t>92-7541</t>
  </si>
  <si>
    <t>OFFICE EQUIPMENT, COPIERS, FACSIMILES, ETC.</t>
  </si>
  <si>
    <t>92-7427</t>
  </si>
  <si>
    <t>PORTABLE SIGNAL ANALYZER</t>
  </si>
  <si>
    <t>09-5159</t>
  </si>
  <si>
    <t>88-5681</t>
  </si>
  <si>
    <t>X317505  X317516</t>
  </si>
  <si>
    <t>C1B/JB</t>
  </si>
  <si>
    <t>X491422</t>
  </si>
  <si>
    <t>X      $33,200.00</t>
  </si>
  <si>
    <t>90-0037</t>
  </si>
  <si>
    <t>98-4023</t>
  </si>
  <si>
    <t>TICKETING SERVICES</t>
  </si>
  <si>
    <t xml:space="preserve">TELEPHONE INTERVIEWING SERVICES                   </t>
  </si>
  <si>
    <t>99-0065</t>
  </si>
  <si>
    <t>125 PTO HP AGRICULTURAL TRACTOR</t>
  </si>
  <si>
    <t>X    $50,050.00</t>
  </si>
  <si>
    <t xml:space="preserve">LANDFILL DISPOSAL SITE      </t>
  </si>
  <si>
    <t>X     $43,200.00</t>
  </si>
  <si>
    <t>X     $38,000.00</t>
  </si>
  <si>
    <t>X    $36,556.00</t>
  </si>
  <si>
    <t>X     $72,376.00</t>
  </si>
  <si>
    <t>947N462</t>
  </si>
  <si>
    <t>DIGITAL POWER ANALYZER</t>
  </si>
  <si>
    <t>028M490</t>
  </si>
  <si>
    <t>94-5061</t>
  </si>
  <si>
    <t>95-7568</t>
  </si>
  <si>
    <t>X $407,202.00</t>
  </si>
  <si>
    <t>X $120,600.00</t>
  </si>
  <si>
    <t>VEHICLE, TRUCK MEDUIM DUTY</t>
  </si>
  <si>
    <t>98-7605</t>
  </si>
  <si>
    <t>X      $35,864.75</t>
  </si>
  <si>
    <t>036K396</t>
  </si>
  <si>
    <t>X    $85,370.00</t>
  </si>
  <si>
    <t>X     $42,750.00</t>
  </si>
  <si>
    <t>92-5937</t>
  </si>
  <si>
    <t xml:space="preserve">RUBBISH REMOVAL SERVICE          </t>
  </si>
  <si>
    <t>92-5896</t>
  </si>
  <si>
    <t>ULTRASOUND MACHINE</t>
  </si>
  <si>
    <t>UAC-0034</t>
  </si>
  <si>
    <t>SEXUAL ASSAULT CRISIS SERVICES FOR UW-MADISON STUDENTS</t>
  </si>
  <si>
    <t>FY 2009</t>
  </si>
  <si>
    <t>MICROPHOTOMETRY SYSTEM</t>
  </si>
  <si>
    <t>120G971</t>
  </si>
  <si>
    <t>00-7642</t>
  </si>
  <si>
    <t>05-0106</t>
  </si>
  <si>
    <t>04-0162</t>
  </si>
  <si>
    <t xml:space="preserve">MAINTENANCE AND REPAIR OF MAILING EQUIPMENT                </t>
  </si>
  <si>
    <t>05-0056</t>
  </si>
  <si>
    <t>V203151</t>
  </si>
  <si>
    <t>09-0056</t>
  </si>
  <si>
    <t>09-0057</t>
  </si>
  <si>
    <t>09-0058</t>
  </si>
  <si>
    <t>LAW ENFORCEMENT VEHICLES</t>
  </si>
  <si>
    <t>04-0011</t>
  </si>
  <si>
    <t>04-0012</t>
  </si>
  <si>
    <t>MEDIUM DUTY TRUCKS</t>
  </si>
  <si>
    <t>04-0013</t>
  </si>
  <si>
    <t>PASSENGER VEHICLES</t>
  </si>
  <si>
    <t>04-0014</t>
  </si>
  <si>
    <t>G003872</t>
  </si>
  <si>
    <t>UAJ-0009-1</t>
  </si>
  <si>
    <t>FY 2001</t>
  </si>
  <si>
    <t>AUTOMATED CHEMISTRY ANALYZER</t>
  </si>
  <si>
    <t>LEASE WITH OPTION TO BUY 75 HP AGRICULTURAL TRACTOR</t>
  </si>
  <si>
    <t>MEAT,  BURGERS, COLD CUTS</t>
  </si>
  <si>
    <t>328H985</t>
  </si>
  <si>
    <t>AGRICULTURAL TRACTOR 130 PTO HP</t>
  </si>
  <si>
    <t>TOYOTA LAND CRUISER, 4 WHEEL DRIVE VEHICLE</t>
  </si>
  <si>
    <t>UAD-0027</t>
  </si>
  <si>
    <t>UAD-0028</t>
  </si>
  <si>
    <t>UAD-0029</t>
  </si>
  <si>
    <t>UAD-0030</t>
  </si>
  <si>
    <t>377B230</t>
  </si>
  <si>
    <t>SOLID STATE GUNN DIODE OSCILLATOR</t>
  </si>
  <si>
    <t>F110655</t>
  </si>
  <si>
    <t>VEHICLE - USED</t>
  </si>
  <si>
    <t>95-5254</t>
  </si>
  <si>
    <t>UAH-0032</t>
  </si>
  <si>
    <t>09-5082</t>
  </si>
  <si>
    <t>MAINTENANCE AND REPAIR SERVICE OF STERILIZER, CAGE AND RACK WASHERS</t>
  </si>
  <si>
    <t xml:space="preserve">MAINTENANCE OF NCR POINT-OF-SALE SYSTEM       </t>
  </si>
  <si>
    <t>363W285</t>
  </si>
  <si>
    <t>94-0095-SD</t>
  </si>
  <si>
    <t>MOBILE LAB VEHICLE</t>
  </si>
  <si>
    <t>G042210</t>
  </si>
  <si>
    <t>ADJUSTABLE SPEED DRIVES</t>
  </si>
  <si>
    <t>UAJ-0006</t>
  </si>
  <si>
    <t>UAJ-0007</t>
  </si>
  <si>
    <t>UAJ-0008</t>
  </si>
  <si>
    <t>UAJ-0009</t>
  </si>
  <si>
    <t>UAJ-0010</t>
  </si>
  <si>
    <t>UAJ-0011</t>
  </si>
  <si>
    <t>SOFTWARE, COMPUTER, ACCTG/PURCHASING</t>
  </si>
  <si>
    <t>386N503</t>
  </si>
  <si>
    <t>WIRELESS SIDELINE HEADSET SYSTEM</t>
  </si>
  <si>
    <t xml:space="preserve"> 02-7084</t>
  </si>
  <si>
    <t>96-5766</t>
  </si>
  <si>
    <t>MISCELLANEOUS PRODUCTS TO BE PROCURED AND USED IN THE GAMBIA, AFRICA</t>
  </si>
  <si>
    <t>90-6653</t>
  </si>
  <si>
    <t xml:space="preserve">CUSTOMS BROKERAGE SERVICE        </t>
  </si>
  <si>
    <t>92-5425</t>
  </si>
  <si>
    <t>04-0009</t>
  </si>
  <si>
    <t>REPLACEMENT OF CARPET IN UW KOHL CENTER SUITES</t>
  </si>
  <si>
    <t>04-0044</t>
  </si>
  <si>
    <t>APPLICATION SPECIFIC INTEGRATED CIRCUIT(ASIC) CUSTOM SPARE PARTS</t>
  </si>
  <si>
    <t>554F540</t>
  </si>
  <si>
    <t>10-0114</t>
  </si>
  <si>
    <t>3 Dimensional Imaging System with CCD Color Camera</t>
  </si>
  <si>
    <t>High Speed Digital Camera</t>
  </si>
  <si>
    <t>COMPUTER LAB WORKSTATIONS &amp; LCD MONITORS</t>
  </si>
  <si>
    <t>P246260</t>
  </si>
  <si>
    <t>Chemiluminescent Imaging System</t>
  </si>
  <si>
    <t>AIR FILTERS</t>
  </si>
  <si>
    <t>SPT</t>
  </si>
  <si>
    <t>PLATE HEAT EXCHANGER</t>
  </si>
  <si>
    <t>NEONATAL SCREENING TEST KITS</t>
  </si>
  <si>
    <t>577A275</t>
  </si>
  <si>
    <t>99-6653</t>
  </si>
  <si>
    <t xml:space="preserve">ART WORKS, PURCHASE/RENTAL &amp; TRANSPORTATION        </t>
  </si>
  <si>
    <t>99-7561</t>
  </si>
  <si>
    <t>FLOW CYTOMETER FOR BIOMEDICAL ENGINEERING</t>
  </si>
  <si>
    <t xml:space="preserve"> 02-7651</t>
  </si>
  <si>
    <t>FRESH PRODUCE, PROCESSED AND BULK FOR THE ATHLETIC DEPARTMENT</t>
  </si>
  <si>
    <t xml:space="preserve">FENCE, SET UP, TAKE DOWN &amp; STORAGE                  </t>
  </si>
  <si>
    <t>TJS</t>
  </si>
  <si>
    <t>95-7566</t>
  </si>
  <si>
    <t>94-5171</t>
  </si>
  <si>
    <t>JB</t>
  </si>
  <si>
    <t>BUSSES</t>
  </si>
  <si>
    <t>90-7528</t>
  </si>
  <si>
    <t>SECURITY GUARD</t>
  </si>
  <si>
    <t>360M452</t>
  </si>
  <si>
    <t>05-0091</t>
  </si>
  <si>
    <t>UAJ-0030</t>
  </si>
  <si>
    <t>RECYCLING COMPUTERS, MONITORS &amp; COMPUTER RELATED EQUIPMENT</t>
  </si>
  <si>
    <t>00-4020</t>
  </si>
  <si>
    <t>00-4027</t>
  </si>
  <si>
    <t>EQUIPMENT AND OPERATOR SERVICES FOR PAYTELEPHONES</t>
  </si>
  <si>
    <t>X442912</t>
  </si>
  <si>
    <t>LAUE X-RAY IMAGING DIGITAL CAMERA SYSTEMS</t>
  </si>
  <si>
    <t>X        $40,820.00</t>
  </si>
  <si>
    <t>FY 2011</t>
  </si>
  <si>
    <t xml:space="preserve"> 11-4046</t>
  </si>
  <si>
    <t>UAC-0016</t>
  </si>
  <si>
    <t>INSULATION AND RELATED SUPPLIES</t>
  </si>
  <si>
    <t xml:space="preserve">MEDIA PLACEMENT SERVICES                    </t>
  </si>
  <si>
    <t>CUSTOM MADE THREE-COMPARTMENT REFUSE BODIES</t>
  </si>
  <si>
    <t>508M454</t>
  </si>
  <si>
    <t xml:space="preserve"> BEVERAGES, CARBONATED, WATER, TEAS, BOTTLED AND CANNED</t>
  </si>
  <si>
    <t>UAI-0019</t>
  </si>
  <si>
    <t>05-0113</t>
  </si>
  <si>
    <r>
      <t>DRAFT -</t>
    </r>
    <r>
      <rPr>
        <sz val="9"/>
        <rFont val="Helvetica-Narrow"/>
        <family val="2"/>
      </rPr>
      <t xml:space="preserve"> SCRAP WOOD AND WOOD PALLETS FOR RECYCLING</t>
    </r>
  </si>
  <si>
    <t xml:space="preserve">MISC PROD &amp; SVC TO BE PURCHASED/USED INALBANIA        </t>
  </si>
  <si>
    <t>97-5466</t>
  </si>
  <si>
    <t>UAF-0002</t>
  </si>
  <si>
    <t>UAF-0003</t>
  </si>
  <si>
    <t>X      $93,272.00</t>
  </si>
  <si>
    <t xml:space="preserve">PEST CONTROL     </t>
  </si>
  <si>
    <t xml:space="preserve">DESIGN &amp; CONSULTING FOR AUDIO/VISUAL CLASSROOM PROJECTS    </t>
  </si>
  <si>
    <t>99-5257</t>
  </si>
  <si>
    <t>UAE-0030</t>
  </si>
  <si>
    <t>X     $27,065.00</t>
  </si>
  <si>
    <t>CDG</t>
  </si>
  <si>
    <t>UAG-0021</t>
  </si>
  <si>
    <t>97-6152</t>
  </si>
  <si>
    <t>94-0093-SD</t>
  </si>
  <si>
    <t>763G560</t>
  </si>
  <si>
    <t>04-0036</t>
  </si>
  <si>
    <t>AUTOMATED DNA SEQUENCER</t>
  </si>
  <si>
    <t>814Y800</t>
  </si>
  <si>
    <t>97-6653</t>
  </si>
  <si>
    <t>JM5</t>
  </si>
  <si>
    <t>04-0005</t>
  </si>
  <si>
    <t>UAB-0004</t>
  </si>
  <si>
    <t>UAB-0005</t>
  </si>
  <si>
    <t>UAB-0006</t>
  </si>
  <si>
    <t>UAB-0007</t>
  </si>
  <si>
    <t>UAB-0019</t>
  </si>
  <si>
    <t>X        $116,340.00</t>
  </si>
  <si>
    <t>X        $59,000.00</t>
  </si>
  <si>
    <t>06-0062</t>
  </si>
  <si>
    <t>06-0063</t>
  </si>
  <si>
    <t>06-0064</t>
  </si>
  <si>
    <t>06-0065</t>
  </si>
  <si>
    <t>06-0066</t>
  </si>
  <si>
    <t>06-0067</t>
  </si>
  <si>
    <t>AUTOMATED PEPTIDE SYNTHESIZER</t>
  </si>
  <si>
    <t>93-7554</t>
  </si>
  <si>
    <t xml:space="preserve">CONSULTING - ENVIRONMENTAL SITE ASSESSMENTS                </t>
  </si>
  <si>
    <t>96-7561</t>
  </si>
  <si>
    <t>CONCRETE (READY MIXED) AND PEA GRAVEL</t>
  </si>
  <si>
    <t>05-0092-R1</t>
  </si>
  <si>
    <t>UAA-0026</t>
  </si>
  <si>
    <t>UAA-0027</t>
  </si>
  <si>
    <t>UAA-0028</t>
  </si>
  <si>
    <t>UAA-0029</t>
  </si>
  <si>
    <t>097K764</t>
  </si>
  <si>
    <t>140T125</t>
  </si>
  <si>
    <t>06-0085</t>
  </si>
  <si>
    <t>06-0086</t>
  </si>
  <si>
    <t>06-0087</t>
  </si>
  <si>
    <t>10-5240</t>
  </si>
  <si>
    <t>RENEWAL OF 05-5240</t>
  </si>
  <si>
    <t>TRACTOR, AGRICULTURE/UTILITY, 45 – 65 HP AT PTO</t>
  </si>
  <si>
    <t>997G242</t>
  </si>
  <si>
    <t>REACTIVE ION ETCHER SYSTEM</t>
  </si>
  <si>
    <t>PIGGYBACKING REQUEST KNOWLEDGEWARECOMPUTER CONSULTING SERVICES</t>
  </si>
  <si>
    <t>SPECTROPHOTOMETER</t>
  </si>
  <si>
    <t>B520564</t>
  </si>
  <si>
    <t>95-5235</t>
  </si>
  <si>
    <t>UV/VIS MODULAR SPECTROMETER SYSTEMS</t>
  </si>
  <si>
    <t>CLEAN AIR AND BIOLOGICAL SAFETY CABINETS</t>
  </si>
  <si>
    <t>JM6</t>
  </si>
  <si>
    <t>LAB MODERNIZATION EQUIPMENT</t>
  </si>
  <si>
    <t>690B642</t>
  </si>
  <si>
    <t>98-7614</t>
  </si>
  <si>
    <t>CUSTOM RADIOLABELING</t>
  </si>
  <si>
    <t>128K752</t>
  </si>
  <si>
    <t>X        $53,830.00</t>
  </si>
  <si>
    <t>95-7575</t>
  </si>
  <si>
    <t>04-0090</t>
  </si>
  <si>
    <t>94-6724</t>
  </si>
  <si>
    <t>94-7198</t>
  </si>
  <si>
    <t>94-5975</t>
  </si>
  <si>
    <t>MEDICATION ADHERENCE DEVICE</t>
  </si>
  <si>
    <t>OMNI PM SYSTEM SAMPLER AND CELL/BACTERIA ANALYZING EQUIPMENT</t>
  </si>
  <si>
    <t xml:space="preserve"> 09-7787</t>
  </si>
  <si>
    <t>PARTIAL REBID</t>
  </si>
  <si>
    <t>UAE-0056</t>
  </si>
  <si>
    <t>SALE OF SURPLUS MILK- DAIRY FORAGE</t>
  </si>
  <si>
    <t>OPTICAL BLANKS FOR THE LENS ELEMENTS OFTHE RSS-NIR FOR THE S.A.L.T. PROJECT</t>
  </si>
  <si>
    <t>E2T</t>
  </si>
  <si>
    <t>09-0142</t>
  </si>
  <si>
    <t>G075246</t>
  </si>
  <si>
    <t>DATA BACKUP/ARCHIVAL SYSTEM FOR UW MADISON DEPT OF PSYCHIATRY</t>
  </si>
  <si>
    <t>REPLACES 06-5806</t>
  </si>
  <si>
    <t>REPLACES 07-5817</t>
  </si>
  <si>
    <t>REPLACES 07-5032</t>
  </si>
  <si>
    <t>LAB CHEMICALS AND DISINFECTANTS</t>
  </si>
  <si>
    <t xml:space="preserve"> 01-5515</t>
  </si>
  <si>
    <t>RENTAL OF VANS AND MINI BUSES - SHORT TERM</t>
  </si>
  <si>
    <t>MOVING SERVICES FOR UW MADISON</t>
  </si>
  <si>
    <t>05-0064</t>
  </si>
  <si>
    <t>05-0065</t>
  </si>
  <si>
    <t>05-0066</t>
  </si>
  <si>
    <t>05-0067</t>
  </si>
  <si>
    <t>05-0068</t>
  </si>
  <si>
    <t>05-0069</t>
  </si>
  <si>
    <t>POLYMERASE CHAIN REACTION (PCR) SUPPLIES AND INSTRUMENTATION</t>
  </si>
  <si>
    <t>UAB-0018</t>
  </si>
  <si>
    <t>08-0031</t>
  </si>
  <si>
    <t>X      $44,400.00</t>
  </si>
  <si>
    <t>ADDITION</t>
  </si>
  <si>
    <t>DESCRIPTION/TITLE</t>
  </si>
  <si>
    <t>MICROPORE ANALYZER SYSTEM</t>
  </si>
  <si>
    <t>033K471</t>
  </si>
  <si>
    <t>LASER SYSTEM</t>
  </si>
  <si>
    <t xml:space="preserve"> VAQ</t>
  </si>
  <si>
    <t>L483313</t>
  </si>
  <si>
    <t>ATHLETIC WEIGHT TRAINING EQUIPMENT</t>
  </si>
  <si>
    <t>PARTICLE SIZE ANALYZER SYSTEM</t>
  </si>
  <si>
    <t>F132926</t>
  </si>
  <si>
    <t>UAD-0051</t>
  </si>
  <si>
    <t>LASER SYSTEM FOR BIOLOGICAL MULTIPHOTONMICROSCOPY</t>
  </si>
  <si>
    <t>125K904</t>
  </si>
  <si>
    <t>L487001</t>
  </si>
  <si>
    <t>X553394</t>
  </si>
  <si>
    <t>114K811</t>
  </si>
  <si>
    <t>08-0115</t>
  </si>
  <si>
    <t>08-0116</t>
  </si>
  <si>
    <t>076K495 / 076K440</t>
  </si>
  <si>
    <t>BREAD, BUNS AND ROLLS - RESIDENCE HALLS</t>
  </si>
  <si>
    <t>AUDITORY BRAINSTEM RESP</t>
  </si>
  <si>
    <t>P388080</t>
  </si>
  <si>
    <t>QUANTITATIVE PCR</t>
  </si>
  <si>
    <t xml:space="preserve">ART WORKS, PURCHASE, RENTAL AND/OR TRANSPORTATION            </t>
  </si>
  <si>
    <t>95-7576</t>
  </si>
  <si>
    <t>X         $93,897.12</t>
  </si>
  <si>
    <t>MIRRORS FOR HIGH SPECTRAL RESOLUTION LIDAR</t>
  </si>
  <si>
    <t>00-7638</t>
  </si>
  <si>
    <t>137K222</t>
  </si>
  <si>
    <t>TWO CHANNEL DIFFERENTIAL LASER VELOCITOMETER</t>
  </si>
  <si>
    <t>808W570</t>
  </si>
  <si>
    <t>96-7582</t>
  </si>
  <si>
    <t>AGRICULTURAL TRACTOR 80 PTO HP FOR MARSHFIELD</t>
  </si>
  <si>
    <t>No Req</t>
  </si>
  <si>
    <t>SPRAY DRYER</t>
  </si>
  <si>
    <t>P632284</t>
  </si>
  <si>
    <t>07-0114</t>
  </si>
  <si>
    <t xml:space="preserve">ASPHALT REPAIR &amp; IMPROVEMENT </t>
  </si>
  <si>
    <t>HIGH-PERFORMANCE LIQUID CHROMATOGRAPHY (HPLC) SYSTEM</t>
  </si>
  <si>
    <t xml:space="preserve">RESEARCH, NUCLEAR PHYSICS                       </t>
  </si>
  <si>
    <t>00-0002</t>
  </si>
  <si>
    <t>PAINTING SERVICES-CAMP RANDALL STADIUM</t>
  </si>
  <si>
    <t xml:space="preserve"> 06-7771</t>
  </si>
  <si>
    <t>RAPID QUENCH MIXER CAPABLE OF THREE SEQUENTIAL MIXING EVENTS</t>
  </si>
  <si>
    <t>161K324</t>
  </si>
  <si>
    <t>AUTOMATIC WEATHER STATION COMPONENTS</t>
  </si>
  <si>
    <t>P150522</t>
  </si>
  <si>
    <t>MULTI-MODE PLATE READER</t>
  </si>
  <si>
    <t>06-0002</t>
  </si>
  <si>
    <t>06-0003</t>
  </si>
  <si>
    <t>WIRELESS HEADSET SYSTEM FOR FOOTBALL</t>
  </si>
  <si>
    <t>RADIO FREQUENCY DETECTION SYSTEM</t>
  </si>
  <si>
    <t>LIQUID HAND LOTION SOAP AND DISPENSER</t>
  </si>
  <si>
    <t>05-0008</t>
  </si>
  <si>
    <t>X487023</t>
  </si>
  <si>
    <t>ATHLETIC CLOTHING AND EQUIPMENT</t>
  </si>
  <si>
    <t>LAUNDRY SERVICES</t>
  </si>
  <si>
    <t>JAV</t>
  </si>
  <si>
    <t>X      $31,000.00</t>
  </si>
  <si>
    <t>X323083</t>
  </si>
  <si>
    <t>X323046</t>
  </si>
  <si>
    <t>06-0036</t>
  </si>
  <si>
    <t>06-0037</t>
  </si>
  <si>
    <t>GOLF COURSE IRRIGATION SATELLITE CONTROLLERS</t>
  </si>
  <si>
    <t>DEBIT CARD SYSTEM</t>
  </si>
  <si>
    <t>05-0114</t>
  </si>
  <si>
    <t>RESURFACING &amp; RELINING TENNIS COURT</t>
  </si>
  <si>
    <t>409R205</t>
  </si>
  <si>
    <t>08-0055</t>
  </si>
  <si>
    <t>08-0056</t>
  </si>
  <si>
    <t>08-0057</t>
  </si>
  <si>
    <t>ELECTRICIAN SERVICES INCLUDING REPAIR, MAINTENANCE AND AUDIOVISUAL, FIBEROPTIC AND COMPUTER CABLING INSTALLATION</t>
  </si>
  <si>
    <t>STEEL DOORS/STEEL DOOR FRAMES</t>
  </si>
  <si>
    <t>97-5440</t>
  </si>
  <si>
    <t>X $130,000.00</t>
  </si>
  <si>
    <t>07-0005</t>
  </si>
  <si>
    <t>07-0006</t>
  </si>
  <si>
    <t>07-0007</t>
  </si>
  <si>
    <t>07-0008</t>
  </si>
  <si>
    <t>07-0009</t>
  </si>
  <si>
    <t xml:space="preserve"> 07-7651</t>
  </si>
  <si>
    <t>UAI-0033</t>
  </si>
  <si>
    <t>99-7611</t>
  </si>
  <si>
    <t>93-7544</t>
  </si>
  <si>
    <t xml:space="preserve">WIYN TELESCOPE PROGRAM           </t>
  </si>
  <si>
    <t>CONSULTING SERVICES FOR GRANT PROGRAM EVAULATION AND DESIGN</t>
  </si>
  <si>
    <t>967U256</t>
  </si>
  <si>
    <t>NXG</t>
  </si>
  <si>
    <t>PRODUCTS FOR  MERCHANDISING THE DINING UNITS AT UW MADISON DIV OF UNIV HOUSING</t>
  </si>
  <si>
    <t>REPLACEMENT OF BOILERS, WATER HEATERS AND STORAGE TANKS FOR UNIV APTS.</t>
  </si>
  <si>
    <t>93-0084-SD</t>
  </si>
  <si>
    <t>93-0085-SD</t>
  </si>
  <si>
    <t>P680470</t>
  </si>
  <si>
    <t>076K145</t>
  </si>
  <si>
    <t>X     $62,998.00</t>
  </si>
  <si>
    <t>X      $36,000.00</t>
  </si>
  <si>
    <t>UAJ-0033</t>
  </si>
  <si>
    <t>UAJ-0034</t>
  </si>
  <si>
    <t>UAJ-0035</t>
  </si>
  <si>
    <t>UAJ-0036</t>
  </si>
  <si>
    <t>UAC-0037</t>
  </si>
  <si>
    <t>213K205</t>
  </si>
  <si>
    <t>INTERFEROMETER SYSTEMS (RESEARCH EQUIPMENT)</t>
  </si>
  <si>
    <t>ACRYLIC VESSEL FOR NEUTRINO RESEARCH</t>
  </si>
  <si>
    <t>UAJ-0125</t>
  </si>
  <si>
    <t>90-7529</t>
  </si>
  <si>
    <t>CHARTER AIR FLIGHT</t>
  </si>
  <si>
    <t>390M213</t>
  </si>
  <si>
    <t>90-5081</t>
  </si>
  <si>
    <t>SILICONE DIELECTRIC GEL WITH CLEAR OPTICAL PROPERTIES</t>
  </si>
  <si>
    <t>X      $398,400.00</t>
  </si>
  <si>
    <t>UAF-0063</t>
  </si>
  <si>
    <t>UAF-0064</t>
  </si>
  <si>
    <t>DRAPERIES AND RODS INSTALLED FOR U.W. MADISON DIVISION OF UNIVERSITY HOUSING</t>
  </si>
  <si>
    <t>X      $72,543.35</t>
  </si>
  <si>
    <t>UAF-0011</t>
  </si>
  <si>
    <t>05-0001</t>
  </si>
  <si>
    <t>P042545</t>
  </si>
  <si>
    <t>NEW VEHICLE TO REPLACE TOTALED VEHICLE</t>
  </si>
  <si>
    <t>136U636</t>
  </si>
  <si>
    <t>NITROGEN GENERATION SYSTEM</t>
  </si>
  <si>
    <t>X      $51,560.00</t>
  </si>
  <si>
    <t>SELF-OPERATED FRANCHISED/LICENSED COFFEE SHOP FOR THE SCHOOL OF EDUCATION</t>
  </si>
  <si>
    <t>ARSINE GAS</t>
  </si>
  <si>
    <t>10-5963</t>
  </si>
  <si>
    <t>REPLACES 07-5963</t>
  </si>
  <si>
    <t>SILENT VISION SYSTEM</t>
  </si>
  <si>
    <t>563F776</t>
  </si>
  <si>
    <t>00-7640</t>
  </si>
  <si>
    <t>EASTON HOCKEY EQUIPMENT</t>
  </si>
  <si>
    <t>PROFESSIONAL SERVICE - TRAFFIC ENGINEERING CONSULTANT</t>
  </si>
  <si>
    <t>682G264</t>
  </si>
  <si>
    <t>98-7602</t>
  </si>
  <si>
    <t>SOFTWARE, ROOM ASSIGNMENTS</t>
  </si>
  <si>
    <t>98-0003</t>
  </si>
  <si>
    <t>98-0004</t>
  </si>
  <si>
    <t xml:space="preserve">DNA SCREENING SERVICE             </t>
  </si>
  <si>
    <t>L375594</t>
  </si>
  <si>
    <t>421G971</t>
  </si>
  <si>
    <t>09-5423</t>
  </si>
  <si>
    <t>DRILLING, BORING, TESTING, SOUNDINGS-SEISMOLOGICAL</t>
  </si>
  <si>
    <t xml:space="preserve"> 03-7631</t>
  </si>
  <si>
    <t>GENE CHIPS</t>
  </si>
  <si>
    <t xml:space="preserve"> 03-7660</t>
  </si>
  <si>
    <t xml:space="preserve">RESEARCH EQUIPMENT, DIGITAL IMAGING SYSTEM </t>
  </si>
  <si>
    <t>111K904</t>
  </si>
  <si>
    <t>INFRARED IMAGING SYSTEM</t>
  </si>
  <si>
    <t>153F462</t>
  </si>
  <si>
    <t>UAG-0012</t>
  </si>
  <si>
    <t>UAG-0013</t>
  </si>
  <si>
    <t>PASSENGER VEHICLE - ADDITIONAL</t>
  </si>
  <si>
    <t xml:space="preserve"> 08-0108</t>
  </si>
  <si>
    <t>08-0110</t>
  </si>
  <si>
    <t>08-0111</t>
  </si>
  <si>
    <t>08-0113</t>
  </si>
  <si>
    <t>10-5218</t>
  </si>
  <si>
    <t>00-5625</t>
  </si>
  <si>
    <t>MAINTENANCE AND REPAIR OF WAREHOUSE EQUIPMENT</t>
  </si>
  <si>
    <t>ULTRAPURE REAGENTS AND CHEMICALS FOR GENE SYNTHESIZING</t>
  </si>
  <si>
    <t xml:space="preserve"> 04-7669</t>
  </si>
  <si>
    <t>646G133</t>
  </si>
  <si>
    <t>X     $37,691.00</t>
  </si>
  <si>
    <t>X     $37,081.00</t>
  </si>
  <si>
    <t>X     $673,080.00</t>
  </si>
  <si>
    <t>AMEND #1</t>
  </si>
  <si>
    <t>05-0076</t>
  </si>
  <si>
    <t>05-0077</t>
  </si>
  <si>
    <t>05-0078</t>
  </si>
  <si>
    <t>05-0079</t>
  </si>
  <si>
    <t>873J051</t>
  </si>
  <si>
    <t>QKJ</t>
  </si>
  <si>
    <t>88-7511</t>
  </si>
  <si>
    <t>X097790 / X097801</t>
  </si>
  <si>
    <t>05-0004</t>
  </si>
  <si>
    <t>UAD-0012</t>
  </si>
  <si>
    <t>141K282</t>
  </si>
  <si>
    <t>VIDEO PROCESSOR FOR VIDEOSCOPE</t>
  </si>
  <si>
    <t>09-0105</t>
  </si>
  <si>
    <t>09-0106</t>
  </si>
  <si>
    <t>09-0107</t>
  </si>
  <si>
    <t>09-0108</t>
  </si>
  <si>
    <t>09-0109</t>
  </si>
  <si>
    <t>660W111</t>
  </si>
  <si>
    <t>95-7427</t>
  </si>
  <si>
    <t>MONOLITHIC CAPILLARY OPTIC</t>
  </si>
  <si>
    <t>088X185</t>
  </si>
  <si>
    <t>UAH-0001</t>
  </si>
  <si>
    <t>UAH-0002</t>
  </si>
  <si>
    <t>UAH-0003</t>
  </si>
  <si>
    <t>MISC. SCIENTIFIC LAB SUPPLIES &amp; EQUIPMENT FOR ICECUBE</t>
  </si>
  <si>
    <t>09-0050</t>
  </si>
  <si>
    <t>09-0051</t>
  </si>
  <si>
    <t>09-0052</t>
  </si>
  <si>
    <t xml:space="preserve"> 08-7084</t>
  </si>
  <si>
    <t>TECHNICAL ASSISTANCE IN HIGH ENERGY PHYSICS FOR DESY/HEPA</t>
  </si>
  <si>
    <t>X    $64,639.00</t>
  </si>
  <si>
    <t>CONSULTING OF SOFTWARE/COMPUTER SOFTWARE</t>
  </si>
  <si>
    <t>B404526</t>
  </si>
  <si>
    <t>95-7571</t>
  </si>
  <si>
    <t>AUTOMATIC MICROPORE AND CHEMISORPTION ANALYZER</t>
  </si>
  <si>
    <t>04-0015</t>
  </si>
  <si>
    <t>BAND CONCERT PRODUCTION ELECTRICAL, SHOW PRODUCTION ENTERTAINMENT</t>
  </si>
  <si>
    <t xml:space="preserve"> 02-6653</t>
  </si>
  <si>
    <t>V166423</t>
  </si>
  <si>
    <t xml:space="preserve">TEST/COLLECTION STERILE BOTTLE  </t>
  </si>
  <si>
    <t>999G040</t>
  </si>
  <si>
    <t>SALAD BARS</t>
  </si>
  <si>
    <t>SOFT DRINK POST MIX</t>
  </si>
  <si>
    <t>894G795</t>
  </si>
  <si>
    <t>SPECIALIZED MEDIUM VOLTAGE CABLE</t>
  </si>
  <si>
    <t>INDOOR CENTRAL STATION AIR HANDLERS</t>
  </si>
  <si>
    <t>04-0045</t>
  </si>
  <si>
    <t>SNOW REMOVAL &amp; PLOWING SERVICES-- WISCONSIN PSYCHIATRIC  INSTITUTE AND CLINIC</t>
  </si>
  <si>
    <t>04-0111</t>
  </si>
  <si>
    <t>04-0112</t>
  </si>
  <si>
    <t>04-0113</t>
  </si>
  <si>
    <t>04-0114</t>
  </si>
  <si>
    <t>178K091</t>
  </si>
  <si>
    <t>IN ROW BASED, CHILLED WATER COOLING UNITS FOR UW-MADISON SSEC</t>
  </si>
  <si>
    <t>304H161</t>
  </si>
  <si>
    <t>COIN OPERATED LAUNDRY</t>
  </si>
  <si>
    <t>96-4013</t>
  </si>
  <si>
    <t>AUTOMATED MAGNETIC CELL SEPARATION SYSTEM</t>
  </si>
  <si>
    <t>P392954</t>
  </si>
  <si>
    <t>R-500 FREON IN 1000# CYLINDERS</t>
  </si>
  <si>
    <t>X117935</t>
  </si>
  <si>
    <t>X      $173,635.00</t>
  </si>
  <si>
    <t>X         $34,903.00</t>
  </si>
  <si>
    <t>X        $45,500.00</t>
  </si>
  <si>
    <t>UAD-0044</t>
  </si>
  <si>
    <t>UAD-0045</t>
  </si>
  <si>
    <t>UAD-0046</t>
  </si>
  <si>
    <t>UAD-0047</t>
  </si>
  <si>
    <t>UAH-0035</t>
  </si>
  <si>
    <t>BALANCE TESTING SYSTEM FOR PHYSICAL THERAPY USE</t>
  </si>
  <si>
    <t>P683793</t>
  </si>
  <si>
    <t>LABORATORY INFORMATION SYSTEM</t>
  </si>
  <si>
    <t>X    $44,621.95</t>
  </si>
  <si>
    <t xml:space="preserve">MAINTENANCE INSURANCE PLAN                   </t>
  </si>
  <si>
    <t>97-7588</t>
  </si>
  <si>
    <t>THEATRE LIGHT FIXTURES</t>
  </si>
  <si>
    <t>525G276</t>
  </si>
  <si>
    <t>LIGHTING FIXTURES; INDOOR, OUTDOOR, PARTS &amp; ACCESSORIES &amp; RELATED ITEMS</t>
  </si>
  <si>
    <t xml:space="preserve"> 09-4044</t>
  </si>
  <si>
    <t>07-0104</t>
  </si>
  <si>
    <t>07-0105</t>
  </si>
  <si>
    <t>07-0106</t>
  </si>
  <si>
    <t>07-0107</t>
  </si>
  <si>
    <t>X        $45,506.45</t>
  </si>
  <si>
    <t>MOZAMBIQUE LIGHT TRUCK</t>
  </si>
  <si>
    <t>MULTI-CHANNEL NEUROPHYSIOLOGY RECORDINGAND STIMULATION SYSTEM</t>
  </si>
  <si>
    <t>X181252</t>
  </si>
  <si>
    <t>MEDIUM DUTY TRUCKS &amp; BUSES</t>
  </si>
  <si>
    <t>08-5048-R2</t>
  </si>
  <si>
    <t>UAI-0032</t>
  </si>
  <si>
    <t>00-5074</t>
  </si>
  <si>
    <t>SIMPLEX FIRE ALARM EQUIPMENT, REPAIR PARTS AND MAINTENANCE</t>
  </si>
  <si>
    <t>FURNISH AND DELIVER PORTABLE CHLORINE DIOXIDE DECONTAMINATION SYSTEM  AND ACCESSORIES</t>
  </si>
  <si>
    <t>99-7619</t>
  </si>
  <si>
    <t>077K206</t>
  </si>
  <si>
    <t>X      $39,983.25</t>
  </si>
  <si>
    <t>AIR CHARTER FOR UW MEN'S &amp; WOMEN'S BASKETBALL TEAMS 06/07 SEASON</t>
  </si>
  <si>
    <t>IN-SITU FOURIER TRANSFORM INFRARED SPECTROMETER SYSTEM</t>
  </si>
  <si>
    <t xml:space="preserve">CONSULTING ON SOFTWARE/COMPUTER SOFTWARE         </t>
  </si>
  <si>
    <t>BASKETBALL TOUR SCHEDULING AND ARRANGING</t>
  </si>
  <si>
    <t>183K875</t>
  </si>
  <si>
    <t>ROBOTIC, CHIP-BASED NANOELECTROSPRAY AND FRACTIONATION UNIT</t>
  </si>
  <si>
    <t>SCIENTIFIC GRADE CCD CAMERA IMAGING SYSTEM</t>
  </si>
  <si>
    <t>ROAD SALT, SODIUM CHLORIDE</t>
  </si>
  <si>
    <t>UAD-0052</t>
  </si>
  <si>
    <t>S3D</t>
  </si>
  <si>
    <t>94-7565</t>
  </si>
  <si>
    <t>BINDERS</t>
  </si>
  <si>
    <t>MOLECULAR PROBES AND RELATED REAGENTS AND CONTROLS</t>
  </si>
  <si>
    <t>METAL EVAPORATION SYSTEM</t>
  </si>
  <si>
    <t>05-0125</t>
  </si>
  <si>
    <t>WISCONSIN UNION THEATER BOX OFFICE SERVICES</t>
  </si>
  <si>
    <t xml:space="preserve"> 07-4041</t>
  </si>
  <si>
    <t>HAZARDOUS WASTE DISPOSAL</t>
  </si>
  <si>
    <t>HIGH SPEED IMAGING SYSTEM</t>
  </si>
  <si>
    <t xml:space="preserve">ELECTRONIC &amp; COMPUTER EQUIPMENT AND SUPPLIES (MCIDAS)  </t>
  </si>
  <si>
    <t>UAH-0028</t>
  </si>
  <si>
    <t>UAH-0029</t>
  </si>
  <si>
    <t>98-7084</t>
  </si>
  <si>
    <t>98-6724</t>
  </si>
  <si>
    <t>PURCHASE OF USED TEXTBOOKS</t>
  </si>
  <si>
    <t>EVOKED RESPONSE INSTRUMENTATION</t>
  </si>
  <si>
    <t>BID NUMBER</t>
  </si>
  <si>
    <t>UAA-0002</t>
  </si>
  <si>
    <t>ARTICULATING TRACTOR AND ACCESSORIES</t>
  </si>
  <si>
    <t>No req</t>
  </si>
  <si>
    <t>SPACE FLIGHT RELATED PROCUREMENTS</t>
  </si>
  <si>
    <t xml:space="preserve">B8D </t>
  </si>
  <si>
    <t xml:space="preserve"> 10-7779</t>
  </si>
  <si>
    <t xml:space="preserve">LOCALLY GROWN FOOD </t>
  </si>
  <si>
    <t xml:space="preserve">STEAM TURBINE INSPECTION AND REPAIR SERVICE  </t>
  </si>
  <si>
    <t>90-6724</t>
  </si>
  <si>
    <t xml:space="preserve">RESEARCH LABORATORIES ANIMALS     </t>
  </si>
  <si>
    <t>90-5367</t>
  </si>
  <si>
    <t>194U784</t>
  </si>
  <si>
    <t>CLINICAL INFECTIOUS DISEASE AND BIOCHEMICAL TEST KITS AND INSTRUMENTATION</t>
  </si>
  <si>
    <t>09-0143</t>
  </si>
  <si>
    <t>122K695</t>
  </si>
  <si>
    <t>EIGHT (8) SOURCE METALS AND ORGANIC DEPOSITION SYSTEM</t>
  </si>
  <si>
    <t>DNA SCOPE SYSTEM</t>
  </si>
  <si>
    <t>556F555</t>
  </si>
  <si>
    <t>041K893</t>
  </si>
  <si>
    <t xml:space="preserve">SEDANS, STATION WAGONS AND MINI-VANS      </t>
  </si>
  <si>
    <t>Various</t>
  </si>
  <si>
    <t>90-5074</t>
  </si>
  <si>
    <t>UW MEN’S BASKETBALL AIR CHARTER FOR 08/09 SEASON</t>
  </si>
  <si>
    <t>SECRETARIAL SERVICE</t>
  </si>
  <si>
    <t>551H246</t>
  </si>
  <si>
    <t xml:space="preserve"> 06-5940</t>
  </si>
  <si>
    <t>X      $36,156.00</t>
  </si>
  <si>
    <t>01-0015</t>
  </si>
  <si>
    <t>ELECTRICIAN SERVICES INCLUDING REPAIR, MAINTENANCE AND AUDIOVISUAL, FIBEROPTIC</t>
  </si>
  <si>
    <t xml:space="preserve"> 06-6653</t>
  </si>
  <si>
    <t>06-0053-R1</t>
  </si>
  <si>
    <t>SPECTRALOGIC T950 SAIT LIBRARY</t>
  </si>
  <si>
    <t>COMPUTER NUMERICAL CONTROLLED COORDINATE MEASURING MACHINE SYSTE</t>
  </si>
  <si>
    <t>LOAD/SOURCE PULL SYSTEM</t>
  </si>
  <si>
    <t>04-0039</t>
  </si>
  <si>
    <t>09-5074</t>
  </si>
  <si>
    <t>SNOW PLOWING AND SNOW REMOVAL SERVICES</t>
  </si>
  <si>
    <t>98-7593</t>
  </si>
  <si>
    <t>99-7620</t>
  </si>
  <si>
    <t>525G372</t>
  </si>
  <si>
    <t xml:space="preserve">CABLE TELEVISION SERVICE               </t>
  </si>
  <si>
    <t>92-5257</t>
  </si>
  <si>
    <t>06-0066-R1</t>
  </si>
  <si>
    <t>143H275</t>
  </si>
  <si>
    <t>AIR SAMPLING TUBES</t>
  </si>
  <si>
    <t>LAUNDRY SERVICE</t>
  </si>
  <si>
    <t>88-7357</t>
  </si>
  <si>
    <t>PT SAMPLES FOR URINALYSIS AND RELATED PROCEDURES</t>
  </si>
  <si>
    <t>X       $1,185,611.00</t>
  </si>
  <si>
    <t>P646796</t>
  </si>
  <si>
    <t>LASER CAPTURE MICRODISSECTION SYSTEM</t>
  </si>
  <si>
    <t>SOFTWARE, INTERNET SCANNER</t>
  </si>
  <si>
    <t>LETTER JACKETS, AWARD BLANKETS AND FOOTBALL EQUIPMENT</t>
  </si>
  <si>
    <t>DEVELOPMENT AND MANAGEMENT OF JOINT CLINICAL1AND ORGANIZATIONAL ACTIVITIES</t>
  </si>
  <si>
    <t>BROOMS &amp; BRUSHES</t>
  </si>
  <si>
    <t>PULSED TUNABLE UV FIBER LASER</t>
  </si>
  <si>
    <t>07-0094</t>
  </si>
  <si>
    <t>07-0095</t>
  </si>
  <si>
    <t>07-0096</t>
  </si>
  <si>
    <t>3 PHASE AC POWER SOURCE</t>
  </si>
  <si>
    <t>A870483</t>
  </si>
  <si>
    <t>P391414</t>
  </si>
  <si>
    <t>MULTIDETECTION MICROPLATE READER</t>
  </si>
  <si>
    <t>070K486</t>
  </si>
  <si>
    <t>09-5421-R1</t>
  </si>
  <si>
    <t xml:space="preserve">MOVING SERVICES                 </t>
  </si>
  <si>
    <t>UA-0059-1</t>
  </si>
  <si>
    <t>UAJ-0102-A</t>
  </si>
  <si>
    <t>L482381</t>
  </si>
  <si>
    <t>FLASH CHROMATOGRAPHY SYSTEM</t>
  </si>
  <si>
    <t>FY 1996</t>
  </si>
  <si>
    <t>UAF-0001</t>
  </si>
  <si>
    <t xml:space="preserve">VIDEO TAPE PRODUCTION             </t>
  </si>
  <si>
    <t>05-0107</t>
  </si>
  <si>
    <t xml:space="preserve"> 03-7659</t>
  </si>
  <si>
    <t>DISHWASHING MACHINE</t>
  </si>
  <si>
    <t>996G376</t>
  </si>
  <si>
    <t>PACKETSHAPER 8500 AND SUPPORT</t>
  </si>
  <si>
    <t>K005585</t>
  </si>
  <si>
    <t>COFFEE KIOSK - FOOD SERVICE EQUIPMENT</t>
  </si>
  <si>
    <t>X069366</t>
  </si>
  <si>
    <t>SECURITY KEY WATCHER SYSTEM</t>
  </si>
  <si>
    <t>X344536</t>
  </si>
  <si>
    <t>DNA SEQUENCER UPGRADE</t>
  </si>
  <si>
    <t>510P182</t>
  </si>
  <si>
    <t>92-7540</t>
  </si>
  <si>
    <t>DIRECT GAS FIRED CONVEYOR OVEN WITH UNIVERSAL STACKER FRAME INC INSTALLATION</t>
  </si>
  <si>
    <t>ANIMAL IRRADIATOR</t>
  </si>
  <si>
    <t>04-0047</t>
  </si>
  <si>
    <t>554F702</t>
  </si>
  <si>
    <t>POWER SUPPLIES</t>
  </si>
  <si>
    <t>04-0048</t>
  </si>
  <si>
    <t>04-0049</t>
  </si>
  <si>
    <t>554F724</t>
  </si>
  <si>
    <t>ELECTRIC CABLE</t>
  </si>
  <si>
    <t>04-0050</t>
  </si>
  <si>
    <t>554F772</t>
  </si>
  <si>
    <t xml:space="preserve">JANITORIAL SERVICE-APPLETON CLINIC                </t>
  </si>
  <si>
    <t>MEDICAL MAILING CONTAINERS</t>
  </si>
  <si>
    <t>CT-R RETRO ILLUMINATION CAMERA</t>
  </si>
  <si>
    <t>166U250</t>
  </si>
  <si>
    <t>X    $33,664.00</t>
  </si>
  <si>
    <t>X      $43,000.00</t>
  </si>
  <si>
    <t>041K451</t>
  </si>
  <si>
    <t>MISCELLANEOUS OFFICE FURNITURE</t>
  </si>
  <si>
    <t>RACING SHELLS FOR UW ATHLETIC DEPARTMENT</t>
  </si>
  <si>
    <t>P654286</t>
  </si>
  <si>
    <t>FUSION FLUXER</t>
  </si>
  <si>
    <t>017H113</t>
  </si>
  <si>
    <t>414N890</t>
  </si>
  <si>
    <t>AUDIO/VIDEO EQUIPMENT &amp; SYSTEM COMPONENTS</t>
  </si>
  <si>
    <t>09-0054-R1</t>
  </si>
  <si>
    <t>MISCELLANEOUS PRODUCTS TO BE PURCHASED AND USED IN ALBANIA</t>
  </si>
  <si>
    <t>94-5255</t>
  </si>
  <si>
    <t xml:space="preserve">FOUCH TONE REGISTRATION MAILER        </t>
  </si>
  <si>
    <t>94-0455</t>
  </si>
  <si>
    <t xml:space="preserve">ELECTRICAL SUPPLIES, ELECTRICAL DISTRIBUTION MOTOR CONTOL PARTS, TRANSFORMERS, ETC </t>
  </si>
  <si>
    <t>L6V</t>
  </si>
  <si>
    <t xml:space="preserve">FOOD SERVICE WORKERS       </t>
  </si>
  <si>
    <t>B573344</t>
  </si>
  <si>
    <t>PRESSURE SENSORS</t>
  </si>
  <si>
    <t>BOILER - INSTALLED</t>
  </si>
  <si>
    <t>UAJ-0031</t>
  </si>
  <si>
    <t>UAJ-0032</t>
  </si>
  <si>
    <t>CUSTOM PACKAGING MATERIAL</t>
  </si>
  <si>
    <t>UAJ-0037</t>
  </si>
  <si>
    <t>UAJ-0038</t>
  </si>
  <si>
    <t>00-5850</t>
  </si>
  <si>
    <t>HORIZONTAL 1" ALUMINUM MINI BLINDS</t>
  </si>
  <si>
    <t>05-0122-R1</t>
  </si>
  <si>
    <t xml:space="preserve">MAINTENANCE ON WANG EQUIPMENT       </t>
  </si>
  <si>
    <t>320M832</t>
  </si>
  <si>
    <t>90-7518</t>
  </si>
  <si>
    <t>A831364</t>
  </si>
  <si>
    <t>HOT FILAMENT CHEMICAL VAPOR DEPOSITION SYSTEM</t>
  </si>
  <si>
    <t xml:space="preserve">LANDFILL DUMP SITE   </t>
  </si>
  <si>
    <t>88-7516</t>
  </si>
  <si>
    <t>06-0073</t>
  </si>
  <si>
    <t>06-0040-R1</t>
  </si>
  <si>
    <t>06-0013</t>
  </si>
  <si>
    <t xml:space="preserve">LAWN MOWING, LEAF REMOVAL, AERATION SERVICES   </t>
  </si>
  <si>
    <t>00-0116</t>
  </si>
  <si>
    <t>PURCHASE OF USED 4 WDR VEHICLE</t>
  </si>
  <si>
    <t>00-5107</t>
  </si>
  <si>
    <t>06-0096</t>
  </si>
  <si>
    <t>06-0097</t>
  </si>
  <si>
    <t>08-0019</t>
  </si>
  <si>
    <t>08-0021</t>
  </si>
  <si>
    <t>08-0022</t>
  </si>
  <si>
    <t>08-0023</t>
  </si>
  <si>
    <t>08-0024</t>
  </si>
  <si>
    <t>08-0025</t>
  </si>
  <si>
    <t>08-0026</t>
  </si>
  <si>
    <t>91-0034</t>
  </si>
  <si>
    <t xml:space="preserve">VEHICLES, LAW ENFORCEMENT     </t>
  </si>
  <si>
    <t>04-0136</t>
  </si>
  <si>
    <t>04-0137</t>
  </si>
  <si>
    <t>X        $53,899.56</t>
  </si>
  <si>
    <t xml:space="preserve"> X      $36,197.00</t>
  </si>
  <si>
    <t>94-0096-SD</t>
  </si>
  <si>
    <t>FOREIGN VEHICLES</t>
  </si>
  <si>
    <t>040W386</t>
  </si>
  <si>
    <t>UAJ-0123</t>
  </si>
  <si>
    <t>UAJ-0124</t>
  </si>
  <si>
    <t>ICE CREAM DESSERTS &amp; FROZEN NOVELTIES</t>
  </si>
  <si>
    <t>PURE ETHYL ALCOHOL</t>
  </si>
  <si>
    <t>COLLAGENASE &amp; NEUTRAL PROTEASE ENZYME</t>
  </si>
  <si>
    <t>PAINT &amp; RELATED SUPPLIES</t>
  </si>
  <si>
    <t>LASER SCANNING SYSTEM</t>
  </si>
  <si>
    <t>X-Ray Diffractometer (XRD)</t>
  </si>
  <si>
    <t>UW MEN'S / WOMEN'S HOCKEY AIR CHARTER FOR AWAY GAMES</t>
  </si>
  <si>
    <t>METAL HARNESS WAISTBAND</t>
  </si>
  <si>
    <t>CENTRIFUGES &amp; BALANCES</t>
  </si>
  <si>
    <t>LIGHTING FIXTURES - INDOOR</t>
  </si>
  <si>
    <t xml:space="preserve">JANITORIAL SERVICES                    </t>
  </si>
  <si>
    <t>010R905</t>
  </si>
  <si>
    <t>93-5440</t>
  </si>
  <si>
    <t>FROZEN POULTRY</t>
  </si>
  <si>
    <t>127K864</t>
  </si>
  <si>
    <t xml:space="preserve">BIG TEN CONSORTIUM - JUNIPER NETWORKINGEQUIPMENT &amp; MAINTENANCE </t>
  </si>
  <si>
    <t>VEHICLES, LIGHT TRUCKS, VANS, ETC.</t>
  </si>
  <si>
    <t xml:space="preserve">WAREHOUSING OF FROZEN FOODS AND BIOLOGICAL SPECIMENS </t>
  </si>
  <si>
    <t>90-7378</t>
  </si>
  <si>
    <t>PAINT AND RELATED SUPPLIES</t>
  </si>
  <si>
    <t>REBUILD HERMLE UWF 1200 UNIVERSAL MILLING MACHINE</t>
  </si>
  <si>
    <t>111F834</t>
  </si>
  <si>
    <t>G074325</t>
  </si>
  <si>
    <t>90-5440</t>
  </si>
  <si>
    <t xml:space="preserve">PEST CONTROL </t>
  </si>
  <si>
    <t>LEASE (2) CARS OVER 30 DAYS</t>
  </si>
  <si>
    <t>99-7626</t>
  </si>
  <si>
    <t>L487421</t>
  </si>
  <si>
    <t>MACHINED PARTS FOR THE DR CRYOSTAT</t>
  </si>
  <si>
    <t>F222412</t>
  </si>
  <si>
    <t>NON HUMAN PRIMATE INTERFERON GAMMA ELISPOT KITS</t>
  </si>
  <si>
    <t>POS TERMINALS</t>
  </si>
  <si>
    <t>06-0005</t>
  </si>
  <si>
    <t>X386746</t>
  </si>
  <si>
    <t>89-7519</t>
  </si>
  <si>
    <t>TEMPORARY HELP</t>
  </si>
  <si>
    <t>X         $57,856.00</t>
  </si>
  <si>
    <t>95-0052</t>
  </si>
  <si>
    <t>X489571     X490560</t>
  </si>
  <si>
    <t>05-0032</t>
  </si>
  <si>
    <t>05-0033</t>
  </si>
  <si>
    <t>UAF-0070</t>
  </si>
  <si>
    <t>10-0033-R1</t>
  </si>
  <si>
    <t>CHEMICALS, BIOLOGICALS, REAGENTS, SERA AND ASSOCIATED SUPPLIES</t>
  </si>
  <si>
    <t>DENSE ARRAY EEG/ERP SYSTEM</t>
  </si>
  <si>
    <t xml:space="preserve">SNOW PLOWING/REMOVAL SERVICE        </t>
  </si>
  <si>
    <t>L486452</t>
  </si>
  <si>
    <t>GAS ANALYZER WITH ELECTRON MULTIPLIER AND SOFTWARE</t>
  </si>
  <si>
    <t>PLANT GROWTH CHAMBER FOR ARABIDOPSIS RESEARCH</t>
  </si>
  <si>
    <t>MICROBIOLOGICAL MEDIA</t>
  </si>
  <si>
    <t>C-BAND SATELLITE GROUND STATION COMPONENTS</t>
  </si>
  <si>
    <t>09-5406-R1</t>
  </si>
  <si>
    <t>09-5421-R2</t>
  </si>
  <si>
    <t>PC PERSONAL SALES</t>
  </si>
  <si>
    <t>98-4021</t>
  </si>
  <si>
    <t>MERCHANDISING SERVICES</t>
  </si>
  <si>
    <t>DENSITY/SPECIFIC GRAVITY CONCENTRATION METER WITH ALCOLYZER</t>
  </si>
  <si>
    <t>AIR CHARTER FOR UW MEN'S HOCKEY, 2004/2005</t>
  </si>
  <si>
    <t>05-0009</t>
  </si>
  <si>
    <t>05-0010</t>
  </si>
  <si>
    <t>30 WATT ERBIUM AMPLIFIER (EDFA) AND 30 WATT YTTERBIUM FIBER AMPLIFIER (YDFA)</t>
  </si>
  <si>
    <t>FRESH BREAD, ROLLS AND BUNS FOR THE WISCONSIN UNION</t>
  </si>
  <si>
    <t>99-0107</t>
  </si>
  <si>
    <t>HID CORPORATE 1000 ACCESS CARD FOBS</t>
  </si>
  <si>
    <t>05-0054</t>
  </si>
  <si>
    <t>SWR</t>
  </si>
  <si>
    <t>X</t>
  </si>
  <si>
    <t>F160591</t>
  </si>
  <si>
    <t>96-5199</t>
  </si>
  <si>
    <t xml:space="preserve">JANITORIAL SERVICES - NORTHEAST CLINIC            </t>
  </si>
  <si>
    <t>X               $42,800.00</t>
  </si>
  <si>
    <t>041K856</t>
  </si>
  <si>
    <t>989G866</t>
  </si>
  <si>
    <t>PROFICIENCY TESTING SAMPLES FOR SEMEN ANALYSIS PROGRAM</t>
  </si>
  <si>
    <t>CONCAVE AND CONVEX SPHERICAL MIRRORS FOR A SCHWARZSCHILD OBJECTIVE</t>
  </si>
  <si>
    <t>GEL PERMEATION CHROMATOGRAPHY (GPC) SYSTEM</t>
  </si>
  <si>
    <t>04-0072</t>
  </si>
  <si>
    <t>04-0073</t>
  </si>
  <si>
    <t>04-0074</t>
  </si>
  <si>
    <t>04-0076</t>
  </si>
  <si>
    <t>04-0077</t>
  </si>
  <si>
    <t>LARGE FORMAT DIGITAL CAMERA IMAGING SYSTEM</t>
  </si>
  <si>
    <t>06-0025</t>
  </si>
  <si>
    <t>06-0026</t>
  </si>
  <si>
    <t xml:space="preserve">MAINTENANCE INSURANCE PLAN, TECHNICAL EQUIPMENT </t>
  </si>
  <si>
    <t>88-5959</t>
  </si>
  <si>
    <t xml:space="preserve">MANUAL FOOD SERVICE - VETERINARY MEDICINE </t>
  </si>
  <si>
    <t>936H073</t>
  </si>
  <si>
    <t>88-5968</t>
  </si>
  <si>
    <t>04-0043</t>
  </si>
  <si>
    <t>J039546</t>
  </si>
  <si>
    <t>GLOBAL POSITIONING SYSTEM (GPS) SURVEY EQUIPMENT</t>
  </si>
  <si>
    <t>LAMINAR PROFILE VERSION GRATING</t>
  </si>
  <si>
    <t>060B163</t>
  </si>
  <si>
    <t>06-0099</t>
  </si>
  <si>
    <t>10-5877</t>
  </si>
  <si>
    <t xml:space="preserve">CHROMOGENIC/FLUOROGENIC ENZYME SUBSTRATE </t>
  </si>
  <si>
    <t>IMMUNOHEMATOLOGY PROFICIENCY TESTING MATERIALS</t>
  </si>
  <si>
    <t>X116163</t>
  </si>
  <si>
    <t>UOPGRADE AUTOMATED FLUORESCENCE SAMPLE COMPARTMENT (KOALA)</t>
  </si>
  <si>
    <t>ENTERPRISE LICENSE FOR ENDPOINT VULNERABILITY SOFTWARE</t>
  </si>
  <si>
    <t>10-5264</t>
  </si>
  <si>
    <t>PORTABLE PHOTOSYNTHESIS/RESPIRATION MEASURING SYSTEM</t>
  </si>
  <si>
    <t>BACKGROUND CHECKS FOR NEW HIRES</t>
  </si>
  <si>
    <t>AIR MONITORING SYSTEM</t>
  </si>
  <si>
    <t>PURCHASE OF GOODS/SVCS FOR SESQUECENTENNIAL CELEBRATION</t>
  </si>
  <si>
    <t>UAB-0016</t>
  </si>
  <si>
    <t>UAB-0017</t>
  </si>
  <si>
    <t>296K763</t>
  </si>
  <si>
    <t>89-6623</t>
  </si>
  <si>
    <t>MICROBIAL INHIBITORY COMPARISON TESTING SYSTEM AND CONSUMABLE SUPPLIES</t>
  </si>
  <si>
    <t>USED VEHICLE</t>
  </si>
  <si>
    <t>92-7537</t>
  </si>
  <si>
    <t xml:space="preserve">CLINICAL TEACHING EXPERIENCE TO THIRD YEAR MEDICAL STUDENTS </t>
  </si>
  <si>
    <t>90-6671</t>
  </si>
  <si>
    <t>068K810</t>
  </si>
  <si>
    <t>UAH-0036</t>
  </si>
  <si>
    <t>98-7609</t>
  </si>
  <si>
    <t>P059566</t>
  </si>
  <si>
    <t>MACULAR PIGMENT MEASURING SYSTEM - DENSITOMETER</t>
  </si>
  <si>
    <t>FOREIGN VEHICLE - MOZAMBIQUE</t>
  </si>
  <si>
    <t>92-5990</t>
  </si>
  <si>
    <t>92-0072-SD</t>
  </si>
  <si>
    <t>UAJ-0128</t>
  </si>
  <si>
    <t>UAJ-0129</t>
  </si>
  <si>
    <t>91-5147</t>
  </si>
  <si>
    <t>UAJ-0114</t>
  </si>
  <si>
    <t>UAJ-0115</t>
  </si>
  <si>
    <t>05-0098</t>
  </si>
  <si>
    <t>DANDING, PAINTING &amp; SEALING OF GYMNASIUM &amp; RACQUETBALL FLOOR</t>
  </si>
  <si>
    <t>409R216</t>
  </si>
  <si>
    <t>PPI DENDRIMER - POLYPROPYLENIMINE OCTAAMINE DENDRIMER - GENERATION 2.0</t>
  </si>
  <si>
    <t>UAF-0060</t>
  </si>
  <si>
    <t xml:space="preserve"> 04-7651</t>
  </si>
  <si>
    <t>FOR MISCELLANEOUS SCIENTIFIC, LABORATORY AND MEDICAL SUPPLIES AND EQUPIMENT</t>
  </si>
  <si>
    <t xml:space="preserve"> 04-7649</t>
  </si>
  <si>
    <t>046K524</t>
  </si>
  <si>
    <t>POLYSOMNOGRAPHY NETWORK SYSTEM</t>
  </si>
  <si>
    <t>RACKMOUNT COMPUTER PRODUCTS</t>
  </si>
  <si>
    <t>SURFACE PLASMON RESONANCE IMAGING SYSTEM</t>
  </si>
  <si>
    <t>09-5633</t>
  </si>
  <si>
    <t>FLOOR TILE, RUBBER WALL BASE &amp; STAIR TREAD</t>
  </si>
  <si>
    <t>X        $39,950.00</t>
  </si>
  <si>
    <t xml:space="preserve"> 09-5148</t>
  </si>
  <si>
    <t xml:space="preserve">MATTRESSES FOR DORM ROOMS - CIC Reverse Auction </t>
  </si>
  <si>
    <t>06-0070</t>
  </si>
  <si>
    <t>06-0072</t>
  </si>
  <si>
    <t>FY 1994</t>
  </si>
  <si>
    <t>94-7378</t>
  </si>
  <si>
    <t>UAD-0001</t>
  </si>
  <si>
    <t>UAD-0002</t>
  </si>
  <si>
    <t>UAD-0003</t>
  </si>
  <si>
    <t>UAD-0004</t>
  </si>
  <si>
    <t xml:space="preserve">ICE CREAM SPECIALTY CONTAINERS </t>
  </si>
  <si>
    <t>90-5850</t>
  </si>
  <si>
    <t xml:space="preserve">STEREO ARRAY ISOTOPE LABELED AMINO ACIDS MIXTURE </t>
  </si>
  <si>
    <t>SOFTWARE, INFORMATION ENGINEERING FACILITIES</t>
  </si>
  <si>
    <t>L209053</t>
  </si>
  <si>
    <t>95-5250</t>
  </si>
  <si>
    <t>FACILITIES USE FOR DISTRIBUTED ANTENNA SYSTEMS</t>
  </si>
  <si>
    <t>FACS CALIBUR CYTOMETRY SYSTEM W/STATION</t>
  </si>
  <si>
    <t>918N886</t>
  </si>
  <si>
    <t>UAI-0047</t>
  </si>
  <si>
    <t>UAI-0020</t>
  </si>
  <si>
    <t>579T106</t>
  </si>
  <si>
    <t>MACHINING AND ASSEMBLY FOR DEEP ICE SHEET CORING DRILLING SYSTEMS</t>
  </si>
  <si>
    <t>606Y620</t>
  </si>
  <si>
    <t>FY 1997</t>
  </si>
  <si>
    <t>WEB BASED INTERNATION PREPAID CALLING PLAN</t>
  </si>
  <si>
    <t>89-6556</t>
  </si>
  <si>
    <t>PARKING, FOOTBALL AND SPECIAL EVENTS</t>
  </si>
  <si>
    <t>89-7522</t>
  </si>
  <si>
    <t>88-5015</t>
  </si>
  <si>
    <t>912G446</t>
  </si>
  <si>
    <t>94-5923</t>
  </si>
  <si>
    <t>06-0076</t>
  </si>
  <si>
    <t>UPGRADE OF EXISTING LASER FOR CONFOCAL MICROSCOPY</t>
  </si>
  <si>
    <t>974W223</t>
  </si>
  <si>
    <t>X      $73,922.59</t>
  </si>
  <si>
    <t>WAVELENGTH-TUNABLE NANOSECOND PULSED LASER SYSTEM</t>
  </si>
  <si>
    <t>RENEWAL (97-4019)</t>
  </si>
  <si>
    <t>RENEWAL (91-5404)</t>
  </si>
  <si>
    <t>RENEWAL (86-5088)</t>
  </si>
  <si>
    <t>RENEWAL (89-5134-R1)</t>
  </si>
  <si>
    <t>01-0090</t>
  </si>
  <si>
    <t xml:space="preserve"> 01-7648</t>
  </si>
  <si>
    <t>UAJ-0016</t>
  </si>
  <si>
    <t>00-6152</t>
  </si>
  <si>
    <t>LODGING FOR FOOTBALL TEAM</t>
  </si>
  <si>
    <t>00-5671</t>
  </si>
  <si>
    <t>PURCHASE AND INSTALLATION OF A TURNKEY COMPUTER CLUSTER</t>
  </si>
  <si>
    <t>STEAM STERILIZER</t>
  </si>
  <si>
    <t>MISC. PRODUCTS &amp; SERVICE TO BE PURCHASED AND USED IN ALBANIA</t>
  </si>
  <si>
    <t>UAE-0043</t>
  </si>
  <si>
    <t>026K526</t>
  </si>
  <si>
    <t>OST</t>
  </si>
  <si>
    <t>00-7639</t>
  </si>
  <si>
    <t>PARTS FOR UPGRADE OF SCANNING PROBE MICROSCOPE</t>
  </si>
  <si>
    <t>745T942</t>
  </si>
  <si>
    <t>96-7577</t>
  </si>
  <si>
    <t>UAG-0030</t>
  </si>
  <si>
    <t>UAG-0031</t>
  </si>
  <si>
    <t>UAG-0032</t>
  </si>
  <si>
    <t xml:space="preserve"> 08-4043</t>
  </si>
  <si>
    <t>RESEARCH LABORATORY AND SPECIALLY TRAINED ANIMALS</t>
  </si>
  <si>
    <t xml:space="preserve"> 06-7084</t>
  </si>
  <si>
    <t>RESEARCH NUCLEAR PHYSICS (CERN)</t>
  </si>
  <si>
    <t>L604866</t>
  </si>
  <si>
    <t>08-0043</t>
  </si>
  <si>
    <t>AIR FILTER TESTING FLOW CHAMBER</t>
  </si>
  <si>
    <t>UAJ-0003</t>
  </si>
  <si>
    <t>UAJ-0004</t>
  </si>
  <si>
    <t>UAJ-0005</t>
  </si>
  <si>
    <t>95-5298</t>
  </si>
  <si>
    <t xml:space="preserve"> 03-6724</t>
  </si>
  <si>
    <t>VEHICLE</t>
  </si>
  <si>
    <t xml:space="preserve"> 03-7658</t>
  </si>
  <si>
    <t>UAC-0017</t>
  </si>
  <si>
    <t>310A483</t>
  </si>
  <si>
    <t>98-0035</t>
  </si>
  <si>
    <t>AUTOMATIC WEATHER STATION COMPONENT</t>
  </si>
  <si>
    <t>CONTROLLED ENVIRONMENT VITRIFICATION SYSTEM (CEVS) FOR CRYO-TRANSMISSION ELECTRON MICROSCOPE (CTEM) SAMPLE PREPARATION</t>
  </si>
  <si>
    <t>TREADMILL INSTRUMENTED WITH FORCE SENSORS</t>
  </si>
  <si>
    <t>X320471</t>
  </si>
  <si>
    <t>07-0091</t>
  </si>
  <si>
    <t>07-0092</t>
  </si>
  <si>
    <t>07-0093</t>
  </si>
  <si>
    <t>ORGANIC/ELEMENTAL CARBON AEROSOL ANALYZE</t>
  </si>
  <si>
    <t>COULOMETER SYSTEM</t>
  </si>
  <si>
    <t>A870800</t>
  </si>
  <si>
    <t>461U683</t>
  </si>
  <si>
    <t>94-7556</t>
  </si>
  <si>
    <t>DEMOUNTABLE WALLS - VARIOUS MANUFACTURERS</t>
  </si>
  <si>
    <t>RENEWAL OF 07-5968</t>
  </si>
  <si>
    <t>94-0312</t>
  </si>
  <si>
    <t>11-6724</t>
  </si>
  <si>
    <t xml:space="preserve">ORAL FLUID SPECIMEN COLLECTION DEVICES AND RAPID HIV DIAGNOSTIC TEST KITS </t>
  </si>
  <si>
    <t>EEG AMPLIFIER SYSTEM</t>
  </si>
  <si>
    <t>LIQUID GROWTH MEDIA AND AUTOMATED MYCOBACTERIA DETECTION INSTRUMENTATION SYSTEM</t>
  </si>
  <si>
    <t>RADIOSONDE RECEIVER SYSTEM AND PARTS</t>
  </si>
  <si>
    <t>AIR CHARTER FOR UW MEN’S &amp; WOMEN’S TRACK TEAMS TO TRAVEL TO PENN STATE</t>
  </si>
  <si>
    <t>X    $26,200.00</t>
  </si>
  <si>
    <t>X     $73,125.00</t>
  </si>
  <si>
    <t>88-5990</t>
  </si>
  <si>
    <t xml:space="preserve">REPAIR/MAINTENANCE OF FINNEGAN EQUIPMENT   </t>
  </si>
  <si>
    <t>95-0120</t>
  </si>
  <si>
    <t>RELINING CONCRETE TANKS</t>
  </si>
  <si>
    <t xml:space="preserve"> 06-6724</t>
  </si>
  <si>
    <t>336H144</t>
  </si>
  <si>
    <t>AIR HANDLING UNITS</t>
  </si>
  <si>
    <t>PYROSEQUENCING SYSTEM</t>
  </si>
  <si>
    <t>10-0096</t>
  </si>
  <si>
    <t>AIR CHARTER FOR UW MENS AND WOMENS BASKETBALL TEAMS FOR 09/10 SEASONS</t>
  </si>
  <si>
    <t xml:space="preserve">MICROSCOPE AND MICROTOME CLEANING AND REPAIR      </t>
  </si>
  <si>
    <t>96-0016</t>
  </si>
  <si>
    <t>09-5861</t>
  </si>
  <si>
    <t>UAJ-0105</t>
  </si>
  <si>
    <t>UAJ-0106</t>
  </si>
  <si>
    <t>UAJ-0107</t>
  </si>
  <si>
    <t>UAJ-0108</t>
  </si>
  <si>
    <t>SOLID PHASE EXTRACTION (SPE) AND EVAPORATIVE CONCENTRATION WORKSTATIONS</t>
  </si>
  <si>
    <t>MISCELLANEOUS MANUFACTURERS SKID STEERS, UTILITY VEHICLES AND ATTACHMENTS</t>
  </si>
  <si>
    <t>ITC/ACCESS CONTROL TECHNOLOGIES (ACT) DEBIT CARD EQUIPMENT &amp; MAINTENANCE</t>
  </si>
  <si>
    <t>UAI-0042</t>
  </si>
  <si>
    <t>201H445</t>
  </si>
  <si>
    <t>93-5752</t>
  </si>
  <si>
    <t>LEASE, 4 CLASS B CARS</t>
  </si>
  <si>
    <t>V128063</t>
  </si>
  <si>
    <t>PAY-BY-CELL AUTOMATED RESPONSE PARKING MANAGEMENT SOFTWARE SYSTEM</t>
  </si>
  <si>
    <t>FLOW CYTOMETER SYSTEM WITH CELL SORTINGCAPABILITY</t>
  </si>
  <si>
    <t xml:space="preserve"> 05-4038</t>
  </si>
  <si>
    <t xml:space="preserve"> 05-4039</t>
  </si>
  <si>
    <t>P861954</t>
  </si>
  <si>
    <t>TENSIOMETER</t>
  </si>
  <si>
    <t>X    $34,950.00</t>
  </si>
  <si>
    <t>P682426</t>
  </si>
  <si>
    <t>CN ANALYZER</t>
  </si>
  <si>
    <t>05-0070</t>
  </si>
  <si>
    <t>05-0071</t>
  </si>
  <si>
    <t>05-0072</t>
  </si>
  <si>
    <t>LABORATORY EQUIPMENT, SUPPLIES AND MAINTENANCE</t>
  </si>
  <si>
    <t>X     $83,344.20</t>
  </si>
  <si>
    <t>A871006</t>
  </si>
  <si>
    <t>08-5617-A1</t>
  </si>
  <si>
    <t>VETERINARY PHARMACEUTICAL &amp; MEDICAL SUPPLIES</t>
  </si>
  <si>
    <t xml:space="preserve">MAILING SERVICES - INTERNATIONAL REMAIL               </t>
  </si>
  <si>
    <t>UAF-0058</t>
  </si>
  <si>
    <t>UAF-0059</t>
  </si>
  <si>
    <t>063K394</t>
  </si>
  <si>
    <t>89-5425</t>
  </si>
  <si>
    <t xml:space="preserve">PIPE INSULATING    </t>
  </si>
  <si>
    <t>PARTICLE IMAGE VELOCIMETRY (PIV) SYSTEM</t>
  </si>
  <si>
    <t>10-5197</t>
  </si>
  <si>
    <t>VMWARE ENTERPRISE LICENSE AGREEMENT</t>
  </si>
  <si>
    <t xml:space="preserve">VIDEO-BASED EYE TRACKING SYSTEM </t>
  </si>
  <si>
    <t>MANUAL FOOD SERVICE - VETERINARY MEDICINE</t>
  </si>
  <si>
    <t>93-4003</t>
  </si>
  <si>
    <t>LANDFILL DISPOSAL SITE</t>
  </si>
  <si>
    <t>MEAT, FRESH AND FROZEN</t>
  </si>
  <si>
    <t xml:space="preserve">RADIATION EXPOSURE MONITORING/DOSEMITRYSERVICE      </t>
  </si>
  <si>
    <t>96-0003</t>
  </si>
  <si>
    <t>UAE</t>
  </si>
  <si>
    <t>UAF</t>
  </si>
  <si>
    <t>UAG</t>
  </si>
  <si>
    <t>UAH</t>
  </si>
  <si>
    <t>NINETY-SIX CHANNEL HUMAN ELECTROENCEPHALOGRAM (EEG) System</t>
  </si>
  <si>
    <t>PEST CONTROL AND ELIMINATION SERVICES</t>
  </si>
  <si>
    <t>3 AXIS CNC BED MILLING MACHINE</t>
  </si>
  <si>
    <t>614G121</t>
  </si>
  <si>
    <t>RACING SHELLS FOR UW MADISON ATHLETICS</t>
  </si>
  <si>
    <t>133F674</t>
  </si>
  <si>
    <t>L484750</t>
  </si>
  <si>
    <t>UAD-0023</t>
  </si>
  <si>
    <t>UAD-0024</t>
  </si>
  <si>
    <t>UAD-0025</t>
  </si>
  <si>
    <t>08-0042</t>
  </si>
  <si>
    <t>LODGING FOR UW FOOTBALL TEAM</t>
  </si>
  <si>
    <t>UAE-0028</t>
  </si>
  <si>
    <t>X        $103,000.00</t>
  </si>
  <si>
    <t>DROP SHAPE ANALYSIS SYSTEM</t>
  </si>
  <si>
    <t>92-5287</t>
  </si>
  <si>
    <t>LANDSCAPING; TREE AND SHRUB PLANTING</t>
  </si>
  <si>
    <t>UAF-0065</t>
  </si>
  <si>
    <t>THEATRICAL LIGHTING SYSTEM</t>
  </si>
  <si>
    <t>04-0041</t>
  </si>
  <si>
    <t>INTERNATIONAL AGRICULTURAL CONSULTANTS - CONT SVC</t>
  </si>
  <si>
    <t>88-5901</t>
  </si>
  <si>
    <t>DPI CONTRACT</t>
  </si>
  <si>
    <t>ELECTRONIC CONNECTORS FOR ICE CUBE PROJECT</t>
  </si>
  <si>
    <t>DNA COLLECTION KITS</t>
  </si>
  <si>
    <t>X      $30,555.00</t>
  </si>
  <si>
    <t xml:space="preserve">ARMORED CAR COURIER SERVICES                   </t>
  </si>
  <si>
    <t>96-6653</t>
  </si>
  <si>
    <t>04-0064</t>
  </si>
  <si>
    <t>04-0065</t>
  </si>
  <si>
    <t>04-0066</t>
  </si>
  <si>
    <t>09-0123</t>
  </si>
  <si>
    <t>09-0124</t>
  </si>
  <si>
    <t>09-0125</t>
  </si>
  <si>
    <t>09-0127</t>
  </si>
  <si>
    <t>09-0128</t>
  </si>
  <si>
    <t>09-0129</t>
  </si>
  <si>
    <t>09-0130</t>
  </si>
  <si>
    <t xml:space="preserve"> 10-7800</t>
  </si>
  <si>
    <t xml:space="preserve"> 10-7801</t>
  </si>
  <si>
    <t xml:space="preserve">TREE TRIMMING &amp; RELOCATION      </t>
  </si>
  <si>
    <t>91-0046</t>
  </si>
  <si>
    <t>FLUORESCENCE SYSTEM</t>
  </si>
  <si>
    <t>INDUSTRIAL WASHER AND DRYERS</t>
  </si>
  <si>
    <t>DOUBLE TILT HEATING HOLDER FOR LEO 912 TEM</t>
  </si>
  <si>
    <t>UAJ-0122</t>
  </si>
  <si>
    <t>INTERNET ACCESS PHONE LINES</t>
  </si>
  <si>
    <t>PYROTECHNIC SERVICES FOR UW BAND CONCERT</t>
  </si>
  <si>
    <t xml:space="preserve">HIV-1 ANTIBODY TEST KITS </t>
  </si>
  <si>
    <t>EXHAUST PLENUM AND FANS</t>
  </si>
  <si>
    <t>RIA KITS AND/OR RADIOCHEMICALS</t>
  </si>
  <si>
    <t xml:space="preserve">ARMORED CAR COURIER SERVICES      </t>
  </si>
  <si>
    <t>UV LASER DESORPTION TOF MASS SPECTROMETER</t>
  </si>
  <si>
    <t>91-0052-SD</t>
  </si>
  <si>
    <t>3/4 TON DODGE PICKUP FOR AGRONOMY</t>
  </si>
  <si>
    <t>122P640</t>
  </si>
  <si>
    <t>91-7427</t>
  </si>
  <si>
    <t>MRI-COMPATIBLE PATIENT MONITORING SYSTEM</t>
  </si>
  <si>
    <t>076K451</t>
  </si>
  <si>
    <t>ULTRA SONOGRAPHY SYSTEM</t>
  </si>
  <si>
    <t>P052662</t>
  </si>
  <si>
    <t>98-0048</t>
  </si>
  <si>
    <t>05-0080</t>
  </si>
  <si>
    <t>05-0081</t>
  </si>
  <si>
    <t>97-7557</t>
  </si>
  <si>
    <t xml:space="preserve">ASBESTOS REMOVAL    </t>
  </si>
  <si>
    <t>94-7549</t>
  </si>
  <si>
    <t>UPGRADE-SCANNING ELECTRON MICROSCOPE</t>
  </si>
  <si>
    <t>237Q753</t>
  </si>
  <si>
    <t>L487734</t>
  </si>
  <si>
    <t>L487756</t>
  </si>
  <si>
    <t>EXHAUST FANS</t>
  </si>
  <si>
    <t xml:space="preserve"> 03-4035</t>
  </si>
  <si>
    <t>016K321</t>
  </si>
  <si>
    <t>TISSUE DIGESTION SYSTEM</t>
  </si>
  <si>
    <t>X       $52,215.00</t>
  </si>
  <si>
    <t>TEMPORARY HELP - VIDEO EQUIPMENT OPERATOR</t>
  </si>
  <si>
    <t>747F180</t>
  </si>
  <si>
    <t>88-5989</t>
  </si>
  <si>
    <t>LOCKBOX SERVICE</t>
  </si>
  <si>
    <t>391H005</t>
  </si>
  <si>
    <t>609R125</t>
  </si>
  <si>
    <t>93-5198</t>
  </si>
  <si>
    <t xml:space="preserve">CUSTODIAL SERVICE -- 3209 DRYDEN DRIVE  </t>
  </si>
  <si>
    <t>VIDEO BASED EYE TRACKING SYSTEM</t>
  </si>
  <si>
    <t>FOOD SERVICE EQUIPMENT</t>
  </si>
  <si>
    <t>04-0057</t>
  </si>
  <si>
    <t>RECONDITIONED/USED/DEMO EQUIPMENT SCIENTIFIC, BIOTECH AND RESEARCH</t>
  </si>
  <si>
    <t>UAF-0071</t>
  </si>
  <si>
    <t>UAF-0072</t>
  </si>
  <si>
    <t>96-5482</t>
  </si>
  <si>
    <t xml:space="preserve">JANITORIAL SERVICES - WINGRA CLINIC                    </t>
  </si>
  <si>
    <t xml:space="preserve">GROUNDS MAINTENANCE               </t>
  </si>
  <si>
    <t>385R350</t>
  </si>
  <si>
    <t>93-5111</t>
  </si>
  <si>
    <t>FLOOR MATTING AND RELATED SUPPLIES</t>
  </si>
  <si>
    <t>UAC-0055</t>
  </si>
  <si>
    <t>UAC-0056</t>
  </si>
  <si>
    <t>SPACE FLIGHT &amp; ATMOSPHERIC ACQUISTIONS</t>
  </si>
  <si>
    <t>V191096</t>
  </si>
  <si>
    <t>GENERAL FLEET VEHICLES</t>
  </si>
  <si>
    <t>92-5504</t>
  </si>
  <si>
    <t>CONSULTING SERVICES, PLANNING SERVICES</t>
  </si>
  <si>
    <t>92-5522</t>
  </si>
  <si>
    <t xml:space="preserve">RADIOACTIVE WASTE DISPOSAL           </t>
  </si>
  <si>
    <t>280Q630</t>
  </si>
  <si>
    <t>OPTICAL PARAMETRIC OSCILLATOR LASER SYSTEM</t>
  </si>
  <si>
    <t>P643020</t>
  </si>
  <si>
    <t>DNA MICROARRAY SPOTTER SYSTEM</t>
  </si>
  <si>
    <t>04-0052</t>
  </si>
  <si>
    <t>MASS SPECTROMETER</t>
  </si>
  <si>
    <t>04-0053</t>
  </si>
  <si>
    <t>894G305</t>
  </si>
  <si>
    <t xml:space="preserve">MAINTENANCE, BOILER              </t>
  </si>
  <si>
    <t>93-7553</t>
  </si>
  <si>
    <t>91-5409</t>
  </si>
  <si>
    <t>USED 1978 IHC TRUCK</t>
  </si>
  <si>
    <t>661J006</t>
  </si>
  <si>
    <t>NETAPP-BASED UNIVERSAL STORAGE SYSTEM</t>
  </si>
  <si>
    <t>PRE-STRESSED CONCRETE PIPE AND FITTINGS(UNDERGROUND)</t>
  </si>
  <si>
    <t>FLOOR AND CARPET CARE MACHINES</t>
  </si>
  <si>
    <t>09-5126</t>
  </si>
  <si>
    <t>99-7617</t>
  </si>
  <si>
    <t>RWANDA VEHICLE</t>
  </si>
  <si>
    <t>UAA-0026-1</t>
  </si>
  <si>
    <t>FY 2008</t>
  </si>
  <si>
    <t>X100472</t>
  </si>
  <si>
    <t>88-7510</t>
  </si>
  <si>
    <t>10-5598</t>
  </si>
  <si>
    <t>RENEWAL OF 07-5598</t>
  </si>
  <si>
    <t>X181112</t>
  </si>
  <si>
    <t>SCANNING OF RECORDS</t>
  </si>
  <si>
    <t>RESEARCH, NUCLEAR PHYSICS,</t>
  </si>
  <si>
    <t>JLB</t>
  </si>
  <si>
    <t>ESGI-RESEARCH INTERFACE CARD</t>
  </si>
  <si>
    <t>103K294</t>
  </si>
  <si>
    <t>UNIVERSITY RIDGE GOLF COURSE CHEMICALS AND FERTILIZERS</t>
  </si>
  <si>
    <t>06-0080</t>
  </si>
  <si>
    <t>06-0081</t>
  </si>
  <si>
    <t>06-0082</t>
  </si>
  <si>
    <t>06-0083</t>
  </si>
  <si>
    <t>06-0084</t>
  </si>
  <si>
    <t>UAI-0050</t>
  </si>
  <si>
    <t>UAI-0051</t>
  </si>
  <si>
    <t>X559123</t>
  </si>
  <si>
    <t>OLIGONUCLEOTIDE SYNTHESIZER</t>
  </si>
  <si>
    <t>X        $52,935.00</t>
  </si>
  <si>
    <t>P691784</t>
  </si>
  <si>
    <t>286X230</t>
  </si>
  <si>
    <t>09-0102</t>
  </si>
  <si>
    <t>09-0103</t>
  </si>
  <si>
    <t>09-0104</t>
  </si>
  <si>
    <t>THREE-AXIS SINGLE CRYSTAL DIFFRACTION SYSTEM</t>
  </si>
  <si>
    <t>127U993</t>
  </si>
  <si>
    <t>10-5200</t>
  </si>
  <si>
    <t>DUAL STABLE CALCIUM ISOTOPES TRACERS</t>
  </si>
  <si>
    <t>BOWLING EQUIPMENT</t>
  </si>
  <si>
    <t>127K842</t>
  </si>
  <si>
    <t>99-0008</t>
  </si>
  <si>
    <t>126U000</t>
  </si>
  <si>
    <t>99-0007</t>
  </si>
  <si>
    <t>99-0006</t>
  </si>
  <si>
    <t>UAE-0029</t>
  </si>
  <si>
    <t>07-0058</t>
  </si>
  <si>
    <t>08-0041</t>
  </si>
  <si>
    <t>012K585</t>
  </si>
  <si>
    <t>05-0052</t>
  </si>
  <si>
    <t>05-0053</t>
  </si>
  <si>
    <t>96-5505</t>
  </si>
  <si>
    <t>NEWBORN SCREENING TESTS AND FORMS: HYGIENE 213</t>
  </si>
  <si>
    <t>CONSULTING SERVICES - COMPONENTIZATION STUDY OF UNIVERSITY RESEARCH FACILITIES</t>
  </si>
  <si>
    <t>P848610</t>
  </si>
  <si>
    <t>INSTANTANEOUS AND SEMI-INSTANTANEOUS WATER HEATER AND REPAIR PARTS</t>
  </si>
  <si>
    <t>WASHERS AND DRYERS FOR UW-MADISON APARTMENTS AND DORMITORIES</t>
  </si>
  <si>
    <t>UAH-0004</t>
  </si>
  <si>
    <t>SOFTWARE - UNIVERSITY, HEALTH SERVICES</t>
  </si>
  <si>
    <t>E-MAIL SECURITY APPLIANCE AND ON SITE TRAINING</t>
  </si>
  <si>
    <t>05-0025</t>
  </si>
  <si>
    <t>SPEAKERS AND RELATED FEES (CHILD ABUSE)</t>
  </si>
  <si>
    <t>FY 1999</t>
  </si>
  <si>
    <t>ELECTRON MICROSCOPE (DEMO)</t>
  </si>
  <si>
    <t>CATERED MEALS FOR FOOTBALL TRAINING TABLE</t>
  </si>
  <si>
    <t>321J296</t>
  </si>
  <si>
    <t>08-0075</t>
  </si>
  <si>
    <t>08-0076</t>
  </si>
  <si>
    <t>08-0077</t>
  </si>
  <si>
    <t>08-0078</t>
  </si>
  <si>
    <t>COLLATING, SADDLE-STITCHING , BINDING SYSTEM</t>
  </si>
  <si>
    <t>TELECOMMUNICATIONS 1A2 EQUIPMENT</t>
  </si>
  <si>
    <t>93-5787</t>
  </si>
  <si>
    <t>L342812</t>
  </si>
  <si>
    <t>95-7569</t>
  </si>
  <si>
    <t>CHRONOLOG  MC-311</t>
  </si>
  <si>
    <t>036R525</t>
  </si>
  <si>
    <t>95-5074</t>
  </si>
  <si>
    <t>PORTABLE RADIOS</t>
  </si>
  <si>
    <t>UAC-0002</t>
  </si>
  <si>
    <t>UAC-0003</t>
  </si>
  <si>
    <t>UAC-0004</t>
  </si>
  <si>
    <t>UAC-0005</t>
  </si>
  <si>
    <t>UAC-0006</t>
  </si>
  <si>
    <t>UAC-0007</t>
  </si>
  <si>
    <t>UAC-0008</t>
  </si>
  <si>
    <t>UAC-0009</t>
  </si>
  <si>
    <t>UAC-0010</t>
  </si>
  <si>
    <t>UAC-0011</t>
  </si>
  <si>
    <t>UAC-0012</t>
  </si>
  <si>
    <t>UAC-0013</t>
  </si>
  <si>
    <t>UAC-0014</t>
  </si>
  <si>
    <t>UAC-0015</t>
  </si>
  <si>
    <t>X441140</t>
  </si>
  <si>
    <t>WATER TREATMENT CHEMICALS</t>
  </si>
  <si>
    <t>92-5134</t>
  </si>
  <si>
    <t>00-0003</t>
  </si>
  <si>
    <t>NO REQ</t>
  </si>
  <si>
    <t>220K242</t>
  </si>
  <si>
    <t>X         $54,077.90</t>
  </si>
  <si>
    <t>057K142</t>
  </si>
  <si>
    <t>HIGH POWER, HIGH VOLTAGE DC POWER SUPPLY</t>
  </si>
  <si>
    <t>94-7559</t>
  </si>
  <si>
    <t>07-0001</t>
  </si>
  <si>
    <t>F219310</t>
  </si>
  <si>
    <t>X   $111,808.00</t>
  </si>
  <si>
    <t>PET/CT SCANNER AND STAND ALONE CT SCANNER SYSTEMS</t>
  </si>
  <si>
    <t>L320282</t>
  </si>
  <si>
    <t>VEHICLE - SAMURAI</t>
  </si>
  <si>
    <t>HSX THOMSON SCATTERING ND:YAG LASER(S)</t>
  </si>
  <si>
    <t>MISC SCIENTIFIC LAB SUPPLIES &amp; EQUIPMENT FOR ICECUBE PROJECT</t>
  </si>
  <si>
    <t>X489856</t>
  </si>
  <si>
    <t>05-0109</t>
  </si>
  <si>
    <t>P666212</t>
  </si>
  <si>
    <t>813G120</t>
  </si>
  <si>
    <t>AUTOMATED SOLID PHASE EXTRACTION SYSTEM (SPE)</t>
  </si>
  <si>
    <t>106K610</t>
  </si>
  <si>
    <t>CRYOCOOLER</t>
  </si>
  <si>
    <t>158K480</t>
  </si>
  <si>
    <t>TRANSPORTATION FOR UW ATHLETIC TEAMS</t>
  </si>
  <si>
    <t>97-5420</t>
  </si>
  <si>
    <t>CRYOGEN-FREE DILUTION REFRIGERATOR WITHA MODERATE FIELD MAGNET</t>
  </si>
  <si>
    <t xml:space="preserve">MAINTENANCE OF X-RAY FILM PROCESSORS AND SILVER RECOVERY          </t>
  </si>
  <si>
    <t>UAD-0036</t>
  </si>
  <si>
    <t>UAD-0037</t>
  </si>
  <si>
    <t>UAD-0038</t>
  </si>
  <si>
    <t>UAD-0039</t>
  </si>
  <si>
    <t>UAD-0040</t>
  </si>
  <si>
    <t>UAD-0041</t>
  </si>
  <si>
    <t>UAD-0042</t>
  </si>
  <si>
    <t>UAD-0043</t>
  </si>
  <si>
    <t>X      $27,962.00</t>
  </si>
  <si>
    <t>170H225</t>
  </si>
  <si>
    <t>94-7558</t>
  </si>
  <si>
    <t>96-5716</t>
  </si>
  <si>
    <t>L324074</t>
  </si>
  <si>
    <t>LARYNGEAL STROBOSCOPIC NETWORKED RECORDING SYSTEM</t>
  </si>
  <si>
    <t>X      $31,447.13</t>
  </si>
  <si>
    <t>483N431</t>
  </si>
  <si>
    <t>UAJ-0012</t>
  </si>
  <si>
    <t>UAJ-0013</t>
  </si>
  <si>
    <t>UAJ-0014</t>
  </si>
  <si>
    <t>UAJ-0015</t>
  </si>
  <si>
    <t>DOOR LOCKING AND MONITORING DEVICES AND RELATED PARTS</t>
  </si>
  <si>
    <t>ALTERNATE OPERATOR SERVICE (AOS)</t>
  </si>
  <si>
    <t>92-5088</t>
  </si>
  <si>
    <t xml:space="preserve">VENDING SERVICE       </t>
  </si>
  <si>
    <t>BREAD, ROLLS</t>
  </si>
  <si>
    <t>95-7084</t>
  </si>
  <si>
    <t>95-7544</t>
  </si>
  <si>
    <t>UAB-0020</t>
  </si>
  <si>
    <t>UAB-0021</t>
  </si>
  <si>
    <t>737G925</t>
  </si>
  <si>
    <t>NMR SYSTEM FOR SMALL ANIMAL IMAGING</t>
  </si>
  <si>
    <t>PORTABLE TOILETS</t>
  </si>
  <si>
    <t>w7J</t>
  </si>
  <si>
    <t>F302761</t>
  </si>
  <si>
    <t>PARKING PERMITS-DAILY LOT HANGTAGS</t>
  </si>
  <si>
    <t>POLICE VEHICLES</t>
  </si>
  <si>
    <t>020K576</t>
  </si>
  <si>
    <t>96-4011</t>
  </si>
  <si>
    <r>
      <t>EXCLUSIVE HOCKEY RADIO BROADCAST RIGHTS -</t>
    </r>
    <r>
      <rPr>
        <b/>
        <sz val="9"/>
        <rFont val="Helvetica-Narrow"/>
        <family val="2"/>
      </rPr>
      <t xml:space="preserve"> CANCELLED</t>
    </r>
  </si>
  <si>
    <t>REBID (96-4011)</t>
  </si>
  <si>
    <t>97-4016</t>
  </si>
  <si>
    <t>OPTO-MECHANICAL COMPONENTS</t>
  </si>
  <si>
    <t>X553545</t>
  </si>
  <si>
    <t>X        $33,205.00</t>
  </si>
  <si>
    <t>UAE-0041</t>
  </si>
  <si>
    <t>UAE-0042</t>
  </si>
  <si>
    <t>PUBLIC KEY INFRASTRUCTURE (PKI)</t>
  </si>
  <si>
    <t xml:space="preserve">REPAIR OF VIDEO/AUDIO EQUIPMENT           </t>
  </si>
  <si>
    <t>PREPARATION AND PAINTING OF A SWIMMING POOL</t>
  </si>
  <si>
    <t>721X232</t>
  </si>
  <si>
    <t>96-5149</t>
  </si>
  <si>
    <t>L486614</t>
  </si>
  <si>
    <t xml:space="preserve">DISK DUPLICATION, PACKAGE ASSEMBLY AND ORDER FULFILLMENT   </t>
  </si>
  <si>
    <t>89-0100</t>
  </si>
  <si>
    <t>SEDANS/STATION WAGONS/PASSENGER VANS</t>
  </si>
  <si>
    <t>89-7518</t>
  </si>
  <si>
    <t>SCRAP METAL</t>
  </si>
  <si>
    <t>97-4011</t>
  </si>
  <si>
    <t>UAE-0053</t>
  </si>
  <si>
    <t>CYTOLOGY SLIDE SCREENING</t>
  </si>
  <si>
    <t>270N012</t>
  </si>
  <si>
    <t>ELECTRICAL CABLE &amp; ACCESSORIES</t>
  </si>
  <si>
    <t>92-7542</t>
  </si>
  <si>
    <t>96-7583</t>
  </si>
  <si>
    <t>WR-1.5 BAND FREQUENCY-MULTIPLYING AMPLIFIER SYSTEM</t>
  </si>
  <si>
    <t>071Q610</t>
  </si>
  <si>
    <t>91-6653</t>
  </si>
  <si>
    <t>J200222</t>
  </si>
  <si>
    <t>NO BID EVER CREATED</t>
  </si>
  <si>
    <t>04-0022</t>
  </si>
  <si>
    <t>203F851</t>
  </si>
  <si>
    <t>00-5015</t>
  </si>
  <si>
    <t>ASBESTOS ABATEMENT SERVICES</t>
  </si>
  <si>
    <t>METAL WORKING MACHINES</t>
  </si>
  <si>
    <t>LODGING IN HAWAII NOVEMBER 2006</t>
  </si>
  <si>
    <t>06-0001</t>
  </si>
  <si>
    <t>UAB-0022</t>
  </si>
  <si>
    <t xml:space="preserve"> 02-7648</t>
  </si>
  <si>
    <t>V213721</t>
  </si>
  <si>
    <t>926G800</t>
  </si>
  <si>
    <t xml:space="preserve"> 05-6724</t>
  </si>
  <si>
    <t>171K441</t>
  </si>
  <si>
    <t>UAA-0020</t>
  </si>
  <si>
    <t>UAA-0021</t>
  </si>
  <si>
    <t>04-0001</t>
  </si>
  <si>
    <t>AIR CHARTER FLIGHTS FOR 2003/2004 MEN'SBASKETBALL TEAM</t>
  </si>
  <si>
    <t>A864754</t>
  </si>
  <si>
    <t>BATTERY FOR HYBRID ELECTRIC VEHICLE</t>
  </si>
  <si>
    <t>P848116</t>
  </si>
  <si>
    <t>834F514</t>
  </si>
  <si>
    <t>MICROPLATE FLUORESCENCE READER</t>
  </si>
  <si>
    <t>F134610</t>
  </si>
  <si>
    <t xml:space="preserve">JANITORIAL SERVICES - BELLEVILLE CLINIC                        </t>
  </si>
  <si>
    <t>WASTE DISPOSAL</t>
  </si>
  <si>
    <t>93-5162</t>
  </si>
  <si>
    <t>99-5568</t>
  </si>
  <si>
    <t>05-0082</t>
  </si>
  <si>
    <t>05-0084</t>
  </si>
  <si>
    <t>05-0085</t>
  </si>
  <si>
    <t>AIR CHARTER FOR UW MEN’S &amp; WOMEN’S BASKETBALL TEAMS 05/06 SEASON</t>
  </si>
  <si>
    <t xml:space="preserve">MOVING SERVICES REQUIRING RIGGING AND CRANES     </t>
  </si>
  <si>
    <t>LASER INTERFEROMETER</t>
  </si>
  <si>
    <t>L160440</t>
  </si>
  <si>
    <t>06-0022</t>
  </si>
  <si>
    <t>06-0023</t>
  </si>
  <si>
    <t>MAINTENANCE ON FINNIGAN GC/MS/DS SYSTEMS &amp; ON INCOS 50 GC/MS/DS SYSTEM</t>
  </si>
  <si>
    <t>900K200</t>
  </si>
  <si>
    <t>90-7523</t>
  </si>
  <si>
    <t>CABINET AND ELECTRONICS FOR A POLYGRAPHRECORDER</t>
  </si>
  <si>
    <t>93-5716</t>
  </si>
  <si>
    <t xml:space="preserve">CONSULTING, ENVIRONMENTAL SITE ASSESSMENTS   </t>
  </si>
  <si>
    <t>93-7547</t>
  </si>
  <si>
    <t>SIMPLEXGRINNELL FIRE ALARM EQUIPMENT, REPAIR PARTS AND MAINTENANCE</t>
  </si>
  <si>
    <t>10-5713</t>
  </si>
  <si>
    <t>RENEWAL OF 07-5713</t>
  </si>
  <si>
    <t>REBUILD CHILLERS</t>
  </si>
  <si>
    <t>PURCHASE/RENTAL/TRANSPORTATION  OF ART WORKS</t>
  </si>
  <si>
    <t>ANNUAL NCAA FINANCIAL AUDIT</t>
  </si>
  <si>
    <t>89-6724</t>
  </si>
  <si>
    <t xml:space="preserve">RESEARCH LABORATORY ANIMALS     </t>
  </si>
  <si>
    <t>89-5086</t>
  </si>
  <si>
    <t>2008 CLUB 420 SAILBOATS</t>
  </si>
  <si>
    <t>10-0101-R1</t>
  </si>
  <si>
    <t>RF/MICROWAVE SWITCH MATRIX</t>
  </si>
  <si>
    <t>RECYCLED FURNITURE</t>
  </si>
  <si>
    <t>06-0106</t>
  </si>
  <si>
    <t>93-5374-R1</t>
  </si>
  <si>
    <t>371H324</t>
  </si>
  <si>
    <t>L611645</t>
  </si>
  <si>
    <t>09-5445</t>
  </si>
  <si>
    <t>STEEL DOORS AND STEEL DOOR FRAMES</t>
  </si>
  <si>
    <t>STEREOLOGY SYSTEM</t>
  </si>
  <si>
    <t>P398064</t>
  </si>
  <si>
    <t>SILICON GRAPHICS COMPUTER EQUIPMENT AND MAINTENANCE</t>
  </si>
  <si>
    <t>DIGITIZE MICROFILM OF WISCONSIN AGRICULTURAL DOCUMENTS</t>
  </si>
  <si>
    <t>NEW/RENEWAL</t>
  </si>
  <si>
    <t>FY 1998</t>
  </si>
  <si>
    <t>X        $37,207.00</t>
  </si>
  <si>
    <t>99-5630</t>
  </si>
  <si>
    <t>X044100</t>
  </si>
  <si>
    <t>06-0056</t>
  </si>
  <si>
    <t>06-0057</t>
  </si>
  <si>
    <t>X      $119,510.00</t>
  </si>
  <si>
    <t>X        $30,439.20</t>
  </si>
  <si>
    <t>RENTAL OF A HOUSE</t>
  </si>
  <si>
    <t>04-0046</t>
  </si>
  <si>
    <t>A072203</t>
  </si>
  <si>
    <t>CLEAN ROOM</t>
  </si>
  <si>
    <t>92-5099</t>
  </si>
  <si>
    <t xml:space="preserve">SOFTWARE - PHYSICAL SCIENCES LAB       </t>
  </si>
  <si>
    <t>079K553</t>
  </si>
  <si>
    <t>X      $59,900.00</t>
  </si>
  <si>
    <t>ELECTRON MICROSCOPE-LOW ENERGY</t>
  </si>
  <si>
    <t>698U202</t>
  </si>
  <si>
    <t>X         $32,998.00</t>
  </si>
  <si>
    <t>CRYOGEN-FREE (DRY) DILUTION REFRIGERATOR</t>
  </si>
  <si>
    <t xml:space="preserve"> 10-7795</t>
  </si>
  <si>
    <t>UPGRADE OF EXISTING  CYTOVISION SOFTWARE &amp; HARDWARE</t>
  </si>
  <si>
    <t>HEALTH CARE SERVICES BILLING AND PATIENT ACCOUNTING SYSTEM</t>
  </si>
  <si>
    <t>90-0250</t>
  </si>
  <si>
    <t>PHOTON-COUNTING LIFETIME MEASURING SYSTEM</t>
  </si>
  <si>
    <t>996G391</t>
  </si>
  <si>
    <t>DRAPERIES FOR UW MADISON DORMITORIES</t>
  </si>
  <si>
    <t>UAH-0005</t>
  </si>
  <si>
    <t>UAH-0006</t>
  </si>
  <si>
    <t>UAH-0007</t>
  </si>
  <si>
    <t>UAH-0008</t>
  </si>
  <si>
    <t>UAH-0009</t>
  </si>
  <si>
    <t>UNDERWATER TREADMILL</t>
  </si>
  <si>
    <t>ELECTROSURGICAL SYSTEM</t>
  </si>
  <si>
    <t>V221804</t>
  </si>
  <si>
    <t>BEVERAGES, CARBONATED WATER AND TEAS, BOTTLED &amp; CANNED</t>
  </si>
  <si>
    <t>RENEWAL (04-4017)</t>
  </si>
  <si>
    <t>RENEWAL  (00-4013)</t>
  </si>
  <si>
    <t>RENEWAL (02-4032)</t>
  </si>
  <si>
    <t>RENEWAL (99-4010)</t>
  </si>
  <si>
    <t>ELECTRICIANS, PLUMBERS, STEAMFITTER SERVICES</t>
  </si>
  <si>
    <t>MOBILE ROBOT</t>
  </si>
  <si>
    <t>633Y23</t>
  </si>
  <si>
    <t>97-0085</t>
  </si>
  <si>
    <t>97-7600</t>
  </si>
  <si>
    <t>HAULING, ASH, BOTTOM AND FLY</t>
  </si>
  <si>
    <t>91-0051-SD</t>
  </si>
  <si>
    <t>3 WHEEL REFUSE VEHICLES</t>
  </si>
  <si>
    <t>GENOTYPING</t>
  </si>
  <si>
    <t>89-5261</t>
  </si>
  <si>
    <t>MRI 16-CHANNEL HEAD COIL</t>
  </si>
  <si>
    <t>X331144</t>
  </si>
  <si>
    <t>X         $64,904.00</t>
  </si>
  <si>
    <t>96-7581</t>
  </si>
  <si>
    <t>90-5150</t>
  </si>
  <si>
    <t>X        $147,000.00</t>
  </si>
  <si>
    <t>GROWTH CHAMBER</t>
  </si>
  <si>
    <t>CLINICAL TEACHING EXPERIENCE TO THIRD YEAR MEDICAL STUDENTS</t>
  </si>
  <si>
    <t>UAD-0010</t>
  </si>
  <si>
    <t>STERILIZERS &amp; AUTOCLAVES INCLUDING SUPPLIES &amp; MAINTENANCE</t>
  </si>
  <si>
    <t>X     $76,500.00</t>
  </si>
  <si>
    <t>91-7378</t>
  </si>
  <si>
    <t>ALUMINUM ELECTROLYTIC CAPACITORS</t>
  </si>
  <si>
    <t>730P100</t>
  </si>
  <si>
    <t>92-5850</t>
  </si>
  <si>
    <t>STERILIZERS/AUTOCLAVES/CENTRIFUGES/ETC</t>
  </si>
  <si>
    <t>UAJ-0039</t>
  </si>
  <si>
    <t>00-7644</t>
  </si>
  <si>
    <t>FIBER OPTIC BUNDLES (CUSTOMIZED)</t>
  </si>
  <si>
    <t>FITNESS EQUIPMENT FOR UW MADISON DIVISIONOF RECREATIONAL SPORTS</t>
  </si>
  <si>
    <t>555G225</t>
  </si>
  <si>
    <t>COMPUTERIZED SPEECH LABORATORY ACQUISITION AND ANALYSIS UNITS</t>
  </si>
  <si>
    <t>04-0029</t>
  </si>
  <si>
    <t>L324100</t>
  </si>
  <si>
    <t>10-0045-R1</t>
  </si>
  <si>
    <t>UAI0009</t>
  </si>
  <si>
    <t>UAI0010</t>
  </si>
  <si>
    <t>UAF-0006</t>
  </si>
  <si>
    <t>UAF-0007</t>
  </si>
  <si>
    <t>UAF-0008</t>
  </si>
  <si>
    <t>UAF-0009</t>
  </si>
  <si>
    <t>UAF-0010</t>
  </si>
  <si>
    <t>6-METER RECIRCULATION FLUME</t>
  </si>
  <si>
    <t>834W820</t>
  </si>
  <si>
    <t>FIBER OPTIC TRANSMITTING EQUIPMENT</t>
  </si>
  <si>
    <t>620G664</t>
  </si>
  <si>
    <t xml:space="preserve"> 02-7646</t>
  </si>
  <si>
    <t>RACING SHELLS FOR UW-MADISON ATHLETICS</t>
  </si>
  <si>
    <t>482G893</t>
  </si>
  <si>
    <t xml:space="preserve"> 02-7654</t>
  </si>
  <si>
    <t>10-5928</t>
  </si>
  <si>
    <t>ANIMAL CAGES, ANIMAL CARE SYSTEMS AND ACCESSORIES</t>
  </si>
  <si>
    <t>00-5440</t>
  </si>
  <si>
    <t>08-0123</t>
  </si>
  <si>
    <t>08-0125</t>
  </si>
  <si>
    <t>08-0126</t>
  </si>
  <si>
    <t>08-0127</t>
  </si>
  <si>
    <t xml:space="preserve">LAWN MOWING AND LAWN MAINTENANCE SERVICES               </t>
  </si>
  <si>
    <t>99-5150</t>
  </si>
  <si>
    <t>AUTOMATED MICROSAMPLING SYSTEM FOR ISOTOPIC ANALYSIS</t>
  </si>
  <si>
    <t>RIDER POWER SWEEPER</t>
  </si>
  <si>
    <t>HIGH OUTPUT PRODUCTION GRADE DIGITAL PRINTING EQUIPMENT</t>
  </si>
  <si>
    <t>X        $34,990.00</t>
  </si>
  <si>
    <t>91-5111</t>
  </si>
  <si>
    <t>05-0124</t>
  </si>
  <si>
    <t>99-5650</t>
  </si>
  <si>
    <t>PLUMBERS, JOURNEYMEN -- PHYSICAL PLANT</t>
  </si>
  <si>
    <t>UAJ-0093</t>
  </si>
  <si>
    <t>UAJ-0094</t>
  </si>
  <si>
    <t>UAJ-0095</t>
  </si>
  <si>
    <t>UAJ-0096</t>
  </si>
  <si>
    <t>UAJ-0097</t>
  </si>
  <si>
    <t>UAJ-0098</t>
  </si>
  <si>
    <t>X441346</t>
  </si>
  <si>
    <t>MACHINED ASSEMBLIES</t>
  </si>
  <si>
    <t>UAG-0017</t>
  </si>
  <si>
    <t>UAG-0018</t>
  </si>
  <si>
    <t>UAG-0019</t>
  </si>
  <si>
    <t>UAG-0020</t>
  </si>
  <si>
    <t>MISC PRODUCTS &amp; SERVICES TO BE PURCHASED &amp; USED IN ALBANIA</t>
  </si>
  <si>
    <t>X      $40,783.50</t>
  </si>
  <si>
    <t>99-0118</t>
  </si>
  <si>
    <t>UAE-0002</t>
  </si>
  <si>
    <t>UAE-0003</t>
  </si>
  <si>
    <t>UAE-0004</t>
  </si>
  <si>
    <t>SINGLE SECTION GAS FIRED ROTATING RACK OVEN WITH INSTALLATION AND REMOVAL OF EXISTIBNG OVEN</t>
  </si>
  <si>
    <t>SEQUENCING INSTRUMENTATION AND CONSUMABLES USED FOR MICROBIAL IDENTIFICATION</t>
  </si>
  <si>
    <t>A829404</t>
  </si>
  <si>
    <t>AUTOMATED NUCLEIC ACID EXTRACTION SYSTEM</t>
  </si>
  <si>
    <t>96-4012</t>
  </si>
  <si>
    <t>MACHINED COMPONENTS FOR KEGONSA RESEARCH CAMPUS EQUIPMENT</t>
  </si>
  <si>
    <t>FY 2004</t>
  </si>
  <si>
    <t>FY 2005</t>
  </si>
  <si>
    <t>PLASTIC MILK CONTAINERS FOR BABCOCK DAIRY</t>
  </si>
  <si>
    <t xml:space="preserve">CONCRETE CONSTRUCTION/REPAIR           </t>
  </si>
  <si>
    <t>COMPRESSORS &amp; CONDENSING UNITS FOR REFRIGERATION</t>
  </si>
  <si>
    <t>761G666</t>
  </si>
  <si>
    <t xml:space="preserve"> 06-7773</t>
  </si>
  <si>
    <t>REACTOR STACK EXHAUST AIR MONITOR</t>
  </si>
  <si>
    <t>966G770</t>
  </si>
  <si>
    <t>Q SWITCHED ND:YAG LASER</t>
  </si>
  <si>
    <t>899G850</t>
  </si>
  <si>
    <t>LASER DOPPLER VELOCIMETRY SYSTEM</t>
  </si>
  <si>
    <t>04-0027</t>
  </si>
  <si>
    <t>L324096</t>
  </si>
  <si>
    <t>RENTAL, MAILING MACHINE</t>
  </si>
  <si>
    <t>195R171</t>
  </si>
  <si>
    <t>93-5733</t>
  </si>
  <si>
    <t xml:space="preserve">TANK TESTING    </t>
  </si>
  <si>
    <t>X        $29,806.00</t>
  </si>
  <si>
    <t>IRRADIATED SAMPLE TRANSFER SYSTEM</t>
  </si>
  <si>
    <t>838W552</t>
  </si>
  <si>
    <t>HIGH-PRESSURE SCREENING VESSELS</t>
  </si>
  <si>
    <t>AIR CHARTER, WOMEN'S HOCKEY TEAM 2003/2004 SEASON</t>
  </si>
  <si>
    <t>04-0007</t>
  </si>
  <si>
    <t>AIR CHARTER FOR UW WOMEN'S BASKETBALL TEAM</t>
  </si>
  <si>
    <t>09-0140</t>
  </si>
  <si>
    <t>09-0141</t>
  </si>
  <si>
    <t>X534656</t>
  </si>
  <si>
    <t>CHINA/DINNERWARE FOR RESIDENCE HALLS</t>
  </si>
  <si>
    <t>UW WOMEN’S BASKETBALL AIR CHARTER FOR 08/09 SEASON</t>
  </si>
  <si>
    <t>ELLIPTICAL TOROID MIRROR</t>
  </si>
  <si>
    <t>HID CARD STOCK, CARD PRINTERS AND CAMERAS AND SUPPLIES FOR UW MADISON ID CARDS</t>
  </si>
  <si>
    <t>SPECTROSCOPIC ELLIPSOMETER</t>
  </si>
  <si>
    <t>06-0090</t>
  </si>
  <si>
    <t>06-0091</t>
  </si>
  <si>
    <t>06-0092</t>
  </si>
  <si>
    <t>97-7561</t>
  </si>
  <si>
    <t>L486474</t>
  </si>
  <si>
    <t>SEDANS, STATION WAGONS AND PASSENGER VANS</t>
  </si>
  <si>
    <t>410J745</t>
  </si>
  <si>
    <t>88-5954</t>
  </si>
  <si>
    <t>09-0131</t>
  </si>
  <si>
    <t>SMALL ANIMAL OPTICAL IMAGING SYSTEM</t>
  </si>
  <si>
    <t>L178883</t>
  </si>
  <si>
    <t>X      $46,347.70</t>
  </si>
  <si>
    <t>04-0124</t>
  </si>
  <si>
    <t>04-0125</t>
  </si>
  <si>
    <t>L119711</t>
  </si>
  <si>
    <t>99-5318</t>
  </si>
  <si>
    <t>MAINTENANCE 2-WAY RADIO</t>
  </si>
  <si>
    <t>99-7621</t>
  </si>
  <si>
    <t>05-0100</t>
  </si>
  <si>
    <t>THZ TWT CIRCUIT</t>
  </si>
  <si>
    <t>FROZEN FOODS</t>
  </si>
  <si>
    <t>UAA-0030</t>
  </si>
  <si>
    <t xml:space="preserve">LOCKS REPAIR PARTS, KEY BLANKS, LCN DOOR CLOSERS </t>
  </si>
  <si>
    <t>SPHERICAL DISPLAY SYSTEM</t>
  </si>
  <si>
    <t>09-0047-R1</t>
  </si>
  <si>
    <t>X    $71,223.00</t>
  </si>
  <si>
    <t>TWO OVER TWO COLOR PERFECTING OFFSET PRINTING PRESS</t>
  </si>
  <si>
    <t>STYROFOAM SHIPPING CONTAINERS WITH CORRUGATED OUTER BOX MAILERS</t>
  </si>
  <si>
    <t>P593913</t>
  </si>
  <si>
    <t>BREAD, ROLLS, BUNS</t>
  </si>
  <si>
    <t>TOXIC GAS MONITORING SYSTEM</t>
  </si>
  <si>
    <t>UAC-0001</t>
  </si>
  <si>
    <t>MULTI-ANALYTE PROFILING MACHINE</t>
  </si>
  <si>
    <t>09-0159</t>
  </si>
  <si>
    <t>09-0160</t>
  </si>
  <si>
    <t>09-0161</t>
  </si>
  <si>
    <t>09-0162</t>
  </si>
  <si>
    <t>09-0163</t>
  </si>
  <si>
    <t>09-0164</t>
  </si>
  <si>
    <t>10-0032</t>
  </si>
  <si>
    <t>10-0033</t>
  </si>
  <si>
    <t xml:space="preserve">CONTRACTUAL SERVICE - CROWD CONTROL                 </t>
  </si>
  <si>
    <t>92-0074-SD</t>
  </si>
  <si>
    <t>THREE WHEEL VEHICLE</t>
  </si>
  <si>
    <t>05-0034</t>
  </si>
  <si>
    <t>05-0035</t>
  </si>
  <si>
    <t>05-0036</t>
  </si>
  <si>
    <t>05-0037</t>
  </si>
  <si>
    <t>05-0038</t>
  </si>
  <si>
    <t>05-0039</t>
  </si>
  <si>
    <t>05-0040</t>
  </si>
  <si>
    <t>05-0041</t>
  </si>
  <si>
    <t>X         $45,052.80</t>
  </si>
  <si>
    <t>HIGH-SPEED IMAGING SYSTEM FOR PLASMA RESEARCH</t>
  </si>
  <si>
    <t>208K143</t>
  </si>
  <si>
    <t>X      $50,981.04</t>
  </si>
  <si>
    <t>ZEOLITE EXCHANGE TANK</t>
  </si>
  <si>
    <t>PRINT AND MAIL FULFILLMENT SERVICES FOR STUDENT REFUND CHECKS</t>
  </si>
  <si>
    <t>09-0061-R1</t>
  </si>
  <si>
    <t xml:space="preserve"> 10-7793</t>
  </si>
  <si>
    <t>PHYSIOGEAR WIRELESS FLOWMETER SYSTEM</t>
  </si>
  <si>
    <t>04-0161</t>
  </si>
  <si>
    <t>SEALED TI: SAPPHIRE LASER</t>
  </si>
  <si>
    <t>88-0865</t>
  </si>
  <si>
    <t>UAH-0020</t>
  </si>
  <si>
    <t>UAH-0021</t>
  </si>
  <si>
    <t>UAH-0022</t>
  </si>
  <si>
    <t>UAH-0023</t>
  </si>
  <si>
    <t>V206496 &amp; V206570</t>
  </si>
  <si>
    <t>ROBOTIC PIPETTER</t>
  </si>
  <si>
    <t>04-0150</t>
  </si>
  <si>
    <t>SHIPPING &amp; STORAGE SERVICE FOR UW MADISON DIVISION OF UNIVERSITY HOUSING RESIDENTS</t>
  </si>
  <si>
    <t>88-7514</t>
  </si>
  <si>
    <t>192K813</t>
  </si>
  <si>
    <t>HIGH-PRESSURE REFLECTION HIGH-ENERGY ELECTRON DIFFRACTION (RHEED) SYSTEM</t>
  </si>
  <si>
    <t>WORKS OF ART, PURCHASE, RENTAL AND TRANSPORTATION</t>
  </si>
  <si>
    <t>1990 MODEL TRUCKS</t>
  </si>
  <si>
    <t>X      $32,744.00</t>
  </si>
  <si>
    <t>383R423</t>
  </si>
  <si>
    <t>93-7549</t>
  </si>
  <si>
    <t xml:space="preserve">ASBESTOS &amp; LEAD REMOVAL &amp; ABATEMENT SERVICES         </t>
  </si>
  <si>
    <t>04-0091</t>
  </si>
  <si>
    <t>04-0092</t>
  </si>
  <si>
    <t>UAJ-0116</t>
  </si>
  <si>
    <t>ELECTRICAL SUPPLIES</t>
  </si>
  <si>
    <t>LOW-ENERGY ION MILL FOR TEM SAMPLE PREPARATION</t>
  </si>
  <si>
    <t>HIGH POWER NEUTRAL BEAM INJECTION SYSTEM</t>
  </si>
  <si>
    <t xml:space="preserve">DRAFTER/DESIGNER PERSON                      </t>
  </si>
  <si>
    <t>UPGRADE PARTS FOR SCANNING PROBE MICCOSCOPE</t>
  </si>
  <si>
    <t>511W361</t>
  </si>
  <si>
    <t>96-7584</t>
  </si>
  <si>
    <t>THREE-DIMENSIONAL (3D) LASER SCANNER SYSTEM</t>
  </si>
  <si>
    <t>127K831</t>
  </si>
  <si>
    <t>144K045</t>
  </si>
  <si>
    <t>NEC PELLETRON ACCELERATOR</t>
  </si>
  <si>
    <t xml:space="preserve"> 03-7661</t>
  </si>
  <si>
    <t>MOCVD SYSTEM</t>
  </si>
  <si>
    <t>A861674</t>
  </si>
  <si>
    <t>EXTRUSION CHAMBER</t>
  </si>
  <si>
    <t>05-0062</t>
  </si>
  <si>
    <t>97-7594</t>
  </si>
  <si>
    <t>VIRTUAL REALITY SYSTEM (SILICON GRAPHICS)</t>
  </si>
  <si>
    <t>L252335</t>
  </si>
  <si>
    <t>TEST/COLLECTION STERILE BOTTLE</t>
  </si>
  <si>
    <t>X535780</t>
  </si>
  <si>
    <t xml:space="preserve">CONTRACTUAL SERVICES - MOVING AND HAULING        </t>
  </si>
  <si>
    <t>052K990</t>
  </si>
  <si>
    <t>MOTORIZED EXTERNAL CAVITY DIODE LASER SYSTEM</t>
  </si>
  <si>
    <t>05-0018</t>
  </si>
  <si>
    <t>05-0019</t>
  </si>
  <si>
    <t>UAF-0077</t>
  </si>
  <si>
    <t>CONVEYOR DISH MACHINE AND DISHROOM RECONFIGURATION</t>
  </si>
  <si>
    <t>ROOM DARKENING SHADES AND THEIR INSTALLATION</t>
  </si>
  <si>
    <t>92-7378</t>
  </si>
  <si>
    <t>92-6724</t>
  </si>
  <si>
    <t>DISPOSAL OF HAZARDOUS WASTE</t>
  </si>
  <si>
    <t>ELIZABETH WATERS HALL PATIO REHABILITATION</t>
  </si>
  <si>
    <t>09-0001</t>
  </si>
  <si>
    <t>09-0002</t>
  </si>
  <si>
    <t xml:space="preserve"> 09-7651</t>
  </si>
  <si>
    <t>192K570</t>
  </si>
  <si>
    <t>TOMOGRAPHY TEST SYSTEM</t>
  </si>
  <si>
    <r>
      <t xml:space="preserve">WHITE GOODS RECYCLING (APPLIANCES) - </t>
    </r>
    <r>
      <rPr>
        <b/>
        <sz val="9"/>
        <rFont val="Helvetica-Narrow"/>
        <family val="2"/>
      </rPr>
      <t>CANCELLED</t>
    </r>
  </si>
  <si>
    <t xml:space="preserve"> 03-4019</t>
  </si>
  <si>
    <t>X   $35,734.00</t>
  </si>
  <si>
    <t>L430430</t>
  </si>
  <si>
    <t>DYNAMIC SHEAR RHEOMETER</t>
  </si>
  <si>
    <t>X      $44,110.00</t>
  </si>
  <si>
    <t>DIGITAL VIDEO SWITCHER</t>
  </si>
  <si>
    <t>STULZ MODEL COS-060-W-U ENVIRONMENTAL CONTROL SYSTEM</t>
  </si>
  <si>
    <t>UAI-0025</t>
  </si>
  <si>
    <t>UAI-0026</t>
  </si>
  <si>
    <t>SALE OF SURPLUS MILK</t>
  </si>
  <si>
    <t>93-4002</t>
  </si>
  <si>
    <t>92-5261</t>
  </si>
  <si>
    <t>MAINTENANCE/REPAIR OF FINNIGAN GAS CHROMATOGRAPHY SYSTEM</t>
  </si>
  <si>
    <t>B799326</t>
  </si>
  <si>
    <t>04-0081</t>
  </si>
  <si>
    <t>04-0082</t>
  </si>
  <si>
    <t>04-0084</t>
  </si>
  <si>
    <t>04-0085</t>
  </si>
  <si>
    <t>04-0086</t>
  </si>
  <si>
    <t>REDONE AS 10-0048</t>
  </si>
  <si>
    <t>10-0044</t>
  </si>
  <si>
    <t>10-0045</t>
  </si>
  <si>
    <t>10-0046</t>
  </si>
  <si>
    <t>10-0047</t>
  </si>
  <si>
    <t>10-0048</t>
  </si>
  <si>
    <t>10-0049</t>
  </si>
  <si>
    <t>10-0050</t>
  </si>
  <si>
    <t>10-0051</t>
  </si>
  <si>
    <t>10-0052</t>
  </si>
  <si>
    <t>10-0053</t>
  </si>
  <si>
    <t>10-0054</t>
  </si>
  <si>
    <t>10-0055</t>
  </si>
  <si>
    <t>10-0056</t>
  </si>
  <si>
    <t>10-0057</t>
  </si>
  <si>
    <t>10-0058</t>
  </si>
  <si>
    <t>10-0059</t>
  </si>
  <si>
    <t>10-0060</t>
  </si>
  <si>
    <t>10-0061</t>
  </si>
  <si>
    <t>10-0062</t>
  </si>
  <si>
    <t>10-0063</t>
  </si>
  <si>
    <t>10-0064</t>
  </si>
  <si>
    <t>10-0065</t>
  </si>
  <si>
    <t>10-0066</t>
  </si>
  <si>
    <t>10-0067</t>
  </si>
  <si>
    <t>10-0068</t>
  </si>
  <si>
    <t>10-0069</t>
  </si>
  <si>
    <t>10-0070</t>
  </si>
  <si>
    <t>10-0071</t>
  </si>
  <si>
    <t>10-0072</t>
  </si>
  <si>
    <t>10-0073</t>
  </si>
  <si>
    <t>LIQUID NITROGEN FREEZER</t>
  </si>
  <si>
    <t>FY 2003</t>
  </si>
  <si>
    <t>TOTAL MIXED RATION (TMR) FEEDER WAGON</t>
  </si>
  <si>
    <t>X        $46,515.00</t>
  </si>
  <si>
    <t>153F705</t>
  </si>
  <si>
    <t>CHEESE – SPECIALTY FOR THE WISCONSIN UNION</t>
  </si>
  <si>
    <t>ENRICHED WATER</t>
  </si>
  <si>
    <t>00-7636</t>
  </si>
  <si>
    <t>89-5227</t>
  </si>
  <si>
    <t>ARTIFICIAL HEART</t>
  </si>
  <si>
    <t>93-0088-SD</t>
  </si>
  <si>
    <t>X      $42,247.00</t>
  </si>
  <si>
    <t>X314134</t>
  </si>
  <si>
    <t>X491411</t>
  </si>
  <si>
    <t>P398075</t>
  </si>
  <si>
    <t>216K646</t>
  </si>
  <si>
    <t>FLUORESCNECE CONCENTRATOR ANALYZER (FCA) (DEMO)</t>
  </si>
  <si>
    <t>INSTALLATION OF WAFER CHUCK KITS</t>
  </si>
  <si>
    <t>470T455</t>
  </si>
  <si>
    <t>STAINLESS STEEL OR ALUMINUM WALL PROTECION /RAILINGS</t>
  </si>
  <si>
    <t>TRIGGER MODULES</t>
  </si>
  <si>
    <t>310N726</t>
  </si>
  <si>
    <t>10-5213</t>
  </si>
  <si>
    <t>REDUCTION GAS ANALYZER</t>
  </si>
  <si>
    <t>SOFT X-RAY DETECTOR SYSTEM</t>
  </si>
  <si>
    <t>06-0017-R1</t>
  </si>
  <si>
    <t>385H324</t>
  </si>
  <si>
    <t>ELECTRIC MOTORS</t>
  </si>
  <si>
    <t>91-5463</t>
  </si>
  <si>
    <t>X      $84,519.00</t>
  </si>
  <si>
    <t>10-5602</t>
  </si>
  <si>
    <t>09-0022</t>
  </si>
  <si>
    <t>09-0023</t>
  </si>
  <si>
    <t>09-0024</t>
  </si>
  <si>
    <t>09-0025</t>
  </si>
  <si>
    <t>09-0026</t>
  </si>
  <si>
    <t>09-0027</t>
  </si>
  <si>
    <t>09-0028</t>
  </si>
  <si>
    <t>05-0067-R1</t>
  </si>
  <si>
    <t>423G732</t>
  </si>
  <si>
    <t>BUS SHELTERS</t>
  </si>
  <si>
    <t>UAA-0018</t>
  </si>
  <si>
    <t>572R961</t>
  </si>
  <si>
    <t>92-5648</t>
  </si>
  <si>
    <t>X        $26,406.00</t>
  </si>
  <si>
    <t>UPGRADE OF SCINTAG X-RAY DIFFRACTION SYSTEM</t>
  </si>
  <si>
    <t>08-0032</t>
  </si>
  <si>
    <t>10-0028-R1</t>
  </si>
  <si>
    <t>RF VECTOR SIGNAL ANALYZER, RF VECTOR SIGNAL GENERATOR AND 802.11 A/B/G SOFTWARE FOR BOTH</t>
  </si>
  <si>
    <t>09-0053</t>
  </si>
  <si>
    <t>09-0054</t>
  </si>
  <si>
    <t>09-0055</t>
  </si>
  <si>
    <t>10-5029</t>
  </si>
  <si>
    <t>RENEWAL OF 07-5029</t>
  </si>
  <si>
    <t>90-5839</t>
  </si>
  <si>
    <t>U1 UNDULATOR NIM MEDIUM ENERGY GRATING</t>
  </si>
  <si>
    <t xml:space="preserve">AUDIT, NCAA                             </t>
  </si>
  <si>
    <t>UAB-0011</t>
  </si>
  <si>
    <t>UAB-0012</t>
  </si>
  <si>
    <t>L326126</t>
  </si>
  <si>
    <t>09-0081</t>
  </si>
  <si>
    <t>09-0082</t>
  </si>
  <si>
    <t>09-0083</t>
  </si>
  <si>
    <t>09-0084</t>
  </si>
  <si>
    <t>09-0085</t>
  </si>
  <si>
    <t>09-0086</t>
  </si>
  <si>
    <t>X321075</t>
  </si>
  <si>
    <t>3 METER MOTORIZED SATELLITE DISH ANTENNA SYSTEM</t>
  </si>
  <si>
    <t>125 PTO HP AGRICULTURAL ROW CROP TRACTOR</t>
  </si>
  <si>
    <t>CRYOPUMP SYSTEM</t>
  </si>
  <si>
    <t>F109826</t>
  </si>
  <si>
    <t>THOMSON SCATTERING FAST DIGITIZER SYSTE</t>
  </si>
  <si>
    <t xml:space="preserve">RADIO BROADCASTING          </t>
  </si>
  <si>
    <t xml:space="preserve"> 10-7791</t>
  </si>
  <si>
    <t>08-0079</t>
  </si>
  <si>
    <t>08-0080</t>
  </si>
  <si>
    <t>08-0081</t>
  </si>
  <si>
    <t>08-0082</t>
  </si>
  <si>
    <t>08-0084</t>
  </si>
  <si>
    <t>08-0085</t>
  </si>
  <si>
    <t>08-0086</t>
  </si>
  <si>
    <t>08-0087</t>
  </si>
  <si>
    <t>08-0088</t>
  </si>
  <si>
    <t>PET SCANNING ANALYSIS WORKSTATION FIXEDADVANCED SYSTEM</t>
  </si>
  <si>
    <t>P164566</t>
  </si>
  <si>
    <t xml:space="preserve"> 01-7638</t>
  </si>
  <si>
    <t>08-0071</t>
  </si>
  <si>
    <t>08-0072</t>
  </si>
  <si>
    <t>08-0073</t>
  </si>
  <si>
    <t>X      $35,146.00</t>
  </si>
  <si>
    <t>94-5015</t>
  </si>
  <si>
    <t xml:space="preserve">MOVING SERVICES       </t>
  </si>
  <si>
    <t>94-5107</t>
  </si>
  <si>
    <t xml:space="preserve">JANITORIAL SERVICES          </t>
  </si>
  <si>
    <t>L338682</t>
  </si>
  <si>
    <t>94-6653</t>
  </si>
  <si>
    <t>04-0151</t>
  </si>
  <si>
    <t>07-0023</t>
  </si>
  <si>
    <t>07-0026</t>
  </si>
  <si>
    <t>PICKUP TRUCK</t>
  </si>
  <si>
    <t>CLINICAL AND DRUG TEST KITS AND IMMUNOASSAY ANALYZER</t>
  </si>
  <si>
    <t>F109830</t>
  </si>
  <si>
    <t>APPLE-TYPE INSERTION DEVICE</t>
  </si>
  <si>
    <t>UW MADISON ATHLETIC FACILITY ANTIMICROBIAL TREATMENT APPLICATION</t>
  </si>
  <si>
    <t>DILUTION REFRIGERATOR AND HIGH-FIELD CRYOSTAT SYSTEM</t>
  </si>
  <si>
    <t>GAS TURBINE POWER SYSTEM</t>
  </si>
  <si>
    <t>X166773</t>
  </si>
  <si>
    <t>X      $34,600.00</t>
  </si>
  <si>
    <t>RATIOMETRIC FLUORESCENT IMAGING SYSTEM</t>
  </si>
  <si>
    <t>X129059</t>
  </si>
  <si>
    <t xml:space="preserve">TOTAL QUALITY MANAGEMENT-CONSULTING AND TRAINING   </t>
  </si>
  <si>
    <t>96-5301</t>
  </si>
  <si>
    <t>92-0080-SD</t>
  </si>
  <si>
    <t>90-5240</t>
  </si>
  <si>
    <t>09-0040-R1</t>
  </si>
  <si>
    <t>97-7599</t>
  </si>
  <si>
    <t>TOWING SERVICE</t>
  </si>
  <si>
    <t>GOJO FOAM HAND WASH (#5261-02)</t>
  </si>
  <si>
    <t>JUICES, FROZEN CONCENTRATED AND DISPENSERS</t>
  </si>
  <si>
    <t>X        $98,925.00</t>
  </si>
  <si>
    <t>UAD-0015</t>
  </si>
  <si>
    <t>UAI-0029</t>
  </si>
  <si>
    <t>AIR CHARTER FOR UW-MADISON VARSITY BANDTO LAS VEGAS, NEVADA</t>
  </si>
  <si>
    <t>08-0018</t>
  </si>
  <si>
    <t>DUCT ACCESS DOORS</t>
  </si>
  <si>
    <t>BEVERAGES, CARBONATED, WATER, TEAS, BOTTLED AND CANNED</t>
  </si>
  <si>
    <t>UAI-0017</t>
  </si>
  <si>
    <t>UAI-0018</t>
  </si>
  <si>
    <t>SCRAP METAL FOR COLLECTION</t>
  </si>
  <si>
    <t>THERMAL IMAGER</t>
  </si>
  <si>
    <t>L175976</t>
  </si>
  <si>
    <t>X049265</t>
  </si>
  <si>
    <t>06-0104-R1</t>
  </si>
  <si>
    <t>94-5052</t>
  </si>
  <si>
    <t xml:space="preserve">PAGING SERVICES        </t>
  </si>
  <si>
    <t>94-5650</t>
  </si>
  <si>
    <t>10-5370</t>
  </si>
  <si>
    <t xml:space="preserve">JANITORIAL SERVICES FOR NORTHEAST FAMILY MEDICAL CENTER    </t>
  </si>
  <si>
    <t>93-5240</t>
  </si>
  <si>
    <t>ORGANIC CARBON ANALYZER SYSTEM (TOC)</t>
  </si>
  <si>
    <t>PC PERSONAL SALES PROGRAM</t>
  </si>
  <si>
    <t>97-4017</t>
  </si>
  <si>
    <t>LARGE RADIUS MULTICOLLECTOR ION MICROPROBE</t>
  </si>
  <si>
    <t>04-0067</t>
  </si>
  <si>
    <t>04-0069</t>
  </si>
  <si>
    <t>04-0070</t>
  </si>
  <si>
    <t>04-0071</t>
  </si>
  <si>
    <t>MICROELECTRODE RECORDING ROOM</t>
  </si>
  <si>
    <t>ATHLETIC ARENA LIGHTING SHUTTERS</t>
  </si>
  <si>
    <t>09-0022-R1</t>
  </si>
  <si>
    <t>X        $495,000.00</t>
  </si>
  <si>
    <t>G075132</t>
  </si>
  <si>
    <t xml:space="preserve">PEST CONTROL SERVICES                        </t>
  </si>
  <si>
    <t>96-5409</t>
  </si>
  <si>
    <t>FLOW CYTOMETER UPGRADE</t>
  </si>
  <si>
    <t>HIGH-RESOLUTION OPTICAL COHERENCE TOMOGRAPHY WITH REAL-TIME FUNDUS IMAGING</t>
  </si>
  <si>
    <t>92-0003</t>
  </si>
  <si>
    <t xml:space="preserve">LARGE TRUCK                               </t>
  </si>
  <si>
    <t>GRADIENT HPLC SYSTEM</t>
  </si>
  <si>
    <t>UAJ-0102</t>
  </si>
  <si>
    <t>UAJ-0103</t>
  </si>
  <si>
    <t>UAJ-0104</t>
  </si>
  <si>
    <t>APPLICATIONS SOFTWARE FOR MICROCOMPUTERSYSTEMS: BUSINESS</t>
  </si>
  <si>
    <t>UW WOMEN’S BASKETBALL AIR CHARTER FOR 07/08 SEASON</t>
  </si>
  <si>
    <t xml:space="preserve">TESTING OF SEED POTATOES      </t>
  </si>
  <si>
    <t>X508756</t>
  </si>
  <si>
    <t>ARMORED CAR SERVICE</t>
  </si>
  <si>
    <t>AIR COMPRESSOR</t>
  </si>
  <si>
    <t>PORTABLE VASCULAR ULTRASOUND SYSTEM</t>
  </si>
  <si>
    <t>PUBLIC KEY INFRASTRUCTURE (PKI) DIGITALCERTIFICATE SYSTEM</t>
  </si>
  <si>
    <t>10-5665-A1</t>
  </si>
  <si>
    <t>ADDITION TO 10-5665</t>
  </si>
  <si>
    <t>ELECTRICAL SUPPLIES, ELECTRICAL DISTRIBUTION MOTOR CONTROL PARTS</t>
  </si>
  <si>
    <t>051X074</t>
  </si>
  <si>
    <t>HEMODYNAMIC PRESSURE/FLOW MEASUREMENT SYSTEM</t>
  </si>
  <si>
    <t>ADIABATIC DEMAGNETIZATION REFRIGERATOR SYSTEM (ADR)</t>
  </si>
  <si>
    <t>X        $67,638.00</t>
  </si>
  <si>
    <t>05-0023</t>
  </si>
  <si>
    <t>05-0024</t>
  </si>
  <si>
    <t>88-0746</t>
  </si>
  <si>
    <t>PAINT REMOVAL</t>
  </si>
  <si>
    <t>875G151</t>
  </si>
  <si>
    <t>X      $106,000.00</t>
  </si>
  <si>
    <t>AIR CHARTER, MEN'S HOCKEY TEAM 2003/2004 SEASON</t>
  </si>
  <si>
    <t>EEG AMPLIFIER</t>
  </si>
  <si>
    <t>NMR PROBE</t>
  </si>
  <si>
    <t>COMPUTER INTEGRATED MANUFACTURING SYSTEM</t>
  </si>
  <si>
    <t>ENDOSCOPY SIMULATOR</t>
  </si>
  <si>
    <t>RECONDITIONED CO-60 IRRADIATOR SYSTEM &amp; DECOMMISSIONING OF AN EL-DORADO 78 SYS</t>
  </si>
  <si>
    <t>P160436</t>
  </si>
  <si>
    <t>P150183</t>
  </si>
  <si>
    <t>DRIVING SIMULATOR – HARDWARE AND SOFTWARE</t>
  </si>
  <si>
    <t xml:space="preserve"> 05-7770</t>
  </si>
  <si>
    <t>UW MEN’S BASKETBALL AIR CHARTER FOR 07/08 SEASON</t>
  </si>
  <si>
    <t>DIGITAL DVM OVER IP SWITCHES</t>
  </si>
  <si>
    <t>UAF-0012</t>
  </si>
  <si>
    <t>UAF-0013</t>
  </si>
  <si>
    <t>UAF-0014</t>
  </si>
  <si>
    <t>UAF-0015</t>
  </si>
  <si>
    <t>UAF-0016</t>
  </si>
  <si>
    <t>UAF-0017</t>
  </si>
  <si>
    <t>UAF-0018</t>
  </si>
  <si>
    <t>UAF-0019</t>
  </si>
  <si>
    <t>UAF-0020</t>
  </si>
  <si>
    <t>REMOTE REAL-TIME CAPTIONING SERVICES</t>
  </si>
  <si>
    <t>SEMICONDUCTOR GRADE TWO CYLINER GAS CABINETS</t>
  </si>
  <si>
    <t>ART WORKS, PURCHASE, RENTAL AND TRANSPORTATION</t>
  </si>
  <si>
    <t>HIGH SPEED VIDEO SYSTEM FOR MUCOSAL WAVE ANALYSIS</t>
  </si>
  <si>
    <t>613G104</t>
  </si>
  <si>
    <t>90-7281</t>
  </si>
  <si>
    <t>97-7589</t>
  </si>
  <si>
    <t>ULTRAMICROTOME WITH CRYO ATTACHMENT</t>
  </si>
  <si>
    <t>597Y483</t>
  </si>
  <si>
    <t>97-5432</t>
  </si>
  <si>
    <t xml:space="preserve">CELLULAR TELEPHONE AIRTIME/SERVICE                </t>
  </si>
  <si>
    <t>JANITORIAL SERVICES FOR WISCONSIN VETERINARY DIAGNOSTIC LABORATORY</t>
  </si>
  <si>
    <t xml:space="preserve">JANITORIAL SERVICES - VERONA MEDICAL CLINIC     </t>
  </si>
  <si>
    <t>COMPUTER CONTROLLED PARALLEL PRESSURE REACTOR SYSTEM</t>
  </si>
  <si>
    <t>AERIAL WORK PLATFORMS AND ACCESSORIES</t>
  </si>
  <si>
    <t>X    $38,150.00</t>
  </si>
  <si>
    <t>X    $51,030.00</t>
  </si>
  <si>
    <t>05-0057</t>
  </si>
  <si>
    <t>UW MADISON ENGINEERING POWER SUPPLY (500V/150 AMP)</t>
  </si>
  <si>
    <t>OC-3C AND 35-3 FOR ACCESS TO VBNS</t>
  </si>
  <si>
    <t>364Y685</t>
  </si>
  <si>
    <t>UAG-0001-1</t>
  </si>
  <si>
    <t>225H853</t>
  </si>
  <si>
    <t>EXCLUSIVE POURING RIGHTS FOR ATHLETICS</t>
  </si>
  <si>
    <t>3-AXIS CNC KNEE MILLING MACHINE</t>
  </si>
  <si>
    <t>90-7425</t>
  </si>
  <si>
    <t>USED TRANSIT COACH (BUS)</t>
  </si>
  <si>
    <t>601J506</t>
  </si>
  <si>
    <t>X       $35,856.00</t>
  </si>
  <si>
    <t>08-0121</t>
  </si>
  <si>
    <t>149K122</t>
  </si>
  <si>
    <t>RADIOPHARMACEUTICAL USED IN POSITRON EMISSION TOMOGRAPHY (PET) SCANNING</t>
  </si>
  <si>
    <t>99-6724</t>
  </si>
  <si>
    <t>99-5108</t>
  </si>
  <si>
    <t>VEHICLE PURCHASE IN ETHIOPIA</t>
  </si>
  <si>
    <t>546A781</t>
  </si>
  <si>
    <t>99-0093</t>
  </si>
  <si>
    <t>LEASE, VEHICLES SEASONAL</t>
  </si>
  <si>
    <t>04-0133</t>
  </si>
  <si>
    <t>F358120</t>
  </si>
  <si>
    <t>08-0038</t>
  </si>
  <si>
    <t>08-0039</t>
  </si>
  <si>
    <t>08-0040</t>
  </si>
  <si>
    <t>FOREIGN VEHICLE</t>
  </si>
  <si>
    <t>L486592</t>
  </si>
  <si>
    <t>FERMENTATION OFF-GAS MASS SPECTROMETER ANALYZER</t>
  </si>
  <si>
    <t>STEAM TRAPS AND PARTS</t>
  </si>
  <si>
    <t>UPGRADES TO METALORGANIC CHEMICAL VAPORDEPOSITION (MOCVD) SYSTEM</t>
  </si>
  <si>
    <t xml:space="preserve"> 02-7650</t>
  </si>
  <si>
    <t>SOFTWARE, INSTALLATION SERVICES</t>
  </si>
  <si>
    <t>NONHUMAN PRIMATE VIRAL SEROLOGY AND PCRTESTING SERVICES</t>
  </si>
  <si>
    <t>98-7606</t>
  </si>
  <si>
    <t>HYDROSTATIC LEVELING SYSTEM</t>
  </si>
  <si>
    <t>539W066</t>
  </si>
  <si>
    <t>98-0041</t>
  </si>
  <si>
    <t>04-0138</t>
  </si>
  <si>
    <t>04-0139</t>
  </si>
  <si>
    <t>04-0140</t>
  </si>
  <si>
    <t>04-0141</t>
  </si>
  <si>
    <t>EMBA LATIN AMERICA 2004 PROGRAM</t>
  </si>
  <si>
    <t>04-0004</t>
  </si>
  <si>
    <t>INSTALLATION &amp; UPGRADE OF AN EXISTING LEICA CAMBRIDGE ELECTRON LITHOGRAPHY SYS</t>
  </si>
  <si>
    <t>467T865</t>
  </si>
  <si>
    <t>94-7547</t>
  </si>
  <si>
    <t>F194062</t>
  </si>
  <si>
    <t>ISOPRENE ANALYZER</t>
  </si>
  <si>
    <t>11-5739</t>
  </si>
  <si>
    <t>RENEWAL OF 07-5739</t>
  </si>
  <si>
    <t>PRINTING EQUIPMENT, COMPUTER-TO-PLATE SYSTEM (CTP)</t>
  </si>
  <si>
    <t>07-0015</t>
  </si>
  <si>
    <t xml:space="preserve"> 06-4029</t>
  </si>
  <si>
    <r>
      <t>SPENT TONER CARTRIDGE RECYCLING-</t>
    </r>
    <r>
      <rPr>
        <b/>
        <sz val="9"/>
        <rFont val="Helvetica-Narrow"/>
        <family val="2"/>
      </rPr>
      <t>CANCELLED</t>
    </r>
  </si>
  <si>
    <t>X      $29,195.00</t>
  </si>
  <si>
    <t>LAB CHEMISTRY SYSTEM FOR EAU CLAIRE FAMILY MEDICINE CLINIC</t>
  </si>
  <si>
    <t>P391381</t>
  </si>
  <si>
    <t>451G953</t>
  </si>
  <si>
    <t xml:space="preserve">MAINTENANCE OF TYPEWRITERS                </t>
  </si>
  <si>
    <t>94-7427</t>
  </si>
  <si>
    <t>EXCIMER LASER</t>
  </si>
  <si>
    <t>986T602</t>
  </si>
  <si>
    <t>RACING SHELLS</t>
  </si>
  <si>
    <t>ADJUSTABLE SPEED DRIVE</t>
  </si>
  <si>
    <t>X      $182,980.00</t>
  </si>
  <si>
    <t>LOCK REPAIR/REPLACE, MECHANICAL &amp; ELECTRONIC</t>
  </si>
  <si>
    <t>FRESH BREAD, BUNS AND ROLLS - RESIDENCEHALLS</t>
  </si>
  <si>
    <t xml:space="preserve"> 11-4048</t>
  </si>
  <si>
    <t>PICKUP AND RECYCLING OF USED COOKING OILS FOR THE UW MADSION</t>
  </si>
  <si>
    <t>00-7643</t>
  </si>
  <si>
    <t>P652875</t>
  </si>
  <si>
    <t>04-0093</t>
  </si>
  <si>
    <t>04-0094</t>
  </si>
  <si>
    <t>04-0095</t>
  </si>
  <si>
    <t>04-0096</t>
  </si>
  <si>
    <t>X    $45,031.80</t>
  </si>
  <si>
    <t>X    $36,597.00</t>
  </si>
  <si>
    <t>X    $42,875.00</t>
  </si>
  <si>
    <t>SILVER MEMBRANE FILTERS</t>
  </si>
  <si>
    <t>CDH</t>
  </si>
  <si>
    <t>FACE VELOCITY MONITOR-LABORATORY FUME HOOD</t>
  </si>
  <si>
    <t xml:space="preserve"> 08-7771</t>
  </si>
  <si>
    <t>UAJ-0018</t>
  </si>
  <si>
    <t>UAJ-0019</t>
  </si>
  <si>
    <t xml:space="preserve"> 02-7656</t>
  </si>
  <si>
    <t>08-0093</t>
  </si>
  <si>
    <t>012K681</t>
  </si>
  <si>
    <t>Carbon Dioxide Laser System</t>
  </si>
  <si>
    <t>CYPRESS SEMICONDUCTOR</t>
  </si>
  <si>
    <t>SOFTWARE, COMPUTER-HEALTH SCIENCE, PRINTING SERVICES</t>
  </si>
  <si>
    <t>UAI-0034</t>
  </si>
  <si>
    <t>UAI-0035</t>
  </si>
  <si>
    <t>UAI-0036</t>
  </si>
  <si>
    <t>99-7616</t>
  </si>
  <si>
    <t>X168361</t>
  </si>
  <si>
    <t>X    $25,612.50</t>
  </si>
  <si>
    <t>UAB-0002</t>
  </si>
  <si>
    <t>STREET SWEEPER</t>
  </si>
  <si>
    <t>08-0027</t>
  </si>
  <si>
    <t>08-0028</t>
  </si>
  <si>
    <t>08-0029</t>
  </si>
  <si>
    <t>08-0030</t>
  </si>
  <si>
    <t>DEMOUNTABLE WALLS – VARIOUS MANUFACTURERS</t>
  </si>
  <si>
    <t xml:space="preserve"> 02-7655</t>
  </si>
  <si>
    <t xml:space="preserve"> 05-7651</t>
  </si>
  <si>
    <t xml:space="preserve"> 05-7771</t>
  </si>
  <si>
    <t xml:space="preserve"> 05-7772</t>
  </si>
  <si>
    <t xml:space="preserve"> 05-7663</t>
  </si>
  <si>
    <t>RECONDITIONED/</t>
  </si>
  <si>
    <t xml:space="preserve"> 05-6653</t>
  </si>
  <si>
    <t>UAF-0021</t>
  </si>
  <si>
    <t>UAF-0022</t>
  </si>
  <si>
    <t>96-6152</t>
  </si>
  <si>
    <t xml:space="preserve"> LGR</t>
  </si>
  <si>
    <t>06-0047</t>
  </si>
  <si>
    <t>06-0048</t>
  </si>
  <si>
    <t>06-0050</t>
  </si>
  <si>
    <t>06-0051</t>
  </si>
  <si>
    <t>06-0052</t>
  </si>
  <si>
    <t>06-0053</t>
  </si>
  <si>
    <t>UAD-0049</t>
  </si>
  <si>
    <t>UAD-0050</t>
  </si>
  <si>
    <t>94-5148</t>
  </si>
  <si>
    <t>026K692 &amp; 026K703</t>
  </si>
  <si>
    <t>X543491</t>
  </si>
  <si>
    <t>WATER BATH THERMAL CYCLER WITH OPTIONAL HEAT SEALER</t>
  </si>
  <si>
    <t>X550281</t>
  </si>
  <si>
    <t>MOB</t>
  </si>
  <si>
    <t>88-0001</t>
  </si>
  <si>
    <t>FLATWARE</t>
  </si>
  <si>
    <t>BOAT RACK SYSTEM AND DOCK</t>
  </si>
  <si>
    <t>REPAIR AND PREVENTATIVE MAINTENANCE</t>
  </si>
  <si>
    <t>065K192</t>
  </si>
  <si>
    <t>ARRANGEMENT OF COMPETITION IN EUROPE FOR UW WOMEN’S BASKETBALL TEAM TO INC TRAVEL &amp; SIGHTSEEING</t>
  </si>
  <si>
    <t>B523224</t>
  </si>
  <si>
    <t>90-7519</t>
  </si>
  <si>
    <t>REGENERATIVE AMPLIFIER TI: SAPPHIRE LASER SYSTEM</t>
  </si>
  <si>
    <t>91-0231</t>
  </si>
  <si>
    <t xml:space="preserve">MISCELLANEOUS FOOD - BRAND NAME </t>
  </si>
  <si>
    <t>UAA-0017</t>
  </si>
  <si>
    <t>RTK</t>
  </si>
  <si>
    <t>91-0005</t>
  </si>
  <si>
    <t>X220931</t>
  </si>
  <si>
    <t>ELECTRICAL METERS AND SUPPLIES</t>
  </si>
  <si>
    <t>X-RAY FILM, CHEMICALS &amp; MISC. SUPPLIES</t>
  </si>
  <si>
    <t>HIGH RISE WINDOW WASHING</t>
  </si>
  <si>
    <t>017H382</t>
  </si>
  <si>
    <t>936N154</t>
  </si>
  <si>
    <t>06-0006</t>
  </si>
  <si>
    <t>06-0008</t>
  </si>
  <si>
    <t>06-0009</t>
  </si>
  <si>
    <t>LIQUID HANDLER FOR USE WITH CUSTOM ARRAYS OF MICROFLUIDIC CHANNELS</t>
  </si>
  <si>
    <t>949N034</t>
  </si>
  <si>
    <t>WATER MICROBIOLOGY PROFICIENCY TESTING SAMPLES</t>
  </si>
  <si>
    <t>TEMPORARY HELP - PROFESSIONAL, TECHNICAL, MANAGEMENT</t>
  </si>
  <si>
    <t>900Q653</t>
  </si>
  <si>
    <t>95-5572</t>
  </si>
  <si>
    <t>L488331</t>
  </si>
  <si>
    <t>SPECIALTY PRINTED, DISPOSABLE FOOD SERVICE SUPPLIES</t>
  </si>
  <si>
    <t>MISC. SCIENTIFIC &amp; LAB SUPPLIES &amp; EQUIPMENT</t>
  </si>
  <si>
    <t>X        $26,465.00</t>
  </si>
  <si>
    <t>X555332</t>
  </si>
  <si>
    <t>LAWN MOWING &amp; GROUNDS MAINTENANCE FOR WISPIC</t>
  </si>
  <si>
    <t>X    $56,650.95</t>
  </si>
  <si>
    <t>X    $58,008.20</t>
  </si>
  <si>
    <t>METHANE AND CARBON DIOXIDE GAS ANALYZER SYSTEM</t>
  </si>
  <si>
    <t>021K851</t>
  </si>
  <si>
    <t xml:space="preserve">MISCELLANEOUS PRODUCTS TO BE PROCURED AND USED IN GUINEA, WEST AFRICA    </t>
  </si>
  <si>
    <t>08-0022- R1</t>
  </si>
  <si>
    <r>
      <t>NEW-</t>
    </r>
    <r>
      <rPr>
        <sz val="9"/>
        <rFont val="Helvetica-Narrow"/>
        <family val="2"/>
      </rPr>
      <t>RNAI LIBRARY SYSTEM AND SUPPLIES</t>
    </r>
  </si>
  <si>
    <t>09-0120</t>
  </si>
  <si>
    <t>09-0121</t>
  </si>
  <si>
    <t>09-0122</t>
  </si>
  <si>
    <t>09-0137</t>
  </si>
  <si>
    <t>09-0138</t>
  </si>
  <si>
    <t>09-0139</t>
  </si>
  <si>
    <t>2008 MODEL 70 PTO HP MFWD AGRICULTURAL TRACTOR</t>
  </si>
  <si>
    <t>96-7579</t>
  </si>
  <si>
    <t>05-0118</t>
  </si>
  <si>
    <t>05-0119</t>
  </si>
  <si>
    <t>05-0120</t>
  </si>
  <si>
    <t>CRYOSTAT SYSTEM</t>
  </si>
  <si>
    <t>J012386</t>
  </si>
  <si>
    <t xml:space="preserve"> 02-7657</t>
  </si>
  <si>
    <t>TEMPERATURE CONTROL SYSTEMS, COMPONENTS AND PARTS</t>
  </si>
  <si>
    <t>P630976</t>
  </si>
  <si>
    <t>UAE-0050</t>
  </si>
  <si>
    <t>UAE-0051</t>
  </si>
  <si>
    <t>REBID</t>
  </si>
  <si>
    <t>UAC-0027</t>
  </si>
  <si>
    <t>UAC-0028</t>
  </si>
  <si>
    <t>HVAC SYSTEM CLEANING REPAIRING &amp; COATING</t>
  </si>
  <si>
    <t>08-0036</t>
  </si>
  <si>
    <t>08-0037</t>
  </si>
  <si>
    <t>X532556</t>
  </si>
  <si>
    <t>LASER SCANNER</t>
  </si>
  <si>
    <t>SNP GENOTYPING FOR ANIMAL SCIENCES</t>
  </si>
  <si>
    <t>LODGING AND MEALS FOR UW FOOTBALL TEAM</t>
  </si>
  <si>
    <t xml:space="preserve"> 01-7646</t>
  </si>
  <si>
    <t>ANIMAL CAGES AND ACCESSORIES</t>
  </si>
  <si>
    <t>X554492</t>
  </si>
  <si>
    <t>HAZARDOUS WASTE TRANSP. &amp; DISPOSAL SRVC.</t>
  </si>
  <si>
    <t>108K194 / 125K156</t>
  </si>
  <si>
    <t>RECONDITIONED/REFURBISHED/DEMO SCIENTIFIC AND RESEARCH EQUIPMENT</t>
  </si>
  <si>
    <t xml:space="preserve"> 04-7647</t>
  </si>
  <si>
    <t>HIGH FIDELITY ADULT HUMAN PATIENT SIMULATORS</t>
  </si>
  <si>
    <t>096K084</t>
  </si>
  <si>
    <t>MICROARRAY SPOTTER</t>
  </si>
  <si>
    <t>UAJ-0117</t>
  </si>
  <si>
    <t>X487174</t>
  </si>
  <si>
    <t>VIBRATION ISOLATION SYSTEM FOR A TRANSMISSION ELECTRON MICROSCOPE</t>
  </si>
  <si>
    <t>LOW CHALLENGE ROPE COURSE</t>
  </si>
  <si>
    <t>88-7084</t>
  </si>
  <si>
    <t>UAI-0015</t>
  </si>
  <si>
    <t>UAI-0016</t>
  </si>
  <si>
    <t>NON-DISPOSABLE PLASTICWARE</t>
  </si>
  <si>
    <t>UAF-0061</t>
  </si>
  <si>
    <t>UAF-0062</t>
  </si>
  <si>
    <t>09-5421</t>
  </si>
  <si>
    <t>UAG-0014</t>
  </si>
  <si>
    <t>UAG-0015</t>
  </si>
  <si>
    <t>UAG-0016</t>
  </si>
  <si>
    <t>SPACE FLIGHT RELATED ACQUISITIONS</t>
  </si>
  <si>
    <t>FEMTOSECOND LASER ABLATION SYSTEM</t>
  </si>
  <si>
    <t>F208305</t>
  </si>
  <si>
    <t>VIDEO EDITING SHARED STORAGE NETWORK</t>
  </si>
  <si>
    <t>315F033</t>
  </si>
  <si>
    <t xml:space="preserve"> 07-6724</t>
  </si>
  <si>
    <t>F307580</t>
  </si>
  <si>
    <t>RESEARCH &amp; LABORATORY EQUIPMENT</t>
  </si>
  <si>
    <t>MULTI-LABEL READING SYSTEM</t>
  </si>
  <si>
    <t>P654264</t>
  </si>
  <si>
    <t>V216274</t>
  </si>
  <si>
    <t>ATHLETIC TEAM TRANSPORTATION</t>
  </si>
  <si>
    <t>UA-0076-1</t>
  </si>
  <si>
    <t>90-0695</t>
  </si>
  <si>
    <t xml:space="preserve">TRUCK CAB AND CHASSIS     </t>
  </si>
  <si>
    <t>ART WORKS, PURCHASE/RENTAL/TRANSPORTATION</t>
  </si>
  <si>
    <t>96-5630</t>
  </si>
  <si>
    <t>206K334</t>
  </si>
  <si>
    <t>10-5660</t>
  </si>
  <si>
    <t>VEHICLES, PASSENGER</t>
  </si>
  <si>
    <t>96-0018</t>
  </si>
  <si>
    <t>IMPLANTABLE, ANIMAL IDENTIFICATION SYSTEM</t>
  </si>
  <si>
    <t>938N140</t>
  </si>
  <si>
    <t>93-0082-SD</t>
  </si>
  <si>
    <t>93-0083-SD</t>
  </si>
  <si>
    <t xml:space="preserve">SUPPLEMENTAL LABOR FOR PHYSICAL PLANT               </t>
  </si>
  <si>
    <t>UAG-0023</t>
  </si>
  <si>
    <t>PAINTING OF SERF POOL, GUTTER AND FLOORDRAIN TRENCHES</t>
  </si>
  <si>
    <t>BAGELS, FRESH AND FROZEN  (SLICED AND UNSLICED)</t>
  </si>
  <si>
    <t>470T035</t>
  </si>
  <si>
    <t>94-7560</t>
  </si>
  <si>
    <t>HARD HOSE TRAVELING IRRIGATION GUN</t>
  </si>
  <si>
    <t>216K930</t>
  </si>
  <si>
    <t>COLONY PICKING SYSTEM</t>
  </si>
  <si>
    <t>X   $74,100.00</t>
  </si>
  <si>
    <t>JANITORIAL SERVICES FOR WISPIC &amp; UW MED SCHOOL</t>
  </si>
  <si>
    <t>HIGH PRESSURE LIQUID CHROMATOGRAPHY SYSTEM</t>
  </si>
  <si>
    <t>05-0007</t>
  </si>
  <si>
    <t>SURFACE JUNCTION BOXES FOR ICE CUBE PROJECT</t>
  </si>
  <si>
    <t>VEHICLES - PASSENGER</t>
  </si>
  <si>
    <t>05-0099</t>
  </si>
  <si>
    <t>X    $35,620.00</t>
  </si>
  <si>
    <t>ICE SLICER® GRANULAR ICE MELT OR EQUIVALENT</t>
  </si>
  <si>
    <t xml:space="preserve">VIDEO RENTAL SERVICES                                </t>
  </si>
  <si>
    <t>93-4000</t>
  </si>
  <si>
    <t>TELEVISION PRODUCTION OF MEN`S BASKETBALL COACH`S SHOW</t>
  </si>
  <si>
    <t>93-4001</t>
  </si>
  <si>
    <t>CRYOPROBE NMR SPECTROMETER SYSTEM</t>
  </si>
  <si>
    <t>96-5196-1</t>
  </si>
  <si>
    <t>UAF-0023</t>
  </si>
  <si>
    <t>UAF-0024</t>
  </si>
  <si>
    <t>UAF-0025</t>
  </si>
  <si>
    <t>UAF-0026</t>
  </si>
  <si>
    <t>LABORATORY FUME HOODS</t>
  </si>
  <si>
    <t>UAD-0031</t>
  </si>
  <si>
    <t>UAD-0032</t>
  </si>
  <si>
    <t>174K440</t>
  </si>
  <si>
    <t>X      $31,077.75</t>
  </si>
  <si>
    <t>AMUSEMENT SERVICES</t>
  </si>
  <si>
    <t>96-4010-R2</t>
  </si>
  <si>
    <t>LIGHTING SYSTEMS, PARTS AND ACCESSORIES</t>
  </si>
  <si>
    <t>04-0152</t>
  </si>
  <si>
    <t xml:space="preserve"> 07-7663</t>
  </si>
  <si>
    <t xml:space="preserve"> 01-7645</t>
  </si>
  <si>
    <t>07-0090</t>
  </si>
  <si>
    <t>X    $43,934.39</t>
  </si>
  <si>
    <t>L486113</t>
  </si>
  <si>
    <t>89-7084</t>
  </si>
  <si>
    <t>X322420</t>
  </si>
  <si>
    <t>NON-SLIP FLOORING FOR UW MADISON SCHOOLOF VETERINARY MEDICINE</t>
  </si>
  <si>
    <t>06-0088</t>
  </si>
  <si>
    <t>246H886</t>
  </si>
  <si>
    <t>THEATRE SOUND EQUIPMENT</t>
  </si>
  <si>
    <t xml:space="preserve">NCAA AUDIT                             </t>
  </si>
  <si>
    <t>01-0005</t>
  </si>
  <si>
    <t>01-0006</t>
  </si>
  <si>
    <t>90-5198</t>
  </si>
  <si>
    <t>CYTOGENETIC TESTING SERVICE</t>
  </si>
  <si>
    <t>KPSI™ SERIES 300DS DEEP SUBMERSIBLE TRANSDUCERS</t>
  </si>
  <si>
    <t>X     $87,360.00</t>
  </si>
  <si>
    <t xml:space="preserve"> 09-7771</t>
  </si>
  <si>
    <t>WOOD FURNITURE REFURBISHING OR RECYCLING</t>
  </si>
  <si>
    <t xml:space="preserve"> 03-4034</t>
  </si>
  <si>
    <t>LEASE, 2 MINI VANS, 1 COMPACT AUTO</t>
  </si>
  <si>
    <t>043B352</t>
  </si>
  <si>
    <t>FY 2000</t>
  </si>
  <si>
    <t>UAJ-0001</t>
  </si>
  <si>
    <t>UAJ-0002</t>
  </si>
  <si>
    <t>POINT OF SALE EQUIPMENT AND SOFTWARE</t>
  </si>
  <si>
    <t>X114531</t>
  </si>
  <si>
    <t>X      $37,450.00</t>
  </si>
  <si>
    <t>P151535</t>
  </si>
  <si>
    <t>L182044</t>
  </si>
  <si>
    <t>X049475</t>
  </si>
  <si>
    <t>110K165</t>
  </si>
  <si>
    <t>UAG-0027</t>
  </si>
  <si>
    <t>UAG-0028</t>
  </si>
  <si>
    <t>UAG-0029</t>
  </si>
  <si>
    <t>08-0035</t>
  </si>
  <si>
    <t>10-0088</t>
  </si>
  <si>
    <t>10-0089</t>
  </si>
  <si>
    <t>10-0090</t>
  </si>
  <si>
    <t>10-0091</t>
  </si>
  <si>
    <t>10-0092</t>
  </si>
  <si>
    <t>10-0093</t>
  </si>
  <si>
    <t>10-0094</t>
  </si>
  <si>
    <t>10-0095</t>
  </si>
  <si>
    <t>SANDING, PAINTING AND SEALING OF 1.5 GYMNASIUM AND 10 RACQUETBALL COURT FLOORS</t>
  </si>
  <si>
    <t>148K164</t>
  </si>
  <si>
    <t>UW MADISON WOMEN’S HOCKEY AIR CHARTER 07/08 SEASON</t>
  </si>
  <si>
    <t>953G212</t>
  </si>
  <si>
    <t>DRYWALL, METAL FRAMING AND FASTENERS</t>
  </si>
  <si>
    <t>DROSOPHILIA  ACTIVITY MONITORING SYSTEM</t>
  </si>
  <si>
    <t>P175792</t>
  </si>
  <si>
    <t>809G782</t>
  </si>
  <si>
    <t>A869584 / A869525</t>
  </si>
  <si>
    <t>X156074</t>
  </si>
  <si>
    <t>L609070</t>
  </si>
  <si>
    <t>043H525</t>
  </si>
  <si>
    <t xml:space="preserve">FRAMING, PACKAGING AND SHIPPING FINE ART PRINTS           </t>
  </si>
  <si>
    <t>RESEARCH NUCLEAR PHYSICS</t>
  </si>
  <si>
    <t xml:space="preserve"> 02-7557</t>
  </si>
  <si>
    <t>WEBSITE DEVELOPMENT FOR UW MADISON ART DEPARTMENT</t>
  </si>
  <si>
    <t>92-0075-SD</t>
  </si>
  <si>
    <t>95-0147</t>
  </si>
  <si>
    <t>MOVING SERVICES REQUIRING RIGGING AND CRANES</t>
  </si>
  <si>
    <t>ATHLETIC TAPE</t>
  </si>
  <si>
    <t>REPLACEMENT OF UW MEN’S HOCKEY LOCKER ROOM FLOORING</t>
  </si>
  <si>
    <t xml:space="preserve">MAINTENANCE OF VIDEO EQUPMENT            </t>
  </si>
  <si>
    <t>T9S</t>
  </si>
  <si>
    <t>96-5937</t>
  </si>
  <si>
    <t xml:space="preserve">RUBBISH REMOVAL SERVICE                 </t>
  </si>
  <si>
    <t>95-0285</t>
  </si>
  <si>
    <t>ENDPOINT SECURITY CONTROLS</t>
  </si>
  <si>
    <t>BLOOD GAS/ELECTROLYTES &amp; CO-OXIMETRY PROFICIENCY TESTING SAMPLES</t>
  </si>
  <si>
    <t>NECROPSY TABLE AND GROSSING WORKSTATION</t>
  </si>
  <si>
    <t>UAG-0005</t>
  </si>
  <si>
    <t>UAG-0006</t>
  </si>
  <si>
    <t>UAG-0007</t>
  </si>
  <si>
    <t>UAG-0008</t>
  </si>
  <si>
    <t>UAG-0009</t>
  </si>
  <si>
    <t>UAG-0010</t>
  </si>
  <si>
    <t>095J222</t>
  </si>
  <si>
    <t>X      $114,903.00</t>
  </si>
  <si>
    <t>10-0074</t>
  </si>
  <si>
    <t>10-0075</t>
  </si>
  <si>
    <t>10-0076</t>
  </si>
  <si>
    <t>10-0077</t>
  </si>
  <si>
    <t>10-0078</t>
  </si>
  <si>
    <t>10-0079</t>
  </si>
  <si>
    <t>10-0080</t>
  </si>
  <si>
    <t>10-0081</t>
  </si>
  <si>
    <t>10-0082</t>
  </si>
  <si>
    <t>10-0083</t>
  </si>
  <si>
    <t>10-0084</t>
  </si>
  <si>
    <t>10-0085</t>
  </si>
  <si>
    <t>10-0086</t>
  </si>
  <si>
    <t>IMAGING SPECTROMETER WITH HIGH-PEED SPECTRAL READOUT</t>
  </si>
  <si>
    <t>REQ NUMBER</t>
  </si>
  <si>
    <t>X    $57,500.00</t>
  </si>
  <si>
    <t>X    $41,000.00</t>
  </si>
  <si>
    <t>MULTIPHOTON LASERS</t>
  </si>
  <si>
    <t>UAA-0031</t>
  </si>
  <si>
    <t>91-5512</t>
  </si>
  <si>
    <t>DATA ACQUISITION SYSTEM - MEDICAL</t>
  </si>
  <si>
    <t>08-0117</t>
  </si>
  <si>
    <t>08-0118</t>
  </si>
  <si>
    <t>08-0119</t>
  </si>
  <si>
    <t>08-0120</t>
  </si>
  <si>
    <t>15” FLAT SCREEN LCD TELEVISION</t>
  </si>
  <si>
    <t>04-0002</t>
  </si>
  <si>
    <t>FOOTBALL CLOTHING</t>
  </si>
  <si>
    <t>B9L</t>
  </si>
  <si>
    <t>04-0003</t>
  </si>
  <si>
    <t xml:space="preserve"> 10-4047</t>
  </si>
  <si>
    <t>SURPLUS TIMBER SALE</t>
  </si>
  <si>
    <t>W1S</t>
  </si>
  <si>
    <t>91-5183</t>
  </si>
  <si>
    <t>P675242</t>
  </si>
  <si>
    <t>KRUEGER INTERNATIONAL (KI) FURNITURE</t>
  </si>
  <si>
    <t>CLINICAL SUPERVISION OF NURSES</t>
  </si>
  <si>
    <t>CAR SHARING ON THE UNIVERSITY CAMPUS</t>
  </si>
  <si>
    <t>REAL-TIME CONFOCAL LASER AND IMAGING SYSTEM</t>
  </si>
  <si>
    <t xml:space="preserve"> 09-7774</t>
  </si>
  <si>
    <t>STUDENT AND STAFF DIRECTORIES</t>
  </si>
  <si>
    <t>351H444</t>
  </si>
  <si>
    <t>065K144</t>
  </si>
  <si>
    <t>98-0012</t>
  </si>
  <si>
    <t>222Y725</t>
  </si>
  <si>
    <t>98-7603</t>
  </si>
  <si>
    <t xml:space="preserve">CHARTER BUS SERVICE AND SAFERIDE    </t>
  </si>
  <si>
    <t xml:space="preserve">PARKING SPACE RENTAL      </t>
  </si>
  <si>
    <t>96-5240</t>
  </si>
  <si>
    <t xml:space="preserve">UTILITY EXCAVATION SERVICES               </t>
  </si>
  <si>
    <t>96-5198</t>
  </si>
  <si>
    <t>04-0122</t>
  </si>
  <si>
    <t>MEDICAL RESEARCH DATA COLLECTION SERVICE</t>
  </si>
  <si>
    <t>LIGHT DUTY TRUCKS AND CARGO VANS</t>
  </si>
  <si>
    <t>950G110</t>
  </si>
  <si>
    <t>GLASS</t>
  </si>
  <si>
    <t>MODULATED DIFFERENTIAL SCANNING CALORIMETER &amp; SIMULTANEOUS TGA-DSC</t>
  </si>
  <si>
    <t>P245630</t>
  </si>
  <si>
    <t>INDOOR AIR HANDLING UNIT AND CONVECTORS</t>
  </si>
  <si>
    <t>05-0017</t>
  </si>
  <si>
    <t>AIR CHARTER FOR UW MEN'S &amp; WOMEN'S BASKETBALL TEAMS</t>
  </si>
  <si>
    <t>EXCLUSIVE HOCKEY RADIO BROADCAST RIGHTS</t>
  </si>
  <si>
    <t>LEASE OF SPACE (TRAVEL AGENCY SERVICE)</t>
  </si>
  <si>
    <t>93-4006</t>
  </si>
  <si>
    <t>VEHICLE, RESEARCH</t>
  </si>
  <si>
    <t>EXAMINATION RECORDING SYSTEM</t>
  </si>
  <si>
    <t>X258510</t>
  </si>
  <si>
    <t>10-0028</t>
  </si>
  <si>
    <t>10-0029</t>
  </si>
  <si>
    <t>10-0030</t>
  </si>
  <si>
    <t>10-0031</t>
  </si>
  <si>
    <t>VIRAL DIAGNOSTIC KITS</t>
  </si>
  <si>
    <t>90-6644</t>
  </si>
  <si>
    <t>P684725</t>
  </si>
  <si>
    <t xml:space="preserve"> 08-7651</t>
  </si>
  <si>
    <t>UAG-0025</t>
  </si>
  <si>
    <t>UAG-0026</t>
  </si>
  <si>
    <t>AUTOMOTIVE/VEHICLE BATTERIES</t>
  </si>
  <si>
    <t>10-5946</t>
  </si>
  <si>
    <t>X        $32,949.95</t>
  </si>
  <si>
    <t>10-0127</t>
  </si>
  <si>
    <t>10-0128</t>
  </si>
  <si>
    <t>10-0129</t>
  </si>
  <si>
    <t>10-0130</t>
  </si>
  <si>
    <t>10-0131</t>
  </si>
  <si>
    <t>DIGITAL DENTAL RADIOGRAPHY SCANNING SYSTEM</t>
  </si>
  <si>
    <t>SPINDLE MOTOR AND CONTROL SYSTM</t>
  </si>
  <si>
    <t>FASTCAM-APX CAMERA SYSTEM</t>
  </si>
  <si>
    <t>04-0059</t>
  </si>
  <si>
    <t>BIG TEN CONSORTIUM - ANTI VIRUS SYMANTEC SOFTWARE</t>
  </si>
  <si>
    <t>REPAIRING, AUTO BODY</t>
  </si>
  <si>
    <t>88-6724</t>
  </si>
  <si>
    <t>UAC-0040</t>
  </si>
  <si>
    <t>UAC-0041</t>
  </si>
  <si>
    <t>UAC-0042</t>
  </si>
  <si>
    <t>NANOMETER INDENTING SYSTEM</t>
  </si>
  <si>
    <t>PARKING BOOTHS</t>
  </si>
  <si>
    <t>08-0016</t>
  </si>
  <si>
    <t>X      $28,153.50</t>
  </si>
  <si>
    <t>P593062</t>
  </si>
  <si>
    <t>04-0040</t>
  </si>
  <si>
    <t>2-WAY RADIO MAINTENANCE</t>
  </si>
  <si>
    <t>RAPID PROTOTYPING INSTRUMENT</t>
  </si>
  <si>
    <t xml:space="preserve"> 09-4045</t>
  </si>
  <si>
    <t>430B905</t>
  </si>
  <si>
    <t>98-7616</t>
  </si>
  <si>
    <t>VARIAN MODEL 3000 LINEAR ACCELERATOR</t>
  </si>
  <si>
    <t>A003010</t>
  </si>
  <si>
    <t>HIGH RESOLUTION INDUCTIVELY-COUPLED PLASMA MASS SPECTROMETER</t>
  </si>
  <si>
    <t>04-0006</t>
  </si>
  <si>
    <t>94-5183</t>
  </si>
  <si>
    <t>L332264</t>
  </si>
  <si>
    <t>VIDEOSTROBOSCOPY/ENDOSCOPY SYSTEM</t>
  </si>
  <si>
    <t>370H904</t>
  </si>
  <si>
    <t>FUSION TECHNOLOGY INSTITUTE POWER SUPPLY</t>
  </si>
  <si>
    <t>046K550</t>
  </si>
  <si>
    <t>X      $99,690.50</t>
  </si>
  <si>
    <t>NEW, 650’ CENTER PIVOT IRRIGATION SYSTEM</t>
  </si>
  <si>
    <t>08-0094</t>
  </si>
  <si>
    <t>08-0095</t>
  </si>
  <si>
    <t>08-0096</t>
  </si>
  <si>
    <t>08-0097</t>
  </si>
  <si>
    <t>08-0098</t>
  </si>
  <si>
    <t>08-0099</t>
  </si>
  <si>
    <t>08-0100</t>
  </si>
  <si>
    <t>08-0101</t>
  </si>
  <si>
    <t>08-0102</t>
  </si>
  <si>
    <t>08-0103</t>
  </si>
  <si>
    <t>08-0104</t>
  </si>
  <si>
    <t>08-0105</t>
  </si>
  <si>
    <t>08-0106</t>
  </si>
  <si>
    <t>08-0107</t>
  </si>
  <si>
    <t>UAA-0007</t>
  </si>
  <si>
    <t xml:space="preserve">REPAIRING, AUTOMOBILE </t>
  </si>
  <si>
    <t>CYLINDRICAL MIRROR</t>
  </si>
  <si>
    <t xml:space="preserve">TESTING OF SEED POTATOES IN FLORIDA               </t>
  </si>
  <si>
    <t>407X260</t>
  </si>
  <si>
    <t>DEPOSITION SYS FOR GROWING HIGH-QUALITYSUPERCONDUCTING FILMS &amp; TUNNEL</t>
  </si>
  <si>
    <t>F223705</t>
  </si>
  <si>
    <t>UAE-0035</t>
  </si>
  <si>
    <t>UAE-0036</t>
  </si>
  <si>
    <t>UAE-0037</t>
  </si>
  <si>
    <t>UAE-0038</t>
  </si>
  <si>
    <t>UAE-0039</t>
  </si>
  <si>
    <t>UAE-0040</t>
  </si>
  <si>
    <t>ARRANGEMENT OF INTERNATIONAL COMPETITION FOR UW MEN’S BASKETBALL - 2006</t>
  </si>
  <si>
    <t>COUNTERTOP STEAMERS</t>
  </si>
  <si>
    <t>K016052</t>
  </si>
  <si>
    <t xml:space="preserve">CONSULTANT SERVICES-COMPOSITE ALUMINUM SUPER CONDUCTOR RESEARCH &amp; DEVELOP  </t>
  </si>
  <si>
    <t>89-7378</t>
  </si>
  <si>
    <t>MICROWAVE RADIOMETERS</t>
  </si>
  <si>
    <t>ELECTRIC UTILITY VEHICLES AND REPAIR PARTS</t>
  </si>
  <si>
    <t>999B132</t>
  </si>
  <si>
    <t>625U472</t>
  </si>
  <si>
    <t>94-7557</t>
  </si>
  <si>
    <t>10-5452-R1</t>
  </si>
  <si>
    <t>MASTERSIZER OPTICAL BENCH</t>
  </si>
  <si>
    <t>MEN'S CREW RACING SHELL</t>
  </si>
  <si>
    <t>HANGTAGS – DAILY PARKING PERMITS</t>
  </si>
  <si>
    <t>X        $72,576.00</t>
  </si>
  <si>
    <t>UAJ-0111</t>
  </si>
  <si>
    <t>BENCH-TOP MICRO MILLING MACHINE</t>
  </si>
  <si>
    <t>ELECTRON ANALYZER SYSTEM</t>
  </si>
  <si>
    <t>UW-MADISON  SOUTHEAST RECREATIONAL FACILITY (SERF) INDOOR TRACK REPLACEMENT</t>
  </si>
  <si>
    <t>F205785</t>
  </si>
  <si>
    <t>X    $45,100.00</t>
  </si>
  <si>
    <t>BIG TEN CONSORTIUM - ANTI VIRUS SYMANTEC SOFTWARE (NP)</t>
  </si>
  <si>
    <t xml:space="preserve">VEHICLE MAINTENANCE AND REPAIR SERVICE                </t>
  </si>
  <si>
    <t>UAD-0034</t>
  </si>
  <si>
    <t>HVAC VALVES AND REPAIR PARTS</t>
  </si>
  <si>
    <t>AUTOMATED IMMUNOHISTOCHEMICAL STAINER SYSTEM</t>
  </si>
  <si>
    <t>X   $121,000.00</t>
  </si>
  <si>
    <t>LAW ENFORCEMENT VEHICLES - LEASE</t>
  </si>
  <si>
    <t>07-0003</t>
  </si>
  <si>
    <t>DRY CLEANING AND STORAGE OF UW-MADISON MARCHING BAND UNIFORMS</t>
  </si>
  <si>
    <t xml:space="preserve"> 08-6724</t>
  </si>
  <si>
    <t>MISCELLANEOUS FOOD - BRAND NAME</t>
  </si>
  <si>
    <t>098J652</t>
  </si>
  <si>
    <t>UAJ-0110</t>
  </si>
  <si>
    <t>04-0135</t>
  </si>
  <si>
    <t xml:space="preserve">HAULING OF MILK   </t>
  </si>
  <si>
    <t>FOOD SERVICE EQUIPMENT FOR THE WISCONSIN UNION ICU DELI</t>
  </si>
  <si>
    <t>144K196</t>
  </si>
  <si>
    <t>09-0113</t>
  </si>
  <si>
    <t>09-0114</t>
  </si>
  <si>
    <t>09-0115</t>
  </si>
  <si>
    <t>X         $67,300.00</t>
  </si>
  <si>
    <t xml:space="preserve"> 10-7797</t>
  </si>
  <si>
    <t>INTERFEROMETER</t>
  </si>
  <si>
    <t>IMAGE CAPTURE AND METADATA CREATION SERVICES</t>
  </si>
  <si>
    <t>SOFTWARE, PC, PATIENT RECORDS</t>
  </si>
  <si>
    <t>L340981</t>
  </si>
  <si>
    <t>94-5694</t>
  </si>
  <si>
    <t xml:space="preserve"> 06-0100</t>
  </si>
  <si>
    <t>ORAL FLUID SPECIMEN COLLECTION DEVICES AND RAPID HIV DIAGNOSTIC TEST KITS</t>
  </si>
  <si>
    <t>157K673</t>
  </si>
  <si>
    <t>CLEAN ROOM SYSTEM</t>
  </si>
  <si>
    <t>X        $57,660.00</t>
  </si>
  <si>
    <t>06-0068</t>
  </si>
  <si>
    <t>06-0069</t>
  </si>
  <si>
    <t>UW HEALTH NORTHEAST FAMILY MEDICAL CENTER HVAC MAINTENANCE AND REPAIR SERVICES</t>
  </si>
  <si>
    <t>PLUMBING SUPPLIES-CORROSIVE WASTE PIPING SYSTEMS</t>
  </si>
  <si>
    <t>06-0077</t>
  </si>
  <si>
    <t>06-0078</t>
  </si>
  <si>
    <t>06-0079</t>
  </si>
  <si>
    <t>KEY CHAIN ID HOLDERS</t>
  </si>
  <si>
    <t>RESEARCH LABORATORY ANIMALS</t>
  </si>
  <si>
    <t>91-7532</t>
  </si>
  <si>
    <t>94-7562</t>
  </si>
  <si>
    <t>X            $56,288.00</t>
  </si>
  <si>
    <t>V200933</t>
  </si>
  <si>
    <t>AUTOMATED PHARMACY DISTRIBUTION SYSTEM</t>
  </si>
  <si>
    <t>UAJ-0099</t>
  </si>
  <si>
    <t>UAJ-0100</t>
  </si>
  <si>
    <t>UAJ-0101</t>
  </si>
  <si>
    <t>PAPER RECYCLING SERVICES</t>
  </si>
  <si>
    <t>96-4014</t>
  </si>
  <si>
    <t>X238070</t>
  </si>
  <si>
    <t>93-7545</t>
  </si>
  <si>
    <t>NEAR INFRARED DETECTOR SUBSYSTEM</t>
  </si>
  <si>
    <t>X      $76,815.00</t>
  </si>
  <si>
    <t>UAI0019</t>
  </si>
  <si>
    <t>EMERGENCY BIO SAFETY PROFESSIONAL AND RELATED SERVICES</t>
  </si>
  <si>
    <t xml:space="preserve"> 09-7785</t>
  </si>
  <si>
    <t>989G855</t>
  </si>
  <si>
    <t>FIRE ALARM SYSTEM</t>
  </si>
  <si>
    <t>99-7610</t>
  </si>
  <si>
    <t>UAI-0001</t>
  </si>
  <si>
    <t>UAI-0002</t>
  </si>
  <si>
    <t>UAI-0003</t>
  </si>
  <si>
    <t>UAI-0004</t>
  </si>
  <si>
    <t>UAI-0005</t>
  </si>
  <si>
    <t>UAC-0026</t>
  </si>
  <si>
    <t xml:space="preserve"> 07-0057</t>
  </si>
  <si>
    <t>H2M</t>
  </si>
  <si>
    <t>04-0008</t>
  </si>
  <si>
    <t>CHILD CARE SERVICE</t>
  </si>
  <si>
    <t>88-5919</t>
  </si>
  <si>
    <t>MAYTAG COMMERCIAL FRONT LOAD WASHERS AND DRYERS</t>
  </si>
  <si>
    <t>RENEWAL OF 07-5719</t>
  </si>
  <si>
    <t>654J150</t>
  </si>
  <si>
    <t>90-0043</t>
  </si>
  <si>
    <t xml:space="preserve">1990 MODEL SQUAD CARS   </t>
  </si>
  <si>
    <t>441M910</t>
  </si>
  <si>
    <t xml:space="preserve">ASBESTOS REMOVAL     </t>
  </si>
  <si>
    <t>89-7198</t>
  </si>
  <si>
    <t>HIGH RESOLUTION MANOMETER SYSTEM</t>
  </si>
  <si>
    <t>IRRADIATOR DECOMMISSIONING</t>
  </si>
  <si>
    <t>741F086</t>
  </si>
  <si>
    <t>No Req.</t>
  </si>
  <si>
    <t>AUTOMATED NANOSPRAY ROBOT SYSTEM</t>
  </si>
  <si>
    <t>999G180</t>
  </si>
  <si>
    <t>MOBILE FOOD CABINETS</t>
  </si>
  <si>
    <t>L179885</t>
  </si>
  <si>
    <t>CHEESE</t>
  </si>
  <si>
    <t>LARYNGEAL VIDEO SYSTEM</t>
  </si>
  <si>
    <t>X490394</t>
  </si>
  <si>
    <t>RENTAL OF AUDIO/VIDEO EQUIPMENT, SET-UP&amp; OPERATORS</t>
  </si>
  <si>
    <t>00-7084</t>
  </si>
  <si>
    <t>UAA-0001</t>
  </si>
  <si>
    <t>NIGER VEHICLE</t>
  </si>
  <si>
    <t>97-0005</t>
  </si>
  <si>
    <t>X167020</t>
  </si>
  <si>
    <t>06-0103</t>
  </si>
  <si>
    <t>3HE-4HE DILUTION UNIT</t>
  </si>
  <si>
    <t>AUTOMATED LIQUID HANDLING SAMPLE PROCESSING SYSTEM</t>
  </si>
  <si>
    <t>P634222</t>
  </si>
  <si>
    <t>10-5618</t>
  </si>
  <si>
    <t>750 MHZ NMR SPECTROMETER, 4 UPGRADES TOEXISTING SPECTROMETER, ETC.</t>
  </si>
  <si>
    <t>936R924</t>
  </si>
  <si>
    <t>93-7509</t>
  </si>
  <si>
    <t>RENEWAL OF 06-5522</t>
  </si>
  <si>
    <t>10-0115</t>
  </si>
  <si>
    <t>10-0116</t>
  </si>
  <si>
    <t>10-0117</t>
  </si>
  <si>
    <t>10-0118</t>
  </si>
  <si>
    <t>10-0119</t>
  </si>
  <si>
    <t>10-0120</t>
  </si>
  <si>
    <t>10-0121</t>
  </si>
  <si>
    <t>10-0122</t>
  </si>
  <si>
    <t>10-0123</t>
  </si>
  <si>
    <t>10-0124</t>
  </si>
  <si>
    <t>10-0125</t>
  </si>
  <si>
    <t>10-0126</t>
  </si>
  <si>
    <t>ADENOVIRUS VACCINE VECTORS</t>
  </si>
  <si>
    <t>MISCELLANEOUS PRODUCTS TO BE PROCURED AND USED IN NEW GUINEA, WEST AFRICA</t>
  </si>
  <si>
    <t>L484676</t>
  </si>
  <si>
    <t>97-0006</t>
  </si>
  <si>
    <t>97-7587</t>
  </si>
  <si>
    <t>BUS SERVICE</t>
  </si>
  <si>
    <t>97-7084</t>
  </si>
  <si>
    <t>UAG-0022</t>
  </si>
  <si>
    <t>119K755</t>
  </si>
  <si>
    <t>90-7527</t>
  </si>
  <si>
    <t xml:space="preserve">MAINTENANCE, BOILER                  </t>
  </si>
  <si>
    <t>519M610</t>
  </si>
  <si>
    <t>238F125</t>
  </si>
  <si>
    <t>HIGH POWER PULSED ULTRAFAST LASER</t>
  </si>
  <si>
    <t>024K146</t>
  </si>
  <si>
    <t>09-0110</t>
  </si>
  <si>
    <t>09-0111</t>
  </si>
  <si>
    <t>09-0112</t>
  </si>
  <si>
    <t>FY 1992</t>
  </si>
  <si>
    <t>FY1990</t>
  </si>
  <si>
    <t>FY 1991</t>
  </si>
  <si>
    <t>AC FAN</t>
  </si>
  <si>
    <t>04-0058</t>
  </si>
  <si>
    <t>L325054</t>
  </si>
  <si>
    <t>92-0061-SB</t>
  </si>
  <si>
    <t>ANIMAL BEDDING</t>
  </si>
  <si>
    <t>BIOSCIENCE RESEARCH PRODUCTS AND PROCESSES</t>
  </si>
  <si>
    <t>F213290</t>
  </si>
  <si>
    <t>F110725</t>
  </si>
  <si>
    <t>DETECTOR/AMPLIFER MODULES</t>
  </si>
  <si>
    <t>A827444</t>
  </si>
  <si>
    <t>CHROMOGENIC/FLUOROGENIC ENZYME SUBSTRATES</t>
  </si>
  <si>
    <t>FINE PARTICLE SAMPLING SYSTEM</t>
  </si>
  <si>
    <t>127K444</t>
  </si>
  <si>
    <t>PICK UP TRUCKS</t>
  </si>
  <si>
    <t>ANIMAL FEED</t>
  </si>
  <si>
    <t>RUSH BINDING AND REBINDING</t>
  </si>
  <si>
    <t>CONSULTING SERVICES, COMPUTER SOFTWARE</t>
  </si>
  <si>
    <t>200X152</t>
  </si>
  <si>
    <t xml:space="preserve">X </t>
  </si>
  <si>
    <t>04-0010</t>
  </si>
  <si>
    <t>CCD CAMERA</t>
  </si>
  <si>
    <t>F089902</t>
  </si>
  <si>
    <t>C1B</t>
  </si>
  <si>
    <t>05-0028</t>
  </si>
  <si>
    <t>05-0029</t>
  </si>
  <si>
    <t>05-0031</t>
  </si>
  <si>
    <t>X        $470,000.00</t>
  </si>
  <si>
    <t>SCANNING ELECTRON MICROSCOPE SYSTEM</t>
  </si>
  <si>
    <t>X070206</t>
  </si>
  <si>
    <t>TEMPERATURE GRADIENT CAPILLARY ELECTROPHORESIS SYSTEM (TGCE) AND SUPPLIES</t>
  </si>
  <si>
    <t>GASEOUS HELIUM</t>
  </si>
  <si>
    <t>LOOM AND RELATED EQUIPMENT ALLOWING INDIVIDUAL THREAD CONTROL</t>
  </si>
  <si>
    <t>X        $28,590.00</t>
  </si>
  <si>
    <t>LIGHT DUTY TRUCKS</t>
  </si>
  <si>
    <t>X   $99,398.01</t>
  </si>
  <si>
    <t>HEALTH SCIENCES BOOKSTORE AND COFFEE KIOSK</t>
  </si>
  <si>
    <t xml:space="preserve"> 05-4036</t>
  </si>
  <si>
    <t>X        $39,911.05</t>
  </si>
  <si>
    <t>REAL TIME NEUTRON SENSITIVE IMAGING SYSTEM WITH INTEGRATED CAMERA</t>
  </si>
  <si>
    <t>08-0109</t>
  </si>
  <si>
    <t>024K695</t>
  </si>
  <si>
    <t>OUTDOOR METAL FURNITURE FOR UW MADISON MEMORIAL UNION</t>
  </si>
  <si>
    <t>RESEARCH LABORATORY &amp; SPECIALLY TRAINEDANIMALS</t>
  </si>
  <si>
    <t>X      $37,950.00</t>
  </si>
  <si>
    <t xml:space="preserve"> 10-7798</t>
  </si>
  <si>
    <t>ELECTROFORCE BIODYNAMIC INSTRUMENT</t>
  </si>
  <si>
    <t>655W093</t>
  </si>
  <si>
    <t>00-0004</t>
  </si>
  <si>
    <t>VEHICLES PASSENGER</t>
  </si>
  <si>
    <t>00-0005</t>
  </si>
  <si>
    <t>VEHICLES LIGHT DUTY TRUCKS</t>
  </si>
  <si>
    <t>RHINOLARYNGEAL STROBOSCOPE SYSTEM</t>
  </si>
  <si>
    <t>08-5078-R1</t>
  </si>
  <si>
    <t>080K732</t>
  </si>
  <si>
    <t>VEHICLES, MEDIUM DUTY TRUCKS</t>
  </si>
  <si>
    <t>00-5240</t>
  </si>
  <si>
    <t>TRANSMISSOMETER ASSEMBLY FOR CHARTER STREET HEATING PLANT</t>
  </si>
  <si>
    <t>04-0031</t>
  </si>
  <si>
    <t>767G491</t>
  </si>
  <si>
    <t>769G753</t>
  </si>
  <si>
    <t>X160646</t>
  </si>
  <si>
    <t>X313596</t>
  </si>
  <si>
    <t>X-RAY SOURCE AND MONOCHROMATOR SYSTEM</t>
  </si>
  <si>
    <t>A831176</t>
  </si>
  <si>
    <t>LASER CAPTURE MICRODISSECTION MICROSCOPE</t>
  </si>
  <si>
    <t>PAINTING OF UW MADISON SOUTH EAST RECREATIONAL FACILITY (SERF) POOL</t>
  </si>
  <si>
    <t xml:space="preserve">GOLF COURSE MANAGEMENT SERVICES                  </t>
  </si>
  <si>
    <t>96-5328</t>
  </si>
  <si>
    <t>09-0061</t>
  </si>
  <si>
    <t>09-0063</t>
  </si>
  <si>
    <t>09-0064</t>
  </si>
  <si>
    <t>09-0065</t>
  </si>
  <si>
    <t>09-0066</t>
  </si>
  <si>
    <t>10-0112</t>
  </si>
  <si>
    <t>10-0113</t>
  </si>
  <si>
    <t>93-0292</t>
  </si>
  <si>
    <t>88-6671</t>
  </si>
  <si>
    <t xml:space="preserve">PIPE INSULATING SERVICE                          </t>
  </si>
  <si>
    <t>92-7538</t>
  </si>
  <si>
    <t>BROADCASTING</t>
  </si>
  <si>
    <t>92-5649</t>
  </si>
  <si>
    <t xml:space="preserve"> 01-6724</t>
  </si>
  <si>
    <t>PNEUMATIC SAMPLE TRANSFER SYSTEM FOR REACTOR</t>
  </si>
  <si>
    <t>996G402</t>
  </si>
  <si>
    <t>LASER</t>
  </si>
  <si>
    <t>X        $39,805.00</t>
  </si>
  <si>
    <t>PRINTED CIRCUIT BOARDS</t>
  </si>
  <si>
    <t>L486544</t>
  </si>
  <si>
    <t>X      $326,750.00</t>
  </si>
  <si>
    <t>CUPS, DISPOSABLE FOR THE UNION</t>
  </si>
  <si>
    <t>IMMUNOLOGY (SERUM) PROFICIENCY TESTING SAMPLES/UNITS</t>
  </si>
  <si>
    <t>X  $301,283.00</t>
  </si>
  <si>
    <t>88-5650</t>
  </si>
  <si>
    <t>MICROVOLUME STOPPED FLOW SPECTROMETER</t>
  </si>
  <si>
    <t>P243482</t>
  </si>
  <si>
    <t>FY 1993</t>
  </si>
  <si>
    <t>93-7378</t>
  </si>
  <si>
    <t>AUDIOMETER SYSTEM FOR NETWORK/SERVER CONNECTION</t>
  </si>
  <si>
    <t>04-0026</t>
  </si>
  <si>
    <t>10-5768</t>
  </si>
  <si>
    <t>ARSINE AND PHOSPHINE GAS</t>
  </si>
  <si>
    <t>X-RAY FILM, CHEMICALS AND ACCESSORIES</t>
  </si>
  <si>
    <t>FABRICATE AND INSTALL DRAPERIES FOR SELLERY HALL</t>
  </si>
  <si>
    <t>05-0126</t>
  </si>
  <si>
    <t>05-0127</t>
  </si>
  <si>
    <t>BIOSCIENCE RESEARCH PRODUCTS AND SERVICES</t>
  </si>
  <si>
    <t>05-0111</t>
  </si>
  <si>
    <t>UAE-0031</t>
  </si>
  <si>
    <t>UAE-0032</t>
  </si>
  <si>
    <t>VIDEO DATA PROJECTORS, SCREENS &amp; MOUNTING EQUIPMENT</t>
  </si>
  <si>
    <t>WAN CIRCUIT</t>
  </si>
  <si>
    <t>ULTRAMICROTOME SYSTEM FOR CRYO-TEM SAMPLE PREPARATION</t>
  </si>
  <si>
    <t>LAW ENFORCEMENT VEHICLE</t>
  </si>
  <si>
    <t>95-7567</t>
  </si>
  <si>
    <t>HIGH PRESSURE NANOFLOW LIQUID CHROMATOGRAPHY SYSTEM</t>
  </si>
  <si>
    <t>RAT BAC (BACTERIAL ARTIFICIAL CHROMOSOME) LIBRARY</t>
  </si>
  <si>
    <t>04-0032</t>
  </si>
  <si>
    <t xml:space="preserve"> 08-4042</t>
  </si>
  <si>
    <t>TANDEM AXLE TRUCK</t>
  </si>
  <si>
    <t>044K892</t>
  </si>
  <si>
    <t>PRESSUREMETER SYSTEM</t>
  </si>
  <si>
    <t>USED SECONDARY ION MASS SPECTROSCOPY SYSTEM</t>
  </si>
  <si>
    <t>136W695</t>
  </si>
  <si>
    <t>93-0638</t>
  </si>
  <si>
    <t>HOCKEY EQUIPMENT</t>
  </si>
  <si>
    <t>HIGH SPEED DIGITAL CAMERA SYSTEM</t>
  </si>
  <si>
    <t>134K466</t>
  </si>
  <si>
    <t>UAJ-0029</t>
  </si>
  <si>
    <t>SOFTWARE ENTERPRISE REPORTING SYSTEM</t>
  </si>
  <si>
    <t>313A725</t>
  </si>
  <si>
    <t>99-5196</t>
  </si>
  <si>
    <t>POLYGRAPH</t>
  </si>
  <si>
    <t>P220253</t>
  </si>
  <si>
    <t>00-7637</t>
  </si>
  <si>
    <t>04-0153</t>
  </si>
  <si>
    <t>CNC LATHE</t>
  </si>
  <si>
    <t>FIBER OPTIC VISUAL AND AUDITORY STIMULATION SYSTEMS FOR MAGNETIC RESONANCE IMAGING SCANNER</t>
  </si>
  <si>
    <t>AMERICAN SIGN LANGUAGE INTERPRETING SERVICES</t>
  </si>
  <si>
    <t>02-4029-R1</t>
  </si>
  <si>
    <t>MULTI MEDIA RIGHTS</t>
  </si>
  <si>
    <t>HOT CELLS</t>
  </si>
  <si>
    <t>TEMPORARY HELP - PARKING ATTENDANTS</t>
  </si>
  <si>
    <t>X    $32,500.00</t>
  </si>
  <si>
    <t>BITUMINOUS CONCRETE MIXTURES</t>
  </si>
  <si>
    <t xml:space="preserve">ELECTRONIC &amp; COMPUTER EQUIPMENT &amp; SUPPLIES (MCIDAS)     </t>
  </si>
  <si>
    <t>95-7573</t>
  </si>
  <si>
    <t>SOFTWARE, EUDORA E-MAIL</t>
  </si>
  <si>
    <t>202X790</t>
  </si>
  <si>
    <t>527W940</t>
  </si>
  <si>
    <t>96-0073</t>
  </si>
  <si>
    <t>247M251</t>
  </si>
  <si>
    <t>PRECISION PLOT CORN PLANTER</t>
  </si>
  <si>
    <t>556F150</t>
  </si>
  <si>
    <t>LIQUID CARBON DIOXIDE/DRY ICE SERVICE</t>
  </si>
  <si>
    <t>W7J</t>
  </si>
  <si>
    <t>UAG-0038</t>
  </si>
  <si>
    <t>UAG-0039</t>
  </si>
  <si>
    <t>97-0105</t>
  </si>
  <si>
    <t>SOCCER TOUR SCHEDULING &amp; ARRANGING</t>
  </si>
  <si>
    <t>VIDEO BRONCHOSCOPE SYSTEM</t>
  </si>
  <si>
    <t>ANALYTICAL FILTER LOADED CASSETTES &amp; ACCESSORIES</t>
  </si>
  <si>
    <t xml:space="preserve"> 11-7803</t>
  </si>
  <si>
    <t>THERMAL SENSORY ANALYZER SYSTEM FOR NEUROSENSORY RESEARCH</t>
  </si>
  <si>
    <t>F217630</t>
  </si>
  <si>
    <t>GLIDCOP MIRRORS</t>
  </si>
  <si>
    <t>06-0041</t>
  </si>
  <si>
    <t>10-5504</t>
  </si>
  <si>
    <t>ENDOSCOPY SYTEM FOR RODENTS</t>
  </si>
  <si>
    <t>LAPAROSCOPIC SKILLS TRAINER &amp; PHYSICAL &amp; VIRTUAL REALITY BASED</t>
  </si>
  <si>
    <t>10-5449</t>
  </si>
  <si>
    <t>RENEWAL OF 07-5449</t>
  </si>
  <si>
    <t>UAJ-0022</t>
  </si>
  <si>
    <t>UAJ-0023</t>
  </si>
  <si>
    <t>00-5888</t>
  </si>
  <si>
    <t>10-5201</t>
  </si>
  <si>
    <t>VOICE MAIL SOLUTION WITH UNIFIED MESSAGING CAPABILITIES</t>
  </si>
  <si>
    <t>HEAVY DUTY AUTOMATIC BINDING PUNCH AND AUTOMATIC COIL INSERTER</t>
  </si>
  <si>
    <t>COMBUSTION NITROGEN/ PROTEIN ANALYZER</t>
  </si>
  <si>
    <t>10-5906</t>
  </si>
  <si>
    <t>RENEWAL OF 07-5906</t>
  </si>
  <si>
    <t xml:space="preserve">HYBRID ION TRAP MASS SPECTROMETER </t>
  </si>
  <si>
    <t>FRESH PRODUCE, BULK AND PROCESSED - RESIDENCE HALLS</t>
  </si>
  <si>
    <t>X     $36,200.00</t>
  </si>
  <si>
    <t>09-0012</t>
  </si>
  <si>
    <t>09-0013</t>
  </si>
  <si>
    <t>09-0014</t>
  </si>
  <si>
    <t>09-0015</t>
  </si>
  <si>
    <t>09-0016</t>
  </si>
  <si>
    <t>08-0059</t>
  </si>
  <si>
    <t>08-0060</t>
  </si>
  <si>
    <t>08-0061</t>
  </si>
  <si>
    <t>08-0062</t>
  </si>
  <si>
    <t>08-0063</t>
  </si>
  <si>
    <t>08-0064</t>
  </si>
  <si>
    <t>08-0065</t>
  </si>
  <si>
    <t>08-0066</t>
  </si>
  <si>
    <t>08-0067</t>
  </si>
  <si>
    <t>05-0020</t>
  </si>
  <si>
    <t>05-0047</t>
  </si>
  <si>
    <t xml:space="preserve"> PASSENGER VEHICLES</t>
  </si>
  <si>
    <t>MAGNETIC RESONANCE IMAGING SYSTEM</t>
  </si>
  <si>
    <t>UAI-0037</t>
  </si>
  <si>
    <t>UAI-0038</t>
  </si>
  <si>
    <t>UAI-0039</t>
  </si>
  <si>
    <t>UAI-0040</t>
  </si>
  <si>
    <t>93-0003</t>
  </si>
  <si>
    <t>TEACHING, SUPERVISION TO UW MEDICAL STUDENTS, FAMILY PRACTICE CLINIC</t>
  </si>
  <si>
    <t>ICE CREAM SPECIALTY PRINTED CONTAINERS</t>
  </si>
  <si>
    <t>CABLE TRAY SYSTEMS</t>
  </si>
  <si>
    <t xml:space="preserve">COMPRESSED GASES, BULK LIQUEFIED GAS, LIQUEFIED GAS AND RELATED SUPPLIES </t>
  </si>
  <si>
    <t>SMOKE METER SYSTEM</t>
  </si>
  <si>
    <t>PERMACEL P-212 GLASS CLOTH ELECTRICAL INSULATING TAPE</t>
  </si>
  <si>
    <t>RENEWAL (93-5374-R1)</t>
  </si>
  <si>
    <t>UAC-0025</t>
  </si>
  <si>
    <t>NETSCREEN FIREWALL COMPONENTS</t>
  </si>
  <si>
    <t>UNDERTHROW COAL FEEDERS</t>
  </si>
  <si>
    <t>P626172</t>
  </si>
  <si>
    <t>TORQUE RHEOMETER</t>
  </si>
  <si>
    <t>04-0108</t>
  </si>
  <si>
    <t>04-0109</t>
  </si>
  <si>
    <t>04-0110</t>
  </si>
  <si>
    <t>89-5780</t>
  </si>
  <si>
    <t xml:space="preserve">CUSTODIAL SERVICE  </t>
  </si>
  <si>
    <t xml:space="preserve">FLOOR AND CARPET CARE MACHINES INCLUDING SERVICE AND REPAIR </t>
  </si>
  <si>
    <t>90-0564</t>
  </si>
  <si>
    <t>VIDEO PRODUCTION SERVICES</t>
  </si>
  <si>
    <t>601M156</t>
  </si>
  <si>
    <t>VEHICLE - FOREIGN/GUINEA</t>
  </si>
  <si>
    <t>932T105</t>
  </si>
  <si>
    <t>UAJ-0020</t>
  </si>
  <si>
    <t>UAJ-0021</t>
  </si>
  <si>
    <t>99-7622</t>
  </si>
  <si>
    <t>467A294</t>
  </si>
  <si>
    <t>X        $104,363.57</t>
  </si>
  <si>
    <t>PARTIAL REBID OF 09-5033</t>
  </si>
  <si>
    <t>SEMICONDUCTOR PARAMETER ANALYZER SYSTEM</t>
  </si>
  <si>
    <t xml:space="preserve">LAWN MAINTENANCE SERVICES FOR FAMILY HOUSING    </t>
  </si>
  <si>
    <t>B806455</t>
  </si>
  <si>
    <t>RESEARCH REACTOR ANALYSIS SYSTEM</t>
  </si>
  <si>
    <t>A820120</t>
  </si>
  <si>
    <t>01-0047</t>
  </si>
  <si>
    <t>799B912</t>
  </si>
  <si>
    <t>98-7561</t>
  </si>
  <si>
    <t>CYSTIC FIBROSIS TEST KITS AND EQUIPMENT</t>
  </si>
  <si>
    <t>ION MILL</t>
  </si>
  <si>
    <t>CEILING TILE AND CEILING SUPPORT SYSTEMS</t>
  </si>
  <si>
    <t>098K350</t>
  </si>
  <si>
    <t>96-5990</t>
  </si>
  <si>
    <t>SCIENTIFIC CCD CAMERA IMAGING SYSTEM</t>
  </si>
  <si>
    <t>034K381</t>
  </si>
  <si>
    <t xml:space="preserve">INTERNET SERVICES T3 LEVEL       </t>
  </si>
  <si>
    <t>795X336</t>
  </si>
  <si>
    <t>STEEL PLATFORM FOR ULTRA HIGH VACUUM CHAMBER</t>
  </si>
  <si>
    <t>R500 FREON</t>
  </si>
  <si>
    <t>MOTOR DRIVES FOR THE SOUTH POLE PROJECT</t>
  </si>
  <si>
    <t>UAC-0047</t>
  </si>
  <si>
    <t>UAC-0048</t>
  </si>
  <si>
    <t>UAC-0049</t>
  </si>
  <si>
    <t>MATTRESSES FOR DORM ROOMS (CONSORTIUM)</t>
  </si>
  <si>
    <t>UAA-0015</t>
  </si>
  <si>
    <t>LABORATORY SLIDE &amp; CASSETTE LABELING &amp; IDENTIFICATION SYSTEM</t>
  </si>
  <si>
    <t>LAWN MOWING SERVICES FOR UW MADISON CHARMANY FACILITY</t>
  </si>
  <si>
    <t>09-5112</t>
  </si>
  <si>
    <t xml:space="preserve"> 09-7784</t>
  </si>
  <si>
    <t>UAI0018</t>
  </si>
  <si>
    <t>GAS CHROMATOGRAPH WITH AUTOSAMPLER</t>
  </si>
  <si>
    <t>DILUTION REFRIGERATOR WITH A MODERATE FIELD MAGNET</t>
  </si>
  <si>
    <t>BROADCAST EQUIPMENT</t>
  </si>
  <si>
    <t>ARGON &amp; LlQUID NITROGEN SERVICES</t>
  </si>
  <si>
    <t>HAIPER LASER</t>
  </si>
  <si>
    <t>082T423</t>
  </si>
  <si>
    <t>95-0058</t>
  </si>
  <si>
    <t>046K130</t>
  </si>
  <si>
    <t>AN AUTOMATED COLONY PICKING SYSTEM</t>
  </si>
  <si>
    <t>VARIABLE FREQUENCY DRIVES &amp; MOTOR CONTROLLERS</t>
  </si>
  <si>
    <t>NETWORK SERVICES &amp; DEDICATED INTERNET SERVICE</t>
  </si>
  <si>
    <t>SPENT TONER CARTRIDGE RECYCLING</t>
  </si>
  <si>
    <t>X    $42,000.00</t>
  </si>
  <si>
    <t>93-7543</t>
  </si>
  <si>
    <t>93-5941</t>
  </si>
  <si>
    <t xml:space="preserve">VIDEO/AUDIO EQUIPMENT REPAIR           </t>
  </si>
  <si>
    <t>93-5881</t>
  </si>
  <si>
    <t>93-7427</t>
  </si>
  <si>
    <t>89-0422</t>
  </si>
  <si>
    <t>04-0115</t>
  </si>
  <si>
    <t>04-0116</t>
  </si>
  <si>
    <t>00-6724</t>
  </si>
  <si>
    <t>00-6079</t>
  </si>
  <si>
    <t>X      $47,400.00</t>
  </si>
  <si>
    <t>CIB/JM</t>
  </si>
  <si>
    <t>MAINTENANCE, AUDIO/VISUAL SYSTEMS</t>
  </si>
  <si>
    <t>553B313</t>
  </si>
  <si>
    <t>99-0019</t>
  </si>
  <si>
    <t>L185415</t>
  </si>
  <si>
    <t>GEL PERMEATION CHROMATOGRAPHY SYSTEM</t>
  </si>
  <si>
    <t>160H930</t>
  </si>
  <si>
    <t xml:space="preserve">ELECTRICAL SERVICES                    </t>
  </si>
  <si>
    <t>BOILER REFRACTORY REPLACMENT</t>
  </si>
  <si>
    <t xml:space="preserve">MEAT, FRESH </t>
  </si>
  <si>
    <t>FLAT SCREEN LCD TVS</t>
  </si>
  <si>
    <t>UAB-0013</t>
  </si>
  <si>
    <t>UAB-0014</t>
  </si>
  <si>
    <t>08-5603-A1</t>
  </si>
  <si>
    <t>11-5611</t>
  </si>
  <si>
    <t>RENEWAL OF 07-5611</t>
  </si>
  <si>
    <t>OPTICAL WAVEGUIDE LIGHTMODE SPECTROSCOPY (OWLS) SYSTEM</t>
  </si>
  <si>
    <t>LOW LEVEL RADIOACTIVE WASTE MANAGEMENT</t>
  </si>
  <si>
    <t>11-5191</t>
  </si>
  <si>
    <t>229K692</t>
  </si>
  <si>
    <t>X       $23,408.00</t>
  </si>
  <si>
    <t>11-5259</t>
  </si>
  <si>
    <t>AWD</t>
  </si>
  <si>
    <t>RENEWAL OF 08-5173</t>
  </si>
  <si>
    <t>11-5051</t>
  </si>
  <si>
    <t>MACHINING AND ASSEMBLY</t>
  </si>
  <si>
    <t>RENEWAL OF 07-5051</t>
  </si>
  <si>
    <t>11-0001</t>
  </si>
  <si>
    <t>211K050</t>
  </si>
  <si>
    <t>MICROWAVE ABLATION SYSTEM</t>
  </si>
  <si>
    <t>X         $42,000.00</t>
  </si>
  <si>
    <t>L488611</t>
  </si>
  <si>
    <t>X         $50,000.00</t>
  </si>
  <si>
    <t># MBE Vendors Solicited</t>
  </si>
  <si>
    <t># MBE Responses (incl No Bids)</t>
  </si>
  <si>
    <t># MBE Awarded</t>
  </si>
  <si>
    <t>11-0002</t>
  </si>
  <si>
    <t>11-0003</t>
  </si>
  <si>
    <t>224K895</t>
  </si>
  <si>
    <t>TEMPERATURE MONITOR FOR CHEMICAL VAPOR DEPOSITION (CVD) SYSTEM</t>
  </si>
  <si>
    <t>11-0004</t>
  </si>
  <si>
    <t>11-0005</t>
  </si>
  <si>
    <t>11-0006</t>
  </si>
  <si>
    <t>11-0007</t>
  </si>
  <si>
    <t>11-0009</t>
  </si>
  <si>
    <t>11-0010</t>
  </si>
  <si>
    <t>11-0011</t>
  </si>
  <si>
    <t>11-0012</t>
  </si>
  <si>
    <t>11-0013</t>
  </si>
  <si>
    <t>11-0014</t>
  </si>
  <si>
    <t>11-0015</t>
  </si>
  <si>
    <t>11-0016</t>
  </si>
  <si>
    <t>11-0017</t>
  </si>
  <si>
    <t>11-0018</t>
  </si>
  <si>
    <t>11-0019</t>
  </si>
  <si>
    <t>11-0020</t>
  </si>
  <si>
    <t>11-0021</t>
  </si>
  <si>
    <t>11-0022</t>
  </si>
  <si>
    <t>11-0023</t>
  </si>
  <si>
    <t>11-0024</t>
  </si>
  <si>
    <t>11-0025</t>
  </si>
  <si>
    <t>11-0026</t>
  </si>
  <si>
    <t>11-0027</t>
  </si>
  <si>
    <t>11-0028</t>
  </si>
  <si>
    <t>11-0029</t>
  </si>
  <si>
    <t>11-0030</t>
  </si>
  <si>
    <t>11-0031</t>
  </si>
  <si>
    <t>11-0032</t>
  </si>
  <si>
    <t>11-0033</t>
  </si>
  <si>
    <t>11-0034</t>
  </si>
  <si>
    <t>11-0035</t>
  </si>
  <si>
    <t>11-0036</t>
  </si>
  <si>
    <t>11-0037</t>
  </si>
  <si>
    <t>11-0038</t>
  </si>
  <si>
    <t>11-0039</t>
  </si>
  <si>
    <t>11-0040</t>
  </si>
  <si>
    <t>11-0041</t>
  </si>
  <si>
    <t>11-0042</t>
  </si>
  <si>
    <t>11-0043</t>
  </si>
  <si>
    <t>10-0028-R2</t>
  </si>
  <si>
    <t>FABRICATION OPTICAL BLANKS -- ASTRONOMICAL INSTRUMENT GRADE OPTICAL ELEMENTS</t>
  </si>
  <si>
    <t>X     $47,720.00</t>
  </si>
  <si>
    <t>AUDIO SYSTEM AMPLIFIER AND DSP UPGRADE</t>
  </si>
  <si>
    <t>226K483</t>
  </si>
  <si>
    <t>REAL-TIME DIGITAL VIDEO RECORDING AND IMAGE ANALYSIS SYSTEM</t>
  </si>
  <si>
    <t>11-5272</t>
  </si>
  <si>
    <t>ATHLETIC DIGITAL VIDEO EDITING EQUIPMENT AND SOFTWARE</t>
  </si>
  <si>
    <t>PRECISION SCIENTIFIC CCD CAMERA</t>
  </si>
  <si>
    <t>11-5886</t>
  </si>
  <si>
    <t>RENEWAL OF 04-5886</t>
  </si>
  <si>
    <t>DOUBLE GLOVE BOX WITH PURIFICATION SYSTEM</t>
  </si>
  <si>
    <t>L488655</t>
  </si>
  <si>
    <t xml:space="preserve"> 11-7804</t>
  </si>
  <si>
    <t>DOUBLE GLOVEBOX &amp; SOLVENT PURIFICATION SYSTEM FOR INERT CHEMISTRY  APPLICATION</t>
  </si>
  <si>
    <t>FURNISH, DELIVER, INSTALL TOILET PARTITIONS, WING PARTITIONS AND SHELVES</t>
  </si>
  <si>
    <t>OPTICAL FIBER AMPLIFIER</t>
  </si>
  <si>
    <t>CCD CAMERA WITH FLUORESCENCE CHEMILUINESECNCE &amp; LIGHT IMAGING CAPABILITES</t>
  </si>
  <si>
    <t>HIGH DEFINITION AV EQUIPMENT</t>
  </si>
  <si>
    <t>CAMBRIAN COUNTER TOPS</t>
  </si>
  <si>
    <t>OPTICAL FREQUENCY REFERENCE SYSTEM</t>
  </si>
  <si>
    <t>MODULAR ZOOM STEREO MICROSCOPES WITH ILLUMINATED STANDS</t>
  </si>
  <si>
    <t>242K093</t>
  </si>
  <si>
    <t xml:space="preserve">LIBRARY INFORMATION MANAGEMENT SOFTWARE </t>
  </si>
  <si>
    <t>242K793</t>
  </si>
  <si>
    <t>YEAST TWO-HYBRID (Y2H) SCREENING</t>
  </si>
  <si>
    <t>244k716</t>
  </si>
  <si>
    <t xml:space="preserve"> 11-7805</t>
  </si>
  <si>
    <t>APPLICATIONS SOFTWARE FOR MICROCOMPUTER SYSTEMS: BUSINESS, MATHEMATICAL/STATISTICAL, MEDICAL, SCIENTIFIC, ETC.</t>
  </si>
  <si>
    <t>11-5550</t>
  </si>
  <si>
    <t>RENEWAL OF 07-5550</t>
  </si>
  <si>
    <t>AGRI CHEMICAL STORAGE BUILDING</t>
  </si>
  <si>
    <t>DIGITAL X-RAY SYSTEM WITH IMAGE ANALYSIS SOFTWARE</t>
  </si>
  <si>
    <t>11-5743</t>
  </si>
  <si>
    <t>RENEWAL OF 08-5743</t>
  </si>
  <si>
    <t>DISPOSABLE FOOD SERVICE SUPPLIES</t>
  </si>
  <si>
    <t>RENEWAL  OF 03-5494</t>
  </si>
  <si>
    <t xml:space="preserve"> 11-7779</t>
  </si>
  <si>
    <t>LOCALLY GROWN FOOD</t>
  </si>
  <si>
    <t>11-5494</t>
  </si>
  <si>
    <t xml:space="preserve"> 11-7806</t>
  </si>
  <si>
    <t>EXECUTIVE SEARCH FIRMS</t>
  </si>
  <si>
    <t>SINGLE CONDUCTOR MEDIUM VOLTAGE CABLE</t>
  </si>
  <si>
    <t xml:space="preserve"> 11-5286</t>
  </si>
  <si>
    <t>11-5286</t>
  </si>
  <si>
    <t xml:space="preserve"> 11-7807</t>
  </si>
  <si>
    <t>LABORATORY EQUIPMENT</t>
  </si>
  <si>
    <t>11-5274</t>
  </si>
  <si>
    <t>DISPOSABLE LABORATORY SAFETY CLOTHING</t>
  </si>
  <si>
    <t xml:space="preserve"> 10-7792 </t>
  </si>
  <si>
    <t>AMENDMENT #1</t>
  </si>
  <si>
    <t>247K424</t>
  </si>
  <si>
    <t>WIMAX BASE STATION KIT</t>
  </si>
  <si>
    <t>11-5228</t>
  </si>
  <si>
    <t>11-5216</t>
  </si>
  <si>
    <t>RENEWAL OF 08-5216</t>
  </si>
  <si>
    <t>F125694</t>
  </si>
  <si>
    <t>INTEGRATED HETERODYNE INTERFEROMETER SYSTEM</t>
  </si>
  <si>
    <t xml:space="preserve"> 11-7808</t>
  </si>
  <si>
    <t>COLD-SPRAY METALLIC COATING SYSTEM</t>
  </si>
  <si>
    <t>GONIOMETER FOR STATIC AND DYNAMIC LIGHTSCATTERING SYSTEM</t>
  </si>
  <si>
    <t>OCULAR IMAGING SYSTEM</t>
  </si>
  <si>
    <t>247K262</t>
  </si>
  <si>
    <t>11-5784</t>
  </si>
  <si>
    <t>HUMAN PAPILLOMA VIRUS (HPV) TESTING INSTRUMENTATION AND REAGENTS</t>
  </si>
  <si>
    <t>RENEWAL OF 07-5784</t>
  </si>
  <si>
    <t>252K206</t>
  </si>
  <si>
    <t>11-5295</t>
  </si>
  <si>
    <t>SUPERCRITICAL CARBON DIOXIDE COMPRESSOR</t>
  </si>
  <si>
    <t>11-5755</t>
  </si>
  <si>
    <t>RENEWAL OF 08-5755</t>
  </si>
  <si>
    <t>F313666</t>
  </si>
  <si>
    <t>DOUBLE PATCH CLAMP AMPLIFIER WITH INTEGRATED DATA ACQUISITION SYSTEM</t>
  </si>
  <si>
    <t>X473546</t>
  </si>
  <si>
    <t>C1B/T9S</t>
  </si>
  <si>
    <t>11-5899</t>
  </si>
  <si>
    <t>RENEWAL OF 05-5899</t>
  </si>
  <si>
    <t>11-5114</t>
  </si>
  <si>
    <t>RENEWAL OF 07-5114</t>
  </si>
  <si>
    <t>11-5297</t>
  </si>
  <si>
    <t>SEED POTATO SAMPLING AND PROCESSING</t>
  </si>
  <si>
    <t>X     $40,243.82</t>
  </si>
  <si>
    <t>11-5196</t>
  </si>
  <si>
    <t xml:space="preserve">CHARTER BUS AND TAXI CAB SERVICES </t>
  </si>
  <si>
    <t>RENEWAL OF 08-5196</t>
  </si>
  <si>
    <t>254K133</t>
  </si>
  <si>
    <t>AUTOMATED MICROWAVE PEPTIDE SYNTHESIZER</t>
  </si>
  <si>
    <t xml:space="preserve"> 11-7809</t>
  </si>
  <si>
    <t xml:space="preserve">INSTRUMENT INTERFACE COMPONENT FOR CLINICAL LABORATORY INFORMATION SYSTEM AT STATE LABORATORY OF HYGIENE </t>
  </si>
  <si>
    <t>L189372</t>
  </si>
  <si>
    <t xml:space="preserve"> 11-7810</t>
  </si>
  <si>
    <t>PRODUCTION SYSTEM TO SUPPORT MANAGEMENT AND OPERATION OF THE NATIONAL CHILDREN'S STUDY</t>
  </si>
  <si>
    <t>252K652</t>
  </si>
  <si>
    <t>X            $28,976.70</t>
  </si>
  <si>
    <t>X            $90,600.00</t>
  </si>
  <si>
    <t>X555940</t>
  </si>
  <si>
    <t>L488320</t>
  </si>
  <si>
    <t>216K392</t>
  </si>
  <si>
    <t>X550266</t>
  </si>
  <si>
    <t>X560674</t>
  </si>
  <si>
    <t>226K811</t>
  </si>
  <si>
    <t>223J182</t>
  </si>
  <si>
    <t>234K146</t>
  </si>
  <si>
    <t>246K153</t>
  </si>
  <si>
    <t>X557734</t>
  </si>
  <si>
    <t>243K806</t>
  </si>
  <si>
    <t>F313515</t>
  </si>
  <si>
    <t>249K981</t>
  </si>
  <si>
    <t>250K471</t>
  </si>
  <si>
    <t>066H146</t>
  </si>
  <si>
    <t>251K112</t>
  </si>
  <si>
    <t>BILATERAL TRANSCRANIAL DOPPLER</t>
  </si>
  <si>
    <t>LABORATORY EQUIPMENT (ILLUMINA HiSeq 2000 GENOME SEQUENCING SYSTEM)</t>
  </si>
  <si>
    <t xml:space="preserve"> 11-7811</t>
  </si>
  <si>
    <t xml:space="preserve"> 11-7812</t>
  </si>
  <si>
    <t xml:space="preserve">FACILITY DEPRECIATION AND COMPONENTIZATION </t>
  </si>
  <si>
    <t>SHIBBOLETH IDENTITY PROVIDER PROGRAMMING &amp; RELATED  UW PORTAL ENHANCEMENT  SVCS</t>
  </si>
  <si>
    <t>11-5302</t>
  </si>
  <si>
    <t>CUSTOM SYNTHESIS OF 4-HYDROXYBENZYLRETINONE (4-HBR)</t>
  </si>
  <si>
    <t>COATING OF SCIENCE-GRADE OPTICAL ELEMENTS (LENSES)</t>
  </si>
  <si>
    <t>G077055</t>
  </si>
  <si>
    <t>HIGH SPEED COPIER/PRINTER FOR HUMANITIES COPY CENTER</t>
  </si>
  <si>
    <t>11-5294</t>
  </si>
  <si>
    <t>REBID OF  11-5784</t>
  </si>
  <si>
    <t>11-5784-R1</t>
  </si>
  <si>
    <t xml:space="preserve"> 11-5303</t>
  </si>
  <si>
    <t>LAB SUPPLIES</t>
  </si>
  <si>
    <t xml:space="preserve"> 11-7813</t>
  </si>
  <si>
    <t>X473620</t>
  </si>
  <si>
    <t>FAST FLUORESCENCE IMAGING SYSTEM</t>
  </si>
  <si>
    <t>DOUBLE GLOVE BOX</t>
  </si>
  <si>
    <t>CASH RECYCLING, COIN DISPENSING AND AUTOMATED DEPOSIT SAFE</t>
  </si>
  <si>
    <t>FIBER MANAGEMENT SOFTWARE</t>
  </si>
  <si>
    <t>X443310</t>
  </si>
  <si>
    <t>FITNESS EQUIPMENT FOR UW MADISON</t>
  </si>
  <si>
    <t>REBID OF 08-5227 &amp; 08-5227-A1</t>
  </si>
  <si>
    <t>X              37,890</t>
  </si>
  <si>
    <t>11-5290</t>
  </si>
  <si>
    <t>MUSEUM, LIBRARY AND PEDESTRIAN BENCHES, DISPLAY CABINETS AND FIXTURES</t>
  </si>
  <si>
    <t>11-5114-R1</t>
  </si>
  <si>
    <t>REBID OF 11-5114</t>
  </si>
  <si>
    <t>X            $86,250.00</t>
  </si>
  <si>
    <t>X            $63,420.00</t>
  </si>
  <si>
    <t>X            $86,650.00</t>
  </si>
  <si>
    <t>258K112</t>
  </si>
  <si>
    <t>11-5037</t>
  </si>
  <si>
    <t>BAGELS, FRESH AND FROZEN</t>
  </si>
  <si>
    <t>RENEWAL OF 08-5037 &amp; 08-5037-R1</t>
  </si>
  <si>
    <t>OIL-LESS RECIPROCATING CONTINUOUS ON DEMAND COMPRESSED AIR SYSTEM WITH DESICCANT DRYERS</t>
  </si>
  <si>
    <t>SUPERPAVE GYRATORY COMPACTOR</t>
  </si>
  <si>
    <t>10-5928-A1</t>
  </si>
  <si>
    <t>ADDITION TO 10-5928</t>
  </si>
  <si>
    <t>11-0044</t>
  </si>
  <si>
    <t>CIB</t>
  </si>
  <si>
    <t>260K890</t>
  </si>
  <si>
    <t>AUTOMATIC 18F TRACER SYNTHESIS MODULE</t>
  </si>
  <si>
    <t>X            $40,624.00</t>
  </si>
  <si>
    <t>X                         $28,110.00</t>
  </si>
  <si>
    <t>SOLVENT PURIFICATION SYSTEM</t>
  </si>
  <si>
    <t>11-5500</t>
  </si>
  <si>
    <t>AIR SAMPLING TUBES &amp; ANALYTICAL FILTER LOADED CASSETTES</t>
  </si>
  <si>
    <t>RENEWAL OF 08-5500 &amp; 07-5416</t>
  </si>
  <si>
    <t>INTEGRATED EYE TRACKING SYSTEM</t>
  </si>
  <si>
    <t>SECURITY/SURVELLANCE EQUIPMENT (DELIVERED ONLY)</t>
  </si>
  <si>
    <t>QPULSE QUALITY SOFTWARE AND RELATED SERVICES</t>
  </si>
  <si>
    <t>11-5494-R1</t>
  </si>
  <si>
    <t>PARTIAL REBID OF 11-5494</t>
  </si>
  <si>
    <t>RSS-NIR DICHROIC MIRROR</t>
  </si>
  <si>
    <t>11-0046</t>
  </si>
  <si>
    <t>1 LOT OF 7 ACOUSTO-OPTIC MODULATORS (AOM) &amp; 14 ACOUSTO-OPTIC DEFLECTORS (AOD)</t>
  </si>
  <si>
    <t>11-0023-R1</t>
  </si>
  <si>
    <t>11-5305</t>
  </si>
  <si>
    <t>11-5994</t>
  </si>
  <si>
    <t>RENEWAL OF 08-5994</t>
  </si>
  <si>
    <t>MULTIMODE MICROWAVE SYNTHESIS SYSTEM(S)</t>
  </si>
  <si>
    <t>11-0048</t>
  </si>
  <si>
    <t>WEBSITE REDESIGN AND DEVELOPMENT SERVICES FOR CHAZEN MUSEUM OF ART</t>
  </si>
  <si>
    <t>11-5781</t>
  </si>
  <si>
    <t>RENEWAL OF 08-5781</t>
  </si>
  <si>
    <t>11-0049</t>
  </si>
  <si>
    <t>11-0050</t>
  </si>
  <si>
    <t>11-0051</t>
  </si>
  <si>
    <t>11-0052</t>
  </si>
  <si>
    <t>11-0053</t>
  </si>
  <si>
    <t>11-0054</t>
  </si>
  <si>
    <t>MULTI-ANGLE LIGHT SCATTERING DETECTOR TO CHARACTERIZE MACROMOLECULES</t>
  </si>
  <si>
    <t>PULSE CAPACITORS</t>
  </si>
  <si>
    <t>11-5308</t>
  </si>
  <si>
    <t>MATTRESSES FOR UW MADISON UNION SOUTH</t>
  </si>
  <si>
    <t>11-5249</t>
  </si>
  <si>
    <t>ORAL FLUID SPECIMEN COLLECTION DEVICES AND ORAL RAPID HIV ANTIBODY TEST KITS</t>
  </si>
  <si>
    <t>11-5689</t>
  </si>
  <si>
    <t>RENEWAL OF 08-5689</t>
  </si>
  <si>
    <t>MAGNETRON SPUTTER COATING SYSTEM</t>
  </si>
  <si>
    <t>X            $31,455.00</t>
  </si>
  <si>
    <t>HORIZONTAL DOUBLE MINI HOT CELL</t>
  </si>
  <si>
    <t>11-5230</t>
  </si>
  <si>
    <t>RENEWAL OF 08-5230</t>
  </si>
  <si>
    <t>ALLEN BRADLEY 150 HP DRIVE</t>
  </si>
  <si>
    <t>11-5293</t>
  </si>
  <si>
    <t>ADENOVIRUS VECTORS</t>
  </si>
  <si>
    <t>11-0055</t>
  </si>
  <si>
    <t>F125764</t>
  </si>
  <si>
    <t>SIGNAL DIGITIZER SYSTEM</t>
  </si>
  <si>
    <t>X            $36,425.00</t>
  </si>
  <si>
    <t xml:space="preserve"> 11-7663</t>
  </si>
  <si>
    <t>11-5278</t>
  </si>
  <si>
    <t>RENEWAL OF 08-5278</t>
  </si>
  <si>
    <t>262K172</t>
  </si>
  <si>
    <t>259K243</t>
  </si>
  <si>
    <t>266K744</t>
  </si>
  <si>
    <t xml:space="preserve"> FUEL USE COMPLIANCE MONITORING</t>
  </si>
  <si>
    <t>TOROIDAL VOLUME ION SOURCE AND FOIL STRIPPER FOR PELLETRON PARTICLE ACCELERATOR</t>
  </si>
  <si>
    <t>LIGHT DUTY TRUCK VEHICES (REPLACEMENT)</t>
  </si>
  <si>
    <t>LIGHT DUTY TRUCK VEHICLES (ADDITIONAL)</t>
  </si>
  <si>
    <t>MEDIUM DUTY TRUCK VEHICLES (REPLACEMENT)</t>
  </si>
  <si>
    <t>MEDIUM DUTY TRUCK VEHICLES (ADDITIONAL)</t>
  </si>
  <si>
    <t>LAW ENFORCEMENT VEHICLES (REPLACEMENT)</t>
  </si>
  <si>
    <t>BID PERSON:  IF DOING A WAIVER - LET HARTLEY KNOW THE UA# AND WAIVER #</t>
  </si>
  <si>
    <t>11-0056</t>
  </si>
  <si>
    <t>11-0057</t>
  </si>
  <si>
    <t>11-0058</t>
  </si>
  <si>
    <t>11-0059</t>
  </si>
  <si>
    <t>11-0060</t>
  </si>
  <si>
    <t>11-0061</t>
  </si>
  <si>
    <t>11-0062</t>
  </si>
  <si>
    <t>11-0063</t>
  </si>
  <si>
    <t>11-0064</t>
  </si>
  <si>
    <t>11-0065</t>
  </si>
  <si>
    <t>11-0066</t>
  </si>
  <si>
    <t>11-0067</t>
  </si>
  <si>
    <t>CLARREO OPTICAL MIRRORS</t>
  </si>
  <si>
    <t>11-5110</t>
  </si>
  <si>
    <t>RENEWAL of 08-5110</t>
  </si>
  <si>
    <t>POLARIZING BEAMSPLITTER ARRAY</t>
  </si>
  <si>
    <t>TOTAL MIXED RATION FOR UW MADISON</t>
  </si>
  <si>
    <t>11-5313</t>
  </si>
  <si>
    <t>11-5475</t>
  </si>
  <si>
    <t>TICKET PRINTING AND FULFILLMENT SERVICES FOR ATHLETIC EVENT TICKETS AND RELATED ITEMS</t>
  </si>
  <si>
    <t>RENEWAL OF 07-5475</t>
  </si>
  <si>
    <t>11-5991</t>
  </si>
  <si>
    <t>RENEWAL OF 08-5991</t>
  </si>
  <si>
    <t>F314425</t>
  </si>
  <si>
    <t>11-5117</t>
  </si>
  <si>
    <t>RENEWAL OF 10-5117</t>
  </si>
  <si>
    <t>11-5048</t>
  </si>
  <si>
    <t>SEMI-INSTANTANEOUS WATER HEATER AND REPAIR PARTS</t>
  </si>
  <si>
    <t>RENEWAL OF 08-5048-R2</t>
  </si>
  <si>
    <t>XEROX 6279 WIDE FORMAT PRINTER/SCANNER;LEASE AND MAINTENANCE</t>
  </si>
  <si>
    <t>C1B/KB</t>
  </si>
  <si>
    <t>11-5228-R1</t>
  </si>
  <si>
    <t>REBID of 11-5228</t>
  </si>
  <si>
    <t>11-5581</t>
  </si>
  <si>
    <t>RENEWAL OF 08-5581</t>
  </si>
  <si>
    <t>11-5701</t>
  </si>
  <si>
    <t xml:space="preserve">DIGITAL KVM SWITCHES AND ACCESSORIES </t>
  </si>
  <si>
    <t>RENEWAL OF 08-5701</t>
  </si>
  <si>
    <t>HIGH-POWER NEAR-INFRARED LASER</t>
  </si>
  <si>
    <t>TABLETOP C13 POLARIMETER</t>
  </si>
  <si>
    <t>AMPLIFICATION MULTIPLICATION CHAIN  AND DIODE DETECTOR FOR USE IN MILLIMETER WAVE SPECTROMETER</t>
  </si>
  <si>
    <t xml:space="preserve">DIGITAL SIGNAGE SYSTEM WITHOUT THE HARDWARE </t>
  </si>
  <si>
    <t>F125801</t>
  </si>
  <si>
    <t>ULTRA HIGH-SPEED DIGITAL VIDEO CAMERA</t>
  </si>
  <si>
    <t>INDIUM GALLIUM ARSENIDE (INGAAS) NEAR INFRARED (NIR) DETECTOR AND SPECTROGRAPH</t>
  </si>
  <si>
    <t>SMALL PLASTIC INJECTION MOLDING MACHINE</t>
  </si>
  <si>
    <t>TIME-RESOLVED SPECTROFLUOROMETER</t>
  </si>
  <si>
    <t>11-0068</t>
  </si>
  <si>
    <t>11-0069</t>
  </si>
  <si>
    <t>11-0070</t>
  </si>
  <si>
    <t>11-0072</t>
  </si>
  <si>
    <t>11-0073</t>
  </si>
  <si>
    <t>11-0074</t>
  </si>
  <si>
    <t>11-0075</t>
  </si>
  <si>
    <t>11-0076</t>
  </si>
  <si>
    <t>11-0077</t>
  </si>
  <si>
    <t>11-0078</t>
  </si>
  <si>
    <t>11-5314</t>
  </si>
  <si>
    <t>SUNDRY ITEMS FOR UW MADISON STUDENT UNIONS</t>
  </si>
  <si>
    <t>RF COIL FOR 3HE LUNG IMAGING</t>
  </si>
  <si>
    <t>267K584</t>
  </si>
  <si>
    <t>INSURANCE CLAIMS PROCESSING CLEARINGHOUSE SERVICE FOR STATE LAB OF HYGIENE</t>
  </si>
  <si>
    <t>11-5322</t>
  </si>
  <si>
    <t>11-5688</t>
  </si>
  <si>
    <t>RENEWAL OF 08-5688</t>
  </si>
  <si>
    <t>RESIDENTIAL AND/OR COMMERCIAL APPLIANCES</t>
  </si>
  <si>
    <t>11-5781-R1</t>
  </si>
  <si>
    <t>PARTIAL REBID OF 11-5781</t>
  </si>
  <si>
    <t>11-5315</t>
  </si>
  <si>
    <t>DRAPERIES AND BEDDING FOR UNION SOUTH</t>
  </si>
  <si>
    <t>WHEEL LOADER</t>
  </si>
  <si>
    <t>11-5249-R1</t>
  </si>
  <si>
    <t>COMPLETE REBID OF 11-5249</t>
  </si>
  <si>
    <t>INJECTION MOLDING MACHINE</t>
  </si>
  <si>
    <t>SPHERICAL ALUMINUM HIGH-VACUUM CHAMBER</t>
  </si>
  <si>
    <t>X           $127,585.00</t>
  </si>
  <si>
    <t>MATERIAL TENSION COMPRESSION/BENDING TESTING INSTRUMENT</t>
  </si>
  <si>
    <t>264K655</t>
  </si>
  <si>
    <t>SLIDE IMAGE CAPTURE SYSTEM</t>
  </si>
  <si>
    <t>274K805</t>
  </si>
  <si>
    <t>ENVIRONMENTALLY CONTROLLED LIVESTOCK TRAILER</t>
  </si>
  <si>
    <t>PRE-STRESSED CONCRETE PIPE</t>
  </si>
  <si>
    <t>AUTOMATED ELISPOOT READER SYSTEM</t>
  </si>
  <si>
    <t>ARRAY CGH, SUPPLIES AND TEST KITS</t>
  </si>
  <si>
    <t>11-5328</t>
  </si>
  <si>
    <t>SYSTEMATIC ASSESSMENT AND ACCREDITATIONMANAGEMENT SOFTWARE SYSTEM</t>
  </si>
  <si>
    <t>11-5329</t>
  </si>
  <si>
    <t>PARALLEL DATA ACQUISITION SYSTEM</t>
  </si>
  <si>
    <t>11-0079</t>
  </si>
  <si>
    <t>11-0080</t>
  </si>
  <si>
    <t>11-0081</t>
  </si>
  <si>
    <t>11-0082</t>
  </si>
  <si>
    <t>11-0083</t>
  </si>
  <si>
    <t>11-0084</t>
  </si>
  <si>
    <t>11-0086</t>
  </si>
  <si>
    <t>11-0087</t>
  </si>
  <si>
    <t>11-0088</t>
  </si>
  <si>
    <t>11-0089</t>
  </si>
  <si>
    <t>11-0090</t>
  </si>
  <si>
    <t>11-0091</t>
  </si>
  <si>
    <t>11-0092</t>
  </si>
  <si>
    <t>11-0093</t>
  </si>
  <si>
    <t>11-0094</t>
  </si>
  <si>
    <t>11-0095</t>
  </si>
  <si>
    <t>11-0096</t>
  </si>
  <si>
    <t>XYZ PIEZO POSITIONERS (6)</t>
  </si>
  <si>
    <t>MICROBIAL IDENTIFICATION SYSTEM</t>
  </si>
  <si>
    <t>11-5330</t>
  </si>
  <si>
    <t>X552554</t>
  </si>
  <si>
    <t>L489182</t>
  </si>
  <si>
    <t>HELIUM COMPRESSORS</t>
  </si>
  <si>
    <t>L409226</t>
  </si>
  <si>
    <t>271K390</t>
  </si>
  <si>
    <t>MULTI-SHELD LHE DEWARS</t>
  </si>
  <si>
    <t>X         $56,870.00</t>
  </si>
  <si>
    <t>230K996 / 242K745 / 279K543</t>
  </si>
  <si>
    <t>X         $310,901.00</t>
  </si>
  <si>
    <t>11-5748</t>
  </si>
  <si>
    <t>X     $144,960.00</t>
  </si>
  <si>
    <t xml:space="preserve">POWERWARE PLUS MODEL 9390-80 UNINTERRUPTIBLE POWER SUPPLY UPS SYSTEM  </t>
  </si>
  <si>
    <t>L489215</t>
  </si>
  <si>
    <t>11-0070-R1</t>
  </si>
  <si>
    <t>TWIN SCREW EXTRUDER</t>
  </si>
  <si>
    <t>FOLD MIRROR TIP/TILT ACTUATOR</t>
  </si>
  <si>
    <t>11-5770</t>
  </si>
  <si>
    <t>11-5318</t>
  </si>
  <si>
    <t>TWO-WAY RADIO MAINTENANCE</t>
  </si>
  <si>
    <t>279K720</t>
  </si>
  <si>
    <t>RECYCLED RECORD STORAGE CARTONS AND ANIMAL DISPOSAL BOXES</t>
  </si>
  <si>
    <t>11-5005</t>
  </si>
  <si>
    <t>11-5332</t>
  </si>
  <si>
    <t>EMAIL, CALENDAR AND CHAT SOLUTION</t>
  </si>
  <si>
    <t>BIG 10 CHAMPION RINGS AND PENDANTS</t>
  </si>
  <si>
    <t>X      $32,322.00</t>
  </si>
  <si>
    <t>BRUNSWICK BILLIARD TABLES AND OTHER BILLIARD SUPPLIES AND ACCESSORIES</t>
  </si>
  <si>
    <t>IN-ROW BASED, CHILLED WATER COOLING UNITS FOR AN ADDITION TO AN EXISTING APC COOLING SYSTEM</t>
  </si>
  <si>
    <t>HVAC UNIT VENTILATORS</t>
  </si>
  <si>
    <t>GC-MS HARDWARE AND SINGLE RAIL DUAL HEAD SAMPLER SYSTEM</t>
  </si>
  <si>
    <t>MACHINED REINFORCED FIBERGLASS (FR-4) PARTS FOR RESEARCH CHAMBER ASSEMBLIES</t>
  </si>
  <si>
    <t>RADIOFREQUENCY (RF) CIRCULATOR</t>
  </si>
  <si>
    <t>X443505</t>
  </si>
  <si>
    <t>RESPIROMETER</t>
  </si>
  <si>
    <t>11-0097</t>
  </si>
  <si>
    <t>11-0098</t>
  </si>
  <si>
    <t>11-0099</t>
  </si>
  <si>
    <t>11-0100</t>
  </si>
  <si>
    <t>11-0101</t>
  </si>
  <si>
    <t>11-0102</t>
  </si>
  <si>
    <t>11-0103</t>
  </si>
  <si>
    <t>11-0104</t>
  </si>
  <si>
    <t>11-0105</t>
  </si>
  <si>
    <t>11-0106</t>
  </si>
  <si>
    <t>11-0107</t>
  </si>
  <si>
    <t>11-0109</t>
  </si>
  <si>
    <t>11-0111</t>
  </si>
  <si>
    <t>11-0112</t>
  </si>
  <si>
    <t>11-0113</t>
  </si>
  <si>
    <t>11-0114</t>
  </si>
  <si>
    <t>11-0115</t>
  </si>
  <si>
    <t>11-0116</t>
  </si>
  <si>
    <t>11-0117</t>
  </si>
  <si>
    <t>11-0118</t>
  </si>
  <si>
    <t>11-0119</t>
  </si>
  <si>
    <t>11-0120</t>
  </si>
  <si>
    <t>11-0121</t>
  </si>
  <si>
    <t>11-0122</t>
  </si>
  <si>
    <t>11-0123</t>
  </si>
  <si>
    <t>11-0124</t>
  </si>
  <si>
    <t>M86 SECURITY PRODUCTS</t>
  </si>
  <si>
    <t>11-5336</t>
  </si>
  <si>
    <t>AUDIO VISUAL EQUIPMENT – PRESENTATION RECORDERS</t>
  </si>
  <si>
    <t>11-5334</t>
  </si>
  <si>
    <t>COMPUTER-BASED LARGE-SCALE ENGLISH LANGUAGE PROFICIENCY TEST (WIDA CONSORTIUM)</t>
  </si>
  <si>
    <t>11-5335</t>
  </si>
  <si>
    <t xml:space="preserve"> 11-7774</t>
  </si>
  <si>
    <t>WHEAT LYSATE GENETICALLY SORTED</t>
  </si>
  <si>
    <t>GOLF COURSE FERTILIZERS AND CHEMICALS</t>
  </si>
  <si>
    <t>11-5050</t>
  </si>
  <si>
    <t>STAGE AND RISER SYSTEM</t>
  </si>
  <si>
    <t xml:space="preserve">1700V 3600A IGBT DEVICES WITH CONCEPT DRIVER BOARDS </t>
  </si>
  <si>
    <t>11-0083-R1</t>
  </si>
  <si>
    <t>286K381</t>
  </si>
  <si>
    <t>AUTOMATED PHARMACY DISCOVERY SYSTEM</t>
  </si>
  <si>
    <t>11-5338</t>
  </si>
  <si>
    <t>11-5555</t>
  </si>
  <si>
    <t>SUPERCONDUCTING RADIOFREQUENCY (RF) ELECTRON GUN</t>
  </si>
  <si>
    <t>X443321</t>
  </si>
  <si>
    <t>X               $167,404.55</t>
  </si>
  <si>
    <t>11-5171</t>
  </si>
  <si>
    <t>MICROSCOPES AND ACCESSORIES INCLUDING MAINTENANCE</t>
  </si>
  <si>
    <t>BLOOD GAS/ELECTROLYTES, HEMOGLOBIN/HEMATOCRIT AND CO-OXIMETRY PROFICIENCY TESTING SAMPLES</t>
  </si>
  <si>
    <t>11-5786</t>
  </si>
  <si>
    <t>285K084</t>
  </si>
  <si>
    <t>ULTRA-HIGH DIFFERENTIAL SCANNING CALORIMETER (DSC) SYSTEM</t>
  </si>
  <si>
    <t xml:space="preserve"> 11-6653</t>
  </si>
  <si>
    <t>ARTWORKS AND EXHIBIT PIECES, PURCHASE/RENTAL AND TRANSPORTATION</t>
  </si>
  <si>
    <t>LEASE/PURCHASE OF FLAT BED BEAVERTAIL SEMI TRAILER</t>
  </si>
  <si>
    <t>11-0094-R1</t>
  </si>
  <si>
    <t xml:space="preserve">IMAGE INTENSIFIED CHARGE COUPLED DEVICE CAMERA FOR PLASMA STUDIES </t>
  </si>
  <si>
    <t>ACCESS ARRAY SYSTEM</t>
  </si>
  <si>
    <t>DIGITAL IMAGE CORRELATION (DIC) SYSTEM</t>
  </si>
  <si>
    <t>REPLACES 07-5618</t>
  </si>
  <si>
    <t>RENEWAL OF 08-5748</t>
  </si>
  <si>
    <t>RENEWAL OF 08-5770</t>
  </si>
  <si>
    <t>RENEWAL OF 08-5318</t>
  </si>
  <si>
    <t>RENEWAL oF 08-5005</t>
  </si>
  <si>
    <t>RENEWAL OF 07-5050</t>
  </si>
  <si>
    <t>RENEWAL OF 08-5555</t>
  </si>
  <si>
    <t>RENEWAL OF 08-5171</t>
  </si>
  <si>
    <t>RENEWAL OF 08-5786</t>
  </si>
  <si>
    <t>NEW/ RENEWAL / REBID / ADDITION TO</t>
  </si>
  <si>
    <t>11-5442</t>
  </si>
  <si>
    <t>RENEWAL OF 08-5442</t>
  </si>
  <si>
    <t>GAS CHROMATOGRAPH</t>
  </si>
  <si>
    <t>288K002</t>
  </si>
  <si>
    <t>ELECTRODIAGNOSTIC EQUIPMENT FOR ANIMAL PATIENTS</t>
  </si>
  <si>
    <t>278K825</t>
  </si>
  <si>
    <t>11-5501</t>
  </si>
  <si>
    <t>RENEWAL OF 08-5501</t>
  </si>
  <si>
    <t>SEALED CONTRACT</t>
  </si>
  <si>
    <t>11-5340</t>
  </si>
  <si>
    <t>IMPRINTED TUCK FOLD TOTE BAGS</t>
  </si>
  <si>
    <t xml:space="preserve"> 11-4050</t>
  </si>
  <si>
    <t>SALE OF MILK FOR THE UW MADISON AGRICULTURAL RESEARCH STATION - MARSHFIELD WISCONSIN</t>
  </si>
  <si>
    <t>FLOW INJECTION ANALYZER</t>
  </si>
  <si>
    <t>289K586</t>
  </si>
  <si>
    <t>280K910</t>
  </si>
  <si>
    <t>X                         $96,154.15</t>
  </si>
  <si>
    <t>275K435</t>
  </si>
  <si>
    <t>X               $73,150.00</t>
  </si>
  <si>
    <t>X          $70,000.00</t>
  </si>
  <si>
    <t>AUTOMATED DISCRETE CHEMISTRY ANALYZER</t>
  </si>
  <si>
    <t>X     $35,823.87</t>
  </si>
  <si>
    <t>WEB REDESIGN PROJECT FOR UW-MADISON STUDENTPRINT</t>
  </si>
  <si>
    <t>11-5555-R1</t>
  </si>
  <si>
    <t>11-5342</t>
  </si>
  <si>
    <t>292K460 /  292K456 / 292K445 /  292K423 /  292K412 / 292K401</t>
  </si>
  <si>
    <t>X                         $44,471.84</t>
  </si>
  <si>
    <t xml:space="preserve"> 11-7814</t>
  </si>
  <si>
    <t>LABORATORY EQUIPMENT (Illumina Second Generation Genome Sequencing and Scanning System)</t>
  </si>
  <si>
    <t>PORTABLE TOILETS AND RELATED EQUIPMENT</t>
  </si>
  <si>
    <t>11-5603</t>
  </si>
  <si>
    <t>RENEWAL OF 08-5603</t>
  </si>
  <si>
    <t>11-5786-R1</t>
  </si>
  <si>
    <t>REBID OF 11-5786</t>
  </si>
  <si>
    <t>292K305</t>
  </si>
  <si>
    <t>AGRICULTURAL FLAIL HARVESTER</t>
  </si>
  <si>
    <t>HVAC FAN COIL UNITS</t>
  </si>
  <si>
    <t>294K173</t>
  </si>
  <si>
    <t>11-5346</t>
  </si>
  <si>
    <t>ENTERPRISE SAN STORAGE SYSTEM</t>
  </si>
  <si>
    <t>X       $45,402.00</t>
  </si>
  <si>
    <t xml:space="preserve"> 11-7815</t>
  </si>
  <si>
    <t>G077512</t>
  </si>
  <si>
    <t>X           $81,000.00</t>
  </si>
  <si>
    <t>EAGLE HEIGHTS BUILDINGS GALVANIZED PIPE REPLACEMENTS</t>
  </si>
  <si>
    <t>11-5503</t>
  </si>
  <si>
    <t>RENEWAL OF 08-5503</t>
  </si>
  <si>
    <t>LEASE/PURCHASE OF 7300 GALLON LIQUID MANURE TRAILER</t>
  </si>
  <si>
    <t>X     $81,280.00</t>
  </si>
  <si>
    <t>AUTOMATED MAGNETIC BEAD BASED CELL SEPARATION SYSTEM</t>
  </si>
  <si>
    <t>LEASE/PURCHASE OF A VERTICAL MOLE MILLING MACHINE</t>
  </si>
  <si>
    <t>CBC ANALYZER</t>
  </si>
  <si>
    <t>UAA-0032</t>
  </si>
  <si>
    <t xml:space="preserve"> 11-7816</t>
  </si>
  <si>
    <t xml:space="preserve"> 11-7817</t>
  </si>
  <si>
    <t xml:space="preserve"> 11-7818</t>
  </si>
  <si>
    <t>11-5348</t>
  </si>
  <si>
    <t>LATHE AND MILLING MACHINES</t>
  </si>
  <si>
    <t>FUSED DEPOSITION MODELING (FDM) 3D PRINTER</t>
  </si>
  <si>
    <t>12-0001</t>
  </si>
  <si>
    <t>COMMERCIAL REFRIGERATORS</t>
  </si>
  <si>
    <t>11-5349</t>
  </si>
  <si>
    <t>ELECTRONIC LAB NOTEBOOKS</t>
  </si>
  <si>
    <t>FLUORESCENCE MICROSCOPE</t>
  </si>
  <si>
    <t>FY 2012</t>
  </si>
  <si>
    <t>CUSTOM LENS SYSTEMS FOR ATOMIC PHYSICS RESEARCH</t>
  </si>
  <si>
    <t>2.4M X-L BAND ANTENNA SYSTEM</t>
  </si>
  <si>
    <t>11-0125</t>
  </si>
  <si>
    <t>11-0126</t>
  </si>
  <si>
    <t>11-0127</t>
  </si>
  <si>
    <t>11-0128</t>
  </si>
  <si>
    <t>11-0129</t>
  </si>
  <si>
    <t>11-0130</t>
  </si>
  <si>
    <t>11-5617</t>
  </si>
  <si>
    <t>RENEWAL OF 08-5617 &amp; 08-5617A1</t>
  </si>
  <si>
    <t xml:space="preserve">VETERINARY PHARMACEUTICAL &amp; MEDICAL SUPPLIES </t>
  </si>
  <si>
    <t>299K235 / 299K246 / 299K574</t>
  </si>
  <si>
    <t>X              $45,988.23</t>
  </si>
  <si>
    <t>11-5148</t>
  </si>
  <si>
    <t>RENEWAL OF 09-5148</t>
  </si>
  <si>
    <t>RESIDENCE HALLS MATTRESSES</t>
  </si>
  <si>
    <t>STOPPED-FLOW SPECTROFLUORIMETER</t>
  </si>
  <si>
    <t>299K666</t>
  </si>
  <si>
    <t>HIGH TEMPERATURE SUPERCONDUCTING SOLENOID</t>
  </si>
  <si>
    <t>CRDS GAS ANALYZER</t>
  </si>
  <si>
    <t>CONSULTANT</t>
  </si>
  <si>
    <t>PIGGYBACKING ON GSA CONTRACT</t>
  </si>
  <si>
    <t xml:space="preserve"> 11-4049</t>
  </si>
  <si>
    <t>SURPLUS CALF SALES FOR US DAIRY FORAGE RESEARCH CENTER</t>
  </si>
  <si>
    <t>X     $33,333.00</t>
  </si>
  <si>
    <t xml:space="preserve"> 11-7819</t>
  </si>
  <si>
    <t>WEBSITE APPLICATION SOFTWARE &amp; LICENSE</t>
  </si>
  <si>
    <t>GLASS VACUUM TUBES</t>
  </si>
  <si>
    <t>11-5350</t>
  </si>
  <si>
    <t>12-6724</t>
  </si>
  <si>
    <t>302K842</t>
  </si>
  <si>
    <t>DOUBLE PULSE ND:YAG LASER</t>
  </si>
  <si>
    <t>TELEHANDLER</t>
  </si>
  <si>
    <t>11-0131</t>
  </si>
  <si>
    <t>11-0132</t>
  </si>
  <si>
    <t>PULL-TYPE WINDROW COMPOST TURNER</t>
  </si>
  <si>
    <t>XEROX 6604 WIDE FORMAT COPY/PRINTER/COLOR SCANNER; LEASE AND MAINTENANCE</t>
  </si>
  <si>
    <t>C1B/DW</t>
  </si>
  <si>
    <t>11-5352</t>
  </si>
  <si>
    <t>COPPER WIRE, HIGH VOLTAGE</t>
  </si>
  <si>
    <t>X      $90,635.00</t>
  </si>
  <si>
    <t>11-5350-R1</t>
  </si>
  <si>
    <t>11-0133</t>
  </si>
  <si>
    <t>11-0135</t>
  </si>
  <si>
    <t>RESEARCH GRADE RHEOMETER SYSTEM</t>
  </si>
  <si>
    <t>296K540</t>
  </si>
  <si>
    <t>PORTABLE ULTRASOUND EQUIPMENT</t>
  </si>
  <si>
    <t>11-0136</t>
  </si>
  <si>
    <t>11-0137</t>
  </si>
  <si>
    <t>11-0138</t>
  </si>
  <si>
    <t>11-0139</t>
  </si>
  <si>
    <t>11-0140</t>
  </si>
  <si>
    <t>11-0141</t>
  </si>
  <si>
    <t>11-0142</t>
  </si>
  <si>
    <t>11-0143</t>
  </si>
  <si>
    <t>11-0144</t>
  </si>
  <si>
    <t>11-0145</t>
  </si>
  <si>
    <t>11-0146</t>
  </si>
  <si>
    <t>11-0147</t>
  </si>
  <si>
    <t>304K124</t>
  </si>
  <si>
    <t>SPRUNG WOOD BASKETWEAVE DANCE FLOOR</t>
  </si>
  <si>
    <t>P398834</t>
  </si>
  <si>
    <t xml:space="preserve"> 11-7820</t>
  </si>
  <si>
    <t>CAMPUSWIDE ANIMAL CARE MONITORING SYSTEM FROM EDSTROM INDUSTRIES</t>
  </si>
  <si>
    <t>DYNEX FAST RECOVERY DIODES</t>
  </si>
  <si>
    <t>11-5227-A1</t>
  </si>
  <si>
    <t>11-5290-A1</t>
  </si>
  <si>
    <t xml:space="preserve"> 12-4042</t>
  </si>
  <si>
    <t>RENEWAL (08-4042)</t>
  </si>
  <si>
    <t>WEB BASED INTERNATIONAL PREPAID CALLING PLAN</t>
  </si>
  <si>
    <t>12-5990</t>
  </si>
  <si>
    <t>RENEWAL OF 09-5990</t>
  </si>
  <si>
    <t>STEADY-STATE ENGINE CONTROL SYSTEM FOR GM 1.9L DIESEL ENGINE</t>
  </si>
  <si>
    <t>12-5301</t>
  </si>
  <si>
    <t>REPLACES 11-5301</t>
  </si>
  <si>
    <t>308K556</t>
  </si>
  <si>
    <t>IN-SITU HEATING HOLDER FOR FEI TITAN S/TEM</t>
  </si>
  <si>
    <t>304K010</t>
  </si>
  <si>
    <t>X577080</t>
  </si>
  <si>
    <t>MADISON PLASMA DYNAMO CUSTOM SAMARIUM COBALT MAGNETS</t>
  </si>
  <si>
    <t>12-5758</t>
  </si>
  <si>
    <t>RENEWAL OF 08-5758</t>
  </si>
  <si>
    <t>VACUUM CLEANERS</t>
  </si>
  <si>
    <t>294K361</t>
  </si>
  <si>
    <t>E-CURRICULUM SYSTEM FOR RESIDENCY PROGRAMS</t>
  </si>
  <si>
    <t>REBID OF 11-5748</t>
  </si>
  <si>
    <t>12-5349</t>
  </si>
  <si>
    <t>RENEWAL OF 11-5349</t>
  </si>
  <si>
    <t>ELECTRONIC LABORATORY NOTEBOOKDS</t>
  </si>
  <si>
    <t>WAVEFORM GENERATORS AND OSCILLOSCOPES  AND RELATED EQUIPMENT</t>
  </si>
  <si>
    <t>PROVIDE ALL PARTS AND LABOR TO REPLACE FAILED ELEVATOR HYDRAULIC CYLINDER</t>
  </si>
  <si>
    <t xml:space="preserve"> 12-7821</t>
  </si>
  <si>
    <t>CUSTOM PRINTED CIRCUIT OR WIRE FIXATIONBOARDS</t>
  </si>
  <si>
    <t>CONFOCAL MICROSCOPE SYSTEM</t>
  </si>
  <si>
    <t xml:space="preserve"> 12-7822</t>
  </si>
  <si>
    <t>12-5209</t>
  </si>
  <si>
    <t>RENEWAL OF 08-5209</t>
  </si>
  <si>
    <t>11-5360</t>
  </si>
  <si>
    <t>STABLE MAGNESIUM ISOTOPER</t>
  </si>
  <si>
    <t>12-5362</t>
  </si>
  <si>
    <t>313K412</t>
  </si>
  <si>
    <t>X          $49,993.58</t>
  </si>
  <si>
    <t>X          $33,565.00</t>
  </si>
  <si>
    <t>X          $38,556.00</t>
  </si>
  <si>
    <t>X       $332,535.80</t>
  </si>
  <si>
    <t>L489053</t>
  </si>
  <si>
    <t>F314370</t>
  </si>
  <si>
    <t>271K563</t>
  </si>
  <si>
    <t>273K696</t>
  </si>
  <si>
    <t>281K735</t>
  </si>
  <si>
    <t>L190702</t>
  </si>
  <si>
    <t>L489300</t>
  </si>
  <si>
    <t>P398672</t>
  </si>
  <si>
    <t>293K344</t>
  </si>
  <si>
    <t>295K164</t>
  </si>
  <si>
    <t>299K983</t>
  </si>
  <si>
    <t>G077700</t>
  </si>
  <si>
    <t>307K915</t>
  </si>
  <si>
    <t>304K021</t>
  </si>
  <si>
    <t>12-0002</t>
  </si>
  <si>
    <t>12-0003</t>
  </si>
  <si>
    <t>12-0004</t>
  </si>
  <si>
    <t>12-0005</t>
  </si>
  <si>
    <t>12-0006</t>
  </si>
  <si>
    <t>12-0007</t>
  </si>
  <si>
    <t>12-0008</t>
  </si>
  <si>
    <t>12-0009</t>
  </si>
  <si>
    <t>12-0010</t>
  </si>
  <si>
    <t>12-0011</t>
  </si>
  <si>
    <t>12-0012</t>
  </si>
  <si>
    <t>12-0013</t>
  </si>
  <si>
    <t>12-0014</t>
  </si>
  <si>
    <t>12-0015</t>
  </si>
  <si>
    <t>222K121</t>
  </si>
  <si>
    <t>PC-CONTROLLED 3-AXIS MILLING MACHINE WITH 8-STATION TOOL CHANGER IN FULL ENCLOSURE</t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GATE ACCESS AND REVENUE CONTROL HARDWARE AND ELECTRONIC SYSTEMS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 xml:space="preserve"> - XEROX 6279 WIDE FORMAT PRINTER/SCANNER; PURCHASE OR LEASE, MAINTENANCE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CISCO SYSTEMS HARDWARE, SOFTWARE AND SMARTNET MAINTENANCE</t>
    </r>
  </si>
  <si>
    <r>
      <rPr>
        <b/>
        <sz val="9"/>
        <color indexed="30"/>
        <rFont val="Helvetica-Narrow"/>
        <family val="2"/>
      </rPr>
      <t>CIC</t>
    </r>
    <r>
      <rPr>
        <sz val="9"/>
        <rFont val="Helvetica-Narrow"/>
        <family val="2"/>
      </rPr>
      <t>-LAB SUPPLIES AND EQUIPMENT (CIC PROGRAM)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ORACLE/SUN HARDWARE AND SOFTWARE SUPPORT TO THE UW MADISON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GLAS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BLOOD GAS/ELECTROLYTES, HEMOGLOBIN/HEMATOCRIT AND CO-OXIMETRY PROFICIENCY TESTING SAMPLE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GLASS VACUUM TUBES</t>
    </r>
  </si>
  <si>
    <r>
      <t xml:space="preserve">FOOD </t>
    </r>
    <r>
      <rPr>
        <b/>
        <sz val="9"/>
        <color indexed="36"/>
        <rFont val="Helvetica-Narrow"/>
        <family val="2"/>
      </rPr>
      <t>PRIME VENDOR</t>
    </r>
    <r>
      <rPr>
        <sz val="9"/>
        <rFont val="Helvetica-Narrow"/>
        <family val="2"/>
      </rPr>
      <t xml:space="preserve"> – FURNISH AND DELIVERFOOD SUPPLIES TO THE UW MADISON</t>
    </r>
  </si>
  <si>
    <t>11-5748-R1</t>
  </si>
  <si>
    <t>12-5354</t>
  </si>
  <si>
    <t>X          $17,502.00</t>
  </si>
  <si>
    <t>12-5092</t>
  </si>
  <si>
    <t>RENEWAL OF 09-5092</t>
  </si>
  <si>
    <t>315K932</t>
  </si>
  <si>
    <t xml:space="preserve"> 12-7823</t>
  </si>
  <si>
    <t xml:space="preserve">MICROSCOPE IMAGE ANALYSIS SYSTEM    </t>
  </si>
  <si>
    <t>EQUIPMENT MAINTENANCE HOSPITAL, LABORATORY, AND TESTING EQUIPMENT</t>
  </si>
  <si>
    <t>PANASONIC CAMERAS AND ACCESSORIES</t>
  </si>
  <si>
    <t>SAMSUNG TELEVISIONS</t>
  </si>
  <si>
    <t>POTENTIOSTATS/GALVANOSTATS</t>
  </si>
  <si>
    <t xml:space="preserve"> 11-4051</t>
  </si>
  <si>
    <r>
      <t xml:space="preserve">SPONSORSHIP RIGHTS AGREEMENT </t>
    </r>
    <r>
      <rPr>
        <b/>
        <i/>
        <sz val="9"/>
        <rFont val="Helvetica-Narrow"/>
        <family val="2"/>
      </rPr>
      <t>(ENTERED FOR RECORDS ONLY)</t>
    </r>
  </si>
  <si>
    <t>ICE CREAM SPECIALTY CONTAINERS</t>
  </si>
  <si>
    <t>12-5207</t>
  </si>
  <si>
    <t>RENEWAL OF 09-5207</t>
  </si>
  <si>
    <t>DRINK RAILS</t>
  </si>
  <si>
    <t>318K404</t>
  </si>
  <si>
    <t>MULTI-MEDIA BROADCAST SERVER SYSTEM</t>
  </si>
  <si>
    <t>12-5963</t>
  </si>
  <si>
    <t>REBID OF 10-5963</t>
  </si>
  <si>
    <t>ICE FLOOR COVER SYSTEM</t>
  </si>
  <si>
    <t>320K655</t>
  </si>
  <si>
    <t>09-5456-A1</t>
  </si>
  <si>
    <t>Add-On</t>
  </si>
  <si>
    <t>322K324</t>
  </si>
  <si>
    <t>12-5354-R1</t>
  </si>
  <si>
    <t>REBID Of 12-5354</t>
  </si>
  <si>
    <t xml:space="preserve">VACUUM CLEANERS FOR ASTHMA STUDY </t>
  </si>
  <si>
    <t>CONSUMABLES AND SUPPLIES FOR TREK DIAGNOSTIC SYSTEMS &amp; SENSITITRE VETERINARY SYSTEM &amp; VERSATREK &amp; EPS SYSTEM</t>
  </si>
  <si>
    <t>12-5321</t>
  </si>
  <si>
    <t>RENEWAL OF 06-5321</t>
  </si>
  <si>
    <t>NON-HUMAN PRIMATE, INTERFERON-GAMMA ELISPOT KITS</t>
  </si>
  <si>
    <t>12-5094</t>
  </si>
  <si>
    <t>RENEWAL OF 09-5094-R1</t>
  </si>
  <si>
    <t>12-5310</t>
  </si>
  <si>
    <t>RENEWAL OF 09-5310</t>
  </si>
  <si>
    <t>INTENSIFIED DUAL-FRAME CCD CAMERA</t>
  </si>
  <si>
    <t>HIGH-PRESSURE CELL DISRUPTER(S)</t>
  </si>
  <si>
    <t xml:space="preserve"> 12-7824</t>
  </si>
  <si>
    <t>324K100</t>
  </si>
  <si>
    <t>12-5366</t>
  </si>
  <si>
    <t>GRAPHICS &amp; STANDARD PC WORKSTATIONS</t>
  </si>
  <si>
    <t xml:space="preserve"> 12-7825</t>
  </si>
  <si>
    <t>WEB BASED SPACE MANAGEMENT SOFTWARE</t>
  </si>
  <si>
    <t>11-5755-A1</t>
  </si>
  <si>
    <t>ADDITION TO 11-5755</t>
  </si>
  <si>
    <t>324K940</t>
  </si>
  <si>
    <t>HIGH RESOLUTION LARGE-BORE POSITRON EMISSION TOMOGRAPHY (PET) SCANNER</t>
  </si>
  <si>
    <t>PURCHASE/LEASE OF HIGH SPEED PRODUCTIONCOPIER - DEPT OF CHEMISTRY COPY CENTER</t>
  </si>
  <si>
    <t>12-5365</t>
  </si>
  <si>
    <t>CONFOCAL IMAGING SYSTEM</t>
  </si>
  <si>
    <t>12-0016</t>
  </si>
  <si>
    <t>12-0017</t>
  </si>
  <si>
    <t>12-0018</t>
  </si>
  <si>
    <t>12-0019</t>
  </si>
  <si>
    <t>12-0020</t>
  </si>
  <si>
    <t>12-0021</t>
  </si>
  <si>
    <t>12-0022</t>
  </si>
  <si>
    <t>12-0023</t>
  </si>
  <si>
    <t>12-0024</t>
  </si>
  <si>
    <t>12-0025</t>
  </si>
  <si>
    <t>12-0026</t>
  </si>
  <si>
    <t>12-0027</t>
  </si>
  <si>
    <t>12-0028</t>
  </si>
  <si>
    <t>12-0029</t>
  </si>
  <si>
    <t>SPATIALINFO SOFTWARE-UW-MADISON WI TRAFFIC OPERATIONS &amp; SAFETY LAB (TOPS LAB)</t>
  </si>
  <si>
    <t>322K626</t>
  </si>
  <si>
    <t>12-5900</t>
  </si>
  <si>
    <t>RENEWAL OF 08-5900</t>
  </si>
  <si>
    <t>CONTROL OF PEST PLANTS IN THE LAKESHORE NATURE PRESERVE</t>
  </si>
  <si>
    <t xml:space="preserve"> 12-7826</t>
  </si>
  <si>
    <t>COMPUTER AIDED DISPATCH (CAD), RECORDS MANAGEMENT SYSTEM AND MOBILE COMPUTING SOFTWARE SYSTEM UPGRAD FOR UW-MADISON POLICE</t>
  </si>
  <si>
    <t>ALUMINUM EXTRUSION MACHINING</t>
  </si>
  <si>
    <t xml:space="preserve"> 12-3001</t>
  </si>
  <si>
    <t xml:space="preserve"> 12-3002</t>
  </si>
  <si>
    <t xml:space="preserve"> 12-3003</t>
  </si>
  <si>
    <t xml:space="preserve"> 12-3004</t>
  </si>
  <si>
    <t xml:space="preserve"> 12-3005</t>
  </si>
  <si>
    <t xml:space="preserve"> 12-3006</t>
  </si>
  <si>
    <t xml:space="preserve"> 12-3007</t>
  </si>
  <si>
    <t xml:space="preserve"> 12-3008</t>
  </si>
  <si>
    <t xml:space="preserve"> 12-3009</t>
  </si>
  <si>
    <t xml:space="preserve"> 12-3010</t>
  </si>
  <si>
    <t xml:space="preserve"> 12-3011</t>
  </si>
  <si>
    <t xml:space="preserve"> 12-3012</t>
  </si>
  <si>
    <t xml:space="preserve"> 12-3014</t>
  </si>
  <si>
    <t xml:space="preserve"> 12-3015</t>
  </si>
  <si>
    <t xml:space="preserve"> 12-3016</t>
  </si>
  <si>
    <t xml:space="preserve"> 12-3017</t>
  </si>
  <si>
    <t xml:space="preserve"> 12-3020</t>
  </si>
  <si>
    <t xml:space="preserve"> 12-3000</t>
  </si>
  <si>
    <t>none</t>
  </si>
  <si>
    <t>RENEWAL OF 09-5088</t>
  </si>
  <si>
    <t>SNP GENOTYPING SERVICES FOR UW-MADISON</t>
  </si>
  <si>
    <t>12-5896</t>
  </si>
  <si>
    <t>RENEWAL OF 06-5896</t>
  </si>
  <si>
    <t>AUTONOMOUS UNDERWATER VEHICLE (AUV)</t>
  </si>
  <si>
    <t>325K511</t>
  </si>
  <si>
    <t>FIBRE CHANNEL RAID STORAGE DEVICES</t>
  </si>
  <si>
    <t>326K631</t>
  </si>
  <si>
    <t>329K033</t>
  </si>
  <si>
    <t>MANOMETRY SYSTEM</t>
  </si>
  <si>
    <t>12-0013-R1</t>
  </si>
  <si>
    <t>SOLID PHASE EXTRACTOR</t>
  </si>
  <si>
    <t xml:space="preserve"> 12-7827</t>
  </si>
  <si>
    <t>12-5357</t>
  </si>
  <si>
    <t>RENEWAL OF 09-5357</t>
  </si>
  <si>
    <t>CLINICAL AND DRUG ABUSE TEST KITS AND IMMUNOASSAY ANALYZER</t>
  </si>
  <si>
    <t>12-5368</t>
  </si>
  <si>
    <t>DESIGN AND CONSTRUCTION AND PRELIMINARY COST INFORMATION FOR THE WATER CONTAINMENT LINER OF THE ONG BASELINE NEUTRINO EXPERIMENT (LBNE)</t>
  </si>
  <si>
    <t>12-5406</t>
  </si>
  <si>
    <t>RENEWAL OF 09-5406</t>
  </si>
  <si>
    <t>SAMPLES FOR URINALYSIS AND RELATED PROCEDURES</t>
  </si>
  <si>
    <t>12-5363</t>
  </si>
  <si>
    <t>BREAKING POINT SECURITY TESTING HARDWARE AND SOFTWARE</t>
  </si>
  <si>
    <t>X              $62,495.00</t>
  </si>
  <si>
    <t>12-5321-R1</t>
  </si>
  <si>
    <t>REBID of 12-5321</t>
  </si>
  <si>
    <t>12-5953</t>
  </si>
  <si>
    <t>RENEWAL OF 08-5953</t>
  </si>
  <si>
    <t>12-5108</t>
  </si>
  <si>
    <t>RENEWAL OF 09-5108</t>
  </si>
  <si>
    <t>12-6000</t>
  </si>
  <si>
    <t>12-6001</t>
  </si>
  <si>
    <t>12-6002</t>
  </si>
  <si>
    <t>12-6003</t>
  </si>
  <si>
    <t>RFQP NUMBER</t>
  </si>
  <si>
    <t>12-5636</t>
  </si>
  <si>
    <t>RENEWAL OF 09-5636</t>
  </si>
  <si>
    <t>FIELD EMISSION SCANNING ELECTRON MICROSCOPE WITH AUTOMATED 3-D IMAGING</t>
  </si>
  <si>
    <t>F160635</t>
  </si>
  <si>
    <t>334K364</t>
  </si>
  <si>
    <t>FACILITIES INFORMATION SYSTEM FOR HIGHER EDUCATIONAL INSTITUTIONS</t>
  </si>
  <si>
    <t>12-5369</t>
  </si>
  <si>
    <t>RENEWAL OF 09-5369</t>
  </si>
  <si>
    <t xml:space="preserve">PAINT AND RELATED SUPPLIES </t>
  </si>
  <si>
    <t>CREATION OF A REMOTELY OPERATED, SELF-CONTAINED HD TELEVISION STUDIO SYSTEM</t>
  </si>
  <si>
    <t>12-5371</t>
  </si>
  <si>
    <t>ASG CYPRESS ENTERPRISE EDITION (OR EQUIVALENT) ENTERPRISE ELECTRONIC REPORT DISTRIBUTION SYSTEM (ERDS), SOFTWARE LICENSES AND MAINTENANCE</t>
  </si>
  <si>
    <t>12-5372</t>
  </si>
  <si>
    <t>HIGH-THROUGHPUT MULTI-NUCLEAR AND VARIABLE TEMPERATURE NUCLEAR MAGNETIC RESONANCE (NMR) SYSTEM(S)</t>
  </si>
  <si>
    <t xml:space="preserve"> 12-7828</t>
  </si>
  <si>
    <t>APERIO CS SCANNER (LABORATORY EQUIPMENT )</t>
  </si>
  <si>
    <t>MICROBIOLOGY, SPECIAL MICROBIOLOGY, PARASITOLOGY &amp; VIROLOGY PROFICIENCY TESTING (PT) SAMPLES)</t>
  </si>
  <si>
    <t>12-5345</t>
  </si>
  <si>
    <t>RENEWAL OF 09-5345</t>
  </si>
  <si>
    <t>PURCHASE OF LAW ENFORCEMENT VEHICLES - REPLACEMENT</t>
  </si>
  <si>
    <t>LIGHT DUTY TRUCKS - REPLACEMENT</t>
  </si>
  <si>
    <t>PASSENGER - REPLACEMENT</t>
  </si>
  <si>
    <t xml:space="preserve">LIGHT DUTY TRUCKS - ADDITIONAL </t>
  </si>
  <si>
    <t>PASSENGER - ADDITIONAL</t>
  </si>
  <si>
    <t>TICKETING SOFTWARE SYSTEM FOR WISCONSIN FILM FESTIVAL</t>
  </si>
  <si>
    <t>X344175</t>
  </si>
  <si>
    <t>281K352</t>
  </si>
  <si>
    <t>300K801</t>
  </si>
  <si>
    <t>12-5091</t>
  </si>
  <si>
    <t>RENEWAL OF 09-5091</t>
  </si>
  <si>
    <t>339K990</t>
  </si>
  <si>
    <t>12-0030</t>
  </si>
  <si>
    <t>12-0031</t>
  </si>
  <si>
    <t>12-0032</t>
  </si>
  <si>
    <t>12-0033</t>
  </si>
  <si>
    <t>328K591</t>
  </si>
  <si>
    <t>330K245</t>
  </si>
  <si>
    <t>326K255</t>
  </si>
  <si>
    <t>F160311</t>
  </si>
  <si>
    <t>L489720</t>
  </si>
  <si>
    <t>ANODE FRONT END BOARD CABLES</t>
  </si>
  <si>
    <t>12-5112</t>
  </si>
  <si>
    <t>RENEWAL OF 09-5112</t>
  </si>
  <si>
    <t>SOYBEAN PLOT PLANTER WITH GPS ENABLED CONE SEED RELEASE</t>
  </si>
  <si>
    <t>MAGNETIC-SECTOR MULTI-COLLECTOR INDUCTIVELY-COUPLED MASS SPECTROMETER</t>
  </si>
  <si>
    <t>12-5432</t>
  </si>
  <si>
    <t>RENEWAL OF 08-5432</t>
  </si>
  <si>
    <t>SERVICES TO PRODUCE PROGRAMS FOR BIG TEN NETWORK BROADCAST</t>
  </si>
  <si>
    <t>BIOREACTORS – FOUR (4) MINI AND ONE (1)15L</t>
  </si>
  <si>
    <t>L489904</t>
  </si>
  <si>
    <t>X              $1,099,995.00</t>
  </si>
  <si>
    <t>12-5377</t>
  </si>
  <si>
    <t>SWIMMING AND DIVING CLOTHING AND EQUIPMENT</t>
  </si>
  <si>
    <t>FIRE LANE FOR UW MAD OJ NOER TURFGRASS RESEARCH FACILITY</t>
  </si>
  <si>
    <t>3L MICROBIAL GLASS BIOREACTOR SYSTEM</t>
  </si>
  <si>
    <t>DESIGN, DEVELOPMENT AND INSTALLATION OF A NEW DRUPAL-BASED WEBSITE FOR THE WISCONSIN OFFICE OF RURAL HEALTH</t>
  </si>
  <si>
    <t>CELL SEPARATORS</t>
  </si>
  <si>
    <t>344K746</t>
  </si>
  <si>
    <t>REFOCUS ELLIPSOIDAL MIRROR</t>
  </si>
  <si>
    <t>MO ELLIPSOIDAL MIRROR</t>
  </si>
  <si>
    <t>INTERMEDIATE RANGE CHANNELS FOR NUCLEARREACTOR</t>
  </si>
  <si>
    <t>TABLE-TOP HIGH FREQUENCY VARIABLE-TEMPERATURE PROBE SYSTEM</t>
  </si>
  <si>
    <t>MICROSPECTROSCOPY BEAMLINE ENERGY GRATINGS</t>
  </si>
  <si>
    <t>FABRICATION OF OPTICAL ELEMENTS</t>
  </si>
  <si>
    <t>MICROARRAY SCANNER SYSTEM</t>
  </si>
  <si>
    <t>SEMICONDUCTOR POWER MODULE SYSTEMS</t>
  </si>
  <si>
    <t>EXIT SLIT ASSEMBLY</t>
  </si>
  <si>
    <t>LASER ASSISTED OPTICAL PROCESSING SYSTEM FOR MICROSTRUCTURES</t>
  </si>
  <si>
    <t>HIGH RESOLUTION X-RAY DIFFRACTOMETER</t>
  </si>
  <si>
    <t>OPTO-MECHANICAL ENGINEERING CONSULTING FOR SOUTHERN AFRICAN LARGE TELESCOPE (SA</t>
  </si>
  <si>
    <t>RESCUE BOAT FOR LAKE SAFETY LIFESAVING STATION</t>
  </si>
  <si>
    <t>FULLY INTEGRATED FIELD EMISSION SCANNING ELECTRON MICROSCOPE &amp; FOCUSED ION BEAM</t>
  </si>
  <si>
    <t>TESTING OF FIRE ALARM SYSTEMS INCLUDINGBACKUP POWER SUPPLY, 120V, HARD WIRE (**</t>
  </si>
  <si>
    <t>HIGH RESOLUTION MASS SPECTOMETER/GAS CHROMATOGRAPH/HIGH PERF LIQ CHROMATOGRAPH</t>
  </si>
  <si>
    <t>VARIABLE TEMPERATURE SCANNING PROBE MICROSCOPE SYSTEM</t>
  </si>
  <si>
    <t>UPGRADE AND AUTOMATION OF "EBEAM EVAPORATOR"</t>
  </si>
  <si>
    <t>PLANT GROWTH CHAMBER FOR CORN RESEARCH</t>
  </si>
  <si>
    <t>MANAGEMENT, ENGINEERING &amp; INTEGRATION &amp;TEST SUPPORT SVCS FOR ICECUBE PROJECT</t>
  </si>
  <si>
    <t>THREE-DIMENSIONAL OPTICAL PROFILOMETER</t>
  </si>
  <si>
    <t>PHASE-SHIFTING., WAVEFRONT-INTERFEROMETER SYSTEM</t>
  </si>
  <si>
    <t>DIRECT DIGITAL IMAGING SYS, INTEGRATED PICTURE ARCHIVAL &amp; COMMUNICATION SYS,</t>
  </si>
  <si>
    <t>WI TOBACCO QUIT LINE INFO, COUNSELING &amp;REFERRAL SVC FOR TOBACCO USE CESSATION</t>
  </si>
  <si>
    <t>UPGRADE OF LONG PULSE 50 KEV DIAGNOSTICNEUTRAL BEAM</t>
  </si>
  <si>
    <t>VARIED LINE-SPACING PLANE GRATING MONOCHROMATOR &amp; OPTICS</t>
  </si>
  <si>
    <t>ARRANGEMENT OF TRAVEL AND COMPETITION IN EUROPE FOR UW VOLLEYBALL</t>
  </si>
  <si>
    <t>VIDEO PRODUCTION FOR THE WISCONSIN NUCLEAR REACTOR LABORATORY</t>
  </si>
  <si>
    <t>SOUND SVCS &amp; USE OF EQUIPMENT FOR ENTERTAINMENT STAGING PRODUCTION FOR UW BAND</t>
  </si>
  <si>
    <t>FERMENTATION PARALLEL/CHEMOSTAT SYSTEM</t>
  </si>
  <si>
    <t>NMR SPECTROMETER SYSTEMS 700 MHZ AND 600 MHZ</t>
  </si>
  <si>
    <t>3 AXIS CNC MILLING MACHINE PACKAGE</t>
  </si>
  <si>
    <t>UPGRADE AND RETROFIT TO 500 MHZ NMR EQUIPMENT</t>
  </si>
  <si>
    <t>LED VARIABLE MESSAGE SIGN FOR TRAFFIC CONTROL</t>
  </si>
  <si>
    <t>WEB DEVELOPMENT SERVICES FOR UW-MADISONDEPARTMENT OF COMPUTER SCIENCES</t>
  </si>
  <si>
    <t>WEB REDESIGN PROJECT FOR DEPARTMENT OF ASTRONOMY</t>
  </si>
  <si>
    <t>WEB-BASED PATIENT MGMT TOOL FOR MEDICALPROV WITH CHRONIC KIDNEY DIS PATIENTS(NP</t>
  </si>
  <si>
    <t>CIVIL ENG CONS SVCS -  STUDY OF WATER CONTAINMENT VESSEL  FOR LBNE AT DUSEL (NP</t>
  </si>
  <si>
    <t>CONSULTING SVC OF A QUALIFIED SECURITY ASSESSOR TO AID IN CREDIT CARD PCI COMPL</t>
  </si>
  <si>
    <t>DESIGN &amp; INSTALL A VIRTUAL REALITY CAVE&amp; DEV LAB AT WI INST OF DISCOVERY LIVI</t>
  </si>
  <si>
    <t>SVCS TO DEVELOP A MARKETING &amp; BRANDING PLAN FOR THE VET MED TEACHING HOSPITAL</t>
  </si>
  <si>
    <t>FUNCTIONAL &amp; TECHNICAL CONSULTING SVCS FORORACLE PEOPLESOFT &amp; E-BUSINESS SUITES</t>
  </si>
  <si>
    <t>ARTISTIC DESIGN SVCS FOR SITE SPECIFIC ARTWORK, COMMEMORATIVE PIECES, SIGNAGE**</t>
  </si>
  <si>
    <t>ORGANIZATIONAL CONSULTING SVCS-BENCHMARKING EFFECTIVENESS,EFFICIENCY&amp;FLEXIBILIT</t>
  </si>
  <si>
    <t>ON-LINE SOFTWARE TRAINING TOOL</t>
  </si>
  <si>
    <t>LAB SVCS &amp; DATA MGT--LARGE SCALE INNER CITY ASTHMA CONSORTIUM CLINICAL STUDY(NP</t>
  </si>
  <si>
    <t>PUBLIC RADIO BROADCASTING</t>
  </si>
  <si>
    <t>ADVERTISING RIGHTS, SCOREBOARD EQUIPMENT AND MESSAGE CENTERS</t>
  </si>
  <si>
    <t>NIGHT TIME DEMAND RESPONSE SERVICE</t>
  </si>
  <si>
    <t>SPHERICAL GRATING</t>
  </si>
  <si>
    <t>VIDEO EDITING SYSTEM</t>
  </si>
  <si>
    <t>MILK PACKAGING SYSTEM</t>
  </si>
  <si>
    <t>MODIFIED CARGO CONTAINERS</t>
  </si>
  <si>
    <t>UNIVERSAL PLASMA ETCHING SYSTEM</t>
  </si>
  <si>
    <t>AUTOMATED LIQUID HANDLING AND SAMPLE PROCESSING SYSTEM</t>
  </si>
  <si>
    <t xml:space="preserve">MAINTENANCE INSURANCE PLAN, TECHNICAL EQUIPMENT                            </t>
  </si>
  <si>
    <t xml:space="preserve">ADVERTISING AGENCY SERVICES                                   </t>
  </si>
  <si>
    <t xml:space="preserve">SOFTWARE - PHYSICAL SCIENCES LAB                           </t>
  </si>
  <si>
    <t xml:space="preserve">AUDIT OF GOLF COURSE               </t>
  </si>
  <si>
    <t xml:space="preserve">CONSULTING SERVICES                                   </t>
  </si>
  <si>
    <t xml:space="preserve">SOFTWARE   </t>
  </si>
  <si>
    <t xml:space="preserve">DEBIT CARD SYSTEM            </t>
  </si>
  <si>
    <t xml:space="preserve">COMPUTER HARDWARE AND SOFTWARE                         </t>
  </si>
  <si>
    <t xml:space="preserve">GRAPHIC DESIGN - UW ARBORETUM </t>
  </si>
  <si>
    <t xml:space="preserve">MARKETING, ADVERTISING &amp; DESIGN - WI FILM FESTIVAL </t>
  </si>
  <si>
    <t xml:space="preserve">HONOR WALL </t>
  </si>
  <si>
    <t xml:space="preserve">T-SHIRTS FOR WISCONSIN FILM FESTIVAL </t>
  </si>
  <si>
    <t xml:space="preserve">GASES - PRIME VENDOR </t>
  </si>
  <si>
    <t xml:space="preserve">REAL-TIME POLYMERASE CHAIN REACTION SUPPLIES </t>
  </si>
  <si>
    <t xml:space="preserve">WEB APPLICATION DATABASE  &amp;  DESIGN SERVICES  - UW OFFICE OF RURAL HEALTH </t>
  </si>
  <si>
    <t xml:space="preserve">REGULATORY AND ASSURANCE CONSULTING SERVICES FOR PROJECT HEALTH DESIGN </t>
  </si>
  <si>
    <t xml:space="preserve">TOTAL QUALITY MANAGEMENT-CONSULTING ANDTRAINING                           </t>
  </si>
  <si>
    <t xml:space="preserve">GOLF COURSE MANAGEMENT SERVICES                                   </t>
  </si>
  <si>
    <t xml:space="preserve">AUDIT SERVICES - NCAA                </t>
  </si>
  <si>
    <t xml:space="preserve">MAINTENANCE INSURANCE PLAN                                   </t>
  </si>
  <si>
    <t xml:space="preserve">SOFTWARE, FMIS, SPACE MANAGEMENT  </t>
  </si>
  <si>
    <t xml:space="preserve">AUDIT OF UNIVERSITY RIDGE GOLF COURSE                                   </t>
  </si>
  <si>
    <t xml:space="preserve">MEDICARE COMPLIANCE AUDIT                                   </t>
  </si>
  <si>
    <t xml:space="preserve">JANITORIAL SERVICES FOR FOX VALLEY FAMILY PRACTICE CLINIC                  </t>
  </si>
  <si>
    <t xml:space="preserve">MAINTENANCE REPAIR AND OPERATIONAL SUPPLIES </t>
  </si>
  <si>
    <t xml:space="preserve">INTERNET ACCESS - OC3 - LEVEL </t>
  </si>
  <si>
    <t xml:space="preserve">WISCONSIN QUITLINE INFORMATION, COUNSELING AND REFERRAL SERVICE </t>
  </si>
  <si>
    <t xml:space="preserve">PAGING SERVICES </t>
  </si>
  <si>
    <t xml:space="preserve">NCAA AUDIT                                   </t>
  </si>
  <si>
    <t xml:space="preserve">COFFEE, COFFEE EQUIPMENT, SUPPLIES AND MAINTENANCE </t>
  </si>
  <si>
    <t xml:space="preserve">SOFTWARE DISTRIBUTOR FOR DOIT </t>
  </si>
  <si>
    <t>JANITORIAL SERVICES - NORTHEAST CLINIC</t>
  </si>
  <si>
    <t xml:space="preserve">JANITORIAL SERVICES FOR BELLEVILLE FAMILY MEDICAL CLINIC </t>
  </si>
  <si>
    <t xml:space="preserve">BINDING AND REBINDING  </t>
  </si>
  <si>
    <t xml:space="preserve">RENTAL OF SOUND SYSTEMS &amp; SOUND ENGINEERING SERVICES </t>
  </si>
  <si>
    <t xml:space="preserve">AUDIT OF UNIVERSITY RIDGE GOLF COURSE </t>
  </si>
  <si>
    <t xml:space="preserve">BANNERS FOR UW FIELDHOUSE </t>
  </si>
  <si>
    <t xml:space="preserve">JANITORIAL SERVICES - WINGRA CLINIC </t>
  </si>
  <si>
    <t xml:space="preserve">AESTHETIC AND GAME ENVIRONMENT IMPROVEMENTS TO KOHL CTR AND CAMP RANDALL  </t>
  </si>
  <si>
    <t xml:space="preserve">MEDICAL TRANSCRIPTION </t>
  </si>
  <si>
    <t xml:space="preserve">VALIDATION OF WCBF HVAC &amp; ENVIRONMENTALCONTROL SYSTEM   </t>
  </si>
  <si>
    <t xml:space="preserve">RETROSPECTIVE CONVERSION </t>
  </si>
  <si>
    <t xml:space="preserve">HEMATOLOGY LAB INSTRUMENT AND MAINTENANCE </t>
  </si>
  <si>
    <t xml:space="preserve">MOVING SERVICES FOR UW MADISON </t>
  </si>
  <si>
    <t xml:space="preserve">JANITORIAL SERVICES FOR UW HEALTH-VERONA </t>
  </si>
  <si>
    <t xml:space="preserve">JANITORIAL SERVICES FOR EAU CLAIRE FAMILY MEDICINE CLINIC </t>
  </si>
  <si>
    <t xml:space="preserve">ELIMINATION OF PEST INFESTATION  </t>
  </si>
  <si>
    <t xml:space="preserve">BILLING, FACILTITIES MGT &amp; SERVICE ORDERING SOFTWARE FOR CAMPUS TELECO </t>
  </si>
  <si>
    <t xml:space="preserve">ELECTRIC MOTORS FOR THE ENHANCED HOT WATER DRILL PROJECT </t>
  </si>
  <si>
    <t xml:space="preserve">DENATURING HIGH PRESSURE LIQUID CHROMATOGRAPHY SYSTEM  AND SUPPLIES </t>
  </si>
  <si>
    <t xml:space="preserve">INTERNET SERVICE PROVIDER </t>
  </si>
  <si>
    <t>BROADCAST MESSAGING NOTIFICATION SYSTEM</t>
  </si>
  <si>
    <t xml:space="preserve">IN HOUSE TRAVEL AGENCY SERVICES </t>
  </si>
  <si>
    <t xml:space="preserve">SOUND EQUIPMENT AND SERVICES </t>
  </si>
  <si>
    <t xml:space="preserve">TURN-KEY, INTEGRATED VOICE, VIDEO &amp;  DATA DISTRIBUTION SYS INSTALLATION  </t>
  </si>
  <si>
    <t xml:space="preserve">PRECISION LASER CUTTING MACHINE </t>
  </si>
  <si>
    <t>TRANSMISSION ELECTRON MICROSCOPE SYSTEM</t>
  </si>
  <si>
    <t xml:space="preserve">PURE ETHYL ALCOHOL, 190 AND 200 PROOF </t>
  </si>
  <si>
    <t xml:space="preserve">ICDS DRILL STRENGTH AND INSTRUMENTATIONCABLE </t>
  </si>
  <si>
    <t xml:space="preserve">CONTENT CREATION FOR VIDEO DISPLAY BOARDS </t>
  </si>
  <si>
    <t xml:space="preserve">JANITORIAL SERVICES FOR UW HEALTH FOX VALLEY FAMILY PRACTICE </t>
  </si>
  <si>
    <t xml:space="preserve">RENTAL OF AUDIO VISUAL EQUIPMENT AND OPERATOR SERVICES </t>
  </si>
  <si>
    <t xml:space="preserve">CENTRALIZED CAMPUS ACCESS SYSTEM </t>
  </si>
  <si>
    <t xml:space="preserve">SHIPPING SERVICES </t>
  </si>
  <si>
    <t xml:space="preserve">IMAGING SOFTWARE SYSTEM </t>
  </si>
  <si>
    <t xml:space="preserve">PRESSURE GLASS SPHERES </t>
  </si>
  <si>
    <t xml:space="preserve">ANTI-SPAM SOLUTION SERVICES </t>
  </si>
  <si>
    <t xml:space="preserve">VIDEO PRODUCTION </t>
  </si>
  <si>
    <t>AUTOMATED SOLID PHASE EXTRACTION SYSTEM</t>
  </si>
  <si>
    <t xml:space="preserve">CAR SHARING ON THE UNIVERSITY CAMPUS </t>
  </si>
  <si>
    <t xml:space="preserve">SURFACE CABLES AND SURFACE TO DOM CABLES </t>
  </si>
  <si>
    <t xml:space="preserve">JANITORIAL SERVICES FOR UW HEALTH NORTHEAST FAMILY MEDICAL CENTER </t>
  </si>
  <si>
    <t xml:space="preserve">JANITORIAL SERVICES FOR UW-HEALTH BELLEVILLE FAMILY MEDICAL CLINIC </t>
  </si>
  <si>
    <t xml:space="preserve">HEMATOLOGY/WHOLE BLOOD CHEMISTRY CUSTOMMADE PROFICIENCY TESTING SAMPLES </t>
  </si>
  <si>
    <t xml:space="preserve">CLINICAL AND DRUG TEST KITS AND IMMUNOASSAY ANALYZER </t>
  </si>
  <si>
    <t xml:space="preserve">SPECIALTY COFFEE EQUIPMENT </t>
  </si>
  <si>
    <t xml:space="preserve">TEMPORARY HELP FOR LABORATORY ANIMAL CARE AT UW-MADISON </t>
  </si>
  <si>
    <t xml:space="preserve">SURFACE-TO-DOM CABLE ASSEMBLIES AND SURFACE CABLE ASSEMBLIES </t>
  </si>
  <si>
    <t xml:space="preserve">JANITORIAL SERVICES FOR UW HEALTH WINGRA FAMILY MEDICAL CENTER </t>
  </si>
  <si>
    <t xml:space="preserve">IMMUNOLOGY  PROFICIENCY TESTING SAMPLES/UNITS </t>
  </si>
  <si>
    <t>5 TESLA SUPERCONDUCTINGMAGNET SYSTEM WITH CRYOSTAT</t>
  </si>
  <si>
    <t xml:space="preserve">ADIABATIC DEMAGNETIZATION REFRIGERATOR SYSTEM </t>
  </si>
  <si>
    <t>GEL PERMEATION CHROMATOGRAPHY  SYSTEM</t>
  </si>
  <si>
    <t xml:space="preserve">UNARMED EVENT SECURITY SERVICES </t>
  </si>
  <si>
    <t xml:space="preserve">DOIT HELP DESK COMPUTER SUPORT </t>
  </si>
  <si>
    <t xml:space="preserve">CHEMISTRY - ROUTINE AND SPECIALTIES  </t>
  </si>
  <si>
    <t xml:space="preserve">E-RECRUITMENT WEB SOLUTION SOFTWARE </t>
  </si>
  <si>
    <t xml:space="preserve">CLEANING &amp; SANITIZING CHEMICALS &amp; EQUIPMENT- BABCOCK HALL DAIRY OPERATION </t>
  </si>
  <si>
    <t xml:space="preserve">HIGH PERFORMANCE ENTERPRISE STORAGE EQUIPMENT </t>
  </si>
  <si>
    <t xml:space="preserve">DIGITAL VIDEO EDITING SYSTEM </t>
  </si>
  <si>
    <t xml:space="preserve">AESTHETICS PROJECTS IN ATHLETIC FACILITIES </t>
  </si>
  <si>
    <t xml:space="preserve">BACTERIOLOGY AND SUB-SPECIALTIES PROFICIENCY TEST SAMPLES </t>
  </si>
  <si>
    <t xml:space="preserve">EFFORT REPORTING SYSTEM </t>
  </si>
  <si>
    <t xml:space="preserve">UNIVERSITY COMMUNICATIONS CREATION OF BROADCAST VIDEO FEATURE </t>
  </si>
  <si>
    <t xml:space="preserve">ICE TOP POWER CONVERTER ASSEMBLIES </t>
  </si>
  <si>
    <t xml:space="preserve">SOFTWARE FOR ANIMAL CARE AND USAGE TRACKING SYS,  IRB AND GCRC PROTOCOL </t>
  </si>
  <si>
    <t xml:space="preserve">LABORATORY INFORMATION SYSTEM - SUPPORT/MAINTENANCE COVERAGE </t>
  </si>
  <si>
    <t xml:space="preserve">UNIVERSITY COMMUNICATIONS CREATION OF HALF-TIME VIDEO FEATURES </t>
  </si>
  <si>
    <t xml:space="preserve">BINDING &amp; REBINDING </t>
  </si>
  <si>
    <t xml:space="preserve">ANNUAL NCAA FINANCIAL AUDIT </t>
  </si>
  <si>
    <t xml:space="preserve">BADGER TECH DINGHY SAILBOATS </t>
  </si>
  <si>
    <t xml:space="preserve">BROADBAND OPTICAL RESEARCH EDUCATION &amp; SCIENCE NETWORK OPTRONICS EQUIPMENT </t>
  </si>
  <si>
    <t>INTENSIFIED CHARGE COUPLED DEVICE  SPECTROMETER DETECTOR/CAMERA</t>
  </si>
  <si>
    <t xml:space="preserve">EMISSION SCANNING TRANSMISSION ELECTRONMICROSCOPE SYSTEM </t>
  </si>
  <si>
    <t>SMALL ANGLE X-RAY SCATTERING  SYSTEM</t>
  </si>
  <si>
    <t>TOROIDAL AND PLANE  MIRRORS FOR THE IRMSI-MED BEAMLINE</t>
  </si>
  <si>
    <t xml:space="preserve">TOWING SERVICES FOR ILLEGALLY PARKED VEHICLES </t>
  </si>
  <si>
    <t xml:space="preserve">PEOPLESOFT/ORACLE SUPPORT SERVICES  GRANTS TECHNICAL SERVICES PROJECT </t>
  </si>
  <si>
    <t xml:space="preserve">NETWORKED CONNECTED DIGITAL COPIER/PRINTERS </t>
  </si>
  <si>
    <t xml:space="preserve">MAIL DELIVERY SERVICES FOR STATE HYGIENE LAB  AND VET DIAGNOSTICS LAB </t>
  </si>
  <si>
    <t xml:space="preserve">CASE MANAGEMENT SOFTWARE FOR UW-MADISONLEGAL SERVICES </t>
  </si>
  <si>
    <t xml:space="preserve">PEOPLESOFT/ORACLE EXPENSE MANAGEMENT FUNCTIONAL CONSULTANT </t>
  </si>
  <si>
    <t xml:space="preserve">ELECTRONIC PAYMENT SYSTEM </t>
  </si>
  <si>
    <t xml:space="preserve">RENTAL OF AUDIO VISUAL EQUIPMENT AND OPERATOR </t>
  </si>
  <si>
    <t xml:space="preserve">TICKETING SOFTWARE FOR WISCONSIN UNION THEATER </t>
  </si>
  <si>
    <t xml:space="preserve">HUMAN PAPILLOMA VIRUS  TESTING &amp; INSTRUMENTATION </t>
  </si>
  <si>
    <t xml:space="preserve">GRANTS.GOV SYSTEM-TO-SYSTEM TRANSMISSION </t>
  </si>
  <si>
    <t xml:space="preserve">ELECTRONIC MEDICAL RECORDS SYSTEM SOFTWARE FOR UNIVERSITY HEALTH SERVICES </t>
  </si>
  <si>
    <t xml:space="preserve">WISCARD ONLINE DEBIT CARD SYSTEM SOFTWARE &amp; SERVICES </t>
  </si>
  <si>
    <t>3-AXIS GANTRY  SYSTEM</t>
  </si>
  <si>
    <t xml:space="preserve">AUTOMATED CHEMISTRY SYNTHESIS SYSTEMS </t>
  </si>
  <si>
    <t xml:space="preserve">FULL AND PART-TIME INFANT/TODDLER CHILDCARE SERVICES </t>
  </si>
  <si>
    <t xml:space="preserve">ELECTRONIC MEDICAL RECORDS SOFTWARE FORRESEARCH ANIMALS </t>
  </si>
  <si>
    <t xml:space="preserve">DNA BIOREPOSITORY FOR SHOW  </t>
  </si>
  <si>
    <t xml:space="preserve">ENGINEERING SERVICES </t>
  </si>
  <si>
    <t xml:space="preserve">WEBSITE DEVELOPMENT FOR THE CENTER FOR STATE INNOVATIONS </t>
  </si>
  <si>
    <t xml:space="preserve">STRATEGIC PLANNING AND EVALUATION OF PEOPLE PROGRAM </t>
  </si>
  <si>
    <t xml:space="preserve">SECURITY EVENT INFORMATION MANAGEMENT  APPLIANCE </t>
  </si>
  <si>
    <t xml:space="preserve">CENTRAL CLINICAL LABORATORY SERVICES FOR SHOW </t>
  </si>
  <si>
    <t xml:space="preserve">PROJECT MGT SOFTWARE -- SCHOOL OF MEDICINE &amp;  PUBLIC HEALTH FACILITIES MGT </t>
  </si>
  <si>
    <t xml:space="preserve">JANITORIAL SERVICES FOR UW HEALTH-VERONA  </t>
  </si>
  <si>
    <t xml:space="preserve">INCIDENT TRACKING SOFTWARE </t>
  </si>
  <si>
    <t xml:space="preserve">1098 REPORTING FOR UW SYSTEM INSTITUTIONS </t>
  </si>
  <si>
    <t xml:space="preserve">CLINICAL TRIAL MANAGEMENT SOFTWARE </t>
  </si>
  <si>
    <t xml:space="preserve">CONTENT MANAGEMENT SOFTWARE </t>
  </si>
  <si>
    <t xml:space="preserve">UNIVERSITY COMMUNICATIONS TEN HOURS FORBIG TEN – BROADCAST PROGRAMMING </t>
  </si>
  <si>
    <t xml:space="preserve">PEST CONTROL AND ELIMINATION SERVICES </t>
  </si>
  <si>
    <t xml:space="preserve">PRINT MANAGEMENT SOFTWARE </t>
  </si>
  <si>
    <t xml:space="preserve">SPACE MANAGEMENT SYSTEM </t>
  </si>
  <si>
    <t xml:space="preserve">LABORATORY INFORMATION MANAGEMENT SYSTEM </t>
  </si>
  <si>
    <t xml:space="preserve">PARKING RAMP ACCESS AND REVENUE CONTROLSYSTEM </t>
  </si>
  <si>
    <t xml:space="preserve">EVENT MANAGEMENT SOFTWARE </t>
  </si>
  <si>
    <t xml:space="preserve">SNOW REMOVAL SERVICES - FOR MADISON AREA FAMILY MEDICINE CLINICS </t>
  </si>
  <si>
    <t xml:space="preserve">DATA SANITIZATION SOFTWARE </t>
  </si>
  <si>
    <t xml:space="preserve">TEMP EMPLOYMENT AGENCY SVC FOR COMPUTERASSISTED PERSONAL INTERVIEWER CAPI </t>
  </si>
  <si>
    <t xml:space="preserve">UW HEALTH NORTHEAST FAMILY MEDICAL CENTER HVAC MAINTENANCE &amp; REPAIR SVCS </t>
  </si>
  <si>
    <t xml:space="preserve">RECREATION MANAGEMENT SOFTWARE </t>
  </si>
  <si>
    <t xml:space="preserve">DATA SEARCH/DISCOVERY SOFTWARE </t>
  </si>
  <si>
    <t xml:space="preserve">THIRD PARTY ADMINISTRATION FOR THE PARTIALLY FUNDED UW-MADISON  SHIP </t>
  </si>
  <si>
    <t xml:space="preserve">POINT OF SALE EQUIPMENT, DEBIT CARD EQUIPMENT, AND RELATED SOFTWARE </t>
  </si>
  <si>
    <t xml:space="preserve">LOG MANAGEMENT SYSTEM </t>
  </si>
  <si>
    <t xml:space="preserve">GENE SYNTHESIS SAMPLES </t>
  </si>
  <si>
    <t xml:space="preserve">JUNIPER HARDWARE AND MAINTENANCE </t>
  </si>
  <si>
    <t xml:space="preserve">JANITORIAL SERVICES FOR UW-HEALTH FOX VALLEY FAMILY PRACTICE CLINIC </t>
  </si>
  <si>
    <t xml:space="preserve">MICROSOFT® DYNAMICS BUSINESS MANAGEMENTSOFTWARE, CONSULTING, AND SUPPORT </t>
  </si>
  <si>
    <t xml:space="preserve">SOFTWARE DEVELOPMENT TOOL FOR REAL-TIMEMAGNETIC RESONANCE IMAGING </t>
  </si>
  <si>
    <t xml:space="preserve">DISPOSAL AND RECYCLING OF MIXED ELECTRONIC SURPLUS </t>
  </si>
  <si>
    <t xml:space="preserve">F&amp;A RATE PROPOSAL DEVELOPMENT AND NEGOTIATION CONSULTING </t>
  </si>
  <si>
    <t xml:space="preserve">CONSULTING SERVICES - EXTRAMURAL SUPPORT MGT &amp; RESEARCH ADMINISTRATION </t>
  </si>
  <si>
    <t xml:space="preserve">VIDEO BRONCHOSCOPE SYSTEM </t>
  </si>
  <si>
    <t xml:space="preserve">RECYCLED FURNITURE </t>
  </si>
  <si>
    <t xml:space="preserve">EMERGENCY NOTIFICATION SYSTEM </t>
  </si>
  <si>
    <t xml:space="preserve">HOUSING FOR THE SUMMER RESEARCH OPPORTUNITIES PROGRAM </t>
  </si>
  <si>
    <t xml:space="preserve">IN-HOUSE AUDIO VIDEO RECORDING SYSTEM </t>
  </si>
  <si>
    <t xml:space="preserve">WIRELESS SYSTEM </t>
  </si>
  <si>
    <t xml:space="preserve">VOICE MAIL SYSTEM </t>
  </si>
  <si>
    <t xml:space="preserve">IN HOUSE ATHLETIC TRAVEL AGENCY SERVICES </t>
  </si>
  <si>
    <t>DOCUMENTARY VIDEO PROFILE SERIES  FOR THE UW MADISON COLLEGE OF ENGINEERING</t>
  </si>
  <si>
    <t xml:space="preserve">PUBLIC SAFETY ANSWERING POINT SYSTEM </t>
  </si>
  <si>
    <t xml:space="preserve">MEDIA CAPTIONING SERVICES </t>
  </si>
  <si>
    <t xml:space="preserve">ENTERPRISE LICENSING OF A DATABASE VULNERABILITY TOOL </t>
  </si>
  <si>
    <t xml:space="preserve">.NET-BASED CONTENT MANAGEMENT SYSTEM FOR THE WISCONSIN SCHOOL OF BUSINESS </t>
  </si>
  <si>
    <t xml:space="preserve">LABORATORY INFORMATION SYSTEM FOR INFLUENZA INSTITUTE </t>
  </si>
  <si>
    <t xml:space="preserve">JANITORIAL SERVICES FOR UW-HEALTH WINGRA FAMILY MEDICAL CLINIC </t>
  </si>
  <si>
    <t xml:space="preserve">ARMORED CAR COURIER SERVICES </t>
  </si>
  <si>
    <t xml:space="preserve">PHOTOVOLTAIC ELECTRICAL GENERATING SYSTEM </t>
  </si>
  <si>
    <t xml:space="preserve">BEVERAGES, BOTTLED &amp; CANNED AND SOFT DRINK POST MIX </t>
  </si>
  <si>
    <t xml:space="preserve">FOOD - PRIME VENDOR - TO FURNISH &amp; DELIVER FOOD SUPPLIES TO THE UW MADISON </t>
  </si>
  <si>
    <t xml:space="preserve">COACHING SERVICES FOR THE UW EQUESTRIANTEAM  </t>
  </si>
  <si>
    <t xml:space="preserve">SCUBA DIVING INSTRUCTOR SERVICES FOR WISCONSIN UNION HOOFERS </t>
  </si>
  <si>
    <t xml:space="preserve">ACCESS AND REVENUE CONTROL HARDWARE ANDSOFTWARE </t>
  </si>
  <si>
    <t xml:space="preserve">ENVIRONMENTAL &amp; INDUSTRIAL HYGIENE LAB INFO MGT  SYS   FOR WSLH </t>
  </si>
  <si>
    <t xml:space="preserve">WEIGHT MANAGEMENT PROGRAM FOR UW MADISON FACULTY , STAFF AND STUDENTS </t>
  </si>
  <si>
    <t xml:space="preserve">PCI SECURE CO-LOCATION  SERVICES FOR UW-MADISON </t>
  </si>
  <si>
    <t xml:space="preserve">STUDENT INVOLVEMENT MANAGEMENT AND ASSSESSMENT SOFTWARE SYSTEM </t>
  </si>
  <si>
    <t xml:space="preserve">CTR BASED BACKUP CHILD CARE SVCS &amp; CHILD CARE SVCS FOR MILDLY ILL CHILDREN </t>
  </si>
  <si>
    <t xml:space="preserve">STUDENT TENANT SUPPORT SERVICES </t>
  </si>
  <si>
    <t xml:space="preserve">PAYMENT CARD INDUSTRY  SECURITY SCANNING SERVICES </t>
  </si>
  <si>
    <t xml:space="preserve">LEARNING MANAGEMENT SYSTEM </t>
  </si>
  <si>
    <t xml:space="preserve">CICPC AGREEMENT FOR SYMANTEC &amp; IBM - BIG FIX END POINT SOFTWARE </t>
  </si>
  <si>
    <t xml:space="preserve">FRESH ROASTED COFFEE FOR THE WISCONSIN UNION </t>
  </si>
  <si>
    <t xml:space="preserve">WI TOBACCO QUIT LINE  INFO, COUNSEL &amp; REFERL SVC FOR TOBACCO USE CESSATION </t>
  </si>
  <si>
    <t>B89</t>
  </si>
  <si>
    <t>CDJ</t>
  </si>
  <si>
    <t>KTL</t>
  </si>
  <si>
    <t>FUNCTIONAL AND TECHNICAL CONSULTING SERVICES TO SUPPORT THE UNIVERSITY’S ORACLE FUSION MIDDLEWARE STACK, AND OTHER ORACLE LICENSED PRODUCTS</t>
  </si>
  <si>
    <t>MICROBIOLOGY, SPECIAL MICROBIOLOGY, PARASITOLOGY &amp; VIROLOGY PROFICIENCY TESTING</t>
  </si>
  <si>
    <t>12-5345-R1</t>
  </si>
  <si>
    <t>12-3003-R1</t>
  </si>
  <si>
    <t xml:space="preserve">FRESH PRODUCE, PROCESSED AND BULK FOR THE UNIVERSITY OF WISCONSIN  </t>
  </si>
  <si>
    <t>342K101</t>
  </si>
  <si>
    <t>12-5421</t>
  </si>
  <si>
    <t>RENEWAL OF 09-5421-R2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SENIOR AWARD RINGS</t>
    </r>
  </si>
  <si>
    <t>REBID of 12-5421</t>
  </si>
  <si>
    <t>12-5421-R1</t>
  </si>
  <si>
    <t>12-0034</t>
  </si>
  <si>
    <t>HOT GAS FUMIGATION OF UNIVERSITY RIDGE GOLF COURSE</t>
  </si>
  <si>
    <t>SEMI TRAILER FORAGE BOX</t>
  </si>
  <si>
    <t>UNARMED SECURITY GUARD SERVICES FOR WNPRC BLUE MOUNDS FACILITY</t>
  </si>
  <si>
    <t>12-5381</t>
  </si>
  <si>
    <t>12-5109</t>
  </si>
  <si>
    <t>RENEWAL OF 09-5109 &amp; 5109-A1</t>
  </si>
  <si>
    <t>CHILD SIZE HOOD CLASSROOM FURNITURE</t>
  </si>
  <si>
    <t>PURCHASE AND INSTALLATION OF TWO (2) 35MM FILM PROJECTORS FOR THE UNIVERSITY OF WISCONSIN - MADISON DEPARTMENT OF COMMUNICATION ARTS’ CINEMA FACILITY AT VILAS HALL</t>
  </si>
  <si>
    <t>12-5376</t>
  </si>
  <si>
    <t>12-0035</t>
  </si>
  <si>
    <t>3 AXIS CNC RIGID HEAD MILL</t>
  </si>
  <si>
    <t>AUTOMATED MICROBIOLOGY IDENTIFICATION SYSTEM AND RELATED CONSUMABLES</t>
  </si>
  <si>
    <t>12-5379</t>
  </si>
  <si>
    <t xml:space="preserve"> 12-7663</t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NEXT GENERATION NUCLEIC ACID SEQUENCER</t>
    </r>
  </si>
  <si>
    <t>HID CARD STOCK AND DATACARD PRINTER SUPPLIES FOR UW MADISON ID CARDS</t>
  </si>
  <si>
    <t>12-5049</t>
  </si>
  <si>
    <t>RENEWAL OF 08-5049 &amp; 08-5049-R1</t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SNOW REMOVAL SERVICES - FOR MADISON AREA FAMILY MEDICINE CLINICS</t>
    </r>
  </si>
  <si>
    <t>12-0036</t>
  </si>
  <si>
    <t>12-0037</t>
  </si>
  <si>
    <t>12-0038</t>
  </si>
  <si>
    <t>12-0039</t>
  </si>
  <si>
    <t>12-0040</t>
  </si>
  <si>
    <t>12-0041</t>
  </si>
  <si>
    <t>12-0042</t>
  </si>
  <si>
    <t>DNA SEQUENCER</t>
  </si>
  <si>
    <t xml:space="preserve"> 12-7829</t>
  </si>
  <si>
    <t>RADIANT ENERGY MEASURING DEVICES (FOR VISUAL, UV, AND IR): RADIOMETER</t>
  </si>
  <si>
    <t>X                  $57,800.00</t>
  </si>
  <si>
    <t xml:space="preserve">350K722 / 350K733   </t>
  </si>
  <si>
    <t>12-5616</t>
  </si>
  <si>
    <t>RENEWAL OF 09-5616</t>
  </si>
  <si>
    <t>MINI BLINDS, ALUMINUM, HORIZONTAL 1" (DELIVERED ONLY, NOT INSTALLED)</t>
  </si>
  <si>
    <t>F366586</t>
  </si>
  <si>
    <t>299K213</t>
  </si>
  <si>
    <t>12-5258-R1</t>
  </si>
  <si>
    <t>REBID OF 12-5258</t>
  </si>
  <si>
    <t>FRESH PRODUCE, PROCESSED AND BULK FOR THE UNIVERSITY OF WISCONSIN</t>
  </si>
  <si>
    <t>X      $66,289.00</t>
  </si>
  <si>
    <t>12-5109-A1</t>
  </si>
  <si>
    <t>ADDITION TO 12-5109</t>
  </si>
  <si>
    <t>F318986</t>
  </si>
  <si>
    <t>10-5029-A1</t>
  </si>
  <si>
    <t>ADDITION TO 10-5029</t>
  </si>
  <si>
    <t>12-5935</t>
  </si>
  <si>
    <t>RENEWAL OF 09-5935</t>
  </si>
  <si>
    <t>12-5033</t>
  </si>
  <si>
    <t>RENEWAL OF 09-5033</t>
  </si>
  <si>
    <t>12-5159</t>
  </si>
  <si>
    <t>RENEWAL OF 09-5159</t>
  </si>
  <si>
    <t>11-5227-A2</t>
  </si>
  <si>
    <t xml:space="preserve">ADDITI0N TO 11-5227-A1 &amp; 11-5227 </t>
  </si>
  <si>
    <t>FIELD EMISSION SCANNING/TRANSMISSION ELECTRON MICROSCOPE (S/TEM)</t>
  </si>
  <si>
    <t>354K830</t>
  </si>
  <si>
    <t>12-0044</t>
  </si>
  <si>
    <t>12-0045</t>
  </si>
  <si>
    <t>12-0046</t>
  </si>
  <si>
    <t>12-0047</t>
  </si>
  <si>
    <t>12-0048</t>
  </si>
  <si>
    <t>12-0049</t>
  </si>
  <si>
    <t>12-0050</t>
  </si>
  <si>
    <t>12-0051</t>
  </si>
  <si>
    <t>12-0053</t>
  </si>
  <si>
    <t>JANITORIAL SERVICES FOR WISCONSIN PSYCHIATRIC CLINICS (WISPIC) AND HEALTHEMOTIONS RESEARCH INSTITUTE (HERI)</t>
  </si>
  <si>
    <t>INTEGRATED DUAL FLUORESCENCE IMAGING SYSTEM WITH CAMERA, SHUTTERS, AND ACQUISITION AND ANALYSIS SOFTWARE</t>
  </si>
  <si>
    <t>12-5082</t>
  </si>
  <si>
    <t>RENEWAL OF 09-5082</t>
  </si>
  <si>
    <t>850 GHZ RADIATION SOURCE AMPLIFIER/MULTIPLIER SYSTEM</t>
  </si>
  <si>
    <t>12-5157</t>
  </si>
  <si>
    <t>RENEWAL OF 09-5157</t>
  </si>
  <si>
    <t>ELECTRICAL SUPPLIES, ELECTRICAL DISTRIBUTION PARTS, ELECTRICAL COMPONENTS</t>
  </si>
  <si>
    <t>INTRAOPERATIVE FLUORESCENCE IMAGING SYSTEM</t>
  </si>
  <si>
    <t>X585211</t>
  </si>
  <si>
    <t>POTATO GRADING AND SORTING LINE FOR UW MADISON</t>
  </si>
  <si>
    <t>LABORATORY INFORMATION MANAGEMENT SYSTEM (LIMS) FOR THE UNIVERSITY OF WISCONSIN BIOTECHNOLOGY CENTER (UWBC)</t>
  </si>
  <si>
    <t>6 ROW CONSERVATION PLANTER</t>
  </si>
  <si>
    <t>40 CHANNEL HIGH SPEED DIGITIZER SYSTEM</t>
  </si>
  <si>
    <t>ADVANCED 3D COLON VISUALIZATION SYSTEM</t>
  </si>
  <si>
    <t>LEASE/PURCHASE OF A 7300 GALLON LIQUID MANURE TRAILER</t>
  </si>
  <si>
    <t>357K906</t>
  </si>
  <si>
    <t>ICD-10 ASSESSMENT AND TRAINING FOR RURAL HOSPITALS</t>
  </si>
  <si>
    <t>12-5123</t>
  </si>
  <si>
    <t>RENEWAL OF 09-5123</t>
  </si>
  <si>
    <t>AUTOMATED MAGNETIC CELL SEPARATION DEVICE AND A BENCHTOP FLOW CYTOMETER</t>
  </si>
  <si>
    <t>359K413</t>
  </si>
  <si>
    <t>X     $58,605.16</t>
  </si>
  <si>
    <t>MICROSCOPE AUTOMATION SYSTEM</t>
  </si>
  <si>
    <t>357K851</t>
  </si>
  <si>
    <t>357K766</t>
  </si>
  <si>
    <t>355K471</t>
  </si>
  <si>
    <t>P399394</t>
  </si>
  <si>
    <t>46" AUDIO/VIDEO DISPLAYS/TVS AND COMPUTERS INTEGRATE CHAISES OF THE DISPLAYS/TV</t>
  </si>
  <si>
    <t>SOUND SVCS &amp; USE OF EQUIP  FOR ENTERTAINMENT STAGING PRODUCTION-UW VARSITY BAND</t>
  </si>
  <si>
    <t>X     $105,000.00</t>
  </si>
  <si>
    <t>356K996</t>
  </si>
  <si>
    <t>PURCHASE OF NEW ELECTRIC OR HYDROSTATIC DRIVE, SKID TYPE TOWABLE, CENTER PIVOT IRRIGATION SYSTEM.</t>
  </si>
  <si>
    <t>LAUNDRY SERVICES TO INCLUDE STORAGE</t>
  </si>
  <si>
    <t>X      $89,450.00</t>
  </si>
  <si>
    <t xml:space="preserve"> 12-7830</t>
  </si>
  <si>
    <t>LEGAL SERVICES IN EXCESS OF $25,000</t>
  </si>
  <si>
    <t>CW MAGNETRON HEADS FOR MPDX</t>
  </si>
  <si>
    <t>12-0054</t>
  </si>
  <si>
    <t>12-0055</t>
  </si>
  <si>
    <t>12-0056</t>
  </si>
  <si>
    <t>12-0057</t>
  </si>
  <si>
    <t>12-0058</t>
  </si>
  <si>
    <t>12-0059</t>
  </si>
  <si>
    <t>12-0060</t>
  </si>
  <si>
    <t>12-0061</t>
  </si>
  <si>
    <t>12-0062</t>
  </si>
  <si>
    <t>12-0063</t>
  </si>
  <si>
    <t>12-0064</t>
  </si>
  <si>
    <t>12-0065</t>
  </si>
  <si>
    <t>12-5456</t>
  </si>
  <si>
    <t>RENEWAL OF 09-5456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DRY ICE</t>
    </r>
  </si>
  <si>
    <t>346K431</t>
  </si>
  <si>
    <t>PEOPLESOFT VERSION CONTROL SOFTWARE</t>
  </si>
  <si>
    <t>362K725</t>
  </si>
  <si>
    <t>AUTOMATED MICROBIOLOGY GROWTH ANALYSIS SYSTEM</t>
  </si>
  <si>
    <t>12-0050-R1</t>
  </si>
  <si>
    <t>12-0038-R1</t>
  </si>
  <si>
    <t>10-5665-A2</t>
  </si>
  <si>
    <t>ADDITION TO 10-5665-A1</t>
  </si>
  <si>
    <t>X      $165,500.00</t>
  </si>
  <si>
    <t>12-5033-R1</t>
  </si>
  <si>
    <t>REBID OF 12-5033</t>
  </si>
  <si>
    <t>DRY ICE</t>
  </si>
  <si>
    <t>BIG TEN CHAMPION RINGS AND PENDANTS</t>
  </si>
  <si>
    <t>12-5229</t>
  </si>
  <si>
    <t>RENEWAL OF 09-5229</t>
  </si>
  <si>
    <t>SNACK AND CHIP PRODUCTS FOR THE UNIVERSITY</t>
  </si>
  <si>
    <t>CONSULTING SERVICES FOR CAMPUS TRANSIT SYSTEM EVALUATION</t>
  </si>
  <si>
    <t>10-5700-A1</t>
  </si>
  <si>
    <t>ADDITION TO 10-5700</t>
  </si>
  <si>
    <t>10-5700-A2</t>
  </si>
  <si>
    <t>ADDITION TO 10-5700 &amp; 5700-A1</t>
  </si>
  <si>
    <t>12-5386</t>
  </si>
  <si>
    <t>12-5086</t>
  </si>
  <si>
    <t>RENEWAL OF 07-5086</t>
  </si>
  <si>
    <t>CUSTOM 3T 129XE QUAD FLEX COIL AND INTEGRATED GATEWAY</t>
  </si>
  <si>
    <t>STERILIZERS AND  AUTOCLAVES INCLUDING SUPPLIES AND MAINTENANCE</t>
  </si>
  <si>
    <t>12-5031</t>
  </si>
  <si>
    <t>RENEWAL OF 09-5031</t>
  </si>
  <si>
    <t>FY 2013</t>
  </si>
  <si>
    <t>CABLE TELEVISION SERVICE</t>
  </si>
  <si>
    <t>CONTRACT FOR THE PURCHASE OF 20,000 IMPRINTED PROMOTIONAL LANYARDS</t>
  </si>
  <si>
    <t>F159666 / X592115</t>
  </si>
  <si>
    <t>MULTI-ANGLE LIGHT SCATTERING INSTRUMENT</t>
  </si>
  <si>
    <t>12-5888</t>
  </si>
  <si>
    <t>RENEWAL OF 09-5888</t>
  </si>
  <si>
    <t>MRI COIL FOR IMAGING KNEE JOINTS</t>
  </si>
  <si>
    <t>TRASH COMPACTORS WITH INSTALLATION</t>
  </si>
  <si>
    <t>F127024</t>
  </si>
  <si>
    <t>X      $192,000.00</t>
  </si>
  <si>
    <t>X443601</t>
  </si>
  <si>
    <t>F314031</t>
  </si>
  <si>
    <t>POINT-OF-SALE (POS) EQUIPMENT AND SOFTWARE SYSTEM FOR UW-MADISON</t>
  </si>
  <si>
    <t>369K165</t>
  </si>
  <si>
    <t>X      $75,695.00</t>
  </si>
  <si>
    <t>SUNFLOWER MANUFACTURED PULL TYPE FIELD CULTIVATOR</t>
  </si>
  <si>
    <t>13-7084</t>
  </si>
  <si>
    <t xml:space="preserve"> 12-6653</t>
  </si>
  <si>
    <t xml:space="preserve">ART WORKS AND EXHIBIT PIECES, PURCHASE/RENTAL AND TRANSPORTATION </t>
  </si>
  <si>
    <t>NANOPARTICLE CHARACTERIZATION SYSTEM</t>
  </si>
  <si>
    <t>369K202</t>
  </si>
  <si>
    <t>SERVICES OF QSA OR PCI GAP ANALYSIS FOR UW-MADISON</t>
  </si>
  <si>
    <t>346K393</t>
  </si>
  <si>
    <t>341K806</t>
  </si>
  <si>
    <t>338K660</t>
  </si>
  <si>
    <t>F160941</t>
  </si>
  <si>
    <t>338K586</t>
  </si>
  <si>
    <t>350K442</t>
  </si>
  <si>
    <t>360K463</t>
  </si>
  <si>
    <t>363K171</t>
  </si>
  <si>
    <t>363K440</t>
  </si>
  <si>
    <t>MULTI COURT ELECTRONIC TENNIS SCOREBOARD SYSTEM WITH WIRELESS REMOTE SCORING</t>
  </si>
  <si>
    <t>FIRE ALARM SYSTEM EQUIPMENT, REPAIR PARTS, MAINTENANCE AND INSPECTIONS</t>
  </si>
  <si>
    <t>12-5115</t>
  </si>
  <si>
    <t>RENEWAL OF 09-5115</t>
  </si>
  <si>
    <t>371k980 / 371K991 / 372k002 / 371K943</t>
  </si>
  <si>
    <t>027K506</t>
  </si>
  <si>
    <t>EXCAVATOR (38.1 HP MINIMUM)</t>
  </si>
  <si>
    <t>SPINNING DISK CONFOCAL-TIRF MICROSCOPE</t>
  </si>
  <si>
    <t>LOW-ENERGY, FOCUSED BEAM ION MILL  &amp; PLASMA CLEANER FOR TEM SAMPLE  PREPARATION</t>
  </si>
  <si>
    <t>RESURFACING OF MCCLIMON SOCCER FIELD</t>
  </si>
  <si>
    <t>12-0066</t>
  </si>
  <si>
    <t>12-0067</t>
  </si>
  <si>
    <t>PURCHASE OF A NEW-NOT USED SILO, 24 FEET IN DIAMETER AND 40 FEET TALL</t>
  </si>
  <si>
    <t>12-5123-R1</t>
  </si>
  <si>
    <t>REBID of 12-5123</t>
  </si>
  <si>
    <t>UAF-0079</t>
  </si>
  <si>
    <t>LICOR AFFIRMATIVE ACTION</t>
  </si>
  <si>
    <t>96-7831</t>
  </si>
  <si>
    <t>CRYOSTAT VACUUM CHAMBER</t>
  </si>
  <si>
    <t>12-0068</t>
  </si>
  <si>
    <t>12-0069</t>
  </si>
  <si>
    <t>12-0070</t>
  </si>
  <si>
    <t>12-0071</t>
  </si>
  <si>
    <t>12-0072</t>
  </si>
  <si>
    <t>12-0073</t>
  </si>
  <si>
    <t>12-0074</t>
  </si>
  <si>
    <t>12-0075</t>
  </si>
  <si>
    <t>12-0076</t>
  </si>
  <si>
    <t>12-0077</t>
  </si>
  <si>
    <t>12-0078</t>
  </si>
  <si>
    <t>12-0079</t>
  </si>
  <si>
    <t>12-0080</t>
  </si>
  <si>
    <t>12-0081</t>
  </si>
  <si>
    <t>12-0082</t>
  </si>
  <si>
    <t>GOODMAN ATHLETIC FIELD IMPROVEMENTS</t>
  </si>
  <si>
    <t>HEAD COIL FOR 3T MRI SCANNER</t>
  </si>
  <si>
    <t>FRESH BREAD, BUNS AND ROLLS FOR THE WISCONSIN UNION</t>
  </si>
  <si>
    <t>12-5808</t>
  </si>
  <si>
    <t>RENEWAL OF 09-5808</t>
  </si>
  <si>
    <t>LOCK EQUIPMENT REPAIR AND REPLACEMENT -MECHANICAL AND ELECTRONIC SYSTEMS</t>
  </si>
  <si>
    <t>12-5541</t>
  </si>
  <si>
    <t>RENEWAL OF 09-5541</t>
  </si>
  <si>
    <t xml:space="preserve">NITRATE/NITRITE ANALYZER                     </t>
  </si>
  <si>
    <t xml:space="preserve">        X        $33,515.24</t>
  </si>
  <si>
    <t>X       $62,015.00</t>
  </si>
  <si>
    <t xml:space="preserve"> 12-7832</t>
  </si>
  <si>
    <t>COMPUTER SOFTWARE-PURCHASING</t>
  </si>
  <si>
    <t>CHROMOGENIC/FLUOROGENIC ENZYME SUBSTRATE</t>
  </si>
  <si>
    <t>13-5877</t>
  </si>
  <si>
    <t>RENEWAL OF 10-5877</t>
  </si>
  <si>
    <t>X         $147,486.00</t>
  </si>
  <si>
    <t>TUNABLE PULSED UV FIBER LASER</t>
  </si>
  <si>
    <t>UNIFORM, LINEN AND TOWEL RENTAL AND MISCELLANEOUS LAUNDRY SVCS FOR UW MADISON</t>
  </si>
  <si>
    <t>RENEWAL OF 07-5194</t>
  </si>
  <si>
    <t>LINEAR ACCELERATOR</t>
  </si>
  <si>
    <t xml:space="preserve"> 12-7833</t>
  </si>
  <si>
    <t>PORTABLE LAPTOP ULTRASONOGRAPHY UNITS AND A PORTABLE DIGITAL RADIOGRAPHY UNIT</t>
  </si>
  <si>
    <t xml:space="preserve">CABLE </t>
  </si>
  <si>
    <t>13-0001</t>
  </si>
  <si>
    <t>376K515</t>
  </si>
  <si>
    <t>5000 GALLON LIQUID MANURE TANKER</t>
  </si>
  <si>
    <t>DIESEL HORTICULTURAL NARROW FRAME CAB TRACTOR</t>
  </si>
  <si>
    <t>ACCOUNTANT SERVICES TO REVIEW ACCOUNTING AND GRANT REPORTING OF THE WISCONSIN PARTNERSHIP PROGRAM</t>
  </si>
  <si>
    <t>379K153</t>
  </si>
  <si>
    <t>UW MADISON SITE LICENSE FOR LAB VIEW SOFTWARE FROM NATIONAL INSTRUMENTS</t>
  </si>
  <si>
    <t xml:space="preserve"> 12-7834</t>
  </si>
  <si>
    <t>TITANIUM SAPPHIRE (Ti:Sa) LASER</t>
  </si>
  <si>
    <t>EXERCISE LARYNGOSCOPE SYSTEM FOR USE WITH HORSES</t>
  </si>
  <si>
    <t>377K775</t>
  </si>
  <si>
    <t>HIGH DENSITY/HIGH VOLUME LIBRARY STORAGE</t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WASTE DISPOSAL SITES</t>
    </r>
  </si>
  <si>
    <t>377K694</t>
  </si>
  <si>
    <t>STORAGE AREA NETWORK SYSTEMS</t>
  </si>
  <si>
    <t>047K036</t>
  </si>
  <si>
    <t>378K453</t>
  </si>
  <si>
    <t>12-5388</t>
  </si>
  <si>
    <t xml:space="preserve">TENTS &amp; EQUIPMENT RENTAL FOR UW EVENTS </t>
  </si>
  <si>
    <t>377K090</t>
  </si>
  <si>
    <t>WASTE DISPOSAL SITES</t>
  </si>
  <si>
    <t>12-5086-R1</t>
  </si>
  <si>
    <t>REBID OF 12-5086</t>
  </si>
  <si>
    <t>PLANAR DIODE DETECTOR SYSTEM</t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>-</t>
    </r>
    <r>
      <rPr>
        <sz val="9"/>
        <rFont val="Helvetica-Narrow"/>
        <family val="2"/>
      </rPr>
      <t xml:space="preserve">COMPUTER CRUCIAL MEMORY MODULE 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 xml:space="preserve">GROUNDS MAINTENANCE, LAWN MOWING &amp; SNOWREMOVAL FOR WISPIC 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SHIELDED DUAL PAIR CABLE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POLYCARBONATE CLUSTER MAIL BOX UNITS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HVAC VALVES AND REPAIR PARTS</t>
    </r>
  </si>
  <si>
    <r>
      <rPr>
        <b/>
        <sz val="9"/>
        <color indexed="10"/>
        <rFont val="Helvetica-Narrow"/>
        <family val="2"/>
      </rPr>
      <t>CANCELLED -</t>
    </r>
    <r>
      <rPr>
        <b/>
        <sz val="9"/>
        <rFont val="Helvetica-Narrow"/>
        <family val="2"/>
      </rPr>
      <t xml:space="preserve"> </t>
    </r>
    <r>
      <rPr>
        <sz val="9"/>
        <rFont val="Helvetica-Narrow"/>
        <family val="2"/>
      </rPr>
      <t>STRUT, PIPE HANGER &amp; FASTENER SYSTEM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SUPPORT SERVICES FOR OFFICIAL UW ATHLETICS WEB SITES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AUTOMATIC WEATHER STATIONS &amp; METEOROLOGICAL COMPONENTS AND SUPPLIES</t>
    </r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>-</t>
    </r>
    <r>
      <rPr>
        <sz val="9"/>
        <rFont val="Helvetica-Narrow"/>
        <family val="2"/>
      </rPr>
      <t>CHEESE – SPECIALTY FOR THE WISCONSIN UNION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ACCOUNTING SOFTWARE FOR UW PRESS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PYROTECHNIC SERVICES FOR UW BAND CONCERT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MULTIPLEX SUSPENSION ARRAY SYSTEM AND REAGENTS/SUPPLIE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LAWN MOWING AND LEAF REMOVAL SERVICES AT UNIVERSITY APARTMENTS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INCIDENT TRACKING SYSTEM</t>
    </r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>-</t>
    </r>
    <r>
      <rPr>
        <sz val="9"/>
        <rFont val="Helvetica-Narrow"/>
        <family val="2"/>
      </rPr>
      <t>PELLETED AND TABLETED MOUSE AND RAT DIETS</t>
    </r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>-</t>
    </r>
    <r>
      <rPr>
        <sz val="9"/>
        <rFont val="Helvetica-Narrow"/>
        <family val="2"/>
      </rPr>
      <t>CLEANING EXHAUST AND GREASE HOODS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NETWORKED CONNECTED DIGITAL HIGH SPEED COPIER/PRINTER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CELL BANK AND SPECIALIZED MEDICAL AND SCIENTIFIC LABORATORY TESTING SERVICE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 xml:space="preserve"> -</t>
    </r>
    <r>
      <rPr>
        <sz val="9"/>
        <rFont val="Helvetica-Narrow"/>
        <family val="2"/>
      </rPr>
      <t xml:space="preserve"> BUS SHELTER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 xml:space="preserve"> </t>
    </r>
    <r>
      <rPr>
        <sz val="9"/>
        <rFont val="Helvetica-Narrow"/>
        <family val="2"/>
      </rPr>
      <t>- BEVERAGES, CARBONATED, WATER, TEAS, BOTTLED AND CANNED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FLOOR MATTING AND RELATED SUPPLIES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 xml:space="preserve"> THERMAL AND MECHANICAL ENGINEERING SERVICES FOR SALT PROJECT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CUSTOM ASSOCIATION MGT &amp; ECOMMERCE SOFTWARE FOR THE CTR FOR HEALTH ENHANCEMENT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CUPS, DISPOSABLE FOR THE UNION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BOILERS INCLUDING INSTALLATION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CISCO OPTICAL PARTS (NO MAINTENANCE)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NON HUMAN PRIMATE INTERFERON GAMMA ELISPOT KIT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SENIOR AWARD RINGS</t>
    </r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>-</t>
    </r>
    <r>
      <rPr>
        <sz val="9"/>
        <rFont val="Helvetica-Narrow"/>
        <family val="2"/>
      </rPr>
      <t>PT SAMPLES FOR URINALYSIS &amp; RELATED PROCEDURE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ROAD SALT, SODIUM CHLORIDE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FIRE EXTINGUISHERS, FURNISH &amp; REPAIR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CONCRETE READY MIXED AND PEA GRAVEL_- (DELIVERY/PICK-UP) NO INSTALLATION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ATHLETIC TAPE</t>
    </r>
  </si>
  <si>
    <r>
      <rPr>
        <b/>
        <sz val="9"/>
        <color indexed="10"/>
        <rFont val="Helvetica-Narrow"/>
        <family val="2"/>
      </rPr>
      <t xml:space="preserve">CANCELLED-NO REBID </t>
    </r>
    <r>
      <rPr>
        <b/>
        <sz val="9"/>
        <rFont val="Helvetica-Narrow"/>
        <family val="2"/>
      </rPr>
      <t xml:space="preserve">- </t>
    </r>
    <r>
      <rPr>
        <sz val="9"/>
        <rFont val="Helvetica-Narrow"/>
        <family val="2"/>
      </rPr>
      <t>VALVES &amp; REPAIR PARTS FOR (FISHER CONTROLS)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UNIV COMM CREATION OF A THIRTY 2ND HIGHDEFINITION BROADCAST QUALITY COMMERCIAL</t>
    </r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>-</t>
    </r>
    <r>
      <rPr>
        <sz val="9"/>
        <rFont val="Helvetica-Narrow"/>
        <family val="2"/>
      </rPr>
      <t>SILVER MEMBRANE FILTERS</t>
    </r>
  </si>
  <si>
    <r>
      <rPr>
        <b/>
        <sz val="9"/>
        <color indexed="10"/>
        <rFont val="Helvetica-Narrow"/>
        <family val="2"/>
      </rPr>
      <t>CANCELLED -</t>
    </r>
    <r>
      <rPr>
        <sz val="9"/>
        <rFont val="Helvetica-Narrow"/>
        <family val="2"/>
      </rPr>
      <t xml:space="preserve"> VACUUM CLEANERS FOR ASTHMA STUDY 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CONSUMABLES AND SUPPLIES FOR TREK DIAGNOSTIC SYSTEMS &amp; SENSITITRE VETERINARY SYSTEM &amp; VERSATREK &amp; EPS SYSTEM</t>
    </r>
  </si>
  <si>
    <t>12-5541-R1</t>
  </si>
  <si>
    <t>X                 $91,241.00</t>
  </si>
  <si>
    <t>12-5960</t>
  </si>
  <si>
    <t>RENEWAL OF 09-5960</t>
  </si>
  <si>
    <t>L589201</t>
  </si>
  <si>
    <t>X       $55,000.00</t>
  </si>
  <si>
    <t>382K804</t>
  </si>
  <si>
    <t>SPECTROFLUOROMETER</t>
  </si>
  <si>
    <t>13-5882</t>
  </si>
  <si>
    <t>RENEWAL OF 09-5882</t>
  </si>
  <si>
    <t>UAB-0023</t>
  </si>
  <si>
    <t>X        $49,950.00</t>
  </si>
  <si>
    <t>13-0002</t>
  </si>
  <si>
    <t>SMALL WARES FOR UW-MADISON-HOUSING DINING UNITS</t>
  </si>
  <si>
    <t>DELICATESSEN OPERATION AT THE UW LAW SCHOOL</t>
  </si>
  <si>
    <t>13-4031</t>
  </si>
  <si>
    <t>RENEWAL (10-4031)</t>
  </si>
  <si>
    <t>TELEPHONE NURSE TRIAGE SERVICES FOR UNIVERSITY HEALTH SERVICES</t>
  </si>
  <si>
    <t>POSITRON ANNIHILATION SPECTROMETER</t>
  </si>
  <si>
    <t>MALDI TIME OF FLIGHT MASS SPECTROMETER</t>
  </si>
  <si>
    <t>HIGH RESOLUTION MASS SPECTROMETER INSTRUMENT PACKAGE</t>
  </si>
  <si>
    <t>378K210</t>
  </si>
  <si>
    <t>12-5389</t>
  </si>
  <si>
    <t>X       $64,000.00</t>
  </si>
  <si>
    <t>11-5911</t>
  </si>
  <si>
    <t>RENEWAL OF 08-5911</t>
  </si>
  <si>
    <t>FLATWARE, CHINA AND DINNERWARE FOR THE UW MADISON</t>
  </si>
  <si>
    <t>11-5911-A1</t>
  </si>
  <si>
    <t>ADDITON TO</t>
  </si>
  <si>
    <t>385K125 / 385K136</t>
  </si>
  <si>
    <t>F369994</t>
  </si>
  <si>
    <t xml:space="preserve">F369935 / F369972 / F369983 / F370005 / F370016 / F370020 / F370031 / F370042 / F370053 / F370064 / F370075 / F370086 / F370090 / F370226 / F370300 </t>
  </si>
  <si>
    <t>F369961</t>
  </si>
  <si>
    <t>F370042 / F370436 /  F369972</t>
  </si>
  <si>
    <t>F369946 / F369924</t>
  </si>
  <si>
    <t>12-5482</t>
  </si>
  <si>
    <t>RENEWAL OF 09-5482</t>
  </si>
  <si>
    <t>PRE-GAME MEALS &amp; LODGING FOR UW FOOTBALL TEAM</t>
  </si>
  <si>
    <t>13-5520</t>
  </si>
  <si>
    <t>RENEWAL OF 09-5520</t>
  </si>
  <si>
    <t>12-5394</t>
  </si>
  <si>
    <t>REAR MOUNTED PLOT SAMPLER AND WEIGHING SYSTEM</t>
  </si>
  <si>
    <t>MEDIUM/HEAVY DUTY TRUCK REPLACEMENT</t>
  </si>
  <si>
    <t>12-0083</t>
  </si>
  <si>
    <t>SELF-PROPELLED CORN FORAGE HARVESTER</t>
  </si>
  <si>
    <t>12-5038</t>
  </si>
  <si>
    <t>RENEWAL OF 09-5038</t>
  </si>
  <si>
    <t>SEXUAL ASSAULT CRISES SERVICES FOR UW-MADISON STUDENTS</t>
  </si>
  <si>
    <t>12-0084</t>
  </si>
  <si>
    <t>12-0085</t>
  </si>
  <si>
    <t>12-0086</t>
  </si>
  <si>
    <t>LOW-ENERGY GERMANIUM DETECTOR SYSTEM</t>
  </si>
  <si>
    <t>POINT-OF-SALE (POS) EQUIPMENT AND SOFTWARE SYSTEM FOR UW-MADISON ATHLETICS</t>
  </si>
  <si>
    <t>12-5399</t>
  </si>
  <si>
    <r>
      <rPr>
        <b/>
        <sz val="9"/>
        <color indexed="10"/>
        <rFont val="Helvetica-Narrow"/>
        <family val="2"/>
      </rPr>
      <t xml:space="preserve">(RFI) </t>
    </r>
    <r>
      <rPr>
        <sz val="9"/>
        <rFont val="Helvetica-Narrow"/>
        <family val="2"/>
      </rPr>
      <t>INFORMATION TECHNOLOGYSERVICE MANAGEMENT SYSTEM (IITSM) SOLUTION</t>
    </r>
  </si>
  <si>
    <t>13-5589</t>
  </si>
  <si>
    <t>RENEWAL OF 10-5589</t>
  </si>
  <si>
    <t xml:space="preserve">PROPERTY MANAGEMENT SOLUTION FOR SHORT COURSE DORMS </t>
  </si>
  <si>
    <t>13-5073</t>
  </si>
  <si>
    <t>RENEWAL OF 10-5073</t>
  </si>
  <si>
    <t>L589245</t>
  </si>
  <si>
    <t>F127282</t>
  </si>
  <si>
    <t>POTATO RESEARCH BIN FILLER</t>
  </si>
  <si>
    <t>13-5075</t>
  </si>
  <si>
    <t>RENEWAL OF 10-5075</t>
  </si>
  <si>
    <t>ANIMAL RESEARCH DIETS</t>
  </si>
  <si>
    <t>LINEN RENTAL &amp; LAUNDRY SERVICES FOR THE WI UNION HOTEL, UNIVERSITY HEALTH SVC &amp; COLLEGE OF AGRICULTURE &amp; LIFE SCIENCES SHORT COURSE DORMS</t>
  </si>
  <si>
    <t>13-5015</t>
  </si>
  <si>
    <t>RENEWAL OF 09-5015</t>
  </si>
  <si>
    <t>MOVING AND STORAGE SERVICES FOR UW MADISON</t>
  </si>
  <si>
    <t>393K630</t>
  </si>
  <si>
    <t>13-6724</t>
  </si>
  <si>
    <t>SH5</t>
  </si>
  <si>
    <t>10-5763-R1</t>
  </si>
  <si>
    <t>PARTIAL REIBD OF 10-5763</t>
  </si>
  <si>
    <t>OUTDOOR METAL FURNITURE FOR THE UW MADISON WISCONSIN UNIONS</t>
  </si>
  <si>
    <t>13-5064</t>
  </si>
  <si>
    <t>RENEWAL OF 10-5064</t>
  </si>
  <si>
    <t>12-5397</t>
  </si>
  <si>
    <t>COLORECTAL CANCER SCREENING ANALYZER AND RELATED SUPPLIES</t>
  </si>
  <si>
    <t>ACT/ITC MODEL TYPE DEBIT CARD EQUIPMENTMAINTENANCE &amp; RELATED SUPPLIES  &amp; EQUIP</t>
  </si>
  <si>
    <t>13-5162</t>
  </si>
  <si>
    <t>RENEWAL OF 10-5162</t>
  </si>
  <si>
    <t>PATROL EQUIPMENT MAINTENANCE</t>
  </si>
  <si>
    <t>COSEN MODEL SH-460M 10 INCH MITER BANDSAW</t>
  </si>
  <si>
    <t xml:space="preserve"> 13-3019</t>
  </si>
  <si>
    <t>FLUORESCENCE SPECTROSCOPY SYSTEM</t>
  </si>
  <si>
    <t>13-0004</t>
  </si>
  <si>
    <t>395K846</t>
  </si>
  <si>
    <t>13-0003</t>
  </si>
  <si>
    <t>13-0005</t>
  </si>
  <si>
    <t>13-0006</t>
  </si>
  <si>
    <t>13-0007</t>
  </si>
  <si>
    <t>13-0008</t>
  </si>
  <si>
    <t>13-0009</t>
  </si>
  <si>
    <t>13-0010</t>
  </si>
  <si>
    <t>13-0011</t>
  </si>
  <si>
    <t>13-0012</t>
  </si>
  <si>
    <t>13-0015</t>
  </si>
  <si>
    <t>13-0016</t>
  </si>
  <si>
    <t>X        $88,825.00</t>
  </si>
  <si>
    <t>PORTABLE FTIR GAS ANALYZER</t>
  </si>
  <si>
    <t>13-3022</t>
  </si>
  <si>
    <t>CUSTOM 1.5T 129XE QUAD FLEX COIL AND T/R SWITCH</t>
  </si>
  <si>
    <t>FURNISH AND INSTALL DYNEX AND SAMSUNG TELEVISIONS IN CAMP RANDALL STADIUM AND KOHL CENTER</t>
  </si>
  <si>
    <t>X   $1,348,235.00</t>
  </si>
  <si>
    <t>X        $84,000.00</t>
  </si>
  <si>
    <t>13-5403</t>
  </si>
  <si>
    <t>13-3021</t>
  </si>
  <si>
    <t>MIRENA IUD'S</t>
  </si>
  <si>
    <t>X      $62,809.00</t>
  </si>
  <si>
    <t>INDUSTRIAL VALVES AND TUBE FITTINGS</t>
  </si>
  <si>
    <t>13-5576</t>
  </si>
  <si>
    <t>RENEWAL OF 10-5576</t>
  </si>
  <si>
    <t>HELIUM CLOSED-CYCLE CRYOCOOLER SYSTEM</t>
  </si>
  <si>
    <t>X     $53,516.00</t>
  </si>
  <si>
    <t>12-5541-R2</t>
  </si>
  <si>
    <t xml:space="preserve"> 13-3018</t>
  </si>
  <si>
    <t>387K225</t>
  </si>
  <si>
    <t xml:space="preserve">        X        $38,000.00</t>
  </si>
  <si>
    <t>ME4/2 SKEWCLEAR ASSEMBLIES FOR CERN</t>
  </si>
  <si>
    <t>RENEWAL OF 10-5768</t>
  </si>
  <si>
    <t>MARKETING SERVICES FOR THE DIVISION OF CONTINUING STUDIES</t>
  </si>
  <si>
    <t>13-3023</t>
  </si>
  <si>
    <t>13-5408</t>
  </si>
  <si>
    <t>13-5768</t>
  </si>
  <si>
    <t>13-5750</t>
  </si>
  <si>
    <t>RENEWAL OF 09-5750</t>
  </si>
  <si>
    <t>13-5370</t>
  </si>
  <si>
    <t>RENEWAL OF 10-5370</t>
  </si>
  <si>
    <t>LECTURE CAPTURE EQUIPMENT</t>
  </si>
  <si>
    <t>13-5407</t>
  </si>
  <si>
    <t>L589470</t>
  </si>
  <si>
    <t>X        $61,205.00</t>
  </si>
  <si>
    <t xml:space="preserve">X      </t>
  </si>
  <si>
    <t>UNSEEDED ND:YAG LASER(S) FOR  OPO/OPA SYSTEM(S)</t>
  </si>
  <si>
    <t>OPTICAL PARAMETRIC OSCILLATOR/AMPLIFIER (OPO/OPA) SYSTEM(S)</t>
  </si>
  <si>
    <t>13-5169</t>
  </si>
  <si>
    <t>RENEWAL OF 10-5169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ICE CREAM SPECIALTY CONTAINERS</t>
    </r>
  </si>
  <si>
    <t>13-5207</t>
  </si>
  <si>
    <t>REBID OF 12-5207</t>
  </si>
  <si>
    <t>MICRO-VOLUME, THREE SYRINGE STOPPED FLOW FAST MIXING INSTRUMENT WITH FLUORESCENCE AND ABSORBANCE DETECTION</t>
  </si>
  <si>
    <t>13-3024</t>
  </si>
  <si>
    <t>FULLY DENSE CAST ALUMINA TILES FOR MPDX</t>
  </si>
  <si>
    <t>13-5540</t>
  </si>
  <si>
    <t>RENEWAL OF 10-5540</t>
  </si>
  <si>
    <t>13-3027</t>
  </si>
  <si>
    <t xml:space="preserve">SINGLE-CHANNEL AND FOUR-CHANNEL POTENTIOSTATS </t>
  </si>
  <si>
    <t>vAQ</t>
  </si>
  <si>
    <t>13-5722</t>
  </si>
  <si>
    <t>RENEWAL OF 10-5722</t>
  </si>
  <si>
    <t>13-3028</t>
  </si>
  <si>
    <t>MEZZANINE FOR UW MADISON MATERIALS DISTRIBUTION SERVICES</t>
  </si>
  <si>
    <t>F372083</t>
  </si>
  <si>
    <t>WISCONSIN SCHOOL OF BUSINESS BRAND POSITIONING</t>
  </si>
  <si>
    <t>13-5928</t>
  </si>
  <si>
    <t>RENEWAL OF 10-5928 &amp; A1</t>
  </si>
  <si>
    <t>13-3029</t>
  </si>
  <si>
    <t>MICROSOFT OFFICE 365 SERVICES LARGE ACCOUNT RESELLER (LAR)</t>
  </si>
  <si>
    <t>SINGLE-MODE MODULATION ANALYSIS AND CALIBRATION SYSTEM</t>
  </si>
  <si>
    <t>CORN SILAGE FOR ANIMAL FEED</t>
  </si>
  <si>
    <t>13-7835</t>
  </si>
  <si>
    <t>MISCELLANEOUS EDUCATIONAL RELATED FURNITURE &amp; FURNITURE RELATED ACCESSORIES</t>
  </si>
  <si>
    <t>13-5665</t>
  </si>
  <si>
    <t>RENEWAL of 10-5665, A1 &amp; A2</t>
  </si>
  <si>
    <t>13-5806</t>
  </si>
  <si>
    <t>RENEWAL OF 10-5806</t>
  </si>
  <si>
    <t>CREATIVE SERVICES TO DEVELOP AND PRODUCE EDUCATIONAL POSTER DESIGNS FOR LIFE SCIENCES COMMUNICATION AQUATIC INVASIVE SPECIES (AIS) PROJECT</t>
  </si>
  <si>
    <t>X592675</t>
  </si>
  <si>
    <t>L589536</t>
  </si>
  <si>
    <t>408K892</t>
  </si>
  <si>
    <t>DISK STORAGE ARRAYS</t>
  </si>
  <si>
    <t>400K923</t>
  </si>
  <si>
    <t>13-3030</t>
  </si>
  <si>
    <t>408K645</t>
  </si>
  <si>
    <t>JOHN DEERE 1700 PLANTER FOR UW MADISON DEPT OF AGRONOMY</t>
  </si>
  <si>
    <t>QUEST SOFTWARE EXCHANGE MIGRATION SERVICES</t>
  </si>
  <si>
    <t>L589562</t>
  </si>
  <si>
    <t>L589551</t>
  </si>
  <si>
    <t>13-5174</t>
  </si>
  <si>
    <t>13-3030-R1</t>
  </si>
  <si>
    <t>NO AWARD REBID ON  13-3030-R1</t>
  </si>
  <si>
    <t>13-5719</t>
  </si>
  <si>
    <t>RENEWAL of 10-5719</t>
  </si>
  <si>
    <t>SPEED QUEEN COMMERCIAL FRONT LOADING WASHERS AND DRYERS</t>
  </si>
  <si>
    <t>13-0017</t>
  </si>
  <si>
    <t>13-0018</t>
  </si>
  <si>
    <t>13-0021</t>
  </si>
  <si>
    <t>13-0022</t>
  </si>
  <si>
    <t>13-0023</t>
  </si>
  <si>
    <t>13-0024</t>
  </si>
  <si>
    <t>13-0025</t>
  </si>
  <si>
    <t>13-0026</t>
  </si>
  <si>
    <t>13-0027</t>
  </si>
  <si>
    <t>13-0028</t>
  </si>
  <si>
    <t>COMPACT INTEGRATED VACUUM DEPOSITION SYSTEM</t>
  </si>
  <si>
    <t>13-5062</t>
  </si>
  <si>
    <t>RENEWAL OF 10-5062</t>
  </si>
  <si>
    <t>FOOTBALL EQUIPMENT</t>
  </si>
  <si>
    <t>OPTICAL HARDWARE</t>
  </si>
  <si>
    <t>COMPREHENSIVE DRUG TESTING SERVICES</t>
  </si>
  <si>
    <t>13-5413</t>
  </si>
  <si>
    <t>RENEWAL OF 10-5881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ELECTRONIC SUPPLIES</t>
    </r>
  </si>
  <si>
    <t>WEB APPLICATION DATABASE SOFTWARE  &amp;  DESIGN SVCS FOR WISCONSIN  TECHSEARCH</t>
  </si>
  <si>
    <t>ALPHA TECHNOLOGIES LTD CABLE AND BROADBAND PRODUCTS</t>
  </si>
  <si>
    <t>13-5418</t>
  </si>
  <si>
    <t>COMPREHENSIVE KINOME PANEL BIOCHEMICAL ASSAY SERVICES</t>
  </si>
  <si>
    <t>13-3032</t>
  </si>
  <si>
    <t>414K820</t>
  </si>
  <si>
    <t>PULSED SUB-PICOSECOND NEAR-INFRARED LASER SYSTEM</t>
  </si>
  <si>
    <t>PRINT AND MAIL FULFILLMENT SERVICES FORSTUDENT REFUND CHECKS</t>
  </si>
  <si>
    <t>13-5607</t>
  </si>
  <si>
    <t>RENEWAL OF 08-5607</t>
  </si>
  <si>
    <t>CLEANING OF FOOD SERVICE EXHAUST HOODS,FANS, AND CONNECTING DUCTWORK</t>
  </si>
  <si>
    <t>13-5419</t>
  </si>
  <si>
    <t>REAL-TIME CLOSED CAPTIONING SERVICES</t>
  </si>
  <si>
    <t>13-5271</t>
  </si>
  <si>
    <t>RENEWAL OF  08-5271</t>
  </si>
  <si>
    <t>13-5029</t>
  </si>
  <si>
    <t>RENEWAL OF 10-5029 &amp; 10-5029A1</t>
  </si>
  <si>
    <t>13-3033</t>
  </si>
  <si>
    <t>TUNABLE BLUE LASER SYSTEM</t>
  </si>
  <si>
    <t>IMMUNOHISTOCHEMISTRY &amp; SLIDE STAINER SYSTEM, SERVICE &amp; CONSUMABLES</t>
  </si>
  <si>
    <t>13-5424</t>
  </si>
  <si>
    <t>13-7836</t>
  </si>
  <si>
    <t>13-7837</t>
  </si>
  <si>
    <t>E-PAYMENT SOFTWARE (HIGHER ONE PAYMENTS)</t>
  </si>
  <si>
    <t>E-PAYMENT SOFTWARE (TOUCHNET INFORMATION SYSETMS)</t>
  </si>
  <si>
    <t>13-5218</t>
  </si>
  <si>
    <t>RENEWAL OF 10-5218</t>
  </si>
  <si>
    <t>13-3034</t>
  </si>
  <si>
    <t>ASSEMBLED AND INSTALLED IMPROVEMENTS TO THE GREEN IRRIGATION AT UNIVERSITY RIDGE GOLF COURSE</t>
  </si>
  <si>
    <t>13-5188</t>
  </si>
  <si>
    <t>RENEWAL OF 10-5188 &amp; 10-5188R1</t>
  </si>
  <si>
    <t>BUTTER MELT TANK WITH TURBINE AGITATION</t>
  </si>
  <si>
    <t>13-3035</t>
  </si>
  <si>
    <t>13-3036</t>
  </si>
  <si>
    <t>13-3037</t>
  </si>
  <si>
    <t>13-3038</t>
  </si>
  <si>
    <t>13-3039</t>
  </si>
  <si>
    <t>13-3040</t>
  </si>
  <si>
    <t>418K784</t>
  </si>
  <si>
    <t>DYNAMIC MEASURING MACHINE (DMM)</t>
  </si>
  <si>
    <t>TWO (2) 30 TON CHILLERS</t>
  </si>
  <si>
    <t>418K795</t>
  </si>
  <si>
    <t>419K764</t>
  </si>
  <si>
    <t>POTATO GRADING SYSTEM</t>
  </si>
  <si>
    <t>13-5694</t>
  </si>
  <si>
    <t>RENEWAL OF 10-5694</t>
  </si>
  <si>
    <t>419K904</t>
  </si>
  <si>
    <t>412K330</t>
  </si>
  <si>
    <t>409K500</t>
  </si>
  <si>
    <t>421K794</t>
  </si>
  <si>
    <t>13-3034-R1</t>
  </si>
  <si>
    <t>POLICE BALLISTIC VESTS</t>
  </si>
  <si>
    <t>13-0029</t>
  </si>
  <si>
    <t>13-0030</t>
  </si>
  <si>
    <t>MULTI-PROBE SPHERICAL NEAR-FIELD ANTENNA MEASUREMENT SYSTEM</t>
  </si>
  <si>
    <t>X    $131,875.00</t>
  </si>
  <si>
    <t>MICROSOFT OFFICE 365 IMPLEMENTATION CONSULTING SERVICES</t>
  </si>
  <si>
    <t>13-0031</t>
  </si>
  <si>
    <t>13-0032</t>
  </si>
  <si>
    <t>13-0033</t>
  </si>
  <si>
    <t>13-0034</t>
  </si>
  <si>
    <t>13-0035</t>
  </si>
  <si>
    <t>13-0036</t>
  </si>
  <si>
    <t>13-0037</t>
  </si>
  <si>
    <t>13-0038</t>
  </si>
  <si>
    <t>13-0039</t>
  </si>
  <si>
    <t>TRANSVERSE ELECTRON BEAM VIEWERS</t>
  </si>
  <si>
    <t>FIFTY (50) KILOWATT (KW) MOTOR DRIVE</t>
  </si>
  <si>
    <t>PERFORMX FITNESS EQUIPMENT</t>
  </si>
  <si>
    <t>395K872</t>
  </si>
  <si>
    <t>STORSERVER UPGRADE</t>
  </si>
  <si>
    <t>13-7663</t>
  </si>
  <si>
    <r>
      <rPr>
        <b/>
        <sz val="9"/>
        <color indexed="60"/>
        <rFont val="Helvetica-Narrow"/>
        <family val="2"/>
      </rPr>
      <t>SVCS</t>
    </r>
    <r>
      <rPr>
        <b/>
        <sz val="9"/>
        <color indexed="60"/>
        <rFont val="Helvetica-Narrow"/>
        <family val="2"/>
      </rPr>
      <t>-</t>
    </r>
    <r>
      <rPr>
        <sz val="9"/>
        <rFont val="Helvetica-Narrow"/>
        <family val="2"/>
      </rPr>
      <t>INSULATING SERVICES</t>
    </r>
  </si>
  <si>
    <r>
      <rPr>
        <b/>
        <sz val="9"/>
        <color indexed="60"/>
        <rFont val="Helvetica-Narrow"/>
        <family val="2"/>
      </rPr>
      <t>SVCS-</t>
    </r>
    <r>
      <rPr>
        <sz val="9"/>
        <rFont val="Helvetica-Narrow"/>
        <family val="2"/>
      </rPr>
      <t>ELEVATOR MAINTENANCE AND REPAIR SERVICES</t>
    </r>
  </si>
  <si>
    <r>
      <rPr>
        <b/>
        <sz val="9"/>
        <color indexed="60"/>
        <rFont val="Helvetica-Narrow"/>
        <family val="2"/>
      </rPr>
      <t>SVCS</t>
    </r>
    <r>
      <rPr>
        <sz val="9"/>
        <rFont val="Helvetica-Narrow"/>
        <family val="2"/>
      </rPr>
      <t>-LIGHTING SERVICES AND USE OF EQUIPMENT FOR THE UW VARSITY BAND SHOW</t>
    </r>
  </si>
  <si>
    <r>
      <rPr>
        <b/>
        <sz val="9"/>
        <color indexed="60"/>
        <rFont val="Helvetica-Narrow"/>
        <family val="2"/>
      </rPr>
      <t>SVCS</t>
    </r>
    <r>
      <rPr>
        <sz val="9"/>
        <rFont val="Helvetica-Narrow"/>
        <family val="2"/>
      </rPr>
      <t>-SNOW REMOVAL AND PLOWING SERVICES FOR THE WI PSYCHIATRIC INSTITUTE &amp; CLINICS (WISPIC)</t>
    </r>
  </si>
  <si>
    <r>
      <rPr>
        <b/>
        <sz val="9"/>
        <color indexed="60"/>
        <rFont val="Helvetica-Narrow"/>
        <family val="2"/>
      </rPr>
      <t>SVCS</t>
    </r>
    <r>
      <rPr>
        <sz val="9"/>
        <rFont val="Helvetica-Narrow"/>
        <family val="2"/>
      </rPr>
      <t>-EXCAVATION SERVICES FOR UTILITY REPAIR</t>
    </r>
  </si>
  <si>
    <r>
      <rPr>
        <b/>
        <sz val="9"/>
        <color indexed="60"/>
        <rFont val="Helvetica-Narrow"/>
        <family val="2"/>
      </rPr>
      <t>SVCS</t>
    </r>
    <r>
      <rPr>
        <sz val="9"/>
        <rFont val="Helvetica-Narrow"/>
        <family val="2"/>
      </rPr>
      <t>-PYROTECHNIC SERVICES FOR UW BAND CONCERT (SEALED CONTRACT)</t>
    </r>
  </si>
  <si>
    <r>
      <rPr>
        <b/>
        <sz val="9"/>
        <color indexed="60"/>
        <rFont val="Helvetica-Narrow"/>
        <family val="2"/>
      </rPr>
      <t>SVCS</t>
    </r>
    <r>
      <rPr>
        <sz val="9"/>
        <rFont val="Helvetica-Narrow"/>
        <family val="2"/>
      </rPr>
      <t>-HEATING PLANT MAINTENANCE AND REPAIR SERVICES</t>
    </r>
  </si>
  <si>
    <r>
      <rPr>
        <b/>
        <sz val="9"/>
        <color indexed="60"/>
        <rFont val="Helvetica-Narrow"/>
        <family val="2"/>
      </rPr>
      <t>SVCS</t>
    </r>
    <r>
      <rPr>
        <sz val="9"/>
        <rFont val="Helvetica-Narrow"/>
        <family val="2"/>
      </rPr>
      <t>-ELECTRICIAN SERVICES INCLUDING REPAIR AND MAINTENANCE</t>
    </r>
  </si>
  <si>
    <t>13-5817</t>
  </si>
  <si>
    <t>RENEWAL OF 10-5817</t>
  </si>
  <si>
    <t>FRESH BAKERY ITEMS:  BREAD, BUNS, ROLLSAND DONUTS FOR THE RESIDENCE HALLS</t>
  </si>
  <si>
    <t>LCD AND LED DISPLAYS FOR UW-MADISON'S STUDENT ATHLETE PERFORMANCE CENTER</t>
  </si>
  <si>
    <t>LABORATORY TESTING SERVICES FOR ANALYSIS OF NICOTINE, 3-HYDROXYCOTININE, AND COTININE IN URINE SAMPLES</t>
  </si>
  <si>
    <t>13-5429</t>
  </si>
  <si>
    <t>X        $109,200.00</t>
  </si>
  <si>
    <t>11-5899-A1</t>
  </si>
  <si>
    <t>ADDITION TO 11-5899</t>
  </si>
  <si>
    <t>13-5442</t>
  </si>
  <si>
    <t>REBID of 11-5442</t>
  </si>
  <si>
    <t>13-7838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INTEGRATED AND COMPREHENSIVE STUDENT RECRUITMENT, APPLICATION, AND COMMUNICATION/RELATIONSHIP MANAGEMENT SYSTEM AND RELATED SERVICES.</t>
    </r>
  </si>
  <si>
    <t>13-5431</t>
  </si>
  <si>
    <t>TRUCK BODIES AND RELATED ACCESSORIES</t>
  </si>
  <si>
    <t>FOUR YEAR LEASE OF GOLF CARTS FOR UNIVERSITY RIDGE GOLF COURSE</t>
  </si>
  <si>
    <t>LIGHT ABSORPTION &amp; SCATTERING MEASUREMENT INSTRUMENT</t>
  </si>
  <si>
    <t>13-3041</t>
  </si>
  <si>
    <t>X444161</t>
  </si>
  <si>
    <t>X        $96,115.00</t>
  </si>
  <si>
    <t>13-5433</t>
  </si>
  <si>
    <t>RESEARCH GRADE DENSITOMETRY SYSTEM</t>
  </si>
  <si>
    <t>13-3042</t>
  </si>
  <si>
    <t>HIGH FIDELITY ADULT HUMAN PATIENT SIMULATOR</t>
  </si>
  <si>
    <t>13-5630</t>
  </si>
  <si>
    <t>RENEWAL of 09-5630</t>
  </si>
  <si>
    <t>FY 2014</t>
  </si>
  <si>
    <t>14-4052</t>
  </si>
  <si>
    <t>OFFICIAL ISOTONIC DRINK OF WISCONSIN ATHLETICS</t>
  </si>
  <si>
    <t>MAGNETIC RESONANCE IMAGING &amp; UPGRADE CT SCANNER</t>
  </si>
  <si>
    <t>13-7839</t>
  </si>
  <si>
    <t>13-3040-R1</t>
  </si>
  <si>
    <t>13-5434</t>
  </si>
  <si>
    <t>13-5880</t>
  </si>
  <si>
    <t>RENEWAL OF 10-5880</t>
  </si>
  <si>
    <t>CHLAMYDIA / GONORRHEA TEST KITS</t>
  </si>
  <si>
    <t>421K923</t>
  </si>
  <si>
    <t>PROGRAMMABLE HUMANOID ROBOTS</t>
  </si>
  <si>
    <t>DEEP LOGGING WINCH FOR IDDO PROJECT IN ANTARTICA</t>
  </si>
  <si>
    <t>CHEMISORPTION &amp; PHYSISORPTION SYSTEMS</t>
  </si>
  <si>
    <t>428K816</t>
  </si>
  <si>
    <t>B395054</t>
  </si>
  <si>
    <t>THREE-DIMENSIONAL (3-D) WATER PHANTOM FOR REFERENCE DOSIMETRY</t>
  </si>
  <si>
    <t>431K115</t>
  </si>
  <si>
    <t xml:space="preserve">LEASE/PURCHASE OF TWO SELF PROPELLED FORAGE HARVESTERS </t>
  </si>
  <si>
    <t>13-5946</t>
  </si>
  <si>
    <t>RENEWAL OF 10-5946</t>
  </si>
  <si>
    <t>AUTOMOTIVE / VEHICLE BATTERIES</t>
  </si>
  <si>
    <t>13-5124</t>
  </si>
  <si>
    <t>RENEWAL OF 09-5124-</t>
  </si>
  <si>
    <t>PRODUCTS FOR MERCHANDISING THE DINING UNITS AT UW MADISON DIVISION OF UNIVERSITY HOUSING</t>
  </si>
  <si>
    <t>427K615</t>
  </si>
  <si>
    <t>INFRARED FORAGE ANALYZER</t>
  </si>
  <si>
    <t>HPV AUTOMATED TESTING INSTRUMENTATION AND REAGENTS</t>
  </si>
  <si>
    <t>13-5438</t>
  </si>
  <si>
    <t>X         $75,664.42</t>
  </si>
  <si>
    <t>13-7840</t>
  </si>
  <si>
    <t>ACCELERATED ENERGY RENEWAL</t>
  </si>
  <si>
    <t>13-5105</t>
  </si>
  <si>
    <t>FIRE EXTINGUISHERS, FURNISH AND INSTALL</t>
  </si>
  <si>
    <t>13-7841</t>
  </si>
  <si>
    <t>13-5598</t>
  </si>
  <si>
    <t>RENEWAL OF 10-5598</t>
  </si>
  <si>
    <t>ELECTRIC UTILITY VEHICLES &amp; REPAIR PARTS</t>
  </si>
  <si>
    <t>13-7842</t>
  </si>
  <si>
    <t>13-7843</t>
  </si>
  <si>
    <t>13-7844</t>
  </si>
  <si>
    <t>13-5141</t>
  </si>
  <si>
    <t>RENEWAL OF 09-5141-R1</t>
  </si>
  <si>
    <t>CONCRETE (READY MIX) AND PEA GRAVEL</t>
  </si>
  <si>
    <t>13-5670</t>
  </si>
  <si>
    <t>RENEWAL OF 09-5670</t>
  </si>
  <si>
    <t>13-7845</t>
  </si>
  <si>
    <t>JB/VAQ</t>
  </si>
  <si>
    <t>REPLACEMENT LIGHT DUTY TRUCKS</t>
  </si>
  <si>
    <t>REPLACEMENT LAW ENFORCEMENT VEHICLES</t>
  </si>
  <si>
    <t>REPLACEMENT PASSENGER VEHICLES</t>
  </si>
  <si>
    <t>13-5017</t>
  </si>
  <si>
    <t>RENEWAL OF 08-5017</t>
  </si>
  <si>
    <t xml:space="preserve">LIGHTING FIXTURES INDOOR/OUTDOOR, PARTS ACCESSORIES AND RELATED ITEMS </t>
  </si>
  <si>
    <t>COORDINATE MEASURING MACHINE (CMM)</t>
  </si>
  <si>
    <t>13-0040</t>
  </si>
  <si>
    <t>13-0041</t>
  </si>
  <si>
    <t>13-0042</t>
  </si>
  <si>
    <t>13-0043</t>
  </si>
  <si>
    <t>13-0044</t>
  </si>
  <si>
    <t>13-0045</t>
  </si>
  <si>
    <t>433K134</t>
  </si>
  <si>
    <t>13-5177</t>
  </si>
  <si>
    <t>RENEWAL OF 10-5177</t>
  </si>
  <si>
    <t>COURIER SERVICES FOR WSLH NEWBORN SCREENING</t>
  </si>
  <si>
    <t>13-5316</t>
  </si>
  <si>
    <t>RENEWAL OF 10-5316</t>
  </si>
  <si>
    <t>X         $95,800.00</t>
  </si>
  <si>
    <t>X         $51,290.00</t>
  </si>
  <si>
    <t>3 YEAR LEASE/PURCHASE OF A 53’ HIGH CAPACITY LAGOON  MANURE PUMP</t>
  </si>
  <si>
    <t>13-5750-R1</t>
  </si>
  <si>
    <t>REBID of 13-5750</t>
  </si>
  <si>
    <t>434K243</t>
  </si>
  <si>
    <t>13-3044</t>
  </si>
  <si>
    <t>ULTRASOUND SCANNER</t>
  </si>
  <si>
    <t>13-5443</t>
  </si>
  <si>
    <r>
      <rPr>
        <b/>
        <sz val="9"/>
        <color indexed="30"/>
        <rFont val="Helvetica-Narrow"/>
        <family val="2"/>
      </rPr>
      <t>CIC</t>
    </r>
    <r>
      <rPr>
        <sz val="9"/>
        <rFont val="Helvetica-Narrow"/>
        <family val="2"/>
      </rPr>
      <t>-COLLECTIVE PURCHASING</t>
    </r>
  </si>
  <si>
    <t>1 3/8" LEVELOR MARK I WINDOW BLINDS FOR CHADBOURNE HALL, INCLUDES INSTALLATION</t>
  </si>
  <si>
    <t>11-5290-A2</t>
  </si>
  <si>
    <t>ADDITION TO  11-5290</t>
  </si>
  <si>
    <t>SLIDE SCANNER &amp; IMAGE SERVER</t>
  </si>
  <si>
    <t xml:space="preserve">MUSEUM, LIBRARY AND PEDESTRIAN BENCHES, DISPLAY CABINETS AND FIXTURES </t>
  </si>
  <si>
    <t>AUDIOVISUAL EQUIPMENT</t>
  </si>
  <si>
    <t>RENEWAL OF 10-5174 &amp; 10-5658</t>
  </si>
  <si>
    <t>13-5373</t>
  </si>
  <si>
    <t>RENEWAL OF 09-5373</t>
  </si>
  <si>
    <t>AIR CONDITIONING COMPRESSORS AND CONDENSING UNITS</t>
  </si>
  <si>
    <t>SIMULCAST SYSTEM</t>
  </si>
  <si>
    <t>13-0016-R1</t>
  </si>
  <si>
    <t>PULL TYPE AGRICULTURAL SPRAYER / LEASE - PURCHASE</t>
  </si>
  <si>
    <t>13-0046</t>
  </si>
  <si>
    <t>13-0047</t>
  </si>
  <si>
    <t>13-0048</t>
  </si>
  <si>
    <t>13-0050</t>
  </si>
  <si>
    <t>13-3045</t>
  </si>
  <si>
    <t>13-3046</t>
  </si>
  <si>
    <t>13-3047</t>
  </si>
  <si>
    <t>ARTWORK CRATING, STORAGE AND TRANSFER TO NORWAY</t>
  </si>
  <si>
    <t>SHAKER CONTROL HARDWARE AND SOFTWARE</t>
  </si>
  <si>
    <t>GOLF COURSE CHEMICALS AND FERTILIZERS</t>
  </si>
  <si>
    <t>435K761</t>
  </si>
  <si>
    <t>MICROWAVE PLASMA CHEMICAL VAPOR DEPOSITION (CVD) REACTOR</t>
  </si>
  <si>
    <t>11-5899-A2</t>
  </si>
  <si>
    <t>LEAD LINED STORAGE CABINETS</t>
  </si>
  <si>
    <t>INDEPENDENT EVALUATION OF FAST I3 RESEARCH PROJECT</t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IMMUNOHISTOCHEMISTRY &amp; SLIDE STAINER SYSTEM, SERVICE &amp; CONSUMABLES</t>
    </r>
  </si>
  <si>
    <t>RENEWAL OF 09-5105 &amp; 09-5105-R1</t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 xml:space="preserve"> </t>
    </r>
    <r>
      <rPr>
        <sz val="9"/>
        <rFont val="Helvetica-Narrow"/>
        <family val="2"/>
      </rPr>
      <t>-CHARTER STREET HEATING PLANT REPAIR PARTS</t>
    </r>
  </si>
  <si>
    <t>13-5602</t>
  </si>
  <si>
    <t>RENEWAL OF 10-5602</t>
  </si>
  <si>
    <t>BOILERS INCLUDING INSTALLATION AT UW MADISON UNIVERITY APARTMENTS</t>
  </si>
  <si>
    <t>CRYOGENIC PROBE STATION</t>
  </si>
  <si>
    <t>13-5220</t>
  </si>
  <si>
    <t>RENEWAL OF 10-5220</t>
  </si>
  <si>
    <t>13-0051</t>
  </si>
  <si>
    <t>ISOTOPIC N2O GAS ANALYZER</t>
  </si>
  <si>
    <t>PYROTECHNICS SERVICES FOR UW BAND CONCERT</t>
  </si>
  <si>
    <t>13-5382</t>
  </si>
  <si>
    <t>RENEWAL OF 10-5382</t>
  </si>
  <si>
    <t>RESIDENTIAL HOUSING FOR STUDENT SUMMER PROGRAMS</t>
  </si>
  <si>
    <t>RENEWAL OF 10-5193</t>
  </si>
  <si>
    <t>13-5968</t>
  </si>
  <si>
    <t>RENEWAL OF 10-5968</t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ELECTRONIC SUPPLIES</t>
    </r>
  </si>
  <si>
    <t>13-5292</t>
  </si>
  <si>
    <t>REBID OF 09-5292</t>
  </si>
  <si>
    <t>NON-CANCEROUS HUMAN NEURONS</t>
  </si>
  <si>
    <t>INFORMATION TECHNOLOGY SERVICE MANAGEMENT TOOL</t>
  </si>
  <si>
    <t>13-0052</t>
  </si>
  <si>
    <t>13-0053</t>
  </si>
  <si>
    <t>13-0054</t>
  </si>
  <si>
    <t>13-0055</t>
  </si>
  <si>
    <t>13-0056</t>
  </si>
  <si>
    <t>13-0057</t>
  </si>
  <si>
    <t>BIG TEN FOOTBALL CHAMPIONSHIP AWARDS</t>
  </si>
  <si>
    <t>13-5188-R1</t>
  </si>
  <si>
    <t>REBID OF 13-5188</t>
  </si>
  <si>
    <r>
      <rPr>
        <b/>
        <sz val="9"/>
        <color indexed="10"/>
        <rFont val="Helvetica-Narrow"/>
        <family val="2"/>
      </rPr>
      <t xml:space="preserve">(SIMPLIFIED) </t>
    </r>
    <r>
      <rPr>
        <sz val="9"/>
        <rFont val="Helvetica-Narrow"/>
        <family val="2"/>
      </rPr>
      <t>PYROTECHNICS SERVICES FOR UW BAND CONCERT</t>
    </r>
  </si>
  <si>
    <t>RENEWAL OF 10-5522-R1</t>
  </si>
  <si>
    <t>13-5763</t>
  </si>
  <si>
    <t>RENEWAL OF 10-5763-R1</t>
  </si>
  <si>
    <t>13-5431-R1</t>
  </si>
  <si>
    <t>REBID of 13-5431</t>
  </si>
  <si>
    <t>13-5221</t>
  </si>
  <si>
    <t>RENEWAL OF 10-5221</t>
  </si>
  <si>
    <t>435K002</t>
  </si>
  <si>
    <t>VIDEO CAPTURE SYSTEM FOR THE SCHOOL OF PHARMACY</t>
  </si>
  <si>
    <t>FULL RANGE PORTABLE SPECTROMETER</t>
  </si>
  <si>
    <t>13-5005</t>
  </si>
  <si>
    <t>REBID OF 11-5005</t>
  </si>
  <si>
    <t>THE EXCLUSIVE BOTTLED WATER OF WISCONSIN ATHLETICS.</t>
  </si>
  <si>
    <t>14-4053</t>
  </si>
  <si>
    <t xml:space="preserve">         X    $49,750.00</t>
  </si>
  <si>
    <t>439K401</t>
  </si>
  <si>
    <t>442K971</t>
  </si>
  <si>
    <t>TABLE-TOP NANO TRIBOMETER</t>
  </si>
  <si>
    <t>13-5812</t>
  </si>
  <si>
    <t>RENEWAL OF 09-5812</t>
  </si>
  <si>
    <t>VARIABLE FREQUENCY DRIVES AND MOTOR CONTROLLERS</t>
  </si>
  <si>
    <t>PROFICIENCY TESTING MANAGEMENT SYSTEM SOFTWARE APPLICATION, LICENSES, TRAINING, MAINTENANCE AND SUPPORT</t>
  </si>
  <si>
    <t>13-3048</t>
  </si>
  <si>
    <t>X           $143,167.00</t>
  </si>
  <si>
    <t>MONOCHROMATED X-RAY PHOTOELECTRON SPECTROSCOPY SYSTEM (XPS)</t>
  </si>
  <si>
    <t>13-6653</t>
  </si>
  <si>
    <t>ART WORKS AND EXHIBIT PIECES, PURCHASE/RENTAL AND TRANSPORTATION</t>
  </si>
  <si>
    <t>13-5453</t>
  </si>
  <si>
    <t>DNA TESTING SERVICES FOR THE WISCONSIN INNOCENCE PROJECT</t>
  </si>
  <si>
    <t>444K710</t>
  </si>
  <si>
    <t>13-5213</t>
  </si>
  <si>
    <t>INSULATION SERVICES</t>
  </si>
  <si>
    <t>13-5687</t>
  </si>
  <si>
    <t>RENEWAL OF 10-5687 &amp; 10-5908</t>
  </si>
  <si>
    <t>RENEWAL OF 10-5213</t>
  </si>
  <si>
    <t>13-0058</t>
  </si>
  <si>
    <t>13-5708</t>
  </si>
  <si>
    <t>RENEWAL OF 10-5708</t>
  </si>
  <si>
    <t>X      $70,405.25</t>
  </si>
  <si>
    <t>WISCONSIN UNION SPONSORSHIP RIGHTS</t>
  </si>
  <si>
    <t>14-4051</t>
  </si>
  <si>
    <t>RENEWAL OF 11-4051</t>
  </si>
  <si>
    <t>EYE TRACKING SYSTEMS</t>
  </si>
  <si>
    <t>13-0059</t>
  </si>
  <si>
    <t>13-0060</t>
  </si>
  <si>
    <t>13-0061</t>
  </si>
  <si>
    <t>13-0062</t>
  </si>
  <si>
    <t>13-0063</t>
  </si>
  <si>
    <t>13-0064</t>
  </si>
  <si>
    <t>13-0065</t>
  </si>
  <si>
    <t>13-0066</t>
  </si>
  <si>
    <t>13-0067</t>
  </si>
  <si>
    <t>13-0068</t>
  </si>
  <si>
    <t>13-0069</t>
  </si>
  <si>
    <t>13-0070</t>
  </si>
  <si>
    <t>13-0071</t>
  </si>
  <si>
    <t>13-0072</t>
  </si>
  <si>
    <t>13-0073</t>
  </si>
  <si>
    <t>APPLICATIONS SOFTWARE, MAINFRAME SOFTWARE MAINTENANCE</t>
  </si>
  <si>
    <t>13-7847</t>
  </si>
  <si>
    <t>13-3049</t>
  </si>
  <si>
    <t>444K220</t>
  </si>
  <si>
    <t>PARKING PERMITS-ANNUAL HANGTAGS</t>
  </si>
  <si>
    <t>13-5909</t>
  </si>
  <si>
    <t>RENEWAL OF 09-5909</t>
  </si>
  <si>
    <t>446K165</t>
  </si>
  <si>
    <t>X           $206,500.00</t>
  </si>
  <si>
    <t>446K703</t>
  </si>
  <si>
    <t>12-5109-A2</t>
  </si>
  <si>
    <t>PURCHASE OF GOLF COURSE MAINTENANCE EQUIPMENT</t>
  </si>
  <si>
    <t>X    $108,776.00</t>
  </si>
  <si>
    <t>DISPATCH CONSOLE SYSTEMS</t>
  </si>
  <si>
    <t>14-4019</t>
  </si>
  <si>
    <t>RENEWAL OF 03-4019</t>
  </si>
  <si>
    <t>RENEWAL OF 08-5440</t>
  </si>
  <si>
    <t>GOLF COURSE GREEN INTERNAL DRAINAGE SYSTEM</t>
  </si>
  <si>
    <t>TEMPORARY EMPLOYMENT AGENCY SERVICES FOR  COMPUTER ASSISTED PERSONAL INTERVIEWERS (CAPI)</t>
  </si>
  <si>
    <t>RENEWAL OF 09-5104</t>
  </si>
  <si>
    <t>FOOD CONCESSIONS TRAILER FOR THE WISCONSIN UNION</t>
  </si>
  <si>
    <t>13-5715</t>
  </si>
  <si>
    <t>RENEWAL OF 13-5715</t>
  </si>
  <si>
    <t>13-5459</t>
  </si>
  <si>
    <t>ANIMAL HEALTH MONITORING SERVICES</t>
  </si>
  <si>
    <t>13-3050</t>
  </si>
  <si>
    <t>447K952</t>
  </si>
  <si>
    <t>60 CHANNEL EEG SYSTEM FULLY COMPATIBLE WITH TRANSCRANIAL MAGNETIC STIMULATION</t>
  </si>
  <si>
    <t>13-5427</t>
  </si>
  <si>
    <t>RENEWAL OF 09-5427</t>
  </si>
  <si>
    <t>BACK UP, FULL AND PART-TIME INFANT/TODDLER CHILD CARE SERVICES</t>
  </si>
  <si>
    <t>RENEWAL OF 08-5002</t>
  </si>
  <si>
    <t>TEMPORARY EMPLOYMENT AGENCY SERVICES FOR SMOKING AUDIT FIELD DATA COLLECTION</t>
  </si>
  <si>
    <t>13-0058-R1</t>
  </si>
  <si>
    <t>13-5425-A1</t>
  </si>
  <si>
    <t>Phase 2</t>
  </si>
  <si>
    <t>13-3051</t>
  </si>
  <si>
    <t>LEASE/PURCHASE OF A LIQUID MANURE VACUUM TANK</t>
  </si>
  <si>
    <t>NEW/NOT USED PTO OPERATED SILAGE BAGGER FOR THE MARSHFIELD AGRICULTURAL RESEARCH STATION</t>
  </si>
  <si>
    <t>13-5433-R1</t>
  </si>
  <si>
    <t>REBID OF 13-5433</t>
  </si>
  <si>
    <t>14-4018</t>
  </si>
  <si>
    <t>13-5928-SC01</t>
  </si>
  <si>
    <t>PART OF 13-5928</t>
  </si>
  <si>
    <t>RENEWAL OF 05-5018</t>
  </si>
  <si>
    <t>BASKETBALL/VOLLEYBALL FLOOR</t>
  </si>
  <si>
    <t>450K741</t>
  </si>
  <si>
    <t>MICRO PLOTTING SYSTEM FOR MICROELECTRONICS AND BIOLOGICAL DEVICES</t>
  </si>
  <si>
    <t>451K312</t>
  </si>
  <si>
    <t>INTENSIFIED CHARGE - COUPLED DEVICE CAMERA</t>
  </si>
  <si>
    <t>X    $70,641.38</t>
  </si>
  <si>
    <t>13-5139</t>
  </si>
  <si>
    <t>REBID of 09-5139</t>
  </si>
  <si>
    <t>CUSTOM COUNTER TOPS</t>
  </si>
  <si>
    <t>13-4054</t>
  </si>
  <si>
    <t>REFUSAL FEED SALES FOR US DAIRY FORAGE RESEARCH CENTER, PRAIRIE DU SAC, WI</t>
  </si>
  <si>
    <t>FOODSERVICE SMALLWARES:BUGAMBILIA,CAMBRO,CARLISLE,GET, SUPERIOR STEEL&amp; VOLLRATH</t>
  </si>
  <si>
    <t>13-7848</t>
  </si>
  <si>
    <t>13-5968-A1</t>
  </si>
  <si>
    <t>11-5290-A3</t>
  </si>
  <si>
    <t>13-5465</t>
  </si>
  <si>
    <t>MOBILE CAGING SYSTEMS</t>
  </si>
  <si>
    <t>453K025</t>
  </si>
  <si>
    <t>X    $120,780.00</t>
  </si>
  <si>
    <t>13-5464</t>
  </si>
  <si>
    <t>THREE (3) BLOOD GAS ANALYZERS</t>
  </si>
  <si>
    <t>452K292</t>
  </si>
  <si>
    <t>13-5253</t>
  </si>
  <si>
    <t>RENEWAL OF 10-5253</t>
  </si>
  <si>
    <t>CONSULTING SERVICES OF A QUALIFIED SECURITY ASSESSOR (QSA) TO AID UW-MADISON IN PCI COMPLIANCE</t>
  </si>
  <si>
    <t>13-5926</t>
  </si>
  <si>
    <t>RENEWAL OF 08-5926</t>
  </si>
  <si>
    <t>CRYSTAL SCINTILLATION DETECTOR [NAI(TI)]</t>
  </si>
  <si>
    <r>
      <rPr>
        <sz val="9"/>
        <color indexed="10"/>
        <rFont val="Helvetica-Narrow"/>
        <family val="2"/>
      </rPr>
      <t xml:space="preserve">CANCELLED </t>
    </r>
    <r>
      <rPr>
        <sz val="9"/>
        <rFont val="Helvetica-Narrow"/>
        <family val="2"/>
      </rPr>
      <t>EXCLUSIVE CARBONATED SOFT DRINKS OF WISCONSIN ATHLETES</t>
    </r>
  </si>
  <si>
    <t>FOOD CONCESSIONS FOR UW MADISON ATHLETICS</t>
  </si>
  <si>
    <t>14-4019-R1</t>
  </si>
  <si>
    <t>EXCLUSIVE CARBONATED SOFT DRINKS OF WISCONSIN ATHLETES</t>
  </si>
  <si>
    <t>REBID OF 14-4019</t>
  </si>
  <si>
    <t>14-4055</t>
  </si>
  <si>
    <t>X     $91,400.00</t>
  </si>
  <si>
    <t>13-0066-R1</t>
  </si>
  <si>
    <t>14-6724</t>
  </si>
  <si>
    <t>13-5445</t>
  </si>
  <si>
    <t>RENEWAL OF 09-5445</t>
  </si>
  <si>
    <t>APHERESIS SYSTEM</t>
  </si>
  <si>
    <t>13-5320</t>
  </si>
  <si>
    <t>RENEWAL OF 10-5320</t>
  </si>
  <si>
    <t>X   $212,534.00</t>
  </si>
  <si>
    <t>ION MILL FOR TRANSMISSION ELECTRON MICROSCOPY  (TEM) SAMPLE PREPARATION WITH LOW-ENERGY AND HIGH SPUTTERING RATE</t>
  </si>
  <si>
    <t>13-0074</t>
  </si>
  <si>
    <t>13-0075</t>
  </si>
  <si>
    <t>13-0076</t>
  </si>
  <si>
    <t>13-0077</t>
  </si>
  <si>
    <t>13-0078</t>
  </si>
  <si>
    <t>13-0079</t>
  </si>
  <si>
    <t>13-0080</t>
  </si>
  <si>
    <t>13-0081</t>
  </si>
  <si>
    <t>13-5447</t>
  </si>
  <si>
    <t>CUSTOM AGRICULTURAL OPERATOR SERVICES</t>
  </si>
  <si>
    <t>F322921</t>
  </si>
  <si>
    <t>459K815</t>
  </si>
  <si>
    <t xml:space="preserve">TRANSCRANIAL MAGNETIC STIMULATION SYSTEM AND ACCESSORIES </t>
  </si>
  <si>
    <t>NEW  (NOT USED) ICE RESURFACING MACHINE</t>
  </si>
  <si>
    <t>11-5899-A3</t>
  </si>
  <si>
    <t>X      $86,140.00</t>
  </si>
  <si>
    <t>14-5805</t>
  </si>
  <si>
    <t>RENEWAL OF 09-5805</t>
  </si>
  <si>
    <t>CLEAVER BROOKS PARTS FOR UW MADISON CHARTER STREET HEATING PLANT</t>
  </si>
  <si>
    <t>13-5467</t>
  </si>
  <si>
    <t>14-0001</t>
  </si>
  <si>
    <t>14-0002</t>
  </si>
  <si>
    <t>14-0003</t>
  </si>
  <si>
    <t>14-0004</t>
  </si>
  <si>
    <t>14-0005</t>
  </si>
  <si>
    <t>14-0006</t>
  </si>
  <si>
    <t>14-0007</t>
  </si>
  <si>
    <t>14-0008</t>
  </si>
  <si>
    <t>14-0009</t>
  </si>
  <si>
    <t>14-0010</t>
  </si>
  <si>
    <t>14-0011</t>
  </si>
  <si>
    <t>14-0012</t>
  </si>
  <si>
    <t>14-0013</t>
  </si>
  <si>
    <t>14-0014</t>
  </si>
  <si>
    <t>14-0015</t>
  </si>
  <si>
    <t>14-0016</t>
  </si>
  <si>
    <t>14-0017</t>
  </si>
  <si>
    <t>14-0018</t>
  </si>
  <si>
    <t>14-0019</t>
  </si>
  <si>
    <t>14-0020</t>
  </si>
  <si>
    <t>FURNISH &amp; INSTALL PORTABLE BASKETBALL GOALS</t>
  </si>
  <si>
    <t>RENEWAL OF 08-5019</t>
  </si>
  <si>
    <t>X444404</t>
  </si>
  <si>
    <t>14-7849</t>
  </si>
  <si>
    <t xml:space="preserve">X      $75,250.00     </t>
  </si>
  <si>
    <t xml:space="preserve">FACILITY RENTALS FOR CONFERENCES, BUSINESS MEETINGS AND RELATED EDUCATIONAL EVENTS  </t>
  </si>
  <si>
    <t>COACHING SERVICES FOR THE UW EQUESTRIANTEAM (HOOFER RIDING CLUB</t>
  </si>
  <si>
    <t>RENEWAL OF 11-5261</t>
  </si>
  <si>
    <t>13-5174HSLC</t>
  </si>
  <si>
    <t>CONTRACT BID REQUEST</t>
  </si>
  <si>
    <t>14-5185</t>
  </si>
  <si>
    <t>RENEWAL OF 10-5185</t>
  </si>
  <si>
    <t>LABORATORY FUME HOOD MONITORS</t>
  </si>
  <si>
    <t>13-3052</t>
  </si>
  <si>
    <t>13-3053</t>
  </si>
  <si>
    <t>13-3054</t>
  </si>
  <si>
    <t>13-3055</t>
  </si>
  <si>
    <t>HIGH-BANDWIDTH ELECTROPHYSIOLOGICAL DATA ACQUISITION SYSTEM</t>
  </si>
  <si>
    <t>PARTICLE IMAGE VELOCIMETRY LASER SYSTEM</t>
  </si>
  <si>
    <t xml:space="preserve">     X            $89,888.01</t>
  </si>
  <si>
    <t>JANITORIAL SERVICES</t>
  </si>
  <si>
    <t>AUTOMATED UV FLUORESCENCE MICROSCOPE &amp; SOFTWARE FOR CRYSTALLIZATION EXPERIMENTS</t>
  </si>
  <si>
    <t>MANNEQUINS AND ACCESSORIES FOR NURSING/MEDICAL SIMULATION</t>
  </si>
  <si>
    <t>458K581    458K603</t>
  </si>
  <si>
    <t>465K754</t>
  </si>
  <si>
    <t>467K552</t>
  </si>
  <si>
    <t>X       $49,805.00</t>
  </si>
  <si>
    <t>GLP/GMP SEQUENCING SERVICES</t>
  </si>
  <si>
    <t>13-5454</t>
  </si>
  <si>
    <t>467K132</t>
  </si>
  <si>
    <t>MARKETING SERVICES FOR UW-MADISON WISCONSIN SCHOOL OF BUSINESS</t>
  </si>
  <si>
    <t>14-7850</t>
  </si>
  <si>
    <t>WBU</t>
  </si>
  <si>
    <t>BOILER MAINTENANCE FOR CHARTER STREET</t>
  </si>
  <si>
    <t>F321451</t>
  </si>
  <si>
    <t>428K794</t>
  </si>
  <si>
    <t>434K766</t>
  </si>
  <si>
    <t>436K855</t>
  </si>
  <si>
    <t>444K264</t>
  </si>
  <si>
    <t>444K883</t>
  </si>
  <si>
    <t>444K242</t>
  </si>
  <si>
    <t>440K716</t>
  </si>
  <si>
    <t>454K786</t>
  </si>
  <si>
    <t>451K861</t>
  </si>
  <si>
    <t>P400466</t>
  </si>
  <si>
    <t>466K222</t>
  </si>
  <si>
    <t>GASTROINTESTINAL MANOMETRY SCANNING SYSTEM UPGRADE</t>
  </si>
  <si>
    <t>14-7851</t>
  </si>
  <si>
    <t>ADDITION TO 12-5115</t>
  </si>
  <si>
    <t>FIRE ALARM SYSTEM EQUIPMENT, REPAIR PARTS, MAINTENANCE AND INSPECTIONS – SIMPLEX/GRINNELL</t>
  </si>
  <si>
    <t>JANITORIAL SERVICES FOR UW HEALTH-VERONA</t>
  </si>
  <si>
    <t>14-5470</t>
  </si>
  <si>
    <t>RENEWAL OF 13-3047</t>
  </si>
  <si>
    <t>NON-CANCEROUS HUMAN NEURON CELLS</t>
  </si>
  <si>
    <t>AGGREGATION AND PACKET FILTERING SWITCHFOR CAMPUS NETWORK BORDER</t>
  </si>
  <si>
    <t>14-5471</t>
  </si>
  <si>
    <t>463K971</t>
  </si>
  <si>
    <t>ELECTRON-MULTIPLYING CHARGE-COUPLED DEVICE (EMCCD) CAMERA</t>
  </si>
  <si>
    <t>13-3056</t>
  </si>
  <si>
    <t>F128015</t>
  </si>
  <si>
    <t>ELECTRON MICROPROBE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GROWTH MEDIA AND AUTOMATED BROTH INSTRUMENTATION SYSTEM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 xml:space="preserve">-RESEARCH &amp; EDUCATION NETWORK INFRASTRUCTURE &amp; SERVICES FOR UNIVERSITY OF WISCONSIN-MADISON AND ALL OTHER UW SYSTEM INSTITUTIONS - PHASE 2 </t>
    </r>
  </si>
  <si>
    <t>MAINTENANCE AND SERVICE FOR GENERATORS</t>
  </si>
  <si>
    <t>ELECTRONIC SUPPLY ITEMS INCLUDING DATA INFRASTRUCTURE SUPPLIES AND CABLING)</t>
  </si>
  <si>
    <t>14-5750</t>
  </si>
  <si>
    <t>REBID of 13-5750 &amp; 13-5750-R1</t>
  </si>
  <si>
    <t>14-5246</t>
  </si>
  <si>
    <t>RENEWAL OF 07-5246</t>
  </si>
  <si>
    <t>AMENDMENT #2</t>
  </si>
  <si>
    <t>AMENDMENT #3</t>
  </si>
  <si>
    <t>14-5990</t>
  </si>
  <si>
    <t>REBID of 12-5990</t>
  </si>
  <si>
    <t>SEED POTATO TESTING</t>
  </si>
  <si>
    <t>11-5297-A1</t>
  </si>
  <si>
    <t>ADDITON  TO 11-5297</t>
  </si>
  <si>
    <t>472K636</t>
  </si>
  <si>
    <t>14-5191</t>
  </si>
  <si>
    <t>RENEWAL OF 11-5191</t>
  </si>
  <si>
    <t>LOW LEVEL RADIOACTIVE WASTE MANAGEMENET</t>
  </si>
  <si>
    <t>12-5115-A1</t>
  </si>
  <si>
    <t>14-5624</t>
  </si>
  <si>
    <t>RENEWAL OF 02-5624</t>
  </si>
  <si>
    <t>CARPET, PAD, RELATED ITEMS AND INSTALLATION FOR UNIVERSITY APARTMENTS</t>
  </si>
  <si>
    <t>471K870</t>
  </si>
  <si>
    <t>PHOTOLITHOGRAPHY MASK / DIRECT WRITER TOOL</t>
  </si>
  <si>
    <t xml:space="preserve">X        </t>
  </si>
  <si>
    <t>DINNERWARE AND FLATWARE FOR THE UW MADISON</t>
  </si>
  <si>
    <t>14-5911</t>
  </si>
  <si>
    <t>RENEWAL OF 11-5911</t>
  </si>
  <si>
    <t>14-5647</t>
  </si>
  <si>
    <t>RENEWAL OF 03-5647</t>
  </si>
  <si>
    <t>SPITTER TICKETS FOR UNIVERSITY PARKING LOT TICKET DISPENSERS  (REQ #472K570)</t>
  </si>
  <si>
    <t>BIOTECHNICAL TESTING FOR PSILOCYBIN, PSILOCIN AND PSILOCIN GLUCURONIDE</t>
  </si>
  <si>
    <t>14-5494</t>
  </si>
  <si>
    <t>RENEWAL OF 11-5494</t>
  </si>
  <si>
    <t xml:space="preserve">UW-MADISON ENTERPRISE SITE LICENSE FOR BOX SOFTWARE FROM INTERNET2 </t>
  </si>
  <si>
    <t>PERSONNEL SOFTWARE</t>
  </si>
  <si>
    <t>HIGH PERFORMANCE FOCUSED ULTRA-SONICATOR</t>
  </si>
  <si>
    <t>14-3057</t>
  </si>
  <si>
    <t>14-5180</t>
  </si>
  <si>
    <t>RENEWAL OF 10-5180</t>
  </si>
  <si>
    <t>REFRIGERATION REPAIR  SERVICES</t>
  </si>
  <si>
    <t>14-5423</t>
  </si>
  <si>
    <t>RENEWAL OF 09-5423</t>
  </si>
  <si>
    <t>ONLINE PLATFORM FOR A SPANISH-LANGUAGE ASSESSMENT FOR GRADES KINDERGARTEN, 1, AND 2;  AND RELATED FIELD TESTING SERVICES</t>
  </si>
  <si>
    <t>472K566</t>
  </si>
  <si>
    <t>X     $136,990.00</t>
  </si>
  <si>
    <t>X       $96,500.00</t>
  </si>
  <si>
    <t>482K985</t>
  </si>
  <si>
    <t>14-5274</t>
  </si>
  <si>
    <t>RENEWAL OF 11-5274</t>
  </si>
  <si>
    <t>DISPOSABLE LABORATORY SAFETY CLOTHING     AN D REALATED ACCESSORIES</t>
  </si>
  <si>
    <t>MODULAR VEHICLE SHELTER/DISPLAY</t>
  </si>
  <si>
    <t>FACILITY DEPRECIATION AND COMPONENTIZATION</t>
  </si>
  <si>
    <t>14-7812</t>
  </si>
  <si>
    <t>14-5341</t>
  </si>
  <si>
    <t>RENEWAL OF 11-5341</t>
  </si>
  <si>
    <t xml:space="preserve">HEMATOLOGY/WHOLE BLOOD CHEMISTRY, CUSTOM MADE PROFICIENCY TESTING SAMPLES </t>
  </si>
  <si>
    <t>14-5100</t>
  </si>
  <si>
    <t>RENEWAL OF 09-5100</t>
  </si>
  <si>
    <t>REPORTING SOFTWARE SOLUTION FOR USE WITH ORACLE E-BUSINESS SUITE</t>
  </si>
  <si>
    <t>TURNKEY THEATRICAL INTELLIGENT LIGHTING SYSTEM FOR THE KOHL CENTER</t>
  </si>
  <si>
    <t>SMALL ANIMAL CYSTOMETRY STATION AND SOFTWARE</t>
  </si>
  <si>
    <t>484K142</t>
  </si>
  <si>
    <t>14-3058</t>
  </si>
  <si>
    <t>14-7852</t>
  </si>
  <si>
    <t>AGRICULTURAL PRODUCTS FOR ANIMAL FEED AND BEDDING</t>
  </si>
  <si>
    <t>11-5899-A4</t>
  </si>
  <si>
    <t>MICROMANIPULATOR FOR A FOCUSED ION BEAM(FIB) SCANNING ELECTRON MICROSCOPE(SEM)</t>
  </si>
  <si>
    <t>14-4048</t>
  </si>
  <si>
    <t>RENEWAL OF 11-4048</t>
  </si>
  <si>
    <t>PACKAGING AND SHIPPING MATERIALS</t>
  </si>
  <si>
    <t>14-5611</t>
  </si>
  <si>
    <t>RENEWAL OF 11-5611</t>
  </si>
  <si>
    <t>14-5074</t>
  </si>
  <si>
    <t>RENEWAL OF 09-5074</t>
  </si>
  <si>
    <t>14-5035</t>
  </si>
  <si>
    <t>CELL BANK &amp; SPECIALIZED MEDICAL &amp; SCIENTIFIC LABORATORY TESTING SERVICES</t>
  </si>
  <si>
    <t>WEB ACCESSIBILITY ASSESSMENT TOOL</t>
  </si>
  <si>
    <t>14-7853</t>
  </si>
  <si>
    <t>FIBER OPTIC TEMPERATURE MEASURING SYSTEM</t>
  </si>
  <si>
    <t>14-3060</t>
  </si>
  <si>
    <t>PLANNING, PRODUCTION AND EDITING SERVICES OF DIGITAL ROLE-MODELING VIDEOS FOR WEBSITE</t>
  </si>
  <si>
    <t>14-5216</t>
  </si>
  <si>
    <t>RENEWAL OF 11-5216</t>
  </si>
  <si>
    <t xml:space="preserve">WEBSITE DESIGN AND DEVELOPMENT OF AN INFORMATIONAL ANIMATION FOR DIGITAL ROLE-MODELING WEBSITE FOR UW-NACHP </t>
  </si>
  <si>
    <t>RENEWAL OF 11-5035</t>
  </si>
  <si>
    <t>89-5038</t>
  </si>
  <si>
    <t>90-0665</t>
  </si>
  <si>
    <t>93-5372</t>
  </si>
  <si>
    <t>93-5504</t>
  </si>
  <si>
    <t>97-5604</t>
  </si>
  <si>
    <t>99-5584</t>
  </si>
  <si>
    <t>10-0013</t>
  </si>
  <si>
    <t>RENEWAL OF 08-5107</t>
  </si>
  <si>
    <t>RENEWAL OF 09-5254</t>
  </si>
  <si>
    <t>06-0109</t>
  </si>
  <si>
    <t>06-0110</t>
  </si>
  <si>
    <r>
      <rPr>
        <b/>
        <sz val="9"/>
        <color indexed="10"/>
        <rFont val="Helvetica-Narrow"/>
        <family val="2"/>
      </rPr>
      <t xml:space="preserve">CANCEL -CDH DID A RFP  </t>
    </r>
    <r>
      <rPr>
        <sz val="9"/>
        <rFont val="Helvetica-Narrow"/>
        <family val="2"/>
      </rPr>
      <t>DEVELOPING A STRATEGY TO BRING E-LEARNING TOOLS AND RESOURCES TO CONSORTIUM EDUCATORS (WIDA CONSORTIUM)</t>
    </r>
  </si>
  <si>
    <r>
      <rPr>
        <b/>
        <sz val="9"/>
        <color indexed="10"/>
        <rFont val="Helvetica-Narrow"/>
        <family val="2"/>
      </rPr>
      <t>RFI</t>
    </r>
    <r>
      <rPr>
        <sz val="9"/>
        <color indexed="10"/>
        <rFont val="Helvetica-Narrow"/>
        <family val="2"/>
      </rPr>
      <t xml:space="preserve"> </t>
    </r>
    <r>
      <rPr>
        <sz val="9"/>
        <rFont val="Helvetica-Narrow"/>
        <family val="2"/>
      </rPr>
      <t>- NEW</t>
    </r>
  </si>
  <si>
    <r>
      <rPr>
        <b/>
        <sz val="9"/>
        <color indexed="10"/>
        <rFont val="Helvetica-Narrow"/>
        <family val="2"/>
      </rPr>
      <t xml:space="preserve">RFI </t>
    </r>
    <r>
      <rPr>
        <sz val="9"/>
        <rFont val="Helvetica-Narrow"/>
        <family val="2"/>
      </rPr>
      <t>- NEW</t>
    </r>
  </si>
  <si>
    <r>
      <rPr>
        <b/>
        <sz val="9"/>
        <rFont val="Helvetica-Narrow"/>
        <family val="2"/>
      </rPr>
      <t xml:space="preserve"> </t>
    </r>
    <r>
      <rPr>
        <b/>
        <sz val="9"/>
        <color indexed="53"/>
        <rFont val="Helvetica-Narrow"/>
        <family val="2"/>
      </rPr>
      <t>RFI</t>
    </r>
    <r>
      <rPr>
        <sz val="9"/>
        <rFont val="Helvetica-Narrow"/>
        <family val="2"/>
      </rPr>
      <t xml:space="preserve"> - NEW</t>
    </r>
  </si>
  <si>
    <r>
      <rPr>
        <b/>
        <sz val="9"/>
        <color indexed="10"/>
        <rFont val="Helvetica-Narrow"/>
        <family val="2"/>
      </rPr>
      <t xml:space="preserve"> RFI 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 xml:space="preserve"> NEW</t>
    </r>
  </si>
  <si>
    <r>
      <rPr>
        <b/>
        <sz val="9"/>
        <color indexed="10"/>
        <rFont val="Helvetica-Narrow"/>
        <family val="2"/>
      </rPr>
      <t>RFI</t>
    </r>
    <r>
      <rPr>
        <sz val="9"/>
        <color indexed="10"/>
        <rFont val="Helvetica-Narrow"/>
        <family val="2"/>
      </rPr>
      <t xml:space="preserve"> -</t>
    </r>
    <r>
      <rPr>
        <b/>
        <sz val="9"/>
        <color indexed="53"/>
        <rFont val="Helvetica-Narrow"/>
        <family val="2"/>
      </rPr>
      <t xml:space="preserve"> </t>
    </r>
    <r>
      <rPr>
        <sz val="9"/>
        <rFont val="Helvetica-Narrow"/>
        <family val="2"/>
      </rPr>
      <t>NEW</t>
    </r>
  </si>
  <si>
    <r>
      <rPr>
        <b/>
        <sz val="9"/>
        <color indexed="30"/>
        <rFont val="Helvetica-Narrow"/>
        <family val="2"/>
      </rPr>
      <t>SVCS</t>
    </r>
    <r>
      <rPr>
        <sz val="9"/>
        <rFont val="Helvetica-Narrow"/>
        <family val="2"/>
      </rPr>
      <t>-MAINTENANCE AND REPAIR SERVICE OF STERILIZERS AND CAGE AND RACK WASHERS</t>
    </r>
  </si>
  <si>
    <r>
      <rPr>
        <b/>
        <sz val="9"/>
        <color indexed="30"/>
        <rFont val="Helvetica-Narrow"/>
        <family val="2"/>
      </rPr>
      <t xml:space="preserve">(SVCS) </t>
    </r>
    <r>
      <rPr>
        <sz val="9"/>
        <rFont val="Helvetica-Narrow"/>
        <family val="2"/>
      </rPr>
      <t>LAWN MOWING SERVICES AT UW MADISON -DIVISION OF UNIVERSITY HOUSING, UNIVERSITY APARTMENTS</t>
    </r>
  </si>
  <si>
    <r>
      <rPr>
        <b/>
        <sz val="9"/>
        <color indexed="30"/>
        <rFont val="Helvetica-Narrow"/>
        <family val="2"/>
      </rPr>
      <t>(SVCS)</t>
    </r>
    <r>
      <rPr>
        <sz val="9"/>
        <color indexed="30"/>
        <rFont val="Helvetica-Narrow"/>
        <family val="2"/>
      </rPr>
      <t xml:space="preserve"> </t>
    </r>
    <r>
      <rPr>
        <sz val="9"/>
        <rFont val="Helvetica-Narrow"/>
        <family val="2"/>
      </rPr>
      <t>Instructional Designer / Educational Technologist Services</t>
    </r>
  </si>
  <si>
    <t>CONVENIENCE STORE PRIME VENDOR</t>
  </si>
  <si>
    <r>
      <rPr>
        <b/>
        <sz val="9"/>
        <color indexed="10"/>
        <rFont val="Helvetica-Narrow"/>
        <family val="2"/>
      </rPr>
      <t>CANCELLED -</t>
    </r>
    <r>
      <rPr>
        <b/>
        <sz val="9"/>
        <color indexed="30"/>
        <rFont val="Helvetica-Narrow"/>
        <family val="2"/>
      </rPr>
      <t xml:space="preserve"> </t>
    </r>
    <r>
      <rPr>
        <sz val="9"/>
        <rFont val="Helvetica-Narrow"/>
        <family val="2"/>
      </rPr>
      <t>HAIPER LASERS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 COPPER COOLING PLATES</t>
    </r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 xml:space="preserve"> - </t>
    </r>
    <r>
      <rPr>
        <sz val="9"/>
        <rFont val="Helvetica-Narrow"/>
        <family val="2"/>
      </rPr>
      <t>CIRCUIT BOARD ASSEMBLIES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HIGH-SPEED DIGITAL CAMERA AND CONTROLLER</t>
    </r>
  </si>
  <si>
    <r>
      <rPr>
        <b/>
        <sz val="9"/>
        <rFont val="Helvetica-Narrow"/>
        <family val="2"/>
      </rPr>
      <t>X</t>
    </r>
    <r>
      <rPr>
        <sz val="9"/>
        <rFont val="Helvetica-Narrow"/>
        <family val="2"/>
      </rPr>
      <t xml:space="preserve">             $38,906.00</t>
    </r>
  </si>
  <si>
    <r>
      <rPr>
        <b/>
        <sz val="9"/>
        <rFont val="Helvetica-Narrow"/>
        <family val="2"/>
      </rPr>
      <t>X</t>
    </r>
    <r>
      <rPr>
        <sz val="9"/>
        <rFont val="Helvetica-Narrow"/>
        <family val="2"/>
      </rPr>
      <t xml:space="preserve">             $40,000.00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A WINDOWS BASED DRIVER TO COLLECT SPECTRUM SCAN SAMPLES FROM WI-FI CARD</t>
    </r>
  </si>
  <si>
    <r>
      <t xml:space="preserve">     </t>
    </r>
    <r>
      <rPr>
        <b/>
        <sz val="9"/>
        <rFont val="Helvetica-Narrow"/>
        <family val="2"/>
      </rPr>
      <t xml:space="preserve">   X        $26,100.00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4 AXIS TORMACH 1100 SERIES 3 PCNC MILLING MACHINE FOR UW MADISON DEPT OF ENGINEERING</t>
    </r>
  </si>
  <si>
    <r>
      <t xml:space="preserve">     </t>
    </r>
    <r>
      <rPr>
        <b/>
        <sz val="9"/>
        <rFont val="Helvetica-Narrow"/>
        <family val="2"/>
      </rPr>
      <t xml:space="preserve">   X        $24,863.68</t>
    </r>
  </si>
  <si>
    <r>
      <t xml:space="preserve">     </t>
    </r>
    <r>
      <rPr>
        <b/>
        <sz val="9"/>
        <rFont val="Helvetica-Narrow"/>
        <family val="2"/>
      </rPr>
      <t xml:space="preserve">   X        $26,416.00</t>
    </r>
  </si>
  <si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PROTEIN BASED RECOVERY DRINK</t>
    </r>
  </si>
  <si>
    <r>
      <rPr>
        <b/>
        <sz val="9"/>
        <color indexed="10"/>
        <rFont val="Helvetica-Narrow"/>
        <family val="2"/>
      </rPr>
      <t>REBID-</t>
    </r>
    <r>
      <rPr>
        <sz val="9"/>
        <rFont val="Helvetica-Narrow"/>
        <family val="2"/>
      </rPr>
      <t>GROUNDS MAINTENANCE AND LAWN MOWING SERVICES FOR MDS</t>
    </r>
  </si>
  <si>
    <r>
      <rPr>
        <b/>
        <sz val="9"/>
        <color indexed="10"/>
        <rFont val="Helvetica-Narrow"/>
        <family val="2"/>
      </rPr>
      <t>REBID-</t>
    </r>
    <r>
      <rPr>
        <sz val="9"/>
        <rFont val="Helvetica-Narrow"/>
        <family val="2"/>
      </rPr>
      <t>PROTEIN BASED RECOVERY DRINK</t>
    </r>
  </si>
  <si>
    <r>
      <t xml:space="preserve">     </t>
    </r>
    <r>
      <rPr>
        <b/>
        <sz val="9"/>
        <rFont val="Helvetica-Narrow"/>
        <family val="2"/>
      </rPr>
      <t xml:space="preserve">    X    $26,650.00</t>
    </r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>-PASSIVE CAPILLARY WICK LYSIMETER SYSTEM</t>
    </r>
  </si>
  <si>
    <r>
      <rPr>
        <b/>
        <sz val="9"/>
        <color indexed="10"/>
        <rFont val="Helvetica-Narrow"/>
        <family val="2"/>
      </rPr>
      <t>CANCELLED</t>
    </r>
    <r>
      <rPr>
        <sz val="9"/>
        <color indexed="10"/>
        <rFont val="Helvetica-Narrow"/>
        <family val="2"/>
      </rPr>
      <t>-</t>
    </r>
    <r>
      <rPr>
        <sz val="9"/>
        <rFont val="Helvetica-Narrow"/>
        <family val="2"/>
      </rPr>
      <t>PROTEIN ARRAY ANALYSIS SYSTEM AND ARRAYS</t>
    </r>
  </si>
  <si>
    <r>
      <t xml:space="preserve">  </t>
    </r>
    <r>
      <rPr>
        <b/>
        <sz val="9"/>
        <rFont val="Helvetica-Narrow"/>
        <family val="2"/>
      </rPr>
      <t xml:space="preserve">     X      $49,360.00</t>
    </r>
  </si>
  <si>
    <r>
      <t xml:space="preserve">    </t>
    </r>
    <r>
      <rPr>
        <b/>
        <sz val="9"/>
        <rFont val="Helvetica-Narrow"/>
        <family val="2"/>
      </rPr>
      <t xml:space="preserve">     X    $27,192.66</t>
    </r>
  </si>
  <si>
    <t>462K055</t>
  </si>
  <si>
    <t>489K874</t>
  </si>
  <si>
    <t>523G913 /  523G924 / 523G935</t>
  </si>
  <si>
    <t>F358794 / F359144</t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 xml:space="preserve"> -</t>
    </r>
    <r>
      <rPr>
        <sz val="9"/>
        <rFont val="Helvetica-Narrow"/>
        <family val="2"/>
      </rPr>
      <t>CYTOLOGY TESTING KITS -</t>
    </r>
    <r>
      <rPr>
        <b/>
        <sz val="9"/>
        <rFont val="Helvetica-Narrow"/>
        <family val="2"/>
      </rPr>
      <t xml:space="preserve"> </t>
    </r>
    <r>
      <rPr>
        <b/>
        <sz val="9"/>
        <color indexed="30"/>
        <rFont val="Helvetica-Narrow"/>
        <family val="2"/>
      </rPr>
      <t xml:space="preserve">REBID </t>
    </r>
    <r>
      <rPr>
        <b/>
        <sz val="9"/>
        <rFont val="Helvetica-Narrow"/>
        <family val="2"/>
      </rPr>
      <t xml:space="preserve">ON 11-5555-R1 </t>
    </r>
  </si>
  <si>
    <r>
      <t>(</t>
    </r>
    <r>
      <rPr>
        <b/>
        <sz val="9"/>
        <color indexed="10"/>
        <rFont val="Helvetica-Narrow"/>
        <family val="2"/>
      </rPr>
      <t xml:space="preserve">SIMPLIFIED) </t>
    </r>
    <r>
      <rPr>
        <sz val="9"/>
        <rFont val="Helvetica-Narrow"/>
        <family val="2"/>
      </rPr>
      <t xml:space="preserve"> GROUNDS MAINTENANCE AND LAWN MOWING SERVICES FOR MDS</t>
    </r>
  </si>
  <si>
    <r>
      <rPr>
        <b/>
        <sz val="9"/>
        <color indexed="10"/>
        <rFont val="Helvetica-Narrow"/>
        <family val="2"/>
      </rPr>
      <t xml:space="preserve">(SIMPLIFIED) </t>
    </r>
    <r>
      <rPr>
        <sz val="9"/>
        <rFont val="Helvetica-Narrow"/>
        <family val="2"/>
      </rPr>
      <t>LAWN MOWING &amp; GROUNDS MAINTENANCE FOR WISPIC</t>
    </r>
  </si>
  <si>
    <t>UAH-0037</t>
  </si>
  <si>
    <t>UAH-0038</t>
  </si>
  <si>
    <t>UAH-0039</t>
  </si>
  <si>
    <t>UAH-0040</t>
  </si>
  <si>
    <t>UAH-0041</t>
  </si>
  <si>
    <t>UAH-0042</t>
  </si>
  <si>
    <t>UAH-0043</t>
  </si>
  <si>
    <t>UAH-0044</t>
  </si>
  <si>
    <t>UAH-0045</t>
  </si>
  <si>
    <t>UAH-0046</t>
  </si>
  <si>
    <t>UAI-0052</t>
  </si>
  <si>
    <t>UAI-0053</t>
  </si>
  <si>
    <t>UAI-0054</t>
  </si>
  <si>
    <t>UAI-0055</t>
  </si>
  <si>
    <t>UAI-0056</t>
  </si>
  <si>
    <t>UAI-0057</t>
  </si>
  <si>
    <t>UAI-0058</t>
  </si>
  <si>
    <t>UAI-0059</t>
  </si>
  <si>
    <t>UAI-0060</t>
  </si>
  <si>
    <t>UAI-0061</t>
  </si>
  <si>
    <t>UAI-0062</t>
  </si>
  <si>
    <t>UAI-0063</t>
  </si>
  <si>
    <t>UAI-0051-1</t>
  </si>
  <si>
    <t>UAI-0051-2</t>
  </si>
  <si>
    <t>UAI-0051-3</t>
  </si>
  <si>
    <t>UAI-0064</t>
  </si>
  <si>
    <t>UAI-0065</t>
  </si>
  <si>
    <t>UAI-0066</t>
  </si>
  <si>
    <t>UAI-0067</t>
  </si>
  <si>
    <t>UAI-0068</t>
  </si>
  <si>
    <t>UAI-0069</t>
  </si>
  <si>
    <t>UAI-0070</t>
  </si>
  <si>
    <t>UAI-0071</t>
  </si>
  <si>
    <t>UAI-0072</t>
  </si>
  <si>
    <t>UAI-0073</t>
  </si>
  <si>
    <t>UAI-0074</t>
  </si>
  <si>
    <t>UAI-0075</t>
  </si>
  <si>
    <t>UAI-0076</t>
  </si>
  <si>
    <t>UAI-0077</t>
  </si>
  <si>
    <t>UAI-0078</t>
  </si>
  <si>
    <t>UAI-0079</t>
  </si>
  <si>
    <t>UAI-0080</t>
  </si>
  <si>
    <t>UAI-0081</t>
  </si>
  <si>
    <t>UAI-0082</t>
  </si>
  <si>
    <t>UAI-0083</t>
  </si>
  <si>
    <t>UAI-0084</t>
  </si>
  <si>
    <t>UAI-0085</t>
  </si>
  <si>
    <t>UAJ-0086</t>
  </si>
  <si>
    <t>UAJ-0087</t>
  </si>
  <si>
    <t>UAJ-0088</t>
  </si>
  <si>
    <t>UAJ-0089</t>
  </si>
  <si>
    <t>UAJ-0090</t>
  </si>
  <si>
    <t>UAJ-0091</t>
  </si>
  <si>
    <t>UAJ-0092</t>
  </si>
  <si>
    <t>UAJ-0092-1</t>
  </si>
  <si>
    <t>UAB-0024</t>
  </si>
  <si>
    <t>UAB-0025</t>
  </si>
  <si>
    <t>UAB-0026</t>
  </si>
  <si>
    <t>UAB-0027</t>
  </si>
  <si>
    <t>UAB-0028</t>
  </si>
  <si>
    <t>UAB-0029</t>
  </si>
  <si>
    <t>UAB-0030</t>
  </si>
  <si>
    <t>UAB-0031</t>
  </si>
  <si>
    <t>UAB-0032</t>
  </si>
  <si>
    <t>UAB-0033</t>
  </si>
  <si>
    <t>UAB-0034</t>
  </si>
  <si>
    <t>UAB-0035</t>
  </si>
  <si>
    <t>UAB-0036</t>
  </si>
  <si>
    <t>UAB-0037</t>
  </si>
  <si>
    <t>UAB-0038</t>
  </si>
  <si>
    <t>UAB-0039</t>
  </si>
  <si>
    <t>UAB-0040</t>
  </si>
  <si>
    <t>UAB-0041</t>
  </si>
  <si>
    <t>UAB-0042</t>
  </si>
  <si>
    <t>UAB-0043</t>
  </si>
  <si>
    <t>UAB-0044</t>
  </si>
  <si>
    <t>UAB-0045</t>
  </si>
  <si>
    <t>UAB-0046</t>
  </si>
  <si>
    <t>UAB-0047</t>
  </si>
  <si>
    <t>UAB-0048</t>
  </si>
  <si>
    <t>UAB-0049</t>
  </si>
  <si>
    <t>UAB-0050</t>
  </si>
  <si>
    <t>UAB-0051</t>
  </si>
  <si>
    <t>UAB-0052</t>
  </si>
  <si>
    <t>UAB-0053</t>
  </si>
  <si>
    <t>UAB-0054</t>
  </si>
  <si>
    <r>
      <rPr>
        <b/>
        <sz val="9"/>
        <color indexed="10"/>
        <rFont val="Helvetica-Narrow"/>
        <family val="2"/>
      </rPr>
      <t>CANCELLED - BID on 13-0036</t>
    </r>
    <r>
      <rPr>
        <sz val="9"/>
        <rFont val="Helvetica-Narrow"/>
        <family val="2"/>
      </rPr>
      <t xml:space="preserve"> - ROBOTS (FOR EDUCATIONAL AND SCIENTIFIC APPLICATIONS</t>
    </r>
  </si>
  <si>
    <r>
      <rPr>
        <b/>
        <sz val="9"/>
        <color indexed="10"/>
        <rFont val="Helvetica-Narrow"/>
        <family val="2"/>
      </rPr>
      <t>CANCELLED -</t>
    </r>
    <r>
      <rPr>
        <sz val="9"/>
        <rFont val="Helvetica-Narrow"/>
        <family val="2"/>
      </rPr>
      <t xml:space="preserve"> SCIENTIFIC/ENGINEERING SOFTWARE</t>
    </r>
  </si>
  <si>
    <t>PURCHASE OF LAW ENFORCEMENT VEHICLES (REPLACEMENT)</t>
  </si>
  <si>
    <t xml:space="preserve">PASSENGER VEHICLES (REPLACEMENT) </t>
  </si>
  <si>
    <t>PASSENGER VEHICLES (ADDITIONAL).</t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BROADCASTING SERVICES</t>
    </r>
  </si>
  <si>
    <t>LABORATORY EQUIPMENT (ILLUMINA SECOND GENERATION GENOME SEQUENCING AND SCANNING SYSTEM)</t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 xml:space="preserve"> - DOA CONTRACT (11-93900-101)-</t>
    </r>
    <r>
      <rPr>
        <sz val="9"/>
        <rFont val="Helvetica-Narrow"/>
        <family val="2"/>
      </rPr>
      <t>EQUIPMENT MAINTENANCE AND REPAIR</t>
    </r>
  </si>
  <si>
    <t>LABORATORY EQUIPMENT (BLACKROCK MICROSYSTEMS DATA  ACQUISITION SYSTEM)</t>
  </si>
  <si>
    <t>14-5485</t>
  </si>
  <si>
    <t>IT TRAINING SERVICES/COURSES FOR DOIT PROFESSIONAL &amp; EDUCATION</t>
  </si>
  <si>
    <t>X         $46,482.00</t>
  </si>
  <si>
    <t>NEVER WENT TO DOA</t>
  </si>
  <si>
    <t>X     $90,672.70</t>
  </si>
  <si>
    <t>G079601</t>
  </si>
  <si>
    <t>EATON (POWERWARE) MODEL 9390-80 (0R EQUIVALENT) UNINTERRUPTIBLE POWER SUPPLY (UPS)</t>
  </si>
  <si>
    <t>AUTOMATED MAGNETIC CELL SEPARATION DEVICE</t>
  </si>
  <si>
    <t>CATARACT REMOVAL EQUIPMENT</t>
  </si>
  <si>
    <t>FSU</t>
  </si>
  <si>
    <t>14-3061</t>
  </si>
  <si>
    <t>490K630</t>
  </si>
  <si>
    <t>14-5037</t>
  </si>
  <si>
    <t>RENEWAL OF 11-5037</t>
  </si>
  <si>
    <t>CLINICAL RESEARCH AND MEDICAL SUPPLIES</t>
  </si>
  <si>
    <t>14-7854</t>
  </si>
  <si>
    <t>X   $146,230.00</t>
  </si>
  <si>
    <t>HOSPITALITY SUNDRIES FOR THE WI UNION HOTELS AND UW RESIDENCE HALLS</t>
  </si>
  <si>
    <t>14-5314</t>
  </si>
  <si>
    <r>
      <rPr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 xml:space="preserve"> PICKUP AND RECYCLING OF USED COOKING OILS FOR THE UW MADISON</t>
    </r>
  </si>
  <si>
    <t>THERMOGRAVIMETRIC DIFFERENTIAL SCANNING CALORIMETRY MASS SPECTROMETER (TGA-DSC-MS)</t>
  </si>
  <si>
    <t>14-4048-R1</t>
  </si>
  <si>
    <t>PICKUP AND RECYCLING OF USED COOKING OILS FOR THE UW MADISON</t>
  </si>
  <si>
    <t>REBID OF 14-4048</t>
  </si>
  <si>
    <t>STABILITY STUDY ON DRUG PRODUCTS AND RELATED TESTING</t>
  </si>
  <si>
    <t>14-5476</t>
  </si>
  <si>
    <t>494K480</t>
  </si>
  <si>
    <t>EXHIBIT FABRICATION, INSTALLATION &amp; COMMISSIONING SVCSFOR THE SCHOOL OF NURSING</t>
  </si>
  <si>
    <t>ZEBRAFISH AQUATIC HOUSING SYSTEMS</t>
  </si>
  <si>
    <t>13-5928-A1</t>
  </si>
  <si>
    <t>14-5032</t>
  </si>
  <si>
    <t>RENEWAL OF 10-5032</t>
  </si>
  <si>
    <t>14-3062</t>
  </si>
  <si>
    <t>14-5492</t>
  </si>
  <si>
    <t>CAPITAL EQUIPMENT INVENTORY ASSESSMENET SERVICES</t>
  </si>
  <si>
    <t>CAPITAL EQUIPMENT INVENTORY ASSESSMENT SERVICES</t>
  </si>
  <si>
    <t>14-7855</t>
  </si>
  <si>
    <t>CONSULTING SERVICES FOR UW MADISON POWER PLANTS</t>
  </si>
  <si>
    <t>2.4M X-L BAND SATELLITE ANTENNA WITH RADOME</t>
  </si>
  <si>
    <t>14-7856</t>
  </si>
  <si>
    <t>FEED INGREDIENTS, CHEMICALS AND FERTILIZERS</t>
  </si>
  <si>
    <t>14-5493</t>
  </si>
  <si>
    <t>14-3063</t>
  </si>
  <si>
    <t>SPECTRAL IMPEDANCE CELL MONITORING</t>
  </si>
  <si>
    <t>14-5498</t>
  </si>
  <si>
    <t>ELECTRONICLABORATORY NOTEBOOK (ELN) SOFTWARE</t>
  </si>
  <si>
    <t>NOX DETECTION SYSTEM FOR BIOLOGICAL SAMPLES</t>
  </si>
  <si>
    <t>ARCHITECTURAL COMPONENTS,  OUTDOOR FURNITURE AND FIXTURES AND/OR WASTE AND RECYCLING ENCLOSURES</t>
  </si>
  <si>
    <t>14-5290</t>
  </si>
  <si>
    <t>RENEWAL OF 11-5290</t>
  </si>
  <si>
    <t>14-5114</t>
  </si>
  <si>
    <t>RENEWAL OF 11-5114-R1</t>
  </si>
  <si>
    <t>ARCHITECTURAL COMPONENTS,  OUTDOOR FURNITURE &amp; FIXTURES / /  WASTE &amp; RECYCLING</t>
  </si>
  <si>
    <t>AIR SAMPLING TUBES AND ANALYTICAL FILTER LOADED CASSETTES</t>
  </si>
  <si>
    <t>14-5500</t>
  </si>
  <si>
    <t>RENEWAL OF 11-5500</t>
  </si>
  <si>
    <t>14-5230</t>
  </si>
  <si>
    <t>RENEWAL OF 11-5230</t>
  </si>
  <si>
    <t>PLASTIC MILK CONTAINERS FOR THE BABCOCK DAIRY</t>
  </si>
  <si>
    <t>14-5906</t>
  </si>
  <si>
    <t>RENEWAL OF 10-5906</t>
  </si>
  <si>
    <t>14-5206</t>
  </si>
  <si>
    <t>NEW/NOT USED 4 WD AGRICULTURAL TRACTOR</t>
  </si>
  <si>
    <t>14-7857</t>
  </si>
  <si>
    <t>MUSICAL INSTRUMENT PURCHASE, SHIPPING AND REPAIR</t>
  </si>
  <si>
    <t>484K256</t>
  </si>
  <si>
    <t>498k853</t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 xml:space="preserve"> </t>
    </r>
    <r>
      <rPr>
        <sz val="9"/>
        <rFont val="Helvetica-Narrow"/>
        <family val="2"/>
      </rPr>
      <t>- SERVICES TO TRANSCRIBE PRINT MATERIALS AND TEXTBOOKS INTO BRAILLE</t>
    </r>
  </si>
  <si>
    <t>ARTHROSCOPIC  TOWER &amp; MOBILE ENDOSCOPY UNIT
FOR USE IN VETERINARY MEDICINE</t>
  </si>
  <si>
    <t>X     $59,672.50</t>
  </si>
  <si>
    <t>14-3064</t>
  </si>
  <si>
    <t>14-3065</t>
  </si>
  <si>
    <t>CRYOGEN-FREE DILUTION REFRIGERATOR</t>
  </si>
  <si>
    <t>500K323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 xml:space="preserve"> - ONLINE LEARNING/TRAINING SOFTWARE SUBSCRIPTION</t>
    </r>
  </si>
  <si>
    <t>14-5359</t>
  </si>
  <si>
    <t>14-5278</t>
  </si>
  <si>
    <t>RENEWAL OF 11-5278</t>
  </si>
  <si>
    <t>14-5755</t>
  </si>
  <si>
    <t>RENEWAL OF 11-5755</t>
  </si>
  <si>
    <t>MISCELLANEOUS MANUFACTURERS SKID STEERS, TRACTORS, UTILITY VEHICLES &amp; ATTACHMTS</t>
  </si>
  <si>
    <t>PLUMBING SERVICES INCLUDING REPAIR AND MAINTENANCE</t>
  </si>
  <si>
    <t>14-5506</t>
  </si>
  <si>
    <t>14-5210</t>
  </si>
  <si>
    <t>14-5513</t>
  </si>
  <si>
    <t>DATABASE FOR STORAGE AND ANNOTATION OF GENETIC VARIANTS</t>
  </si>
  <si>
    <t>13-5540-A1</t>
  </si>
  <si>
    <t>ADDITION TO 13-5540</t>
  </si>
  <si>
    <t>TOWING SERVICE FOR ILLEGALLY PARKED VEHICLES</t>
  </si>
  <si>
    <t>14-5205</t>
  </si>
  <si>
    <t>RENEWAL OF 07-5205</t>
  </si>
  <si>
    <t>14-7663</t>
  </si>
  <si>
    <t>L590472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 xml:space="preserve"> - FIELD PROGRAMMABLE GATE ARRAYS (FPGA)</t>
    </r>
  </si>
  <si>
    <t>DONE AS QVEN #X594090</t>
  </si>
  <si>
    <t>TUNABLE NANOSECOND LASER SYSTEM</t>
  </si>
  <si>
    <t>UA #</t>
  </si>
  <si>
    <t>501K465</t>
  </si>
  <si>
    <t>X       $57,678.00</t>
  </si>
  <si>
    <t>14-0021</t>
  </si>
  <si>
    <t>14-0022</t>
  </si>
  <si>
    <t>14-0023</t>
  </si>
  <si>
    <t>14-0024</t>
  </si>
  <si>
    <t>14-0025</t>
  </si>
  <si>
    <t>14-0026</t>
  </si>
  <si>
    <t>14-0027</t>
  </si>
  <si>
    <t>14-0028</t>
  </si>
  <si>
    <t>14-0029</t>
  </si>
  <si>
    <t>14-0030</t>
  </si>
  <si>
    <t>Vendor # MBE Awarded</t>
  </si>
  <si>
    <t>14-3066</t>
  </si>
  <si>
    <t>PARALLEL FIBER OPTICS MODULES</t>
  </si>
  <si>
    <t>14-5994</t>
  </si>
  <si>
    <t>RENEWAL OF 11-5994</t>
  </si>
  <si>
    <r>
      <rPr>
        <b/>
        <sz val="9"/>
        <color indexed="10"/>
        <rFont val="Helvetica-Narrow"/>
        <family val="2"/>
      </rPr>
      <t>CANCELLED -</t>
    </r>
    <r>
      <rPr>
        <sz val="9"/>
        <rFont val="Helvetica-Narrow"/>
        <family val="2"/>
      </rPr>
      <t xml:space="preserve"> AIR SAMPLING TUBES AND ANALYTICAL FILTER LOADED CASSETTES</t>
    </r>
  </si>
  <si>
    <t>14-5500-R1</t>
  </si>
  <si>
    <t>REBID OF 14-5500</t>
  </si>
  <si>
    <t>X       $219,000.00</t>
  </si>
  <si>
    <t>495K154
497K722</t>
  </si>
  <si>
    <t>X         $45,201.56</t>
  </si>
  <si>
    <t>DIGITAL MIXED SIGNAL STORAGE OSCILLOSCOPES &amp; PROBES</t>
  </si>
  <si>
    <t>14-5515</t>
  </si>
  <si>
    <t>UW SYSNET TRANSPORT INFRASTRUCTURE</t>
  </si>
  <si>
    <t>F324984</t>
  </si>
  <si>
    <t>14-6004</t>
  </si>
  <si>
    <t>WEB-BASED IMAGING ANALYSIS SOFTWARE SYSTEM FOR OPHTHALMOLOGICAL DATA.</t>
  </si>
  <si>
    <t>14-5415</t>
  </si>
  <si>
    <t>BOOK STORAGE TRAYS</t>
  </si>
  <si>
    <t>14-5906-R1</t>
  </si>
  <si>
    <t>14-5045</t>
  </si>
  <si>
    <t>RENEWAL OF 09-5045</t>
  </si>
  <si>
    <t>14-3067</t>
  </si>
  <si>
    <t>14-3068</t>
  </si>
  <si>
    <t>14-3069</t>
  </si>
  <si>
    <t>506K295</t>
  </si>
  <si>
    <t>OXYGEN CONTROLLED ANIMAL CHAMBERS</t>
  </si>
  <si>
    <t>ULTRASOUND EQUIPMENT FOR VETERINARY USE</t>
  </si>
  <si>
    <t>505K540</t>
  </si>
  <si>
    <t>14-5844</t>
  </si>
  <si>
    <t>CATERING PRODUCTS AND OTHER SPECIALTY FOODS</t>
  </si>
  <si>
    <t>RENEWAL OF 08-5844</t>
  </si>
  <si>
    <t>14-5581</t>
  </si>
  <si>
    <t>RENEWAL OF 11-5581</t>
  </si>
  <si>
    <r>
      <rPr>
        <b/>
        <sz val="9"/>
        <color indexed="10"/>
        <rFont val="Helvetica-Narrow"/>
        <family val="2"/>
      </rPr>
      <t>(SIMPLIFIED)</t>
    </r>
    <r>
      <rPr>
        <sz val="9"/>
        <rFont val="Helvetica-Narrow"/>
        <family val="2"/>
      </rPr>
      <t xml:space="preserve">  HIGH RISE WINDOW WASHING</t>
    </r>
  </si>
  <si>
    <t>14-5227</t>
  </si>
  <si>
    <t xml:space="preserve">RENEWAL OF 11-5227, 11-5227A1, 11-5227A2 </t>
  </si>
  <si>
    <t>ATHLETIC, RECREATIONAL, PHYSICAL FITNESS EQUIPMENT AND PRINTED LOGO'D APPAREL FOR THE UW MADISON - HOOFERS &amp; REC SPORTS DIV</t>
  </si>
  <si>
    <t>14-5688</t>
  </si>
  <si>
    <t>RENEWAL OF 10-5688</t>
  </si>
  <si>
    <t>RISK ASSESSMENT AND INTERNAL CONTROL PLAN FOR UW MADISON ACCOUNTING SERVICES</t>
  </si>
  <si>
    <t>14-5514</t>
  </si>
  <si>
    <t>14-5516</t>
  </si>
  <si>
    <t>CRISIS COMMUNICATION AND PUBLIC RELATIONS SERVICES FOR UW-MADISON OFFICE OF UNIVERSITY RELATIONS</t>
  </si>
  <si>
    <t>INTEGRATED MOTION CAPTURE &amp; ANALYSIS SYSTEM</t>
  </si>
  <si>
    <t>VEHICLE PURCHASE  (28132-SL)</t>
  </si>
  <si>
    <t>13-5139-R1</t>
  </si>
  <si>
    <t>PARTIAL REBID OF 13-5139</t>
  </si>
  <si>
    <t>FOODSERVICE SMALL WARES: CAMBRO AND GET</t>
  </si>
  <si>
    <t>13-5019-A1</t>
  </si>
  <si>
    <t>ADDITION TO 13-5019</t>
  </si>
  <si>
    <t>L590542</t>
  </si>
  <si>
    <t>ENGINE CONTROL SYSTEM</t>
  </si>
  <si>
    <t>11-5899-A5</t>
  </si>
  <si>
    <t>14-5047</t>
  </si>
  <si>
    <t>RENEWAL OF 10-5047</t>
  </si>
  <si>
    <t xml:space="preserve">PLAYGROUND EQUIPMENT FOR UW MADISON UNIVERSITY APARTMENTS  </t>
  </si>
  <si>
    <t>506K940</t>
  </si>
  <si>
    <t>NEURAL DATA ACQUISITION SYSTEM</t>
  </si>
  <si>
    <t>INSTALLED 1 ¾ STAVED LUMBER CORE, PLASTIC LAMINATE DOORS</t>
  </si>
  <si>
    <t>14-5016</t>
  </si>
  <si>
    <t>REBID OF 08-5016</t>
  </si>
  <si>
    <t>14-5082</t>
  </si>
  <si>
    <t>RENEWAL OF 12-5082</t>
  </si>
  <si>
    <t>14-0031</t>
  </si>
  <si>
    <t>14-0032</t>
  </si>
  <si>
    <t>14-0033</t>
  </si>
  <si>
    <t>AUTOMATED CONTINUOUS REACTOR SETUP FOR LABORATORY TESTING OF CATALYSTS (MG SCALE; GAS AND GAS/LIQUID FEEDS</t>
  </si>
  <si>
    <t>PHYSISORPTION/CHEMISORPTION CHARACTERIZATION SYSTEM</t>
  </si>
  <si>
    <t>COMPREHENSIVE LAB ANIMAL MONITORING SYSTEM</t>
  </si>
  <si>
    <t>14-7858</t>
  </si>
  <si>
    <t>XENON DIFLUORIDE ETCHING SYSTEM</t>
  </si>
  <si>
    <t>508K001</t>
  </si>
  <si>
    <t>X       $104,539.55</t>
  </si>
  <si>
    <r>
      <rPr>
        <b/>
        <sz val="9"/>
        <color indexed="10"/>
        <rFont val="Helvetica-Narrow"/>
        <family val="2"/>
      </rPr>
      <t>CANCELLED</t>
    </r>
    <r>
      <rPr>
        <sz val="9"/>
        <rFont val="Helvetica-Narrow"/>
        <family val="2"/>
      </rPr>
      <t xml:space="preserve"> - SINGLE SERVE ICE CREAM CUPS AND LIDS</t>
    </r>
  </si>
  <si>
    <t>14-0034</t>
  </si>
  <si>
    <t>14-0035</t>
  </si>
  <si>
    <t>14-0036</t>
  </si>
  <si>
    <t>14-0037</t>
  </si>
  <si>
    <t>14-0038</t>
  </si>
  <si>
    <t>14-0039</t>
  </si>
  <si>
    <t>14-0040</t>
  </si>
  <si>
    <t>14-0041</t>
  </si>
  <si>
    <t>14-0042</t>
  </si>
  <si>
    <t>14-0043</t>
  </si>
  <si>
    <t>14-0044</t>
  </si>
  <si>
    <t>14-0045</t>
  </si>
  <si>
    <t>14-0046</t>
  </si>
  <si>
    <t>SHEAR AND BOX AND PAN BRAKE</t>
  </si>
  <si>
    <t>509K110</t>
  </si>
  <si>
    <t>14-5061</t>
  </si>
  <si>
    <t>RENEWAL OF 09-5061</t>
  </si>
  <si>
    <r>
      <rPr>
        <b/>
        <sz val="9"/>
        <color indexed="10"/>
        <rFont val="Helvetica-Narrow"/>
        <family val="2"/>
      </rPr>
      <t>(SIMPLIFIED)</t>
    </r>
    <r>
      <rPr>
        <sz val="9"/>
        <rFont val="Helvetica-Narrow"/>
        <family val="2"/>
      </rPr>
      <t xml:space="preserve"> TREE TRIMMING &amp; REMOVAL SERVICES</t>
    </r>
  </si>
  <si>
    <t>MRI FOR MEASURING BODY COMPOSITION OF MICE AND RATS</t>
  </si>
  <si>
    <t>14-5326</t>
  </si>
  <si>
    <t>RENEWAL OF 10-5326</t>
  </si>
  <si>
    <t>ELECRICAL SUPPLIES</t>
  </si>
  <si>
    <t>PANCREATIC ISLET PERIFUSION SYSTEM</t>
  </si>
  <si>
    <t>SINGLE SERVE ICE CREAM CUPS AND LIDS</t>
  </si>
  <si>
    <t>14-5206-R1</t>
  </si>
  <si>
    <t>REBID OF 14-5206</t>
  </si>
  <si>
    <t>MID-WAVE INFRARED (MWIR) CAMERA</t>
  </si>
  <si>
    <t>WIRE GUIDE VERTICAL LIFT AND CART</t>
  </si>
  <si>
    <t>RENTAL OF UW MADISON COMMENCEMENT SOUND&amp; STAGING EQUIPMENT</t>
  </si>
  <si>
    <t>14-5524</t>
  </si>
  <si>
    <t>14-5340</t>
  </si>
  <si>
    <t>RENEWAL OF  11-5340 &amp; 12-5386</t>
  </si>
  <si>
    <t>HELP DESK SERVICES FOR MICROSOFT OFFICE365 CAMPUS-WIDE MIGRATION</t>
  </si>
  <si>
    <t>14-5525</t>
  </si>
  <si>
    <t>14-8518</t>
  </si>
  <si>
    <t>b947995</t>
  </si>
  <si>
    <t>Big Ten Intercollegiate Conference</t>
  </si>
  <si>
    <t>14-8519</t>
  </si>
  <si>
    <t>b953805</t>
  </si>
  <si>
    <t>14-8520</t>
  </si>
  <si>
    <t>b949126</t>
  </si>
  <si>
    <t>14-8534</t>
  </si>
  <si>
    <t>b916392</t>
  </si>
  <si>
    <t>MMSD</t>
  </si>
  <si>
    <t>14-8542</t>
  </si>
  <si>
    <t>b919796</t>
  </si>
  <si>
    <t>Eusers</t>
  </si>
  <si>
    <t>14-8553</t>
  </si>
  <si>
    <t>b916263</t>
  </si>
  <si>
    <t>Patricia Clason</t>
  </si>
  <si>
    <t>14-8554</t>
  </si>
  <si>
    <t>b155735</t>
  </si>
  <si>
    <t>Gundersen Lutheran Medical Foundation</t>
  </si>
  <si>
    <t>14-8555</t>
  </si>
  <si>
    <t>b155750</t>
  </si>
  <si>
    <t>John Cesar</t>
  </si>
  <si>
    <t>14-8556</t>
  </si>
  <si>
    <t>b155525</t>
  </si>
  <si>
    <t>Jaon Majernik</t>
  </si>
  <si>
    <t>14-8557</t>
  </si>
  <si>
    <t>b155945</t>
  </si>
  <si>
    <t>Mayo Clinic</t>
  </si>
  <si>
    <t>14-8561</t>
  </si>
  <si>
    <t>465k872</t>
  </si>
  <si>
    <t>Jill McDermott</t>
  </si>
  <si>
    <t>14-8562</t>
  </si>
  <si>
    <t>467k655</t>
  </si>
  <si>
    <t>Elhr Consulting</t>
  </si>
  <si>
    <t>14-8563</t>
  </si>
  <si>
    <t>467k611</t>
  </si>
  <si>
    <t>Finerty Consulting</t>
  </si>
  <si>
    <t>14-8564</t>
  </si>
  <si>
    <t>b914550</t>
  </si>
  <si>
    <t>Kathryn Jeffers</t>
  </si>
  <si>
    <t>14-8565</t>
  </si>
  <si>
    <t>b914502</t>
  </si>
  <si>
    <t>Robert Stone</t>
  </si>
  <si>
    <t>14-8566</t>
  </si>
  <si>
    <t>b914476</t>
  </si>
  <si>
    <t>Practical Project Mgmt</t>
  </si>
  <si>
    <t>14-8567</t>
  </si>
  <si>
    <t>b914443</t>
  </si>
  <si>
    <t>Samoht &amp; Haras Inc</t>
  </si>
  <si>
    <t>14-8568</t>
  </si>
  <si>
    <t>b914863</t>
  </si>
  <si>
    <t>Jim Bandrowski</t>
  </si>
  <si>
    <t>14-8569</t>
  </si>
  <si>
    <t>b914841</t>
  </si>
  <si>
    <t>Procept Associates</t>
  </si>
  <si>
    <t>14-8570</t>
  </si>
  <si>
    <t>b914410</t>
  </si>
  <si>
    <t>Shawn Belling</t>
  </si>
  <si>
    <t>14-8571</t>
  </si>
  <si>
    <t>b915283</t>
  </si>
  <si>
    <t>Kathy Buscaglia</t>
  </si>
  <si>
    <t>14-8572</t>
  </si>
  <si>
    <t>b915073</t>
  </si>
  <si>
    <t>Chris Hinrichs</t>
  </si>
  <si>
    <t>14-8573</t>
  </si>
  <si>
    <t>b914373</t>
  </si>
  <si>
    <t>Rogers &amp; Associates</t>
  </si>
  <si>
    <t>14-8574</t>
  </si>
  <si>
    <t>b915095</t>
  </si>
  <si>
    <t>Robert Jeffers</t>
  </si>
  <si>
    <t>14-8575</t>
  </si>
  <si>
    <t>b948695</t>
  </si>
  <si>
    <t>14-8576</t>
  </si>
  <si>
    <t>b979215</t>
  </si>
  <si>
    <t>Patricia Volclair</t>
  </si>
  <si>
    <t>14-8578</t>
  </si>
  <si>
    <t>b226660</t>
  </si>
  <si>
    <t>Denise Jess</t>
  </si>
  <si>
    <t>14-8579</t>
  </si>
  <si>
    <t>b226155</t>
  </si>
  <si>
    <t>Family Sexual Abuse treatment</t>
  </si>
  <si>
    <t>14-8580</t>
  </si>
  <si>
    <t>b226332</t>
  </si>
  <si>
    <t>Kathy Germann</t>
  </si>
  <si>
    <t>14-8581</t>
  </si>
  <si>
    <t>b226004</t>
  </si>
  <si>
    <t>Guyant and Associates</t>
  </si>
  <si>
    <t>14-8582</t>
  </si>
  <si>
    <t>462k044</t>
  </si>
  <si>
    <t>Darcy Luoma</t>
  </si>
  <si>
    <t>14-8583</t>
  </si>
  <si>
    <t>457k752</t>
  </si>
  <si>
    <t>Perri Mayes</t>
  </si>
  <si>
    <t>14-8584</t>
  </si>
  <si>
    <t>b226236</t>
  </si>
  <si>
    <t>Profcen Enterprises</t>
  </si>
  <si>
    <t>14-8585</t>
  </si>
  <si>
    <t>b226063</t>
  </si>
  <si>
    <t>Russell Consulting</t>
  </si>
  <si>
    <t>14-8586</t>
  </si>
  <si>
    <t>b225691</t>
  </si>
  <si>
    <t>Guion VanRensselaer</t>
  </si>
  <si>
    <t>14-8587</t>
  </si>
  <si>
    <t>b225562</t>
  </si>
  <si>
    <t>Walk In Counseling</t>
  </si>
  <si>
    <t>14-8590</t>
  </si>
  <si>
    <t>466k012</t>
  </si>
  <si>
    <t>WCTC</t>
  </si>
  <si>
    <t>14-8591</t>
  </si>
  <si>
    <t>b949863</t>
  </si>
  <si>
    <t>14-8592</t>
  </si>
  <si>
    <t>b951145</t>
  </si>
  <si>
    <t>Western Collegiate Hockey Assoc</t>
  </si>
  <si>
    <t>14-8593</t>
  </si>
  <si>
    <t>b161265</t>
  </si>
  <si>
    <t>Thomas Mikkelson</t>
  </si>
  <si>
    <t>14-8594</t>
  </si>
  <si>
    <t>b919741</t>
  </si>
  <si>
    <t>Margo Gottlieb</t>
  </si>
  <si>
    <t>14-8595</t>
  </si>
  <si>
    <t>b919321</t>
  </si>
  <si>
    <t>Alison Bailey</t>
  </si>
  <si>
    <t>14-8596</t>
  </si>
  <si>
    <t>470k061</t>
  </si>
  <si>
    <t>Versifit Technologies</t>
  </si>
  <si>
    <t>14-8598</t>
  </si>
  <si>
    <t>469k862</t>
  </si>
  <si>
    <t>Wayne Valliere</t>
  </si>
  <si>
    <t>14-8599</t>
  </si>
  <si>
    <t>b222062</t>
  </si>
  <si>
    <t>14-8600</t>
  </si>
  <si>
    <t>b919446</t>
  </si>
  <si>
    <t>Sandra Berndt</t>
  </si>
  <si>
    <t>14-8604</t>
  </si>
  <si>
    <t>471k575</t>
  </si>
  <si>
    <t>PLATO</t>
  </si>
  <si>
    <t>14-8607</t>
  </si>
  <si>
    <t>b919601</t>
  </si>
  <si>
    <t>Ruth Reinl</t>
  </si>
  <si>
    <t>14-8609</t>
  </si>
  <si>
    <t>b225901</t>
  </si>
  <si>
    <t>Bradley Wentlandt</t>
  </si>
  <si>
    <t>14-8610</t>
  </si>
  <si>
    <t>b900410</t>
  </si>
  <si>
    <t>Judith Kimble</t>
  </si>
  <si>
    <t>14-8611</t>
  </si>
  <si>
    <t>b919726</t>
  </si>
  <si>
    <t>Margot Downs</t>
  </si>
  <si>
    <t>14-8612</t>
  </si>
  <si>
    <t>b919192</t>
  </si>
  <si>
    <t>ELL Education and Equity Consulting</t>
  </si>
  <si>
    <t>14-8614</t>
  </si>
  <si>
    <t>b919461</t>
  </si>
  <si>
    <t>Center for Applied Linguistics</t>
  </si>
  <si>
    <t>14-8615</t>
  </si>
  <si>
    <t>b154840</t>
  </si>
  <si>
    <t>14-8616</t>
  </si>
  <si>
    <t>b919240</t>
  </si>
  <si>
    <t>Joanne Marino</t>
  </si>
  <si>
    <t>14-8617</t>
  </si>
  <si>
    <t>b919531</t>
  </si>
  <si>
    <t>Patricia Allison</t>
  </si>
  <si>
    <t>14-8618</t>
  </si>
  <si>
    <t>b919586</t>
  </si>
  <si>
    <t>Tamara King</t>
  </si>
  <si>
    <t>14-8619</t>
  </si>
  <si>
    <t>b919472</t>
  </si>
  <si>
    <t>Susana Johnson</t>
  </si>
  <si>
    <t>14-8620</t>
  </si>
  <si>
    <t>473k152</t>
  </si>
  <si>
    <t>Robert McDermott</t>
  </si>
  <si>
    <t>14-8621</t>
  </si>
  <si>
    <t>474k972</t>
  </si>
  <si>
    <t>David Hyeroba</t>
  </si>
  <si>
    <t>14-8622</t>
  </si>
  <si>
    <t>b919214</t>
  </si>
  <si>
    <t>Ellen Dellet Parkhurst</t>
  </si>
  <si>
    <t>14-8623</t>
  </si>
  <si>
    <t>b919225</t>
  </si>
  <si>
    <t>Amy King</t>
  </si>
  <si>
    <t>14-8624</t>
  </si>
  <si>
    <t>476k442</t>
  </si>
  <si>
    <t>Clifford Arthur</t>
  </si>
  <si>
    <t>14-8625</t>
  </si>
  <si>
    <t>473k196</t>
  </si>
  <si>
    <t>Healthsim LLC</t>
  </si>
  <si>
    <t>14-8626</t>
  </si>
  <si>
    <t>b924033</t>
  </si>
  <si>
    <t>Beacon Technologies</t>
  </si>
  <si>
    <t>14-8627</t>
  </si>
  <si>
    <t>b923915</t>
  </si>
  <si>
    <t>Trigo Computer Services</t>
  </si>
  <si>
    <t>14-8628</t>
  </si>
  <si>
    <t>475k274</t>
  </si>
  <si>
    <t>Craig Steele</t>
  </si>
  <si>
    <t>14-8629</t>
  </si>
  <si>
    <t>463k481</t>
  </si>
  <si>
    <t>Madeline Patton</t>
  </si>
  <si>
    <t>14-8630</t>
  </si>
  <si>
    <t>458k732</t>
  </si>
  <si>
    <t>Carey Group inc</t>
  </si>
  <si>
    <t>14-8631</t>
  </si>
  <si>
    <t>458k684</t>
  </si>
  <si>
    <t>University of North Carolina</t>
  </si>
  <si>
    <t>14-8632</t>
  </si>
  <si>
    <t>474k740</t>
  </si>
  <si>
    <t>Serrafix</t>
  </si>
  <si>
    <t>14-8633</t>
  </si>
  <si>
    <t>475k285</t>
  </si>
  <si>
    <t>Scott Cooper</t>
  </si>
  <si>
    <t>14-8634</t>
  </si>
  <si>
    <t>471k741</t>
  </si>
  <si>
    <t>WI High School Forensics Assoc</t>
  </si>
  <si>
    <t>14-8635</t>
  </si>
  <si>
    <t>b374452</t>
  </si>
  <si>
    <t>Karl Max Grinnell</t>
  </si>
  <si>
    <t>14-8636</t>
  </si>
  <si>
    <t>469k906</t>
  </si>
  <si>
    <t>Lindsay Jones Marean</t>
  </si>
  <si>
    <t>14-8637</t>
  </si>
  <si>
    <t>473k992</t>
  </si>
  <si>
    <t>WI Institute for Healthy Aging</t>
  </si>
  <si>
    <t>14-8638</t>
  </si>
  <si>
    <t>b930090</t>
  </si>
  <si>
    <t>Bruce Bernstein Consulting</t>
  </si>
  <si>
    <t>14-8639</t>
  </si>
  <si>
    <t>b930521</t>
  </si>
  <si>
    <t>Stanley Horowitz</t>
  </si>
  <si>
    <t>14-8640</t>
  </si>
  <si>
    <t>477k691</t>
  </si>
  <si>
    <t xml:space="preserve">Yannis Ioannidis </t>
  </si>
  <si>
    <t>14-8641</t>
  </si>
  <si>
    <t>478k063</t>
  </si>
  <si>
    <t>The Andon Group LLC</t>
  </si>
  <si>
    <t>14-8642</t>
  </si>
  <si>
    <t>477k341</t>
  </si>
  <si>
    <t>Chad Grindle</t>
  </si>
  <si>
    <t>14-8643</t>
  </si>
  <si>
    <t>476k976</t>
  </si>
  <si>
    <t>Lisa Hankes</t>
  </si>
  <si>
    <t>14-8644</t>
  </si>
  <si>
    <t>480k126</t>
  </si>
  <si>
    <t>Jon Nordmeyer</t>
  </si>
  <si>
    <t>14-8645</t>
  </si>
  <si>
    <t>475k075</t>
  </si>
  <si>
    <t>George Lisensky</t>
  </si>
  <si>
    <t>14-8646</t>
  </si>
  <si>
    <t>b155794</t>
  </si>
  <si>
    <t>Kasey Gussert</t>
  </si>
  <si>
    <t>14-8647</t>
  </si>
  <si>
    <t>b155665</t>
  </si>
  <si>
    <t>Tyler Stoop</t>
  </si>
  <si>
    <t>14-8648</t>
  </si>
  <si>
    <t>481k180</t>
  </si>
  <si>
    <t>Alan Hirsch</t>
  </si>
  <si>
    <t>14-8649</t>
  </si>
  <si>
    <t>472k522</t>
  </si>
  <si>
    <t>Mbarara University</t>
  </si>
  <si>
    <t>14-8650</t>
  </si>
  <si>
    <t>l195521</t>
  </si>
  <si>
    <t>WI Pathologists</t>
  </si>
  <si>
    <t>14-8651</t>
  </si>
  <si>
    <t>463k573</t>
  </si>
  <si>
    <t>Wade Jenkins</t>
  </si>
  <si>
    <t>14-8652</t>
  </si>
  <si>
    <t>x633124</t>
  </si>
  <si>
    <t>Earthling tech</t>
  </si>
  <si>
    <t>14-8653</t>
  </si>
  <si>
    <t>481k272</t>
  </si>
  <si>
    <t>Brazelton Institute</t>
  </si>
  <si>
    <t>14-8654</t>
  </si>
  <si>
    <t>b341132</t>
  </si>
  <si>
    <t>Edward Roeber</t>
  </si>
  <si>
    <t>14-8655</t>
  </si>
  <si>
    <t>480k012</t>
  </si>
  <si>
    <t>Mary Thunder</t>
  </si>
  <si>
    <t>14-8656</t>
  </si>
  <si>
    <t>480k001</t>
  </si>
  <si>
    <t>Billy Daniels</t>
  </si>
  <si>
    <t>14-8657</t>
  </si>
  <si>
    <t>b070442</t>
  </si>
  <si>
    <t>Alzheimers &amp; Dementia Alliance</t>
  </si>
  <si>
    <t>14-8658</t>
  </si>
  <si>
    <t>b069285</t>
  </si>
  <si>
    <t>14-8659</t>
  </si>
  <si>
    <t>479k290</t>
  </si>
  <si>
    <t>Dettinger Consulting</t>
  </si>
  <si>
    <t>14-8660</t>
  </si>
  <si>
    <t>479k640</t>
  </si>
  <si>
    <t>Dr Morton Barlaz</t>
  </si>
  <si>
    <t>14-8661</t>
  </si>
  <si>
    <t>479k636</t>
  </si>
  <si>
    <t>Dr Christopher Bareither</t>
  </si>
  <si>
    <t>14-8662</t>
  </si>
  <si>
    <t>p400610</t>
  </si>
  <si>
    <t>Baylor College</t>
  </si>
  <si>
    <t>14-8663</t>
  </si>
  <si>
    <t>477k282</t>
  </si>
  <si>
    <t>Joshua Thorpe</t>
  </si>
  <si>
    <t>14-8664</t>
  </si>
  <si>
    <t>466k852</t>
  </si>
  <si>
    <t>GFK Kynetec</t>
  </si>
  <si>
    <t>14-8665</t>
  </si>
  <si>
    <t>478k870</t>
  </si>
  <si>
    <t>Pavel Pinkas</t>
  </si>
  <si>
    <t>14-8666</t>
  </si>
  <si>
    <t>479k220</t>
  </si>
  <si>
    <t>Noah Diewald</t>
  </si>
  <si>
    <t>14-8667</t>
  </si>
  <si>
    <t>479k990</t>
  </si>
  <si>
    <t>James Thunder</t>
  </si>
  <si>
    <t>14-8668</t>
  </si>
  <si>
    <t>b769764</t>
  </si>
  <si>
    <t>Herman Delfosse</t>
  </si>
  <si>
    <t>14-8669</t>
  </si>
  <si>
    <t>b349580</t>
  </si>
  <si>
    <t>Track Guy Consultants</t>
  </si>
  <si>
    <t>14-8670</t>
  </si>
  <si>
    <t>b349016</t>
  </si>
  <si>
    <t>Martin Abraham</t>
  </si>
  <si>
    <t>14-8671</t>
  </si>
  <si>
    <t>b348924</t>
  </si>
  <si>
    <t>Richard Palluzi</t>
  </si>
  <si>
    <t>14-8672</t>
  </si>
  <si>
    <t>b768854</t>
  </si>
  <si>
    <t>Ronald Read</t>
  </si>
  <si>
    <t>14-8673</t>
  </si>
  <si>
    <t>b771680</t>
  </si>
  <si>
    <t>Trevor Manning</t>
  </si>
  <si>
    <t>14-8674</t>
  </si>
  <si>
    <t>479k146</t>
  </si>
  <si>
    <t>Sarita Siegel</t>
  </si>
  <si>
    <t>14-8675</t>
  </si>
  <si>
    <t>483k103</t>
  </si>
  <si>
    <t>Carol wolfe</t>
  </si>
  <si>
    <t>14-8676</t>
  </si>
  <si>
    <t>471k343</t>
  </si>
  <si>
    <t>Threshhold IPM Services</t>
  </si>
  <si>
    <t>14-8677</t>
  </si>
  <si>
    <t>b573123</t>
  </si>
  <si>
    <t xml:space="preserve">Collaborative Learning Inc </t>
  </si>
  <si>
    <t>14-8678</t>
  </si>
  <si>
    <t>485k214</t>
  </si>
  <si>
    <t>Career Quest</t>
  </si>
  <si>
    <t>14-8679</t>
  </si>
  <si>
    <t>485k203</t>
  </si>
  <si>
    <t>14-8680</t>
  </si>
  <si>
    <t>b156004</t>
  </si>
  <si>
    <t>Elizabeth Englin</t>
  </si>
  <si>
    <t>14-8681</t>
  </si>
  <si>
    <t>b155971</t>
  </si>
  <si>
    <t>Michelle Bury</t>
  </si>
  <si>
    <t>14-8682</t>
  </si>
  <si>
    <t>481k401</t>
  </si>
  <si>
    <t>John Burns</t>
  </si>
  <si>
    <t>14-8683</t>
  </si>
  <si>
    <t>483k700</t>
  </si>
  <si>
    <t>Norito Kawakami</t>
  </si>
  <si>
    <t>14-8684</t>
  </si>
  <si>
    <t>473k270</t>
  </si>
  <si>
    <t>Mayo Clinic Health System, Franciscan</t>
  </si>
  <si>
    <t>14-8685</t>
  </si>
  <si>
    <t>b172004</t>
  </si>
  <si>
    <t>Beloit Community Health Center</t>
  </si>
  <si>
    <t>14-8686</t>
  </si>
  <si>
    <t>b349075</t>
  </si>
  <si>
    <t>Thompson Consulting</t>
  </si>
  <si>
    <t>14-8687</t>
  </si>
  <si>
    <t>b348972</t>
  </si>
  <si>
    <t>Ryan Consulting</t>
  </si>
  <si>
    <t>14-8688</t>
  </si>
  <si>
    <t>b893185</t>
  </si>
  <si>
    <t>Sheldon Silberman</t>
  </si>
  <si>
    <t>14-8689</t>
  </si>
  <si>
    <t>b892931</t>
  </si>
  <si>
    <t>Volk and Associates</t>
  </si>
  <si>
    <t>14-8690</t>
  </si>
  <si>
    <t>b573230</t>
  </si>
  <si>
    <t>SRP Engineering</t>
  </si>
  <si>
    <t>14-8691</t>
  </si>
  <si>
    <t>484k245</t>
  </si>
  <si>
    <t>Pankaj Chopra</t>
  </si>
  <si>
    <t>14-8692</t>
  </si>
  <si>
    <t>Charles River Labs</t>
  </si>
  <si>
    <t>CHARLES RIVER WANTS NEW AGREEMENT EACH YEAR</t>
  </si>
  <si>
    <t>14-8693</t>
  </si>
  <si>
    <t>484k212</t>
  </si>
  <si>
    <t>14-8694</t>
  </si>
  <si>
    <t>488k294</t>
  </si>
  <si>
    <t>PHC International</t>
  </si>
  <si>
    <t>14-8695</t>
  </si>
  <si>
    <t>486k592</t>
  </si>
  <si>
    <t>Thul-Immler</t>
  </si>
  <si>
    <t>14-8696</t>
  </si>
  <si>
    <t>X444522</t>
  </si>
  <si>
    <t>University of Delaware</t>
  </si>
  <si>
    <t>14-8697</t>
  </si>
  <si>
    <t>486k905</t>
  </si>
  <si>
    <t>Sonia Hamel</t>
  </si>
  <si>
    <t>14-8698</t>
  </si>
  <si>
    <t>487K060</t>
  </si>
  <si>
    <t>Foley Hoag LLP</t>
  </si>
  <si>
    <t>14-8699</t>
  </si>
  <si>
    <t>480K130</t>
  </si>
  <si>
    <t>Rebecca Boncoddo</t>
  </si>
  <si>
    <t>14-8700</t>
  </si>
  <si>
    <t>b768880</t>
  </si>
  <si>
    <t>Mixtech</t>
  </si>
  <si>
    <t>14-8701</t>
  </si>
  <si>
    <t>b928255</t>
  </si>
  <si>
    <t>Jack Gerlach</t>
  </si>
  <si>
    <t>14-8702</t>
  </si>
  <si>
    <t>b928701</t>
  </si>
  <si>
    <t>James E Schneider</t>
  </si>
  <si>
    <t>14-8703</t>
  </si>
  <si>
    <t>b928325</t>
  </si>
  <si>
    <t>Mary Maher Writing</t>
  </si>
  <si>
    <t>14-8704</t>
  </si>
  <si>
    <t>484k632</t>
  </si>
  <si>
    <t>14-8705</t>
  </si>
  <si>
    <t>486k404</t>
  </si>
  <si>
    <t>Coincident Gamma Services</t>
  </si>
  <si>
    <t>14-8706</t>
  </si>
  <si>
    <t>481k950</t>
  </si>
  <si>
    <t>Gay Straight Alliance for Safe Schools</t>
  </si>
  <si>
    <t>14-8707</t>
  </si>
  <si>
    <t>489k602</t>
  </si>
  <si>
    <t>DP Processing LLC</t>
  </si>
  <si>
    <t>14-8708</t>
  </si>
  <si>
    <t>485k623</t>
  </si>
  <si>
    <t>David Grierson</t>
  </si>
  <si>
    <t>14-8709</t>
  </si>
  <si>
    <t>478k682</t>
  </si>
  <si>
    <t>Sanghyuk Lee</t>
  </si>
  <si>
    <t>14-8710</t>
  </si>
  <si>
    <t>b048355</t>
  </si>
  <si>
    <t>Biopharmaceutical Tech Ctr Inst</t>
  </si>
  <si>
    <t>14-8711</t>
  </si>
  <si>
    <t>b931803</t>
  </si>
  <si>
    <t>14-8712</t>
  </si>
  <si>
    <t>b931711</t>
  </si>
  <si>
    <t>Casault Engineering</t>
  </si>
  <si>
    <t>14-8713</t>
  </si>
  <si>
    <t>491k315</t>
  </si>
  <si>
    <t>June Partoll</t>
  </si>
  <si>
    <t>14-8714</t>
  </si>
  <si>
    <t>491k610</t>
  </si>
  <si>
    <t>Marshfield Clinic Research Fnd.</t>
  </si>
  <si>
    <t>14-8715</t>
  </si>
  <si>
    <t>481k670</t>
  </si>
  <si>
    <t>Jocelyne Bachevalier</t>
  </si>
  <si>
    <t>14-8716</t>
  </si>
  <si>
    <t>491k713</t>
  </si>
  <si>
    <t>Data Recognition Corp</t>
  </si>
  <si>
    <t>14-8717</t>
  </si>
  <si>
    <t>491k455</t>
  </si>
  <si>
    <t>Wested</t>
  </si>
  <si>
    <t>14-8718</t>
  </si>
  <si>
    <t>b049055</t>
  </si>
  <si>
    <t>Madison Health Services</t>
  </si>
  <si>
    <t>14-8719</t>
  </si>
  <si>
    <t>493k920</t>
  </si>
  <si>
    <t>Noel Williams Consulting</t>
  </si>
  <si>
    <t>14-8720</t>
  </si>
  <si>
    <t>489k381</t>
  </si>
  <si>
    <t>Omni Associates</t>
  </si>
  <si>
    <t>14-8721</t>
  </si>
  <si>
    <t>489k742</t>
  </si>
  <si>
    <t>Esther Dischereit</t>
  </si>
  <si>
    <t>14-8722</t>
  </si>
  <si>
    <t>B265613</t>
  </si>
  <si>
    <t>Michael French</t>
  </si>
  <si>
    <t>14-8723</t>
  </si>
  <si>
    <t>493k500</t>
  </si>
  <si>
    <t>Rural WI Health Cooperative</t>
  </si>
  <si>
    <t>14-8724</t>
  </si>
  <si>
    <t>493k220</t>
  </si>
  <si>
    <t>14-8725</t>
  </si>
  <si>
    <t>492k284</t>
  </si>
  <si>
    <t>John W Eaton Consulting</t>
  </si>
  <si>
    <t>14-8726</t>
  </si>
  <si>
    <t>467k261</t>
  </si>
  <si>
    <t>Cheryl Becker</t>
  </si>
  <si>
    <t>14-8727</t>
  </si>
  <si>
    <t>496k016</t>
  </si>
  <si>
    <t>Thomas Kasper</t>
  </si>
  <si>
    <t>14-8728</t>
  </si>
  <si>
    <t>497k140</t>
  </si>
  <si>
    <t>Roger Axel</t>
  </si>
  <si>
    <t>14-8729</t>
  </si>
  <si>
    <t>b340093</t>
  </si>
  <si>
    <t>EdCount LLC</t>
  </si>
  <si>
    <t>14-8730</t>
  </si>
  <si>
    <t>b339780</t>
  </si>
  <si>
    <t>Beta Group</t>
  </si>
  <si>
    <t>14-8731</t>
  </si>
  <si>
    <t>497k055</t>
  </si>
  <si>
    <t>GEO Group Corp</t>
  </si>
  <si>
    <t>14-8732</t>
  </si>
  <si>
    <t>492k380</t>
  </si>
  <si>
    <t>Southwest Badger Resource Conservation</t>
  </si>
  <si>
    <t>14-8733</t>
  </si>
  <si>
    <t>494k292</t>
  </si>
  <si>
    <t>Aldo Leopold Foundation</t>
  </si>
  <si>
    <t>14-8734</t>
  </si>
  <si>
    <t>b892253</t>
  </si>
  <si>
    <t>Elizabeth Owens</t>
  </si>
  <si>
    <t>14-8735</t>
  </si>
  <si>
    <t>499k026</t>
  </si>
  <si>
    <t>CALS</t>
  </si>
  <si>
    <t>14-8736</t>
  </si>
  <si>
    <t>497k486</t>
  </si>
  <si>
    <t>Gretchen Spicer</t>
  </si>
  <si>
    <t>14-8737</t>
  </si>
  <si>
    <t>b755941</t>
  </si>
  <si>
    <t>Wayne Bigelow</t>
  </si>
  <si>
    <t>14-8738</t>
  </si>
  <si>
    <t>b756394</t>
  </si>
  <si>
    <t>14-8739</t>
  </si>
  <si>
    <t>500k043</t>
  </si>
  <si>
    <t>David Fralick</t>
  </si>
  <si>
    <t>14-8740</t>
  </si>
  <si>
    <t>500k426</t>
  </si>
  <si>
    <t>Res Found SUNY</t>
  </si>
  <si>
    <t>14-8741</t>
  </si>
  <si>
    <t>B200384</t>
  </si>
  <si>
    <t>Iowa State University</t>
  </si>
  <si>
    <t>14-8742</t>
  </si>
  <si>
    <t>494K130</t>
  </si>
  <si>
    <t>VA Hospital</t>
  </si>
  <si>
    <t>14-8743</t>
  </si>
  <si>
    <t>495k541</t>
  </si>
  <si>
    <t>Wellbe LLC</t>
  </si>
  <si>
    <t>14-8744</t>
  </si>
  <si>
    <t>499k085</t>
  </si>
  <si>
    <t>Dept of Va, Va Hospital</t>
  </si>
  <si>
    <t>14-8745</t>
  </si>
  <si>
    <t>497k641</t>
  </si>
  <si>
    <t>Flyover Consultilng</t>
  </si>
  <si>
    <t>14-8746</t>
  </si>
  <si>
    <t>b768342</t>
  </si>
  <si>
    <t>David Elton</t>
  </si>
  <si>
    <t>14-8747</t>
  </si>
  <si>
    <t>b892091</t>
  </si>
  <si>
    <t>Sherry Wasilow</t>
  </si>
  <si>
    <t>14-8748</t>
  </si>
  <si>
    <t>b007276</t>
  </si>
  <si>
    <t>MDS consulting, Mark Swan</t>
  </si>
  <si>
    <t>14-8749</t>
  </si>
  <si>
    <t>501k981</t>
  </si>
  <si>
    <t>Assessment Solutions Group</t>
  </si>
  <si>
    <t>14-8750</t>
  </si>
  <si>
    <t>b937646</t>
  </si>
  <si>
    <t>Jobscentral PTE LTD</t>
  </si>
  <si>
    <t>14-8751</t>
  </si>
  <si>
    <t>501k292</t>
  </si>
  <si>
    <t>WI Alumni Assoc</t>
  </si>
  <si>
    <t>14-8752</t>
  </si>
  <si>
    <t>497k840</t>
  </si>
  <si>
    <t>Blueprint for Education</t>
  </si>
  <si>
    <t>14-8753</t>
  </si>
  <si>
    <t>x594064</t>
  </si>
  <si>
    <t>Pitas Instruments</t>
  </si>
  <si>
    <t>14-8754</t>
  </si>
  <si>
    <t>500k625</t>
  </si>
  <si>
    <t>LaCrosse Aging Unit</t>
  </si>
  <si>
    <t>14-8755</t>
  </si>
  <si>
    <t>500k603</t>
  </si>
  <si>
    <t>Brown County Aging &amp; Dis. Res. Center</t>
  </si>
  <si>
    <t>14-8756</t>
  </si>
  <si>
    <t>503k672</t>
  </si>
  <si>
    <t>Elizabeth Franks</t>
  </si>
  <si>
    <t>14-8757</t>
  </si>
  <si>
    <t>500k614</t>
  </si>
  <si>
    <t>Calumet County</t>
  </si>
  <si>
    <t>14-8758</t>
  </si>
  <si>
    <t>b756733</t>
  </si>
  <si>
    <t>Paul Roman</t>
  </si>
  <si>
    <t>14-8759</t>
  </si>
  <si>
    <t>500k021</t>
  </si>
  <si>
    <t>WI Womens Health Foundation</t>
  </si>
  <si>
    <t>14-8760</t>
  </si>
  <si>
    <t>500k032</t>
  </si>
  <si>
    <t>14-8761</t>
  </si>
  <si>
    <t>500k010</t>
  </si>
  <si>
    <t>Sanford Research</t>
  </si>
  <si>
    <t>14-8762</t>
  </si>
  <si>
    <t>502k865</t>
  </si>
  <si>
    <t>Grant Wroters Seminars</t>
  </si>
  <si>
    <t>14-8763</t>
  </si>
  <si>
    <t>501K130</t>
  </si>
  <si>
    <t>Rutgers University</t>
  </si>
  <si>
    <t>14-8764</t>
  </si>
  <si>
    <t>b836275</t>
  </si>
  <si>
    <t>Sally Raschick</t>
  </si>
  <si>
    <t>14-8765</t>
  </si>
  <si>
    <t>b926962</t>
  </si>
  <si>
    <t>Marilyn McDonald</t>
  </si>
  <si>
    <t>14-8766</t>
  </si>
  <si>
    <t>504k173</t>
  </si>
  <si>
    <t>Kerri Whipple</t>
  </si>
  <si>
    <t>14-8767</t>
  </si>
  <si>
    <t>504k125</t>
  </si>
  <si>
    <t>14-8768</t>
  </si>
  <si>
    <t>l195532</t>
  </si>
  <si>
    <t>Medical Training Solutions</t>
  </si>
  <si>
    <t>14-8769</t>
  </si>
  <si>
    <t>505k772</t>
  </si>
  <si>
    <t>AMAC</t>
  </si>
  <si>
    <t>14-8770</t>
  </si>
  <si>
    <t>b007162</t>
  </si>
  <si>
    <t>Darrell Hermans</t>
  </si>
  <si>
    <t>14-8771</t>
  </si>
  <si>
    <t>b805545</t>
  </si>
  <si>
    <t>Huff Consulting</t>
  </si>
  <si>
    <t>14-8772</t>
  </si>
  <si>
    <t>505k864</t>
  </si>
  <si>
    <t>facilitatorU</t>
  </si>
  <si>
    <t>14-8773</t>
  </si>
  <si>
    <t>506k542</t>
  </si>
  <si>
    <t>Regents of the U. of MN</t>
  </si>
  <si>
    <t>14-8774</t>
  </si>
  <si>
    <t>Alexey Belyanin, Texas A&amp;M University</t>
  </si>
  <si>
    <t>14-8775</t>
  </si>
  <si>
    <t>Troisk Inst. For Innovation-napartovich</t>
  </si>
  <si>
    <t>14-8776</t>
  </si>
  <si>
    <t>507k360</t>
  </si>
  <si>
    <t>Mark McDonald</t>
  </si>
  <si>
    <t>14-8777</t>
  </si>
  <si>
    <t>b003942</t>
  </si>
  <si>
    <t>Leadershape Inc</t>
  </si>
  <si>
    <t>14-8778</t>
  </si>
  <si>
    <t>506K100</t>
  </si>
  <si>
    <t>14-8779</t>
  </si>
  <si>
    <t>504k243</t>
  </si>
  <si>
    <t>Ithaka S&amp;R</t>
  </si>
  <si>
    <t>14-8780</t>
  </si>
  <si>
    <t>506k483</t>
  </si>
  <si>
    <t>Mary Mittelman Consulting</t>
  </si>
  <si>
    <t>14-8781</t>
  </si>
  <si>
    <t>508k476</t>
  </si>
  <si>
    <t>Joe Goode Performance Group</t>
  </si>
  <si>
    <t>14-8782</t>
  </si>
  <si>
    <t>510k156</t>
  </si>
  <si>
    <t>Deb Houden &amp; Assoc</t>
  </si>
  <si>
    <t>14-8783</t>
  </si>
  <si>
    <t>511k092</t>
  </si>
  <si>
    <t>Bruce Shoemaker</t>
  </si>
  <si>
    <t>14-8784</t>
  </si>
  <si>
    <t>b892334</t>
  </si>
  <si>
    <t>Don Holloway</t>
  </si>
  <si>
    <t>14-8785</t>
  </si>
  <si>
    <t>b892415</t>
  </si>
  <si>
    <t>Victor Capoccia</t>
  </si>
  <si>
    <t>14-8786</t>
  </si>
  <si>
    <t>b892194</t>
  </si>
  <si>
    <t>Colette Croze</t>
  </si>
  <si>
    <t>14-8787</t>
  </si>
  <si>
    <t>511k733</t>
  </si>
  <si>
    <t>Elizabeth Strauss</t>
  </si>
  <si>
    <t>14-8788</t>
  </si>
  <si>
    <t>511k700</t>
  </si>
  <si>
    <t>Human Services Center</t>
  </si>
  <si>
    <t>14-8789</t>
  </si>
  <si>
    <t>507k264</t>
  </si>
  <si>
    <t>Jennifer Anderson</t>
  </si>
  <si>
    <t>14-8790</t>
  </si>
  <si>
    <t>510k823</t>
  </si>
  <si>
    <t>Ken Hanzel</t>
  </si>
  <si>
    <t>14-8791</t>
  </si>
  <si>
    <t>510k716</t>
  </si>
  <si>
    <t>Cynthia Epstein Smith</t>
  </si>
  <si>
    <t>14-8792</t>
  </si>
  <si>
    <t>509k795</t>
  </si>
  <si>
    <t>Paul Kuttner</t>
  </si>
  <si>
    <t>14-8793</t>
  </si>
  <si>
    <t>509K876</t>
  </si>
  <si>
    <t>Wold Research Corp</t>
  </si>
  <si>
    <t>14-8794</t>
  </si>
  <si>
    <t>513k623</t>
  </si>
  <si>
    <t>Matthew Selekman</t>
  </si>
  <si>
    <t>14-8795</t>
  </si>
  <si>
    <t>14-8796</t>
  </si>
  <si>
    <t>14-8797</t>
  </si>
  <si>
    <t>14-8798</t>
  </si>
  <si>
    <t>14-8799</t>
  </si>
  <si>
    <t>14-8800</t>
  </si>
  <si>
    <t>14-8801</t>
  </si>
  <si>
    <t>14-8802</t>
  </si>
  <si>
    <t>14-8803</t>
  </si>
  <si>
    <t>14-8804</t>
  </si>
  <si>
    <t>14-8805</t>
  </si>
  <si>
    <t>14-8806</t>
  </si>
  <si>
    <t>14-8807</t>
  </si>
  <si>
    <t>14-8808</t>
  </si>
  <si>
    <t>14-8809</t>
  </si>
  <si>
    <t>14-8810</t>
  </si>
  <si>
    <t>14-8811</t>
  </si>
  <si>
    <t>14-8812</t>
  </si>
  <si>
    <t>14-8813</t>
  </si>
  <si>
    <t>14-8814</t>
  </si>
  <si>
    <t>14-8815</t>
  </si>
  <si>
    <t>14-8816</t>
  </si>
  <si>
    <t>14-8817</t>
  </si>
  <si>
    <t>14-8818</t>
  </si>
  <si>
    <t>14-8819</t>
  </si>
  <si>
    <t>14-8820</t>
  </si>
  <si>
    <t>14-8821</t>
  </si>
  <si>
    <t>14-8822</t>
  </si>
  <si>
    <t>14-8823</t>
  </si>
  <si>
    <t>14-8824</t>
  </si>
  <si>
    <t>14-8825</t>
  </si>
  <si>
    <t>14-8826</t>
  </si>
  <si>
    <t>14-8827</t>
  </si>
  <si>
    <t>14-8828</t>
  </si>
  <si>
    <t>14-8829</t>
  </si>
  <si>
    <t>14-8830</t>
  </si>
  <si>
    <t>14-8831</t>
  </si>
  <si>
    <t>14-8832</t>
  </si>
  <si>
    <t>14-8833</t>
  </si>
  <si>
    <t>14-8834</t>
  </si>
  <si>
    <t>14-8835</t>
  </si>
  <si>
    <t>14-8836</t>
  </si>
  <si>
    <t>14-8837</t>
  </si>
  <si>
    <t>14-8838</t>
  </si>
  <si>
    <t>14-8839</t>
  </si>
  <si>
    <t>14-8840</t>
  </si>
  <si>
    <t>14-8841</t>
  </si>
  <si>
    <t>14-8842</t>
  </si>
  <si>
    <t>14-8843</t>
  </si>
  <si>
    <t>14-8844</t>
  </si>
  <si>
    <t>14-8845</t>
  </si>
  <si>
    <t>14-8846</t>
  </si>
  <si>
    <t>14-8847</t>
  </si>
  <si>
    <t>14-8848</t>
  </si>
  <si>
    <t>14-8849</t>
  </si>
  <si>
    <t>14-8850</t>
  </si>
  <si>
    <t>14-8851</t>
  </si>
  <si>
    <t>14-8852</t>
  </si>
  <si>
    <t>14-8853</t>
  </si>
  <si>
    <t>14-8854</t>
  </si>
  <si>
    <t>14-8855</t>
  </si>
  <si>
    <t>14-8856</t>
  </si>
  <si>
    <t>14-8857</t>
  </si>
  <si>
    <t>14-8858</t>
  </si>
  <si>
    <t>14-8859</t>
  </si>
  <si>
    <t>14-8860</t>
  </si>
  <si>
    <t>14-8861</t>
  </si>
  <si>
    <t>14-8862</t>
  </si>
  <si>
    <t>14-8863</t>
  </si>
  <si>
    <t>14-8864</t>
  </si>
  <si>
    <t>14-8865</t>
  </si>
  <si>
    <t>14-8866</t>
  </si>
  <si>
    <t>14-8867</t>
  </si>
  <si>
    <t>14-8868</t>
  </si>
  <si>
    <t>14-8869</t>
  </si>
  <si>
    <t>14-8870</t>
  </si>
  <si>
    <t>14-8871</t>
  </si>
  <si>
    <t>14-8872</t>
  </si>
  <si>
    <t>14-8873</t>
  </si>
  <si>
    <t>14-8874</t>
  </si>
  <si>
    <t>14-8875</t>
  </si>
  <si>
    <t>14-8876</t>
  </si>
  <si>
    <t>14-8877</t>
  </si>
  <si>
    <t>14-8878</t>
  </si>
  <si>
    <t>14-8879</t>
  </si>
  <si>
    <t>14-8880</t>
  </si>
  <si>
    <t>14-8881</t>
  </si>
  <si>
    <t>14-8882</t>
  </si>
  <si>
    <t>14-8883</t>
  </si>
  <si>
    <t>14-8884</t>
  </si>
  <si>
    <t>14-8885</t>
  </si>
  <si>
    <t>14-8886</t>
  </si>
  <si>
    <t>14-8887</t>
  </si>
  <si>
    <t>14-8888</t>
  </si>
  <si>
    <t>14-8889</t>
  </si>
  <si>
    <t>14-8890</t>
  </si>
  <si>
    <t>14-8891</t>
  </si>
  <si>
    <t>14-8892</t>
  </si>
  <si>
    <t>14-8893</t>
  </si>
  <si>
    <t>14-8894</t>
  </si>
  <si>
    <t>14-8895</t>
  </si>
  <si>
    <t>14-8896</t>
  </si>
  <si>
    <t>14-8897</t>
  </si>
  <si>
    <t>14-8898</t>
  </si>
  <si>
    <t>14-8899</t>
  </si>
  <si>
    <t>14-8900</t>
  </si>
  <si>
    <t>14-8901</t>
  </si>
  <si>
    <t>14-8902</t>
  </si>
  <si>
    <t>14-8903</t>
  </si>
  <si>
    <t>14-8904</t>
  </si>
  <si>
    <t>14-8905</t>
  </si>
  <si>
    <t>14-8906</t>
  </si>
  <si>
    <t>ASSO #</t>
  </si>
  <si>
    <t>PROVIDER</t>
  </si>
  <si>
    <t xml:space="preserve"> 02-8178</t>
  </si>
  <si>
    <t>B787080</t>
  </si>
  <si>
    <t>BIG TEN INTERCOLLEGIATE CONFERENCE</t>
  </si>
  <si>
    <t xml:space="preserve"> 02-8179</t>
  </si>
  <si>
    <t>B786951</t>
  </si>
  <si>
    <t xml:space="preserve"> 02-8181</t>
  </si>
  <si>
    <t>B748031</t>
  </si>
  <si>
    <t>QTI CONSULTING INC</t>
  </si>
  <si>
    <t xml:space="preserve"> 02-8182</t>
  </si>
  <si>
    <t>B747692</t>
  </si>
  <si>
    <t>BUSINESS FORECAST SYSTEMS INC</t>
  </si>
  <si>
    <t xml:space="preserve"> 02-8183</t>
  </si>
  <si>
    <t>JONES, WILLIAM J</t>
  </si>
  <si>
    <t xml:space="preserve"> 02-8187</t>
  </si>
  <si>
    <t>B788885</t>
  </si>
  <si>
    <t xml:space="preserve"> 02-8191</t>
  </si>
  <si>
    <t>B746782</t>
  </si>
  <si>
    <t>CONNECT INC</t>
  </si>
  <si>
    <t xml:space="preserve"> 02-8192</t>
  </si>
  <si>
    <t>B748053</t>
  </si>
  <si>
    <t>LEADERSHIP DEVELOPMENT CORP</t>
  </si>
  <si>
    <t xml:space="preserve"> 02-8193</t>
  </si>
  <si>
    <t>B748016</t>
  </si>
  <si>
    <t>MANAGEMENT ALLEGORIES</t>
  </si>
  <si>
    <t xml:space="preserve"> 02-8194</t>
  </si>
  <si>
    <t>B745780</t>
  </si>
  <si>
    <t>WRIGHT, MICHAEL A SR</t>
  </si>
  <si>
    <t xml:space="preserve"> 02-8195</t>
  </si>
  <si>
    <t>B747025</t>
  </si>
  <si>
    <t>JIM PANCERO INC</t>
  </si>
  <si>
    <t xml:space="preserve"> 02-8196</t>
  </si>
  <si>
    <t>B746966</t>
  </si>
  <si>
    <t>LESLIE, DOUGLAS D</t>
  </si>
  <si>
    <t xml:space="preserve"> 02-8197</t>
  </si>
  <si>
    <t>337G676</t>
  </si>
  <si>
    <t>BETZ, JOHN</t>
  </si>
  <si>
    <t xml:space="preserve"> 02-8198</t>
  </si>
  <si>
    <t>B746292</t>
  </si>
  <si>
    <t>AURAND, TIMOTHY W</t>
  </si>
  <si>
    <t xml:space="preserve"> 02-8199</t>
  </si>
  <si>
    <t>B746874</t>
  </si>
  <si>
    <t>APEX PERFORMANCE SYSTEMS</t>
  </si>
  <si>
    <t xml:space="preserve"> 02-8200</t>
  </si>
  <si>
    <t>B745846</t>
  </si>
  <si>
    <t>AG NAGLE COMPANY INC</t>
  </si>
  <si>
    <t xml:space="preserve"> 02-8201</t>
  </si>
  <si>
    <t>919F472</t>
  </si>
  <si>
    <t>WISCONSIN ALUMNI ASSOC</t>
  </si>
  <si>
    <t xml:space="preserve"> 02-8203</t>
  </si>
  <si>
    <t>B746594</t>
  </si>
  <si>
    <t>MCKELLER COMPANY LLC</t>
  </si>
  <si>
    <t xml:space="preserve"> 02-8204</t>
  </si>
  <si>
    <t>B746270</t>
  </si>
  <si>
    <t>NOVICK &amp; ASSOCIATES INC</t>
  </si>
  <si>
    <t xml:space="preserve"> 02-8205</t>
  </si>
  <si>
    <t>B746616</t>
  </si>
  <si>
    <t>OAS, ARNE</t>
  </si>
  <si>
    <t xml:space="preserve"> 02-8206</t>
  </si>
  <si>
    <t>237F355</t>
  </si>
  <si>
    <t>RODGERS AND ASSOCIATES</t>
  </si>
  <si>
    <t xml:space="preserve"> 02-8207</t>
  </si>
  <si>
    <t>336G335</t>
  </si>
  <si>
    <t>STEVE LAUDERBAUGH LLC</t>
  </si>
  <si>
    <t xml:space="preserve"> 02-8208</t>
  </si>
  <si>
    <t>B747751</t>
  </si>
  <si>
    <t>SULLIVAN, DANIEL C</t>
  </si>
  <si>
    <t xml:space="preserve"> 02-8209</t>
  </si>
  <si>
    <t>B745776</t>
  </si>
  <si>
    <t>LEWIS INSTITUTE INC</t>
  </si>
  <si>
    <t xml:space="preserve"> 02-8210</t>
  </si>
  <si>
    <t>B991395</t>
  </si>
  <si>
    <t>ST MARYS LABORATORY SERVICES</t>
  </si>
  <si>
    <t xml:space="preserve"> 02-8211</t>
  </si>
  <si>
    <t>B746233</t>
  </si>
  <si>
    <t>WEST &amp; ASSOCIATES</t>
  </si>
  <si>
    <t xml:space="preserve"> 02-8212</t>
  </si>
  <si>
    <t>B747036</t>
  </si>
  <si>
    <t xml:space="preserve"> 02-8213</t>
  </si>
  <si>
    <t>B746690</t>
  </si>
  <si>
    <t>WASSWEILER, WILLIAM R</t>
  </si>
  <si>
    <t xml:space="preserve"> 02-8214</t>
  </si>
  <si>
    <t>B776926</t>
  </si>
  <si>
    <t>ZADEN, SIBYL A</t>
  </si>
  <si>
    <t xml:space="preserve"> 02-8215</t>
  </si>
  <si>
    <t>B144992</t>
  </si>
  <si>
    <t>RUNSER, DENNIS DR</t>
  </si>
  <si>
    <t xml:space="preserve"> 02-8216</t>
  </si>
  <si>
    <t>B726202</t>
  </si>
  <si>
    <t>AGSTAT</t>
  </si>
  <si>
    <t xml:space="preserve"> 02-8217</t>
  </si>
  <si>
    <t>B002096</t>
  </si>
  <si>
    <t>HOOGERLAND, DAVID MD</t>
  </si>
  <si>
    <t xml:space="preserve"> 02-8218</t>
  </si>
  <si>
    <t>B002111</t>
  </si>
  <si>
    <t>KATAYAMA, K PAUL MD</t>
  </si>
  <si>
    <t xml:space="preserve"> 02-8219</t>
  </si>
  <si>
    <t>B002074</t>
  </si>
  <si>
    <t>LEHMAN, ELMER MD</t>
  </si>
  <si>
    <t xml:space="preserve"> 02-8220</t>
  </si>
  <si>
    <t>B277406</t>
  </si>
  <si>
    <t>FAMILY SEXUAL ABUSE TREATMENT INC</t>
  </si>
  <si>
    <t xml:space="preserve"> 02-8221</t>
  </si>
  <si>
    <t>B965505</t>
  </si>
  <si>
    <t>STEVE PASSIN &amp; ASSOCIATES</t>
  </si>
  <si>
    <t xml:space="preserve"> 02-8222</t>
  </si>
  <si>
    <t>B278552</t>
  </si>
  <si>
    <t>WALK IN COUNSELING CENTER</t>
  </si>
  <si>
    <t xml:space="preserve"> 02-8223</t>
  </si>
  <si>
    <t>B920640</t>
  </si>
  <si>
    <t>MILWAUKEE HEALTH DEPT</t>
  </si>
  <si>
    <t xml:space="preserve"> 02-8225</t>
  </si>
  <si>
    <t>B746513</t>
  </si>
  <si>
    <t>EVAN D BENNETT LLC</t>
  </si>
  <si>
    <t xml:space="preserve"> 02-8226</t>
  </si>
  <si>
    <t>B747003</t>
  </si>
  <si>
    <t>WOW PERFORMANCE COACHING INC</t>
  </si>
  <si>
    <t xml:space="preserve"> 02-8227</t>
  </si>
  <si>
    <t>B747563</t>
  </si>
  <si>
    <t>VENTURES IN CHANGE INC</t>
  </si>
  <si>
    <t xml:space="preserve"> 02-8228</t>
  </si>
  <si>
    <t>B746303</t>
  </si>
  <si>
    <t>COURTENAY THOMPSON &amp; ASSOCIATES</t>
  </si>
  <si>
    <t xml:space="preserve"> 02-8229</t>
  </si>
  <si>
    <t>B964633</t>
  </si>
  <si>
    <t>MEYER, THOMAS C</t>
  </si>
  <si>
    <t xml:space="preserve"> 02-8231</t>
  </si>
  <si>
    <t>B722466</t>
  </si>
  <si>
    <t>BORCHERT, LARRY PHD</t>
  </si>
  <si>
    <t xml:space="preserve"> 02-8232</t>
  </si>
  <si>
    <t>B716166</t>
  </si>
  <si>
    <t>RAPE CRISIS CENTER</t>
  </si>
  <si>
    <t xml:space="preserve"> 02-8233</t>
  </si>
  <si>
    <t>235F826</t>
  </si>
  <si>
    <t>TENANT RESOURCE CENTER INC</t>
  </si>
  <si>
    <t xml:space="preserve"> 02-8234</t>
  </si>
  <si>
    <t>B787404</t>
  </si>
  <si>
    <t>WESTERN COLLEGIATE HOCKEY ASSOCIATION</t>
  </si>
  <si>
    <t xml:space="preserve"> 02-8235</t>
  </si>
  <si>
    <t>B996391</t>
  </si>
  <si>
    <t>MARSHFIELD CLINIC</t>
  </si>
  <si>
    <t xml:space="preserve"> 02-8236</t>
  </si>
  <si>
    <t>B786623</t>
  </si>
  <si>
    <t xml:space="preserve"> 02-8237</t>
  </si>
  <si>
    <t>B787673</t>
  </si>
  <si>
    <t xml:space="preserve"> 02-8238</t>
  </si>
  <si>
    <t>B277465</t>
  </si>
  <si>
    <t>FISH, VINCENT</t>
  </si>
  <si>
    <t xml:space="preserve"> 02-8239</t>
  </si>
  <si>
    <t>B785282</t>
  </si>
  <si>
    <t>THE COMPLIANCE GROUP</t>
  </si>
  <si>
    <t xml:space="preserve"> 02-8240</t>
  </si>
  <si>
    <t>B745824</t>
  </si>
  <si>
    <t>LARSTON GROUP</t>
  </si>
  <si>
    <t xml:space="preserve"> 02-8242</t>
  </si>
  <si>
    <t>B746734</t>
  </si>
  <si>
    <t>BOEDER, STEVE</t>
  </si>
  <si>
    <t xml:space="preserve"> 02-8243</t>
  </si>
  <si>
    <t>B745861</t>
  </si>
  <si>
    <t>JEFFERS, KATHRYN</t>
  </si>
  <si>
    <t xml:space="preserve"> 02-8244</t>
  </si>
  <si>
    <t>B278246</t>
  </si>
  <si>
    <t>LGR PUBLISHING</t>
  </si>
  <si>
    <t xml:space="preserve"> 02-8245</t>
  </si>
  <si>
    <t>B278213</t>
  </si>
  <si>
    <t>ANN MILNE &amp; ASSOCIATES LTD</t>
  </si>
  <si>
    <t xml:space="preserve"> 02-8246</t>
  </si>
  <si>
    <t>B278386</t>
  </si>
  <si>
    <t>RUSSELL CONSULTING INC</t>
  </si>
  <si>
    <t xml:space="preserve"> 02-8247</t>
  </si>
  <si>
    <t>B278294</t>
  </si>
  <si>
    <t>CREATE ABILITY INC</t>
  </si>
  <si>
    <t xml:space="preserve"> 02-8248</t>
  </si>
  <si>
    <t>110F530</t>
  </si>
  <si>
    <t>SHARPLEY, ROBERT</t>
  </si>
  <si>
    <t xml:space="preserve"> 02-8249</t>
  </si>
  <si>
    <t>G066124</t>
  </si>
  <si>
    <t>LCA</t>
  </si>
  <si>
    <t xml:space="preserve"> 02-8250</t>
  </si>
  <si>
    <t>110F541</t>
  </si>
  <si>
    <t>DEVORE, RONALD A</t>
  </si>
  <si>
    <t xml:space="preserve"> 02-8251</t>
  </si>
  <si>
    <t>F010743</t>
  </si>
  <si>
    <t>WI COMMUNITY ACTION PROGR ASSN</t>
  </si>
  <si>
    <t xml:space="preserve"> 02-8252</t>
  </si>
  <si>
    <t>PETER SMALL AND ASSOC</t>
  </si>
  <si>
    <t xml:space="preserve"> 02-8253</t>
  </si>
  <si>
    <t>298F561</t>
  </si>
  <si>
    <t>BUTLER, SUSAN</t>
  </si>
  <si>
    <t xml:space="preserve"> 02-8254</t>
  </si>
  <si>
    <t>B745802</t>
  </si>
  <si>
    <t>PARTNERS FOR PROGRESS</t>
  </si>
  <si>
    <t xml:space="preserve"> 02-8255</t>
  </si>
  <si>
    <t>B748005</t>
  </si>
  <si>
    <t xml:space="preserve"> 02-8256</t>
  </si>
  <si>
    <t>L361082</t>
  </si>
  <si>
    <t>LAHREN, KRIS</t>
  </si>
  <si>
    <t xml:space="preserve"> 02-8257</t>
  </si>
  <si>
    <t>B759371</t>
  </si>
  <si>
    <t>CANTABEN, KATHLEEN</t>
  </si>
  <si>
    <t xml:space="preserve"> 02-8258</t>
  </si>
  <si>
    <t>B781045</t>
  </si>
  <si>
    <t>UNIVERSITY OF CHICAGO PRESS</t>
  </si>
  <si>
    <t xml:space="preserve"> 02-8259</t>
  </si>
  <si>
    <t>B764514</t>
  </si>
  <si>
    <t>CARPENTER, DAVID</t>
  </si>
  <si>
    <t xml:space="preserve"> 02-8260</t>
  </si>
  <si>
    <t>B764433</t>
  </si>
  <si>
    <t>COLLABORATIVE LEARNING INC</t>
  </si>
  <si>
    <t xml:space="preserve"> 02-8261</t>
  </si>
  <si>
    <t>B764024</t>
  </si>
  <si>
    <t>ELECTRICAL DESIGN INSTITUTE</t>
  </si>
  <si>
    <t xml:space="preserve"> 02-8262</t>
  </si>
  <si>
    <t>B763755</t>
  </si>
  <si>
    <t>FISCHER, ROBERT</t>
  </si>
  <si>
    <t xml:space="preserve"> 02-8263</t>
  </si>
  <si>
    <t>B764035</t>
  </si>
  <si>
    <t>READ, RONALD G</t>
  </si>
  <si>
    <t xml:space="preserve"> 02-8264</t>
  </si>
  <si>
    <t>B763991</t>
  </si>
  <si>
    <t>SPRINGTIME ENTERPRISES</t>
  </si>
  <si>
    <t xml:space="preserve"> 02-8265</t>
  </si>
  <si>
    <t>B763873</t>
  </si>
  <si>
    <t>STRONG CONCEPTS</t>
  </si>
  <si>
    <t xml:space="preserve"> 02-8266</t>
  </si>
  <si>
    <t>B764665</t>
  </si>
  <si>
    <t>PMADVISORS</t>
  </si>
  <si>
    <t xml:space="preserve"> 02-8267</t>
  </si>
  <si>
    <t>B763840</t>
  </si>
  <si>
    <t>POWER SYSTEM ENGINEERING</t>
  </si>
  <si>
    <t xml:space="preserve"> 02-8268</t>
  </si>
  <si>
    <t xml:space="preserve"> 02-8269</t>
  </si>
  <si>
    <t>B764503</t>
  </si>
  <si>
    <t>WHITHAM REEVE</t>
  </si>
  <si>
    <t xml:space="preserve"> 02-8270</t>
  </si>
  <si>
    <t>B764794</t>
  </si>
  <si>
    <t>FEERO, WILLIAM</t>
  </si>
  <si>
    <t xml:space="preserve"> 02-8271</t>
  </si>
  <si>
    <t>B947240</t>
  </si>
  <si>
    <t>MILWAUKEE AHEC INC</t>
  </si>
  <si>
    <t xml:space="preserve"> 02-8272</t>
  </si>
  <si>
    <t>B943924</t>
  </si>
  <si>
    <t>NORTHERN WISCONSIN AHEC INC</t>
  </si>
  <si>
    <t xml:space="preserve"> 02-8273</t>
  </si>
  <si>
    <t>B946260</t>
  </si>
  <si>
    <t>SOUTHWEST WISCONSIN AREA HEALTH EDUC CTR</t>
  </si>
  <si>
    <t xml:space="preserve"> 02-8274</t>
  </si>
  <si>
    <t>B946256</t>
  </si>
  <si>
    <t>EASTERN WISCONSIN AREA HEALTH EDUC CTR</t>
  </si>
  <si>
    <t xml:space="preserve"> 02-8275</t>
  </si>
  <si>
    <t>B863833</t>
  </si>
  <si>
    <t>HUMMEL, BARBARA</t>
  </si>
  <si>
    <t xml:space="preserve"> 02-8276</t>
  </si>
  <si>
    <t>656F795</t>
  </si>
  <si>
    <t>SIEGLER, TRACY J</t>
  </si>
  <si>
    <t xml:space="preserve"> 02-8277</t>
  </si>
  <si>
    <t>B987755</t>
  </si>
  <si>
    <t>THEDA CARE LABORATORIES</t>
  </si>
  <si>
    <t xml:space="preserve"> 02-8278</t>
  </si>
  <si>
    <t>278G213</t>
  </si>
  <si>
    <t>MOORE BUSINESS PERSPECTIVES</t>
  </si>
  <si>
    <t xml:space="preserve"> 02-8279</t>
  </si>
  <si>
    <t>F010780</t>
  </si>
  <si>
    <t>SINAI, TODD</t>
  </si>
  <si>
    <t xml:space="preserve"> 02-8280</t>
  </si>
  <si>
    <t>F010776</t>
  </si>
  <si>
    <t>GYOURKO, JOSEPH</t>
  </si>
  <si>
    <t xml:space="preserve"> 02-8281</t>
  </si>
  <si>
    <t>175G490</t>
  </si>
  <si>
    <t>UNIV OF ILLINOIS</t>
  </si>
  <si>
    <t xml:space="preserve"> 02-8282</t>
  </si>
  <si>
    <t>B988945</t>
  </si>
  <si>
    <t xml:space="preserve"> 02-8283</t>
  </si>
  <si>
    <t>B991620</t>
  </si>
  <si>
    <t xml:space="preserve"> 02-8284</t>
  </si>
  <si>
    <t>B993521</t>
  </si>
  <si>
    <t xml:space="preserve"> 02-8285</t>
  </si>
  <si>
    <t>319F524</t>
  </si>
  <si>
    <t>DENKMANN THERMAL STORAGE LTD</t>
  </si>
  <si>
    <t xml:space="preserve"> 02-8286</t>
  </si>
  <si>
    <t>P587322</t>
  </si>
  <si>
    <t>MASSIE, LEONARD R</t>
  </si>
  <si>
    <t xml:space="preserve"> 02-8287</t>
  </si>
  <si>
    <t>344F536</t>
  </si>
  <si>
    <t>LAND O LAKES</t>
  </si>
  <si>
    <t xml:space="preserve"> 02-8288</t>
  </si>
  <si>
    <t>P575002</t>
  </si>
  <si>
    <t xml:space="preserve"> 02-8289</t>
  </si>
  <si>
    <t>E019913</t>
  </si>
  <si>
    <t>MACROMEDIA</t>
  </si>
  <si>
    <t xml:space="preserve"> 02-8290</t>
  </si>
  <si>
    <t>287F512</t>
  </si>
  <si>
    <t>ZWICKER, LINDA A</t>
  </si>
  <si>
    <t xml:space="preserve"> 02-8291</t>
  </si>
  <si>
    <t>685F274</t>
  </si>
  <si>
    <t>NILES, DOLORES H</t>
  </si>
  <si>
    <t xml:space="preserve"> 02-8292</t>
  </si>
  <si>
    <t>B670331</t>
  </si>
  <si>
    <t>SARAH SCOTT MIDDLE SCHOOL</t>
  </si>
  <si>
    <t xml:space="preserve"> 02-8293</t>
  </si>
  <si>
    <t>808F010</t>
  </si>
  <si>
    <t xml:space="preserve"> 02-8294</t>
  </si>
  <si>
    <t>808F021</t>
  </si>
  <si>
    <t>GUNDERSEN MEDICAL FOUNDATION</t>
  </si>
  <si>
    <t xml:space="preserve"> 02-8295</t>
  </si>
  <si>
    <t>741F801</t>
  </si>
  <si>
    <t>EVANS ASSOCIATES</t>
  </si>
  <si>
    <t xml:space="preserve"> 02-8296</t>
  </si>
  <si>
    <t>E019865</t>
  </si>
  <si>
    <t>CATALINA ENGINEERING INC</t>
  </si>
  <si>
    <t xml:space="preserve"> 02-8297</t>
  </si>
  <si>
    <t>F048112</t>
  </si>
  <si>
    <t>UPPER MIDWEST CONSERVATION ASSOCIATION</t>
  </si>
  <si>
    <t xml:space="preserve"> 02-8298</t>
  </si>
  <si>
    <t>656F961</t>
  </si>
  <si>
    <t>JEWELL, KAY</t>
  </si>
  <si>
    <t xml:space="preserve"> 02-8299</t>
  </si>
  <si>
    <t>B763980</t>
  </si>
  <si>
    <t>BROECH CORPORATION</t>
  </si>
  <si>
    <t xml:space="preserve"> 02-8300</t>
  </si>
  <si>
    <t>NUMBER NEVER USED</t>
  </si>
  <si>
    <t xml:space="preserve"> 02-8301</t>
  </si>
  <si>
    <t>P838084</t>
  </si>
  <si>
    <t>FLORIO, JUDITH</t>
  </si>
  <si>
    <t xml:space="preserve"> 02-8302</t>
  </si>
  <si>
    <t>B764551</t>
  </si>
  <si>
    <t>WILLEY  OPTICAL CONSULTANTS</t>
  </si>
  <si>
    <t xml:space="preserve"> 02-8303</t>
  </si>
  <si>
    <t>363G775</t>
  </si>
  <si>
    <t>POWELL, RODNEY N</t>
  </si>
  <si>
    <t xml:space="preserve"> 02-8304</t>
  </si>
  <si>
    <t>B735280</t>
  </si>
  <si>
    <t>VISTA, LINDA CA</t>
  </si>
  <si>
    <t xml:space="preserve"> 02-8305</t>
  </si>
  <si>
    <t>R186605</t>
  </si>
  <si>
    <t>SHERMAN, DENNIS</t>
  </si>
  <si>
    <t xml:space="preserve"> 02-8306</t>
  </si>
  <si>
    <t>507T706</t>
  </si>
  <si>
    <t>BAUR, ULRICH</t>
  </si>
  <si>
    <t xml:space="preserve"> 02-8307</t>
  </si>
  <si>
    <t>404F412</t>
  </si>
  <si>
    <t>COTE, DEREK</t>
  </si>
  <si>
    <t xml:space="preserve"> 02-8308</t>
  </si>
  <si>
    <t>A034882</t>
  </si>
  <si>
    <t>BIONETICS CORPORATION</t>
  </si>
  <si>
    <t xml:space="preserve"> 02-8309</t>
  </si>
  <si>
    <t>A034834</t>
  </si>
  <si>
    <t>GENTRY, T RUSSELL</t>
  </si>
  <si>
    <t xml:space="preserve"> 02-8310</t>
  </si>
  <si>
    <t>380A026</t>
  </si>
  <si>
    <t>TRAAS, LYNNETTE</t>
  </si>
  <si>
    <t xml:space="preserve"> 02-8311</t>
  </si>
  <si>
    <t>B651674</t>
  </si>
  <si>
    <t>BIOPHARMACEUTICAL TECHNOLOGY CTR INST</t>
  </si>
  <si>
    <t xml:space="preserve"> 02-8312</t>
  </si>
  <si>
    <t>R156446</t>
  </si>
  <si>
    <t>BIOPULPING INTERNATIONAL</t>
  </si>
  <si>
    <t xml:space="preserve"> 02-8313</t>
  </si>
  <si>
    <t xml:space="preserve"> 02-8314</t>
  </si>
  <si>
    <t>380A015</t>
  </si>
  <si>
    <t>KREIN, KEITH MD</t>
  </si>
  <si>
    <t xml:space="preserve"> 02-8315</t>
  </si>
  <si>
    <t>236F670</t>
  </si>
  <si>
    <t>MED ED INTERNATIONAL INC</t>
  </si>
  <si>
    <t xml:space="preserve"> 02-8316</t>
  </si>
  <si>
    <t>E020053</t>
  </si>
  <si>
    <t>ICBO</t>
  </si>
  <si>
    <t xml:space="preserve"> 02-8317</t>
  </si>
  <si>
    <t>E020090</t>
  </si>
  <si>
    <t>POWER LINE SYSTEMS INC</t>
  </si>
  <si>
    <t xml:space="preserve"> 02-8318</t>
  </si>
  <si>
    <t>A035000</t>
  </si>
  <si>
    <t>INCLUSIVE TECHNOLOGIES</t>
  </si>
  <si>
    <t xml:space="preserve"> 02-8319</t>
  </si>
  <si>
    <t>081F631</t>
  </si>
  <si>
    <t>SPEAR, PETER D</t>
  </si>
  <si>
    <t xml:space="preserve"> 02-8320</t>
  </si>
  <si>
    <t>189G442</t>
  </si>
  <si>
    <t>CLEVELAND CLINIC</t>
  </si>
  <si>
    <t xml:space="preserve"> 02-8321</t>
  </si>
  <si>
    <t>189G453</t>
  </si>
  <si>
    <t>MOORE, SHIRLEY</t>
  </si>
  <si>
    <t xml:space="preserve"> 02-8322</t>
  </si>
  <si>
    <t>691F633</t>
  </si>
  <si>
    <t>BJORKQUIST, NELS</t>
  </si>
  <si>
    <t xml:space="preserve"> 02-8323</t>
  </si>
  <si>
    <t>028G615</t>
  </si>
  <si>
    <t>SHAPIRO, RENIE</t>
  </si>
  <si>
    <t xml:space="preserve"> 02-8324</t>
  </si>
  <si>
    <t>810F703</t>
  </si>
  <si>
    <t>GOODWILL INDUSTRIES OF SE WISCONSIN</t>
  </si>
  <si>
    <t xml:space="preserve"> 02-8325</t>
  </si>
  <si>
    <t>809F045</t>
  </si>
  <si>
    <t>MCBAIN ASSOCIATES</t>
  </si>
  <si>
    <t xml:space="preserve"> 02-8326</t>
  </si>
  <si>
    <t>E020016</t>
  </si>
  <si>
    <t>INTEQ GROUP</t>
  </si>
  <si>
    <t xml:space="preserve"> 02-8327</t>
  </si>
  <si>
    <t>388F452</t>
  </si>
  <si>
    <t>MADISON, DANIEL</t>
  </si>
  <si>
    <t xml:space="preserve"> 02-8328</t>
  </si>
  <si>
    <t>E020182</t>
  </si>
  <si>
    <t>MONTROSE COMPLIANCE SERVICES INC</t>
  </si>
  <si>
    <t xml:space="preserve"> 02-8329</t>
  </si>
  <si>
    <t>156G321</t>
  </si>
  <si>
    <t>MARSHFIELD MEDICAL RESEARCH FOUNDATION</t>
  </si>
  <si>
    <t xml:space="preserve"> 02-8330</t>
  </si>
  <si>
    <t>P056276</t>
  </si>
  <si>
    <t>UNIVERSITY OF CALIFORNIA LOS ANGELES</t>
  </si>
  <si>
    <t xml:space="preserve"> 02-8331</t>
  </si>
  <si>
    <t>P378313</t>
  </si>
  <si>
    <t>THORNE, PHILIP</t>
  </si>
  <si>
    <t xml:space="preserve"> 02-8332</t>
  </si>
  <si>
    <t>803F386</t>
  </si>
  <si>
    <t>MEYER, JULIE</t>
  </si>
  <si>
    <t xml:space="preserve"> 02-8333</t>
  </si>
  <si>
    <t>P056291</t>
  </si>
  <si>
    <t>RAMMELKAMP CENTER FOR RESEARCH &amp; ED</t>
  </si>
  <si>
    <t xml:space="preserve"> 02-8334</t>
  </si>
  <si>
    <t>810F714</t>
  </si>
  <si>
    <t>ABRAMSON, BETSY J</t>
  </si>
  <si>
    <t xml:space="preserve"> 02-8335</t>
  </si>
  <si>
    <t>407F013</t>
  </si>
  <si>
    <t>REITZ, DON</t>
  </si>
  <si>
    <t xml:space="preserve"> 02-8336</t>
  </si>
  <si>
    <t>F010964</t>
  </si>
  <si>
    <t>NAGIN, DANIEL</t>
  </si>
  <si>
    <t xml:space="preserve"> 02-8337</t>
  </si>
  <si>
    <t>F011001</t>
  </si>
  <si>
    <t>IOANNIDES, YANNIS</t>
  </si>
  <si>
    <t xml:space="preserve"> 02-8338</t>
  </si>
  <si>
    <t>F011034</t>
  </si>
  <si>
    <t>PAGE, SCOTT</t>
  </si>
  <si>
    <t xml:space="preserve"> 02-8339</t>
  </si>
  <si>
    <t>F011012</t>
  </si>
  <si>
    <t>BLUME, LAWRENCE</t>
  </si>
  <si>
    <t xml:space="preserve"> 02-8340</t>
  </si>
  <si>
    <t>F010975/B326874</t>
  </si>
  <si>
    <t>HARRIS, DAVID</t>
  </si>
  <si>
    <t xml:space="preserve"> 02-8341</t>
  </si>
  <si>
    <t>F011023/B329851</t>
  </si>
  <si>
    <t>KREMER, MICHAEL</t>
  </si>
  <si>
    <t xml:space="preserve"> 02-8342</t>
  </si>
  <si>
    <t>F010990/B327703</t>
  </si>
  <si>
    <t>MARE, ROBERT</t>
  </si>
  <si>
    <t xml:space="preserve"> 02-8343</t>
  </si>
  <si>
    <t>F010986/B329770</t>
  </si>
  <si>
    <t>AUSTEN-SMITH, DAVID</t>
  </si>
  <si>
    <t xml:space="preserve"> 02-8344</t>
  </si>
  <si>
    <t>409A323</t>
  </si>
  <si>
    <t>LEADERSHAPE INC</t>
  </si>
  <si>
    <t xml:space="preserve"> 02-8345</t>
  </si>
  <si>
    <t>F011060</t>
  </si>
  <si>
    <t>QUAH, DANNY</t>
  </si>
  <si>
    <t xml:space="preserve"> 02-8346</t>
  </si>
  <si>
    <t>400F772</t>
  </si>
  <si>
    <t>DOMESTIC ABUSE INTERVENTION SVC</t>
  </si>
  <si>
    <t xml:space="preserve"> 02-8347</t>
  </si>
  <si>
    <t>F011056/ F011830</t>
  </si>
  <si>
    <t>HOXBY, CAROLINE</t>
  </si>
  <si>
    <t xml:space="preserve"> 02-8348</t>
  </si>
  <si>
    <t>E020296</t>
  </si>
  <si>
    <t>INTERNATIONAL TECHNOLOGY SERVICES</t>
  </si>
  <si>
    <t xml:space="preserve"> 02-8349</t>
  </si>
  <si>
    <t>A035615 / B258753 / B865185</t>
  </si>
  <si>
    <t>HENRY, SHAWN LAWTON</t>
  </si>
  <si>
    <t xml:space="preserve"> 02-8350</t>
  </si>
  <si>
    <t>P056335</t>
  </si>
  <si>
    <t>UNIVERSITY OF TEXAS</t>
  </si>
  <si>
    <t xml:space="preserve"> 02-8351</t>
  </si>
  <si>
    <t>F011093/ F011815</t>
  </si>
  <si>
    <t>EPPLE, DENNIS</t>
  </si>
  <si>
    <t xml:space="preserve"> 02-8352</t>
  </si>
  <si>
    <t>198G951</t>
  </si>
  <si>
    <t>INSTITUTE FOR HUMAN SERVICES</t>
  </si>
  <si>
    <t xml:space="preserve"> 02-8353</t>
  </si>
  <si>
    <t>307F856</t>
  </si>
  <si>
    <t>CULINARY INSTITUTE OF AMERICA</t>
  </si>
  <si>
    <t xml:space="preserve"> 02-8354</t>
  </si>
  <si>
    <t>P165362</t>
  </si>
  <si>
    <t>STATE UNIVERSITY OF NY  BUFFALO</t>
  </si>
  <si>
    <t xml:space="preserve"> 02-8355</t>
  </si>
  <si>
    <t>175G571</t>
  </si>
  <si>
    <t>AMERICAN LUNG ASSOCIATION</t>
  </si>
  <si>
    <t xml:space="preserve"> 02-8356</t>
  </si>
  <si>
    <t>175G593</t>
  </si>
  <si>
    <t>UW STEVENS POINT</t>
  </si>
  <si>
    <t xml:space="preserve"> 02-8357</t>
  </si>
  <si>
    <t>175G615</t>
  </si>
  <si>
    <t>WISCONSIN WOMENS HEALTH FOUNDATION INC</t>
  </si>
  <si>
    <t xml:space="preserve"> 02-8358</t>
  </si>
  <si>
    <t xml:space="preserve"> 02-8359</t>
  </si>
  <si>
    <t>380A192</t>
  </si>
  <si>
    <t xml:space="preserve"> 02-8360</t>
  </si>
  <si>
    <t>E020440</t>
  </si>
  <si>
    <t>RD TABLER &amp; ASSOCIATES</t>
  </si>
  <si>
    <t xml:space="preserve"> 02-8361</t>
  </si>
  <si>
    <t>236F832</t>
  </si>
  <si>
    <t xml:space="preserve"> 02-8362</t>
  </si>
  <si>
    <t>236F843</t>
  </si>
  <si>
    <t xml:space="preserve"> 02-8363</t>
  </si>
  <si>
    <t>B485726</t>
  </si>
  <si>
    <t>AYRES &amp; ASSOCIATES</t>
  </si>
  <si>
    <t xml:space="preserve"> 02-8364</t>
  </si>
  <si>
    <t>434F910</t>
  </si>
  <si>
    <t>PEOPLE FIRST WISCONSIN</t>
  </si>
  <si>
    <t xml:space="preserve"> 02-8365</t>
  </si>
  <si>
    <t>L163800 / B692915 / B153532</t>
  </si>
  <si>
    <t>YOUNG, NANCY</t>
  </si>
  <si>
    <t xml:space="preserve"> 02-8366</t>
  </si>
  <si>
    <t>450G505</t>
  </si>
  <si>
    <t>CASEY TECHNICAL COMMUNICATIONS</t>
  </si>
  <si>
    <t xml:space="preserve"> 02-8367</t>
  </si>
  <si>
    <t>P056361</t>
  </si>
  <si>
    <t>WAKE FOREST MEDICAL CENTER</t>
  </si>
  <si>
    <t xml:space="preserve"> 02-8368</t>
  </si>
  <si>
    <t>P056372</t>
  </si>
  <si>
    <t xml:space="preserve"> 02-8369</t>
  </si>
  <si>
    <t>B620804</t>
  </si>
  <si>
    <t>CHILDRENS HOSPITAL OF PITTSBURGH</t>
  </si>
  <si>
    <t xml:space="preserve"> 02-8370</t>
  </si>
  <si>
    <t>G066710 / B684084</t>
  </si>
  <si>
    <t>SWALES AEROSPACE</t>
  </si>
  <si>
    <t xml:space="preserve"> 02-8371</t>
  </si>
  <si>
    <t>P378851</t>
  </si>
  <si>
    <t>ALLISON, DAVID B</t>
  </si>
  <si>
    <t xml:space="preserve"> 02-8372</t>
  </si>
  <si>
    <t>434F895</t>
  </si>
  <si>
    <t>FAMILY SUPPORT &amp; RESOURCE CENTER</t>
  </si>
  <si>
    <t xml:space="preserve"> 02-8373</t>
  </si>
  <si>
    <t>R187143</t>
  </si>
  <si>
    <t>SA-AADU, JAY</t>
  </si>
  <si>
    <t xml:space="preserve"> 02-8374</t>
  </si>
  <si>
    <t>R187132</t>
  </si>
  <si>
    <t>PEDRELLI, NINO D</t>
  </si>
  <si>
    <t xml:space="preserve"> 02-8375</t>
  </si>
  <si>
    <t xml:space="preserve"> 02-8376</t>
  </si>
  <si>
    <t>J187261</t>
  </si>
  <si>
    <t>PHARTECH SUPPORT SERVICES</t>
  </si>
  <si>
    <t xml:space="preserve"> 02-8377</t>
  </si>
  <si>
    <t>319F535</t>
  </si>
  <si>
    <t xml:space="preserve"> 02-8378</t>
  </si>
  <si>
    <t>236F121</t>
  </si>
  <si>
    <t>THERMAL ENERGY SYSTEM SPECIALISTS</t>
  </si>
  <si>
    <t xml:space="preserve"> 02-8379</t>
  </si>
  <si>
    <t>G066706 / B683900</t>
  </si>
  <si>
    <t>BIT SEVEN INC</t>
  </si>
  <si>
    <t xml:space="preserve"> 02-8380</t>
  </si>
  <si>
    <t>545G602</t>
  </si>
  <si>
    <t>BELOIT AREA COMMUNITY HEALTH CENTER</t>
  </si>
  <si>
    <t xml:space="preserve"> 02-8381</t>
  </si>
  <si>
    <t>P839926</t>
  </si>
  <si>
    <t>MERITER HOSPITAL PARK</t>
  </si>
  <si>
    <t xml:space="preserve"> 02-8382</t>
  </si>
  <si>
    <t>R187165</t>
  </si>
  <si>
    <t>MASCOMM ASSOCIATES LLC</t>
  </si>
  <si>
    <t xml:space="preserve"> 02-8383</t>
  </si>
  <si>
    <t>451G511</t>
  </si>
  <si>
    <t>PROCOMM</t>
  </si>
  <si>
    <t xml:space="preserve"> 02-8384</t>
  </si>
  <si>
    <t>451G544</t>
  </si>
  <si>
    <t xml:space="preserve"> 02-8385</t>
  </si>
  <si>
    <t>451G566</t>
  </si>
  <si>
    <t xml:space="preserve"> 02-8386</t>
  </si>
  <si>
    <t>451G555</t>
  </si>
  <si>
    <t xml:space="preserve"> 02-8387</t>
  </si>
  <si>
    <t>451G522</t>
  </si>
  <si>
    <t xml:space="preserve"> 02-8388</t>
  </si>
  <si>
    <t>451G500</t>
  </si>
  <si>
    <t xml:space="preserve"> 02-8389</t>
  </si>
  <si>
    <t>402F533</t>
  </si>
  <si>
    <t>HOME HEALTH UNITED</t>
  </si>
  <si>
    <t xml:space="preserve"> 02-8390</t>
  </si>
  <si>
    <t>434F906</t>
  </si>
  <si>
    <t>KRETZMANN,  JOHN</t>
  </si>
  <si>
    <t xml:space="preserve"> 02-8391</t>
  </si>
  <si>
    <t>691F821</t>
  </si>
  <si>
    <t xml:space="preserve"> 02-8392</t>
  </si>
  <si>
    <t>380A225</t>
  </si>
  <si>
    <t>UNITED HEALTH CARE</t>
  </si>
  <si>
    <t xml:space="preserve"> 02-8393</t>
  </si>
  <si>
    <t>P540304</t>
  </si>
  <si>
    <t>INFORMATION RESOURCES INC</t>
  </si>
  <si>
    <t xml:space="preserve"> 02-8394</t>
  </si>
  <si>
    <t>175G991</t>
  </si>
  <si>
    <t>ARKIN, ELAINE</t>
  </si>
  <si>
    <t xml:space="preserve"> 02-8395</t>
  </si>
  <si>
    <t>260G002</t>
  </si>
  <si>
    <t>HEALTHSHARES</t>
  </si>
  <si>
    <t xml:space="preserve"> 02-8396</t>
  </si>
  <si>
    <t>R187316</t>
  </si>
  <si>
    <t xml:space="preserve"> 02-8397</t>
  </si>
  <si>
    <t>G066791 / B684106</t>
  </si>
  <si>
    <t>AFFILIATED ENGINEERS INC</t>
  </si>
  <si>
    <t xml:space="preserve"> 02-8398</t>
  </si>
  <si>
    <t>E020602</t>
  </si>
  <si>
    <t>ATC ENTERPRISES</t>
  </si>
  <si>
    <t xml:space="preserve"> 02-8399</t>
  </si>
  <si>
    <t>387F273</t>
  </si>
  <si>
    <t>KELLAN GROUP INC</t>
  </si>
  <si>
    <t xml:space="preserve"> 02-8400</t>
  </si>
  <si>
    <t>452G535</t>
  </si>
  <si>
    <t xml:space="preserve"> 02-8401</t>
  </si>
  <si>
    <t>919F634</t>
  </si>
  <si>
    <t xml:space="preserve"> 02-8402</t>
  </si>
  <si>
    <t>994B022</t>
  </si>
  <si>
    <t>YEGANEH  LEILA</t>
  </si>
  <si>
    <t xml:space="preserve"> 02-8403</t>
  </si>
  <si>
    <t>452G561</t>
  </si>
  <si>
    <t xml:space="preserve"> 02-8404</t>
  </si>
  <si>
    <t>P540540</t>
  </si>
  <si>
    <t>KATZ, ELIZABETH</t>
  </si>
  <si>
    <t xml:space="preserve"> 02-8405</t>
  </si>
  <si>
    <t>691F795/428G444</t>
  </si>
  <si>
    <t>WISCONSIN MODERNIZATION INSTITUTE</t>
  </si>
  <si>
    <t xml:space="preserve"> 02-8406</t>
  </si>
  <si>
    <t>F011281  B832285</t>
  </si>
  <si>
    <t>(SHEILA LEAHY) SAL CONSULTING</t>
  </si>
  <si>
    <t xml:space="preserve"> 02-8407</t>
  </si>
  <si>
    <t>228F815</t>
  </si>
  <si>
    <t>UNIVERSITY OF PITTSBURGH</t>
  </si>
  <si>
    <t xml:space="preserve"> 02-8408</t>
  </si>
  <si>
    <t>410G760</t>
  </si>
  <si>
    <t>ARIZONA CANCER PAIN INITIATIVE</t>
  </si>
  <si>
    <t xml:space="preserve"> 02-8409</t>
  </si>
  <si>
    <t>PIR</t>
  </si>
  <si>
    <t>NIGEL CUTLAND</t>
  </si>
  <si>
    <t xml:space="preserve"> 02-8410</t>
  </si>
  <si>
    <t>B613712</t>
  </si>
  <si>
    <t xml:space="preserve"> 02-8411</t>
  </si>
  <si>
    <t>UNIV OF WI MEDICAL FDN</t>
  </si>
  <si>
    <t xml:space="preserve"> 02-8412</t>
  </si>
  <si>
    <t>G066850</t>
  </si>
  <si>
    <t>NESTER, AMIE</t>
  </si>
  <si>
    <t xml:space="preserve"> 02-8413</t>
  </si>
  <si>
    <t>R187364</t>
  </si>
  <si>
    <t>HARIHARAN, HARI</t>
  </si>
  <si>
    <t xml:space="preserve"> 02-8414</t>
  </si>
  <si>
    <t>881F171 / 375F804</t>
  </si>
  <si>
    <t>THE POSSE FOUNDATION</t>
  </si>
  <si>
    <t xml:space="preserve"> 02-8415</t>
  </si>
  <si>
    <t>402F964</t>
  </si>
  <si>
    <t xml:space="preserve"> 02-8416</t>
  </si>
  <si>
    <t>G066846 / G068445</t>
  </si>
  <si>
    <t>WIGGINS, CHARLES</t>
  </si>
  <si>
    <t xml:space="preserve"> 02-8417</t>
  </si>
  <si>
    <t>452G653</t>
  </si>
  <si>
    <t xml:space="preserve"> 02-8418</t>
  </si>
  <si>
    <t>452G616</t>
  </si>
  <si>
    <t xml:space="preserve"> 02-8419</t>
  </si>
  <si>
    <t>452G513</t>
  </si>
  <si>
    <t xml:space="preserve"> 02-8420</t>
  </si>
  <si>
    <t>481G003</t>
  </si>
  <si>
    <t>TULLY, LUCY</t>
  </si>
  <si>
    <t xml:space="preserve"> 02-8421</t>
  </si>
  <si>
    <t>J188462 B681590  B865115</t>
  </si>
  <si>
    <t>CHESTER, BONNIE</t>
  </si>
  <si>
    <t xml:space="preserve"> 02-8422</t>
  </si>
  <si>
    <t>J188451 / B683771</t>
  </si>
  <si>
    <t>STEPHAN, INGRID</t>
  </si>
  <si>
    <t xml:space="preserve"> 02-8423</t>
  </si>
  <si>
    <t>J188484 / B683815</t>
  </si>
  <si>
    <t>DEPAPE, DONNA J</t>
  </si>
  <si>
    <t xml:space="preserve"> 02-8424</t>
  </si>
  <si>
    <t>420G114</t>
  </si>
  <si>
    <t>Physician's Plus Surgery Center Inc</t>
  </si>
  <si>
    <t xml:space="preserve"> 02-8425</t>
  </si>
  <si>
    <t>420G125</t>
  </si>
  <si>
    <t xml:space="preserve"> 02-8426</t>
  </si>
  <si>
    <t>420G136</t>
  </si>
  <si>
    <t xml:space="preserve"> 02-8427</t>
  </si>
  <si>
    <t>420G103</t>
  </si>
  <si>
    <t xml:space="preserve"> 02-8428</t>
  </si>
  <si>
    <t>275G785</t>
  </si>
  <si>
    <t>WILLIAMS, ERIC S</t>
  </si>
  <si>
    <t xml:space="preserve"> 02-8429</t>
  </si>
  <si>
    <t>424G546</t>
  </si>
  <si>
    <t>INSTITUTE FOR SAFE MEDICATION PRACTICES</t>
  </si>
  <si>
    <t xml:space="preserve"> 02-8430</t>
  </si>
  <si>
    <t>158B830</t>
  </si>
  <si>
    <t>AGFLEX INC</t>
  </si>
  <si>
    <t xml:space="preserve"> 02-8431</t>
  </si>
  <si>
    <t>693F033</t>
  </si>
  <si>
    <t>BREDAHL  MAURY</t>
  </si>
  <si>
    <t xml:space="preserve"> 02-8432</t>
  </si>
  <si>
    <t>415G726</t>
  </si>
  <si>
    <t>TRAVEL PLANS INTERNATIONAL</t>
  </si>
  <si>
    <t xml:space="preserve"> 02-8433</t>
  </si>
  <si>
    <t>192G485</t>
  </si>
  <si>
    <t>WITTKE, CHERYL E</t>
  </si>
  <si>
    <t xml:space="preserve"> 02-8434</t>
  </si>
  <si>
    <t>L362390</t>
  </si>
  <si>
    <t xml:space="preserve"> 02-8435</t>
  </si>
  <si>
    <t>P840556</t>
  </si>
  <si>
    <t>PROJECT HOME INC</t>
  </si>
  <si>
    <t xml:space="preserve"> 02-8436</t>
  </si>
  <si>
    <t xml:space="preserve">P190131 / B843651 </t>
  </si>
  <si>
    <t>REHRAUER, WILLIAM</t>
  </si>
  <si>
    <t xml:space="preserve"> 02-8437</t>
  </si>
  <si>
    <t>701A735</t>
  </si>
  <si>
    <t xml:space="preserve"> 02-8438</t>
  </si>
  <si>
    <t>173G040</t>
  </si>
  <si>
    <t>SOC FOR RES ON NICOTINE AND TABACCO</t>
  </si>
  <si>
    <t xml:space="preserve"> 02-8439</t>
  </si>
  <si>
    <t>081F981</t>
  </si>
  <si>
    <t xml:space="preserve">KNETTER, MICHAEL M </t>
  </si>
  <si>
    <t xml:space="preserve"> 02-8440</t>
  </si>
  <si>
    <t>701A783</t>
  </si>
  <si>
    <t xml:space="preserve"> 02-8441</t>
  </si>
  <si>
    <t>701A746</t>
  </si>
  <si>
    <t xml:space="preserve"> 02-8442</t>
  </si>
  <si>
    <t>701A772</t>
  </si>
  <si>
    <t xml:space="preserve"> 02-8443</t>
  </si>
  <si>
    <t>701A761</t>
  </si>
  <si>
    <t xml:space="preserve"> 02-8444</t>
  </si>
  <si>
    <t>701A724</t>
  </si>
  <si>
    <t>AURORA HEALTH CARE</t>
  </si>
  <si>
    <t xml:space="preserve"> 02-8445</t>
  </si>
  <si>
    <t>701A794</t>
  </si>
  <si>
    <t xml:space="preserve"> 02-8446</t>
  </si>
  <si>
    <t>701A816</t>
  </si>
  <si>
    <t>EASTERN AREA HEALTH EDUCATION CENTER</t>
  </si>
  <si>
    <t xml:space="preserve"> 02-8447</t>
  </si>
  <si>
    <t>701A805</t>
  </si>
  <si>
    <t xml:space="preserve"> 02-8448</t>
  </si>
  <si>
    <t>725F771</t>
  </si>
  <si>
    <t>CAMPAIGN MEDIA ANALYSIS GROUP</t>
  </si>
  <si>
    <t xml:space="preserve"> 02-8449</t>
  </si>
  <si>
    <t>P380693</t>
  </si>
  <si>
    <t xml:space="preserve"> 02-8450</t>
  </si>
  <si>
    <t>P380516</t>
  </si>
  <si>
    <t>UNIVERSITY OF ALABAMA AT BIRMINGHAM</t>
  </si>
  <si>
    <t xml:space="preserve"> 02-8451</t>
  </si>
  <si>
    <t>P056523</t>
  </si>
  <si>
    <t>UNIVERSITY OF NEW MEXICO HSC</t>
  </si>
  <si>
    <t xml:space="preserve"> 02-8452</t>
  </si>
  <si>
    <t>F011395</t>
  </si>
  <si>
    <t>HUDSON INSTITUTE</t>
  </si>
  <si>
    <t xml:space="preserve"> 02-8453</t>
  </si>
  <si>
    <t>G066975</t>
  </si>
  <si>
    <t>BERLEY, DAVID</t>
  </si>
  <si>
    <t xml:space="preserve"> 02-8454</t>
  </si>
  <si>
    <t>F011406</t>
  </si>
  <si>
    <t>BLUNDELL  RICHARD</t>
  </si>
  <si>
    <t xml:space="preserve"> 02-8455</t>
  </si>
  <si>
    <t>G067071</t>
  </si>
  <si>
    <t>TRIAD PROJECT MGMT SERVICES INC</t>
  </si>
  <si>
    <t xml:space="preserve"> 02-8456</t>
  </si>
  <si>
    <t>400G691</t>
  </si>
  <si>
    <t>NEW MEXICO HEALTH CARE ASSN</t>
  </si>
  <si>
    <t xml:space="preserve"> 02-8457</t>
  </si>
  <si>
    <t>J189560</t>
  </si>
  <si>
    <t>RESEARCH FOUNDATION OF STATE UNIV OF NY</t>
  </si>
  <si>
    <t xml:space="preserve"> 02-8458</t>
  </si>
  <si>
    <t>B613944</t>
  </si>
  <si>
    <t xml:space="preserve"> 02-8459</t>
  </si>
  <si>
    <t>319F561</t>
  </si>
  <si>
    <t xml:space="preserve"> 02-8460</t>
  </si>
  <si>
    <t>731F522</t>
  </si>
  <si>
    <t>SCOTT, JEREMY J</t>
  </si>
  <si>
    <t xml:space="preserve"> 02-8461</t>
  </si>
  <si>
    <t>G067060</t>
  </si>
  <si>
    <t>GACKE, TERRANCE L</t>
  </si>
  <si>
    <t xml:space="preserve"> 02-8462</t>
  </si>
  <si>
    <t>B859353</t>
  </si>
  <si>
    <t>GILMAN, ALFRED S</t>
  </si>
  <si>
    <t xml:space="preserve"> 02-8463</t>
  </si>
  <si>
    <t>446G865</t>
  </si>
  <si>
    <t>CUSTOM COMMUNICATION</t>
  </si>
  <si>
    <t xml:space="preserve"> 03-8464</t>
  </si>
  <si>
    <t>919F726</t>
  </si>
  <si>
    <t xml:space="preserve"> 02-8465</t>
  </si>
  <si>
    <t>L362703</t>
  </si>
  <si>
    <t>GENERAL MEDICAL LABORATORIES</t>
  </si>
  <si>
    <t xml:space="preserve"> 02-8466</t>
  </si>
  <si>
    <t>P225503</t>
  </si>
  <si>
    <t>BERNARD TENNIS</t>
  </si>
  <si>
    <t xml:space="preserve"> 02-8467</t>
  </si>
  <si>
    <t>E020882</t>
  </si>
  <si>
    <t>INTERNATIONAL TPM INSTITUTE INC</t>
  </si>
  <si>
    <t xml:space="preserve"> 02-8468</t>
  </si>
  <si>
    <t>247F892</t>
  </si>
  <si>
    <t>SMART, MATT</t>
  </si>
  <si>
    <t xml:space="preserve"> 02-8469</t>
  </si>
  <si>
    <t>384F440</t>
  </si>
  <si>
    <t>RUFUS KING HIGH SCHOOL</t>
  </si>
  <si>
    <t xml:space="preserve"> 02-8470</t>
  </si>
  <si>
    <t>E021022</t>
  </si>
  <si>
    <t>INTERWORKS</t>
  </si>
  <si>
    <t xml:space="preserve"> 02-8471</t>
  </si>
  <si>
    <t>424G771</t>
  </si>
  <si>
    <t>CORTLANDT GROUP INC</t>
  </si>
  <si>
    <t xml:space="preserve"> 02-8472</t>
  </si>
  <si>
    <t>424G782 / J170380</t>
  </si>
  <si>
    <t xml:space="preserve"> 03-8473</t>
  </si>
  <si>
    <t>B026036</t>
  </si>
  <si>
    <t xml:space="preserve"> 03-8474</t>
  </si>
  <si>
    <t>451G905</t>
  </si>
  <si>
    <t xml:space="preserve"> 02-8475</t>
  </si>
  <si>
    <t>J190315</t>
  </si>
  <si>
    <t>FLAD &amp; ASSOCIATES</t>
  </si>
  <si>
    <t xml:space="preserve"> 02-8476</t>
  </si>
  <si>
    <t>P841746  B906684</t>
  </si>
  <si>
    <t xml:space="preserve"> 02-8477</t>
  </si>
  <si>
    <t>B945335</t>
  </si>
  <si>
    <t xml:space="preserve"> 02-8478</t>
  </si>
  <si>
    <t>B916952</t>
  </si>
  <si>
    <t xml:space="preserve"> 03-8479</t>
  </si>
  <si>
    <t>B057024</t>
  </si>
  <si>
    <t>ALBAN INSTITUTE INC</t>
  </si>
  <si>
    <t xml:space="preserve"> 03-8480</t>
  </si>
  <si>
    <t>B056372</t>
  </si>
  <si>
    <t xml:space="preserve"> 03-8481</t>
  </si>
  <si>
    <t>B054773</t>
  </si>
  <si>
    <t xml:space="preserve"> 02-8482</t>
  </si>
  <si>
    <t>P581711</t>
  </si>
  <si>
    <t xml:space="preserve"> 03-8483</t>
  </si>
  <si>
    <t>B932853</t>
  </si>
  <si>
    <t xml:space="preserve"> 03-8484</t>
  </si>
  <si>
    <t>B933170</t>
  </si>
  <si>
    <t xml:space="preserve"> 03-8485</t>
  </si>
  <si>
    <t>B917475</t>
  </si>
  <si>
    <t xml:space="preserve"> 03-8486</t>
  </si>
  <si>
    <t>B917464</t>
  </si>
  <si>
    <t xml:space="preserve"> 03-8487</t>
  </si>
  <si>
    <t>B053045</t>
  </si>
  <si>
    <t xml:space="preserve"> 03-8488</t>
  </si>
  <si>
    <t>P588641</t>
  </si>
  <si>
    <t>UNITED STATES DEPT OF THE INTERIOR</t>
  </si>
  <si>
    <t xml:space="preserve"> 03-8489</t>
  </si>
  <si>
    <t>B053782</t>
  </si>
  <si>
    <t xml:space="preserve"> 03-8490</t>
  </si>
  <si>
    <t>B054692</t>
  </si>
  <si>
    <t xml:space="preserve"> 03-8491</t>
  </si>
  <si>
    <t>701F024</t>
  </si>
  <si>
    <t xml:space="preserve"> 03-8492</t>
  </si>
  <si>
    <t>701F013</t>
  </si>
  <si>
    <t xml:space="preserve"> 03-8493</t>
  </si>
  <si>
    <t>B056836</t>
  </si>
  <si>
    <t xml:space="preserve"> 03-8494</t>
  </si>
  <si>
    <t>B054740</t>
  </si>
  <si>
    <t xml:space="preserve"> 03-8495</t>
  </si>
  <si>
    <t>B934065</t>
  </si>
  <si>
    <t xml:space="preserve"> 02-8496</t>
  </si>
  <si>
    <t>083F230</t>
  </si>
  <si>
    <t>NORTHSTAR ECONOMICS INC</t>
  </si>
  <si>
    <t xml:space="preserve"> 03-8497</t>
  </si>
  <si>
    <t>B932761</t>
  </si>
  <si>
    <t>DUTT, PATRICIA M</t>
  </si>
  <si>
    <t xml:space="preserve"> 02-8498</t>
  </si>
  <si>
    <t>607A972</t>
  </si>
  <si>
    <t>KIMBLE JUDITH</t>
  </si>
  <si>
    <t xml:space="preserve"> 03-8499</t>
  </si>
  <si>
    <t>B933192</t>
  </si>
  <si>
    <t xml:space="preserve"> 03-8500</t>
  </si>
  <si>
    <t>B933413</t>
  </si>
  <si>
    <t xml:space="preserve"> 02-8501</t>
  </si>
  <si>
    <t>F011513</t>
  </si>
  <si>
    <t>UNIVERSITY OF MICHIGAN SOFTWARE</t>
  </si>
  <si>
    <t xml:space="preserve"> 03-8502</t>
  </si>
  <si>
    <t>B933236</t>
  </si>
  <si>
    <t xml:space="preserve"> 03-8503</t>
  </si>
  <si>
    <t>B933951</t>
  </si>
  <si>
    <t xml:space="preserve"> 03-8504</t>
  </si>
  <si>
    <t>B933306</t>
  </si>
  <si>
    <t xml:space="preserve"> 03-8505</t>
  </si>
  <si>
    <t>B933321</t>
  </si>
  <si>
    <t xml:space="preserve"> 03-8506</t>
  </si>
  <si>
    <t>B934054</t>
  </si>
  <si>
    <t xml:space="preserve"> 03-8507</t>
  </si>
  <si>
    <t>B932831</t>
  </si>
  <si>
    <t xml:space="preserve"> 03-8508</t>
  </si>
  <si>
    <t>B933030 / B013996</t>
  </si>
  <si>
    <t>MARY MAHER WRITING AND CREATIVE CONCEPTS</t>
  </si>
  <si>
    <t xml:space="preserve"> 03-8509</t>
  </si>
  <si>
    <t>B932982</t>
  </si>
  <si>
    <t xml:space="preserve"> 02-8510</t>
  </si>
  <si>
    <t>460G493</t>
  </si>
  <si>
    <t xml:space="preserve"> 02-8511</t>
  </si>
  <si>
    <t>175G136</t>
  </si>
  <si>
    <t xml:space="preserve"> 03-8512</t>
  </si>
  <si>
    <t>B933144</t>
  </si>
  <si>
    <t xml:space="preserve"> 03-8513</t>
  </si>
  <si>
    <t>B933505</t>
  </si>
  <si>
    <t>WILLIAM FEERO</t>
  </si>
  <si>
    <t xml:space="preserve"> 03-8514</t>
  </si>
  <si>
    <t>B916963</t>
  </si>
  <si>
    <t>HIEBING GROUP</t>
  </si>
  <si>
    <t xml:space="preserve"> 03-8515</t>
  </si>
  <si>
    <t>B916996</t>
  </si>
  <si>
    <t xml:space="preserve"> 03-8516</t>
  </si>
  <si>
    <t>B917453</t>
  </si>
  <si>
    <t xml:space="preserve"> 03-8517</t>
  </si>
  <si>
    <t>B917000</t>
  </si>
  <si>
    <t xml:space="preserve"> 03-8518</t>
  </si>
  <si>
    <t>E021070</t>
  </si>
  <si>
    <t xml:space="preserve"> 03-8519</t>
  </si>
  <si>
    <t>P606410</t>
  </si>
  <si>
    <t>SKUNKFILMS INC</t>
  </si>
  <si>
    <t xml:space="preserve"> 03-8520</t>
  </si>
  <si>
    <t>B917431</t>
  </si>
  <si>
    <t xml:space="preserve"> 03-8521</t>
  </si>
  <si>
    <t>B949255</t>
  </si>
  <si>
    <t>SUTHERLAND, MARY</t>
  </si>
  <si>
    <t xml:space="preserve"> 03-8522</t>
  </si>
  <si>
    <t>B917571</t>
  </si>
  <si>
    <t>PICKETT &amp; PICKETT ASSOCIATES</t>
  </si>
  <si>
    <t xml:space="preserve"> 03-8523</t>
  </si>
  <si>
    <t>B949152</t>
  </si>
  <si>
    <t>COLGLAZIER, DOUGLAS J</t>
  </si>
  <si>
    <t xml:space="preserve"> 03-8524</t>
  </si>
  <si>
    <t>B998653</t>
  </si>
  <si>
    <t xml:space="preserve"> 03-8525</t>
  </si>
  <si>
    <t>B953002</t>
  </si>
  <si>
    <t xml:space="preserve"> 03-8526</t>
  </si>
  <si>
    <t>B953260</t>
  </si>
  <si>
    <t xml:space="preserve"> 03-8527</t>
  </si>
  <si>
    <t>B952626</t>
  </si>
  <si>
    <t xml:space="preserve"> 03-8528</t>
  </si>
  <si>
    <t>B995105</t>
  </si>
  <si>
    <t xml:space="preserve"> 03-8529</t>
  </si>
  <si>
    <t>B917092</t>
  </si>
  <si>
    <t xml:space="preserve"> 03-8530</t>
  </si>
  <si>
    <t>B995094</t>
  </si>
  <si>
    <t xml:space="preserve"> 03-8531</t>
  </si>
  <si>
    <t>B995083</t>
  </si>
  <si>
    <t xml:space="preserve"> 03-8532</t>
  </si>
  <si>
    <t>B995072</t>
  </si>
  <si>
    <t xml:space="preserve"> 03-8533</t>
  </si>
  <si>
    <t>416G242</t>
  </si>
  <si>
    <t xml:space="preserve"> 03-8534</t>
  </si>
  <si>
    <t>416G360</t>
  </si>
  <si>
    <t xml:space="preserve"> 03-8535</t>
  </si>
  <si>
    <t>460G051</t>
  </si>
  <si>
    <t xml:space="preserve"> 03-8536</t>
  </si>
  <si>
    <t>B917184</t>
  </si>
  <si>
    <t xml:space="preserve"> 03-8537</t>
  </si>
  <si>
    <t>B917206</t>
  </si>
  <si>
    <t xml:space="preserve"> 03-8538</t>
  </si>
  <si>
    <t>B917173</t>
  </si>
  <si>
    <t xml:space="preserve"> 03-8539</t>
  </si>
  <si>
    <t>B917162</t>
  </si>
  <si>
    <t xml:space="preserve"> 03-8540</t>
  </si>
  <si>
    <t>B917081</t>
  </si>
  <si>
    <t xml:space="preserve"> 03-8541</t>
  </si>
  <si>
    <t>B917792</t>
  </si>
  <si>
    <t xml:space="preserve"> 03-8542</t>
  </si>
  <si>
    <t>P225761</t>
  </si>
  <si>
    <t>REAL WORLD RESEARCH</t>
  </si>
  <si>
    <t xml:space="preserve"> 03-8543</t>
  </si>
  <si>
    <t>P842402</t>
  </si>
  <si>
    <t>ALBERTSONS INC</t>
  </si>
  <si>
    <t xml:space="preserve"> 03-8544</t>
  </si>
  <si>
    <t>B917825</t>
  </si>
  <si>
    <t xml:space="preserve"> 03-8545</t>
  </si>
  <si>
    <t>B917630</t>
  </si>
  <si>
    <t xml:space="preserve"> 03-8546</t>
  </si>
  <si>
    <t>573G016</t>
  </si>
  <si>
    <t>BELLING SHAWN</t>
  </si>
  <si>
    <t xml:space="preserve"> 03-8547</t>
  </si>
  <si>
    <t>B917803</t>
  </si>
  <si>
    <t xml:space="preserve"> 03-8548</t>
  </si>
  <si>
    <t>B999246</t>
  </si>
  <si>
    <t xml:space="preserve"> 03-8549</t>
  </si>
  <si>
    <t>B917313</t>
  </si>
  <si>
    <t xml:space="preserve"> 03-8550</t>
  </si>
  <si>
    <t>B917125</t>
  </si>
  <si>
    <t>STREFF INSURANCE SERVICES</t>
  </si>
  <si>
    <t xml:space="preserve"> 03-8551</t>
  </si>
  <si>
    <t>573G300</t>
  </si>
  <si>
    <t>BRODERICK  JAMES</t>
  </si>
  <si>
    <t xml:space="preserve"> 03-8552</t>
  </si>
  <si>
    <t>386F330</t>
  </si>
  <si>
    <t>KEEBLER  JAMES</t>
  </si>
  <si>
    <t xml:space="preserve"> 03-8553</t>
  </si>
  <si>
    <t>G067292</t>
  </si>
  <si>
    <t>WUMKES, MARK</t>
  </si>
  <si>
    <t xml:space="preserve"> 03-8554</t>
  </si>
  <si>
    <t>573G005</t>
  </si>
  <si>
    <t>SCHENCK BUSINESS SOLUTIONS</t>
  </si>
  <si>
    <t xml:space="preserve"> 03-8555</t>
  </si>
  <si>
    <t>570G006</t>
  </si>
  <si>
    <t>LINDSEY &amp; JEFFERS</t>
  </si>
  <si>
    <t xml:space="preserve"> 03-8556</t>
  </si>
  <si>
    <t>B995724</t>
  </si>
  <si>
    <t xml:space="preserve"> 03-8557</t>
  </si>
  <si>
    <t>B604435</t>
  </si>
  <si>
    <t>ROSEMEYER MARTHA E</t>
  </si>
  <si>
    <t xml:space="preserve"> 03-8558</t>
  </si>
  <si>
    <t>208G320</t>
  </si>
  <si>
    <t>POWELL RODNEY N</t>
  </si>
  <si>
    <t xml:space="preserve"> 03-8559</t>
  </si>
  <si>
    <t>572G504</t>
  </si>
  <si>
    <t>RAMIN JACKIE</t>
  </si>
  <si>
    <t xml:space="preserve"> 03-8560</t>
  </si>
  <si>
    <t>386F400</t>
  </si>
  <si>
    <t>BANDROWSKI JIM</t>
  </si>
  <si>
    <t xml:space="preserve"> 03-8561</t>
  </si>
  <si>
    <t>P056976</t>
  </si>
  <si>
    <t>OFFICE OF RESEARC ADMINISTRATION</t>
  </si>
  <si>
    <t xml:space="preserve"> 03-8562</t>
  </si>
  <si>
    <t>B995853</t>
  </si>
  <si>
    <t xml:space="preserve"> 03-8563</t>
  </si>
  <si>
    <t>B917954</t>
  </si>
  <si>
    <t xml:space="preserve"> 03-8564</t>
  </si>
  <si>
    <t>B000022</t>
  </si>
  <si>
    <t xml:space="preserve"> 03-8565</t>
  </si>
  <si>
    <t>353G054</t>
  </si>
  <si>
    <t>ORSMOND, GAEL</t>
  </si>
  <si>
    <t xml:space="preserve"> 03-8566</t>
  </si>
  <si>
    <t>R188042</t>
  </si>
  <si>
    <t>INTELLISIM LTD</t>
  </si>
  <si>
    <t xml:space="preserve"> 03-8567</t>
  </si>
  <si>
    <t>B995061</t>
  </si>
  <si>
    <t xml:space="preserve"> 03-8568</t>
  </si>
  <si>
    <t>B916790</t>
  </si>
  <si>
    <t xml:space="preserve"> 03-8569</t>
  </si>
  <si>
    <t>L601366</t>
  </si>
  <si>
    <t>CAMPUZANO, JUAN CARLOS</t>
  </si>
  <si>
    <t xml:space="preserve"> 03-8570</t>
  </si>
  <si>
    <t>B006031</t>
  </si>
  <si>
    <t xml:space="preserve"> 03-8571</t>
  </si>
  <si>
    <t>B929132 / B005736</t>
  </si>
  <si>
    <t xml:space="preserve"> 03-8572</t>
  </si>
  <si>
    <t>625F376</t>
  </si>
  <si>
    <t>MICHIGAN STATE UNIVERSITY</t>
  </si>
  <si>
    <t xml:space="preserve"> 03-8573</t>
  </si>
  <si>
    <t>B002520</t>
  </si>
  <si>
    <t xml:space="preserve"> 03-8574</t>
  </si>
  <si>
    <t>B999972</t>
  </si>
  <si>
    <t xml:space="preserve"> 03-8575</t>
  </si>
  <si>
    <t>B998970</t>
  </si>
  <si>
    <t xml:space="preserve"> 03-8576</t>
  </si>
  <si>
    <t>B895451</t>
  </si>
  <si>
    <t xml:space="preserve"> 03-8577</t>
  </si>
  <si>
    <t>B995050</t>
  </si>
  <si>
    <t xml:space="preserve"> 03-8578</t>
  </si>
  <si>
    <t>B002553</t>
  </si>
  <si>
    <t xml:space="preserve"> 03-8579</t>
  </si>
  <si>
    <t>B917932</t>
  </si>
  <si>
    <t xml:space="preserve"> 03-8580</t>
  </si>
  <si>
    <t>R188215</t>
  </si>
  <si>
    <t>GORDON, EDA</t>
  </si>
  <si>
    <t xml:space="preserve"> 03-8581</t>
  </si>
  <si>
    <t>B000685</t>
  </si>
  <si>
    <t xml:space="preserve"> 03-8582</t>
  </si>
  <si>
    <t>B918046</t>
  </si>
  <si>
    <t xml:space="preserve"> 03-8583</t>
  </si>
  <si>
    <t>B896195</t>
  </si>
  <si>
    <t>WISCONSIN COOP DEVELOPMENT COUNCIL</t>
  </si>
  <si>
    <t xml:space="preserve"> 03-8584</t>
  </si>
  <si>
    <t>B259011</t>
  </si>
  <si>
    <t xml:space="preserve"> 03-8585</t>
  </si>
  <si>
    <t>B917965</t>
  </si>
  <si>
    <t>LAUREL &amp; ASSOC</t>
  </si>
  <si>
    <t xml:space="preserve"> 03-8586</t>
  </si>
  <si>
    <t>L363020</t>
  </si>
  <si>
    <t xml:space="preserve"> 03-8587</t>
  </si>
  <si>
    <t>385F276</t>
  </si>
  <si>
    <t>RURAL DEVELOPMENT INSTITUTE</t>
  </si>
  <si>
    <t xml:space="preserve"> 03-8588</t>
  </si>
  <si>
    <t>P581840</t>
  </si>
  <si>
    <t>NATIONAL BUREAU OF ECONOMIC RESEARCH</t>
  </si>
  <si>
    <t xml:space="preserve"> 03-8589</t>
  </si>
  <si>
    <t>B916801</t>
  </si>
  <si>
    <t xml:space="preserve"> 03-8590</t>
  </si>
  <si>
    <t>B916834</t>
  </si>
  <si>
    <t xml:space="preserve"> 03-8591</t>
  </si>
  <si>
    <t>B916812</t>
  </si>
  <si>
    <t xml:space="preserve"> 03-8592</t>
  </si>
  <si>
    <t>B916915</t>
  </si>
  <si>
    <t xml:space="preserve"> 03-8593</t>
  </si>
  <si>
    <t>B917976</t>
  </si>
  <si>
    <t xml:space="preserve"> 03-8594</t>
  </si>
  <si>
    <t>B917895</t>
  </si>
  <si>
    <t xml:space="preserve"> 03-8595</t>
  </si>
  <si>
    <t>B917980</t>
  </si>
  <si>
    <t xml:space="preserve"> 03-8596</t>
  </si>
  <si>
    <t>B917766</t>
  </si>
  <si>
    <t xml:space="preserve"> 03-8597</t>
  </si>
  <si>
    <t>B917674</t>
  </si>
  <si>
    <t xml:space="preserve"> 03-8598</t>
  </si>
  <si>
    <t>B317461</t>
  </si>
  <si>
    <t>CLOUD, JOHN G</t>
  </si>
  <si>
    <t xml:space="preserve"> 03-8599</t>
  </si>
  <si>
    <t>B318640</t>
  </si>
  <si>
    <t>COOK, KAREN S</t>
  </si>
  <si>
    <t xml:space="preserve"> 03-8600</t>
  </si>
  <si>
    <t>B317505</t>
  </si>
  <si>
    <t>AKERMAN, JAMES R</t>
  </si>
  <si>
    <t xml:space="preserve"> 03-8601</t>
  </si>
  <si>
    <t>B318205</t>
  </si>
  <si>
    <t>MONTELLO, DANIEL R</t>
  </si>
  <si>
    <t xml:space="preserve"> 03-8602</t>
  </si>
  <si>
    <t>B017581 / B096445</t>
  </si>
  <si>
    <t xml:space="preserve"> 03-8603</t>
  </si>
  <si>
    <t>B929073</t>
  </si>
  <si>
    <t xml:space="preserve"> 03-8604</t>
  </si>
  <si>
    <t>B929121</t>
  </si>
  <si>
    <t xml:space="preserve"> 03-8605</t>
  </si>
  <si>
    <t>P596702</t>
  </si>
  <si>
    <t>REAL TOOBOX INC</t>
  </si>
  <si>
    <t xml:space="preserve"> 03-8606</t>
  </si>
  <si>
    <t>504G011</t>
  </si>
  <si>
    <t>PHILIPPINE GENERAL HOSPITAL</t>
  </si>
  <si>
    <t xml:space="preserve"> 03-8607</t>
  </si>
  <si>
    <t>811F764</t>
  </si>
  <si>
    <t>KUNUTU THANDIWE</t>
  </si>
  <si>
    <t xml:space="preserve"> 03-8608</t>
  </si>
  <si>
    <t>811F716</t>
  </si>
  <si>
    <t>BOKAMBA  EYAMBA</t>
  </si>
  <si>
    <t xml:space="preserve"> 03-8609</t>
  </si>
  <si>
    <t>416G581</t>
  </si>
  <si>
    <t>WISPIRG</t>
  </si>
  <si>
    <t xml:space="preserve"> 03-8610</t>
  </si>
  <si>
    <t>J191472</t>
  </si>
  <si>
    <t>PHARMTECH SUPPORT SERVICES LTD</t>
  </si>
  <si>
    <t xml:space="preserve"> 03-8611</t>
  </si>
  <si>
    <t>811F672</t>
  </si>
  <si>
    <t>TYPE A MULTIMEDIA NETWORK</t>
  </si>
  <si>
    <t xml:space="preserve"> 03-8612</t>
  </si>
  <si>
    <t>811F731</t>
  </si>
  <si>
    <t>MMUSI SHEILA</t>
  </si>
  <si>
    <t xml:space="preserve"> 03-8613</t>
  </si>
  <si>
    <t>B954424</t>
  </si>
  <si>
    <t xml:space="preserve"> 03-8614</t>
  </si>
  <si>
    <t>B907314 / P615941</t>
  </si>
  <si>
    <t xml:space="preserve"> 03-8615</t>
  </si>
  <si>
    <t>E021232</t>
  </si>
  <si>
    <t>RUDA &amp; ASSOCIATES INC</t>
  </si>
  <si>
    <t xml:space="preserve"> 03-8616</t>
  </si>
  <si>
    <t>380A376 / B005961</t>
  </si>
  <si>
    <t>BARTLETT JOHN</t>
  </si>
  <si>
    <t xml:space="preserve"> 03-8617</t>
  </si>
  <si>
    <t>380A380</t>
  </si>
  <si>
    <t>HOLLOWAY DON</t>
  </si>
  <si>
    <t xml:space="preserve"> 03-8618</t>
  </si>
  <si>
    <t>F011675</t>
  </si>
  <si>
    <t>SKINNER JONATHAN</t>
  </si>
  <si>
    <t xml:space="preserve"> 03-8619</t>
  </si>
  <si>
    <t>545G963</t>
  </si>
  <si>
    <t>AIDS NETWORK</t>
  </si>
  <si>
    <t xml:space="preserve"> 03-8620</t>
  </si>
  <si>
    <t>P608576</t>
  </si>
  <si>
    <t xml:space="preserve"> 03-8621</t>
  </si>
  <si>
    <t>545G930</t>
  </si>
  <si>
    <t>MAYO MEDICAL LAB</t>
  </si>
  <si>
    <t xml:space="preserve"> 03-8622</t>
  </si>
  <si>
    <t>545G941</t>
  </si>
  <si>
    <t>AUTHUR GUNDERSEN LUTHERN CLINIC</t>
  </si>
  <si>
    <t xml:space="preserve"> 03-8623</t>
  </si>
  <si>
    <t>J170015</t>
  </si>
  <si>
    <t xml:space="preserve"> 03-8624</t>
  </si>
  <si>
    <t>G067373</t>
  </si>
  <si>
    <t>DULING, DENNIS</t>
  </si>
  <si>
    <t xml:space="preserve"> 03-8625</t>
  </si>
  <si>
    <t>R188296</t>
  </si>
  <si>
    <t xml:space="preserve"> 03-8626</t>
  </si>
  <si>
    <t>828F052 / B979160</t>
  </si>
  <si>
    <t>MCNICHOLS MARTHA</t>
  </si>
  <si>
    <t xml:space="preserve"> 03-8627</t>
  </si>
  <si>
    <t>725F992</t>
  </si>
  <si>
    <t xml:space="preserve"> 03-8628</t>
  </si>
  <si>
    <t>460G412</t>
  </si>
  <si>
    <t>ROGERS MEDICAL INTELLIGENCE SOLUTIONS</t>
  </si>
  <si>
    <t xml:space="preserve"> 03-8629</t>
  </si>
  <si>
    <t>994B350 / B074594</t>
  </si>
  <si>
    <t>YEGANEH  LEIL</t>
  </si>
  <si>
    <t xml:space="preserve"> 03-8630</t>
  </si>
  <si>
    <t>B444356</t>
  </si>
  <si>
    <t xml:space="preserve"> 03-8631</t>
  </si>
  <si>
    <t>413G770</t>
  </si>
  <si>
    <t>IOWA CANCER PAIN RELIEF INITIATIVE</t>
  </si>
  <si>
    <t xml:space="preserve"> 03-8632</t>
  </si>
  <si>
    <t>B443962</t>
  </si>
  <si>
    <t xml:space="preserve"> 03-8633</t>
  </si>
  <si>
    <t>B443833</t>
  </si>
  <si>
    <t xml:space="preserve"> 03-8634</t>
  </si>
  <si>
    <t>B444076</t>
  </si>
  <si>
    <t xml:space="preserve"> 03-8635</t>
  </si>
  <si>
    <t>811F720</t>
  </si>
  <si>
    <t>SENKORO FIKENI</t>
  </si>
  <si>
    <t xml:space="preserve"> 03-8636</t>
  </si>
  <si>
    <t>G067476</t>
  </si>
  <si>
    <t>SITZMAN, JERRY</t>
  </si>
  <si>
    <t xml:space="preserve"> 03-8637</t>
  </si>
  <si>
    <t>288F772</t>
  </si>
  <si>
    <t>UNIVERSITY OF NEW ENGLAND</t>
  </si>
  <si>
    <t xml:space="preserve"> 03-8638</t>
  </si>
  <si>
    <t>811F742</t>
  </si>
  <si>
    <t xml:space="preserve"> 03-8639</t>
  </si>
  <si>
    <t>260G142</t>
  </si>
  <si>
    <t xml:space="preserve"> 03-8640</t>
  </si>
  <si>
    <t>A037214 / A038312</t>
  </si>
  <si>
    <t xml:space="preserve"> 03-8641</t>
  </si>
  <si>
    <t>B251300</t>
  </si>
  <si>
    <t xml:space="preserve"> 03-8642</t>
  </si>
  <si>
    <t>G067502</t>
  </si>
  <si>
    <t>SCIENCE MUSEUM OF MINNESOTA</t>
  </si>
  <si>
    <t xml:space="preserve"> 03-8643</t>
  </si>
  <si>
    <t>373F435 / B067141</t>
  </si>
  <si>
    <t>BANDANA PRODUCTIONS</t>
  </si>
  <si>
    <t xml:space="preserve"> 03-8644</t>
  </si>
  <si>
    <t>385F350</t>
  </si>
  <si>
    <t>STOBART ROBERT</t>
  </si>
  <si>
    <t xml:space="preserve"> 03-8645</t>
  </si>
  <si>
    <t>L601580</t>
  </si>
  <si>
    <t>SCIENTIFIC ANSWERS AND SOLUTIONS</t>
  </si>
  <si>
    <t xml:space="preserve"> 03-8646</t>
  </si>
  <si>
    <t>J170144</t>
  </si>
  <si>
    <t xml:space="preserve"> 03-8647</t>
  </si>
  <si>
    <t>428G396</t>
  </si>
  <si>
    <t>BRACKEN HENDRICKS</t>
  </si>
  <si>
    <t xml:space="preserve"> 03-8648</t>
  </si>
  <si>
    <t>F049184</t>
  </si>
  <si>
    <t>ALPINE COMMUNICATIONS</t>
  </si>
  <si>
    <t xml:space="preserve"> 03-8649</t>
  </si>
  <si>
    <t>381A566</t>
  </si>
  <si>
    <t>COLLINS THEODORE</t>
  </si>
  <si>
    <t xml:space="preserve"> 03-8650</t>
  </si>
  <si>
    <t>811F694</t>
  </si>
  <si>
    <t>MUGHAZY MUSTAFA</t>
  </si>
  <si>
    <t xml:space="preserve"> 03-8651</t>
  </si>
  <si>
    <t>B246400</t>
  </si>
  <si>
    <t xml:space="preserve"> 03-8652</t>
  </si>
  <si>
    <t>513G074</t>
  </si>
  <si>
    <t>GOLDHABER DAN</t>
  </si>
  <si>
    <t xml:space="preserve"> 03-8653</t>
  </si>
  <si>
    <t>E230694</t>
  </si>
  <si>
    <t>VOICE ARTS</t>
  </si>
  <si>
    <t xml:space="preserve"> 03-8654</t>
  </si>
  <si>
    <t>334F412</t>
  </si>
  <si>
    <t xml:space="preserve"> 03-8655</t>
  </si>
  <si>
    <t>260G153</t>
  </si>
  <si>
    <t xml:space="preserve"> 03-8656</t>
  </si>
  <si>
    <t>E021394</t>
  </si>
  <si>
    <t>SMITH, WARREN J</t>
  </si>
  <si>
    <t xml:space="preserve"> 03-8657</t>
  </si>
  <si>
    <t>L168416</t>
  </si>
  <si>
    <t>COLPOSCOPY CLINIC</t>
  </si>
  <si>
    <t xml:space="preserve"> 03-8658</t>
  </si>
  <si>
    <t>083F495</t>
  </si>
  <si>
    <t>CHAMBERLAIN RESEARCH CONSULTANTS</t>
  </si>
  <si>
    <t xml:space="preserve"> 03-8659</t>
  </si>
  <si>
    <t>743G142</t>
  </si>
  <si>
    <t>OMVEDT GAIL</t>
  </si>
  <si>
    <t xml:space="preserve"> 03-8660</t>
  </si>
  <si>
    <t xml:space="preserve"> 03-8661</t>
  </si>
  <si>
    <t>F096821</t>
  </si>
  <si>
    <t>WISCONSIN VETERANS MUSEUM STORE</t>
  </si>
  <si>
    <t xml:space="preserve"> 03-8662</t>
  </si>
  <si>
    <t>496G322</t>
  </si>
  <si>
    <t xml:space="preserve"> 03-8663</t>
  </si>
  <si>
    <t>J030100</t>
  </si>
  <si>
    <t>WOOLF CONSULTING</t>
  </si>
  <si>
    <t xml:space="preserve"> 03-8664</t>
  </si>
  <si>
    <t>F011756</t>
  </si>
  <si>
    <t xml:space="preserve"> 03-8665</t>
  </si>
  <si>
    <t>F011771</t>
  </si>
  <si>
    <t xml:space="preserve"> 03-8666</t>
  </si>
  <si>
    <t>P605080</t>
  </si>
  <si>
    <t>PHASOR LABS</t>
  </si>
  <si>
    <t xml:space="preserve"> 03-8667</t>
  </si>
  <si>
    <t>F011782</t>
  </si>
  <si>
    <t>BROOKINGS INSTITUTION</t>
  </si>
  <si>
    <t xml:space="preserve"> 03-8668</t>
  </si>
  <si>
    <t>F049265</t>
  </si>
  <si>
    <t>SANDLER IRVING</t>
  </si>
  <si>
    <t xml:space="preserve"> 03-8669</t>
  </si>
  <si>
    <t>B683885</t>
  </si>
  <si>
    <t xml:space="preserve"> 03-8670</t>
  </si>
  <si>
    <t>682G021</t>
  </si>
  <si>
    <t xml:space="preserve"> 03-8671</t>
  </si>
  <si>
    <t>F011745</t>
  </si>
  <si>
    <t xml:space="preserve"> 03-8672</t>
  </si>
  <si>
    <t>F049232</t>
  </si>
  <si>
    <t xml:space="preserve"> 03-8673</t>
  </si>
  <si>
    <t>729B993</t>
  </si>
  <si>
    <t>NORTHACKER DAVID</t>
  </si>
  <si>
    <t xml:space="preserve"> 03-8674</t>
  </si>
  <si>
    <t>F011826</t>
  </si>
  <si>
    <t>FREEMAN, RICHARD</t>
  </si>
  <si>
    <t xml:space="preserve"> 03-8675</t>
  </si>
  <si>
    <t>B697093</t>
  </si>
  <si>
    <t xml:space="preserve"> 03-8676</t>
  </si>
  <si>
    <t>F011841</t>
  </si>
  <si>
    <t>SOBEL MICHAEL</t>
  </si>
  <si>
    <t xml:space="preserve"> 03-8677</t>
  </si>
  <si>
    <t>P226424</t>
  </si>
  <si>
    <t>KAISER PERMANENTE</t>
  </si>
  <si>
    <t xml:space="preserve"> 03-8678</t>
  </si>
  <si>
    <t>673G960</t>
  </si>
  <si>
    <t>LOPRESTI FRAN F</t>
  </si>
  <si>
    <t xml:space="preserve"> 03-8679</t>
  </si>
  <si>
    <t>486N743</t>
  </si>
  <si>
    <t>ECLIPSE VIDEO PRODUCTION SERVICES</t>
  </si>
  <si>
    <t xml:space="preserve"> 03-8680</t>
  </si>
  <si>
    <t>414G326</t>
  </si>
  <si>
    <t>EDUCATIONAL TRAVEL CENTRE</t>
  </si>
  <si>
    <t xml:space="preserve"> 03-8681</t>
  </si>
  <si>
    <t>G067782</t>
  </si>
  <si>
    <t>BOLSEY, ROBIN</t>
  </si>
  <si>
    <t xml:space="preserve"> 03-8682</t>
  </si>
  <si>
    <t>411G051</t>
  </si>
  <si>
    <t>SAKER MARILYN</t>
  </si>
  <si>
    <t xml:space="preserve"> 03-8683</t>
  </si>
  <si>
    <t>B692705</t>
  </si>
  <si>
    <t xml:space="preserve"> 03-8684</t>
  </si>
  <si>
    <t>L602044</t>
  </si>
  <si>
    <t xml:space="preserve"> 03-8685</t>
  </si>
  <si>
    <t>297F986</t>
  </si>
  <si>
    <t xml:space="preserve"> 03-8686</t>
  </si>
  <si>
    <t>J031533</t>
  </si>
  <si>
    <t>BVK</t>
  </si>
  <si>
    <t xml:space="preserve"> 03-8687</t>
  </si>
  <si>
    <t>L363591</t>
  </si>
  <si>
    <t xml:space="preserve"> 03-8688</t>
  </si>
  <si>
    <t>B953746</t>
  </si>
  <si>
    <t xml:space="preserve"> 03-8689</t>
  </si>
  <si>
    <t>B953562</t>
  </si>
  <si>
    <t xml:space="preserve"> 03-8690</t>
  </si>
  <si>
    <t>E021556</t>
  </si>
  <si>
    <t>KITTELSON &amp; ASSOCIATES</t>
  </si>
  <si>
    <t xml:space="preserve"> 03-8691</t>
  </si>
  <si>
    <t>J030236</t>
  </si>
  <si>
    <t>LAWN GROUP</t>
  </si>
  <si>
    <t xml:space="preserve"> 03-8692</t>
  </si>
  <si>
    <t>B676196</t>
  </si>
  <si>
    <t xml:space="preserve"> 03-8693</t>
  </si>
  <si>
    <t>P844513</t>
  </si>
  <si>
    <t xml:space="preserve"> 03-8694</t>
  </si>
  <si>
    <t>403F675</t>
  </si>
  <si>
    <t xml:space="preserve"> 03-8695</t>
  </si>
  <si>
    <t>464G505</t>
  </si>
  <si>
    <t xml:space="preserve">JUDITH KIMBLE </t>
  </si>
  <si>
    <t xml:space="preserve"> 03-8696</t>
  </si>
  <si>
    <t>928N550</t>
  </si>
  <si>
    <t>FRONTIER SCIENCE &amp; TECH RESEARCH FOUND</t>
  </si>
  <si>
    <t xml:space="preserve"> 03-8697</t>
  </si>
  <si>
    <t>F011885</t>
  </si>
  <si>
    <t>UNIVERSITY OF CHICAGO</t>
  </si>
  <si>
    <t xml:space="preserve"> 03-8698</t>
  </si>
  <si>
    <t>505G503</t>
  </si>
  <si>
    <t>VIRAGE INC</t>
  </si>
  <si>
    <t xml:space="preserve"> 03-8699</t>
  </si>
  <si>
    <t>698G552</t>
  </si>
  <si>
    <t>GILMORE JANET</t>
  </si>
  <si>
    <t xml:space="preserve"> 03-8700</t>
  </si>
  <si>
    <t>493G172</t>
  </si>
  <si>
    <t>KIERNAN HELENA</t>
  </si>
  <si>
    <t xml:space="preserve"> 03-8701</t>
  </si>
  <si>
    <t>470G256</t>
  </si>
  <si>
    <t>MANAGEMENT GROUP INC</t>
  </si>
  <si>
    <t xml:space="preserve"> 03-8702</t>
  </si>
  <si>
    <t>P260971</t>
  </si>
  <si>
    <t xml:space="preserve"> 03-8703</t>
  </si>
  <si>
    <t>610G330</t>
  </si>
  <si>
    <t>MARYLAND PAIN INITIATIVE</t>
  </si>
  <si>
    <t xml:space="preserve"> 03-8704</t>
  </si>
  <si>
    <t>505G595</t>
  </si>
  <si>
    <t>KNOWLEDGE NETWORKS INC</t>
  </si>
  <si>
    <t xml:space="preserve"> 03-8705</t>
  </si>
  <si>
    <t>F049733</t>
  </si>
  <si>
    <t>UPPER MIDWEST CONSERVATION ASSOC</t>
  </si>
  <si>
    <t xml:space="preserve"> 03-8706</t>
  </si>
  <si>
    <t>F011944</t>
  </si>
  <si>
    <t>DCA</t>
  </si>
  <si>
    <t xml:space="preserve"> 03-8707</t>
  </si>
  <si>
    <t>928N675</t>
  </si>
  <si>
    <t>ILEX ONCOLOGY INC</t>
  </si>
  <si>
    <t xml:space="preserve"> 03-8708</t>
  </si>
  <si>
    <t>821F074</t>
  </si>
  <si>
    <t xml:space="preserve"> 03-8709</t>
  </si>
  <si>
    <t>E021663</t>
  </si>
  <si>
    <t xml:space="preserve"> 03-8710</t>
  </si>
  <si>
    <t>J193292</t>
  </si>
  <si>
    <t>MUELLER, BARBARA C</t>
  </si>
  <si>
    <t xml:space="preserve"> 03-8711</t>
  </si>
  <si>
    <t>B683583</t>
  </si>
  <si>
    <t xml:space="preserve"> 03-8712</t>
  </si>
  <si>
    <t>610G326</t>
  </si>
  <si>
    <t>CONNECTICUT CANCER PAIN INITIAT</t>
  </si>
  <si>
    <t xml:space="preserve"> 03-8713</t>
  </si>
  <si>
    <t>E021696</t>
  </si>
  <si>
    <t>PREHN PETER J</t>
  </si>
  <si>
    <t xml:space="preserve"> 03-8714</t>
  </si>
  <si>
    <t>608G086</t>
  </si>
  <si>
    <t>GUESSERT ANDREW</t>
  </si>
  <si>
    <t xml:space="preserve"> 03-8715</t>
  </si>
  <si>
    <t>L596271</t>
  </si>
  <si>
    <t>TRAVERSENT</t>
  </si>
  <si>
    <t xml:space="preserve"> 03-8716</t>
  </si>
  <si>
    <t>493G312</t>
  </si>
  <si>
    <t>EHRENSAFT MIRIAM</t>
  </si>
  <si>
    <t xml:space="preserve"> 03-8717</t>
  </si>
  <si>
    <t>L169315</t>
  </si>
  <si>
    <t>MARSHFIELD MED RES FNDN</t>
  </si>
  <si>
    <t xml:space="preserve"> 03-8718</t>
  </si>
  <si>
    <t>G067992</t>
  </si>
  <si>
    <t>SULANKE, KARL HEINZ</t>
  </si>
  <si>
    <t xml:space="preserve"> 03-8719</t>
  </si>
  <si>
    <t>540A923</t>
  </si>
  <si>
    <t>DATAFORMAT.COM</t>
  </si>
  <si>
    <t xml:space="preserve"> 03-8720</t>
  </si>
  <si>
    <t>615G230</t>
  </si>
  <si>
    <t>LIPOSCIENCE</t>
  </si>
  <si>
    <t xml:space="preserve"> 03-8721</t>
  </si>
  <si>
    <t>P333185</t>
  </si>
  <si>
    <t xml:space="preserve"> 03-8722</t>
  </si>
  <si>
    <t>428G363</t>
  </si>
  <si>
    <t>WISCONSIN REGIONAL TRAINING PARTNERSHIP</t>
  </si>
  <si>
    <t xml:space="preserve"> 03-8723</t>
  </si>
  <si>
    <t>J193572</t>
  </si>
  <si>
    <t>SCHOENHAAR KIM</t>
  </si>
  <si>
    <t xml:space="preserve"> 03-8724</t>
  </si>
  <si>
    <t>SYLVIE CORTEEL</t>
  </si>
  <si>
    <t xml:space="preserve"> 03-8725</t>
  </si>
  <si>
    <t>B843463</t>
  </si>
  <si>
    <t xml:space="preserve"> 03-8726</t>
  </si>
  <si>
    <t>289F866</t>
  </si>
  <si>
    <t xml:space="preserve"> 03-8727</t>
  </si>
  <si>
    <t>J193583</t>
  </si>
  <si>
    <t>HIPWELL TRACI</t>
  </si>
  <si>
    <t xml:space="preserve"> 03-8728</t>
  </si>
  <si>
    <t>475G532</t>
  </si>
  <si>
    <t>PRAGMATON</t>
  </si>
  <si>
    <t xml:space="preserve"> 03-8729</t>
  </si>
  <si>
    <t>475G506</t>
  </si>
  <si>
    <t>MEDICAL ECONOMICS</t>
  </si>
  <si>
    <t xml:space="preserve"> 03-8730</t>
  </si>
  <si>
    <t>B683642</t>
  </si>
  <si>
    <t>HOEMKE, KATHERYN L</t>
  </si>
  <si>
    <t xml:space="preserve"> 03-8731</t>
  </si>
  <si>
    <t>808F286</t>
  </si>
  <si>
    <t>STAFFORD RESEARCH LABORATORIES</t>
  </si>
  <si>
    <t xml:space="preserve"> 03-8732</t>
  </si>
  <si>
    <t>B679593</t>
  </si>
  <si>
    <t>HAIGHT, BECKY PHYSICAL THERAPIST</t>
  </si>
  <si>
    <t xml:space="preserve"> 03-8733</t>
  </si>
  <si>
    <t>B683561</t>
  </si>
  <si>
    <t>MILLHOLLAND KAREN</t>
  </si>
  <si>
    <t xml:space="preserve"> 03-8734</t>
  </si>
  <si>
    <t>436F645</t>
  </si>
  <si>
    <t xml:space="preserve"> 03-8735</t>
  </si>
  <si>
    <t>A037645  B865200</t>
  </si>
  <si>
    <t>MUELLER JAMES</t>
  </si>
  <si>
    <t xml:space="preserve"> 03-8736</t>
  </si>
  <si>
    <t>A037656</t>
  </si>
  <si>
    <t>FOLLETTE MOLLY</t>
  </si>
  <si>
    <t xml:space="preserve"> 03-8737</t>
  </si>
  <si>
    <t>608G090</t>
  </si>
  <si>
    <t>CAROL TREVELYAN STRATEGY GROUP</t>
  </si>
  <si>
    <t xml:space="preserve"> 03-8738</t>
  </si>
  <si>
    <t>436F660</t>
  </si>
  <si>
    <t xml:space="preserve"> 03-8739</t>
  </si>
  <si>
    <t>494G944</t>
  </si>
  <si>
    <t>WISCONSIN ACADEMY OF SCIENCES</t>
  </si>
  <si>
    <t xml:space="preserve"> 03-8740</t>
  </si>
  <si>
    <t>319F653</t>
  </si>
  <si>
    <t>BEARD CONSULTING INC</t>
  </si>
  <si>
    <t xml:space="preserve"> 03-8741</t>
  </si>
  <si>
    <t>E021733</t>
  </si>
  <si>
    <t>INTERNATIONAL TECHNOLOGY SOLUTIONS</t>
  </si>
  <si>
    <t xml:space="preserve"> 03-8742</t>
  </si>
  <si>
    <t>E021770</t>
  </si>
  <si>
    <t xml:space="preserve"> 03-8743</t>
  </si>
  <si>
    <t>E021722</t>
  </si>
  <si>
    <t>INTERNATIONAL CONFERENCE OF BUILDING OFF</t>
  </si>
  <si>
    <t xml:space="preserve"> 03-8744</t>
  </si>
  <si>
    <t>872G163</t>
  </si>
  <si>
    <t>DEPT OF ENVIRONMENTAL HEALTH SCIENCES</t>
  </si>
  <si>
    <t xml:space="preserve"> 03-8745</t>
  </si>
  <si>
    <t>635G040</t>
  </si>
  <si>
    <t>PA GOVERNMENT SVCS</t>
  </si>
  <si>
    <t xml:space="preserve"> 03-8746</t>
  </si>
  <si>
    <t>475G635</t>
  </si>
  <si>
    <t xml:space="preserve"> 03-8747</t>
  </si>
  <si>
    <t>475G624</t>
  </si>
  <si>
    <t>ROGERS MEDICAL SOLUTIONS</t>
  </si>
  <si>
    <t xml:space="preserve"> 03-8748</t>
  </si>
  <si>
    <t>P616033</t>
  </si>
  <si>
    <t xml:space="preserve"> 03-8749</t>
  </si>
  <si>
    <t>L596632 / L596632</t>
  </si>
  <si>
    <t xml:space="preserve"> 03-8750</t>
  </si>
  <si>
    <t>G068390</t>
  </si>
  <si>
    <t xml:space="preserve"> 03-8751</t>
  </si>
  <si>
    <t>225F035</t>
  </si>
  <si>
    <t>MATTEI, HERNANDO</t>
  </si>
  <si>
    <t xml:space="preserve"> 03-8752</t>
  </si>
  <si>
    <t>475G521 / 475G451</t>
  </si>
  <si>
    <t xml:space="preserve"> 03-8753</t>
  </si>
  <si>
    <t>682G054</t>
  </si>
  <si>
    <t>IN A NETSHELL SOLUTIONS</t>
  </si>
  <si>
    <t xml:space="preserve"> 03-8754</t>
  </si>
  <si>
    <t>438F185</t>
  </si>
  <si>
    <t xml:space="preserve"> 03-8755</t>
  </si>
  <si>
    <t>475G731</t>
  </si>
  <si>
    <t>MEDICAL EDUCATION NETWORK</t>
  </si>
  <si>
    <t xml:space="preserve"> 03-8756</t>
  </si>
  <si>
    <t>414G400</t>
  </si>
  <si>
    <t xml:space="preserve"> 03-8757</t>
  </si>
  <si>
    <t>747G924</t>
  </si>
  <si>
    <t>MULAGO HOSPITAL</t>
  </si>
  <si>
    <t xml:space="preserve"> 03-8758</t>
  </si>
  <si>
    <t>929N003</t>
  </si>
  <si>
    <t xml:space="preserve"> 03-8759</t>
  </si>
  <si>
    <t>866G666</t>
  </si>
  <si>
    <t>ACME PHOTO LLC</t>
  </si>
  <si>
    <t xml:space="preserve"> 03-8760</t>
  </si>
  <si>
    <t>866G655</t>
  </si>
  <si>
    <t>BURNE PHOTO IMAGING</t>
  </si>
  <si>
    <t xml:space="preserve"> 03-8761</t>
  </si>
  <si>
    <t>475G510</t>
  </si>
  <si>
    <t xml:space="preserve"> 03-8762</t>
  </si>
  <si>
    <t>P042254</t>
  </si>
  <si>
    <t>BETA BIOSTATISTICS INC</t>
  </si>
  <si>
    <t xml:space="preserve"> 03-8763</t>
  </si>
  <si>
    <t>INTRASPECT</t>
  </si>
  <si>
    <t xml:space="preserve"> 03-8764</t>
  </si>
  <si>
    <t>E021873</t>
  </si>
  <si>
    <t>MANNING TREVOR</t>
  </si>
  <si>
    <t xml:space="preserve"> 03-8765</t>
  </si>
  <si>
    <t>472G872</t>
  </si>
  <si>
    <t>DATEAN SERVICES</t>
  </si>
  <si>
    <t xml:space="preserve"> 03-8766</t>
  </si>
  <si>
    <t>R189700</t>
  </si>
  <si>
    <t xml:space="preserve"> 03-8767</t>
  </si>
  <si>
    <t>929N176</t>
  </si>
  <si>
    <t xml:space="preserve"> 03-8768</t>
  </si>
  <si>
    <t>P597122</t>
  </si>
  <si>
    <t>REALTOOLBOX INC</t>
  </si>
  <si>
    <t xml:space="preserve"> 03-8769</t>
  </si>
  <si>
    <t>394F310</t>
  </si>
  <si>
    <t>PUBLIC POLICY FORUM</t>
  </si>
  <si>
    <t xml:space="preserve"> 03-8770</t>
  </si>
  <si>
    <t>A037951</t>
  </si>
  <si>
    <t>I2M LLC</t>
  </si>
  <si>
    <t xml:space="preserve"> 03-8771</t>
  </si>
  <si>
    <t>475G543</t>
  </si>
  <si>
    <t>MEDICOALLIANCE LLC</t>
  </si>
  <si>
    <t xml:space="preserve"> 03-8772</t>
  </si>
  <si>
    <t>638G190</t>
  </si>
  <si>
    <t xml:space="preserve"> 03-8773</t>
  </si>
  <si>
    <t>068G552</t>
  </si>
  <si>
    <t>SUSAN ROOT</t>
  </si>
  <si>
    <t xml:space="preserve"> 03-8774</t>
  </si>
  <si>
    <t>486N846</t>
  </si>
  <si>
    <t>WE WILL BECOMING INC</t>
  </si>
  <si>
    <t xml:space="preserve"> 03-8775</t>
  </si>
  <si>
    <t>486N802</t>
  </si>
  <si>
    <t>SPAHN JEFFREY</t>
  </si>
  <si>
    <t xml:space="preserve"> 03-8776</t>
  </si>
  <si>
    <t>866G740</t>
  </si>
  <si>
    <t>INDIAN HEALTH SVCS</t>
  </si>
  <si>
    <t xml:space="preserve"> 03-8777</t>
  </si>
  <si>
    <t>F012095</t>
  </si>
  <si>
    <t>HOFF KARLA</t>
  </si>
  <si>
    <t xml:space="preserve"> 03-8778</t>
  </si>
  <si>
    <t>G068666</t>
  </si>
  <si>
    <t xml:space="preserve"> 03-8779</t>
  </si>
  <si>
    <t>P623766</t>
  </si>
  <si>
    <t xml:space="preserve"> 03-8780</t>
  </si>
  <si>
    <t>875G092</t>
  </si>
  <si>
    <t xml:space="preserve"> 03-8781</t>
  </si>
  <si>
    <t>F012143</t>
  </si>
  <si>
    <t>METRO CHICAGO INFORMATION CTR</t>
  </si>
  <si>
    <t xml:space="preserve"> 03-8782</t>
  </si>
  <si>
    <t>863G236</t>
  </si>
  <si>
    <t>BAYLOR UNIVERSITY MEDICAL CENTER</t>
  </si>
  <si>
    <t xml:space="preserve"> 03-8783</t>
  </si>
  <si>
    <t>E022024</t>
  </si>
  <si>
    <t>PRAKASH NAIR CONSULTING</t>
  </si>
  <si>
    <t xml:space="preserve"> 03-8784</t>
  </si>
  <si>
    <t>E021991</t>
  </si>
  <si>
    <t>DESIGN SHARE</t>
  </si>
  <si>
    <t xml:space="preserve"> 03-8785</t>
  </si>
  <si>
    <t>E022002</t>
  </si>
  <si>
    <t>CYNERGY ASSOCIATES</t>
  </si>
  <si>
    <t xml:space="preserve"> 03-8786</t>
  </si>
  <si>
    <t>E022013</t>
  </si>
  <si>
    <t>DEJONG &amp; ASSOCIATES INC</t>
  </si>
  <si>
    <t xml:space="preserve"> 03-8787</t>
  </si>
  <si>
    <t>418B235</t>
  </si>
  <si>
    <t>COOPERATIVE DEVELOPMENT SERVICES</t>
  </si>
  <si>
    <t xml:space="preserve"> 03-8788</t>
  </si>
  <si>
    <t>682G076</t>
  </si>
  <si>
    <t xml:space="preserve"> 03-8789</t>
  </si>
  <si>
    <t>J035766</t>
  </si>
  <si>
    <t>GREEN BRENT</t>
  </si>
  <si>
    <t xml:space="preserve"> 03-8790</t>
  </si>
  <si>
    <t>702A063</t>
  </si>
  <si>
    <t xml:space="preserve"> 03-8791</t>
  </si>
  <si>
    <t>702A074</t>
  </si>
  <si>
    <t xml:space="preserve"> 03-8792</t>
  </si>
  <si>
    <t>806F105</t>
  </si>
  <si>
    <t xml:space="preserve"> 03-8793</t>
  </si>
  <si>
    <t>750G750</t>
  </si>
  <si>
    <t>KOZOK ULI</t>
  </si>
  <si>
    <t xml:space="preserve"> 03-8794</t>
  </si>
  <si>
    <t>F130572</t>
  </si>
  <si>
    <t>ROBERTS BRENT</t>
  </si>
  <si>
    <t xml:space="preserve"> 03-8795</t>
  </si>
  <si>
    <t>875G431</t>
  </si>
  <si>
    <t>LEAH WING</t>
  </si>
  <si>
    <t xml:space="preserve"> 03-8796</t>
  </si>
  <si>
    <t>F012154</t>
  </si>
  <si>
    <t xml:space="preserve"> 03-8797</t>
  </si>
  <si>
    <t>G068552</t>
  </si>
  <si>
    <t xml:space="preserve"> 03-8798</t>
  </si>
  <si>
    <t>G069031</t>
  </si>
  <si>
    <t xml:space="preserve"> 03-8799</t>
  </si>
  <si>
    <t>703G894</t>
  </si>
  <si>
    <t>JULIE MEYER</t>
  </si>
  <si>
    <t xml:space="preserve"> 03-8800</t>
  </si>
  <si>
    <t>475G134</t>
  </si>
  <si>
    <t xml:space="preserve"> 03-8801</t>
  </si>
  <si>
    <t>475G123</t>
  </si>
  <si>
    <t>THOMSON MEDICAL ECONOMICS</t>
  </si>
  <si>
    <t xml:space="preserve"> 03-8802</t>
  </si>
  <si>
    <t>683G476</t>
  </si>
  <si>
    <t>CHAPHOLE SOLOMON</t>
  </si>
  <si>
    <t xml:space="preserve"> 03-8803</t>
  </si>
  <si>
    <t>B120223</t>
  </si>
  <si>
    <t xml:space="preserve"> 03-8804</t>
  </si>
  <si>
    <t>B120271</t>
  </si>
  <si>
    <t xml:space="preserve"> 03-8805</t>
  </si>
  <si>
    <t>B983334</t>
  </si>
  <si>
    <t xml:space="preserve"> 03-8806</t>
  </si>
  <si>
    <t>B983301</t>
  </si>
  <si>
    <t xml:space="preserve"> 03-8807</t>
  </si>
  <si>
    <t>B983323</t>
  </si>
  <si>
    <t xml:space="preserve"> 03-8808</t>
  </si>
  <si>
    <t>E022116</t>
  </si>
  <si>
    <t>ASIAN DISASTER PREPAREDNESS CTR</t>
  </si>
  <si>
    <t xml:space="preserve"> 03-8809</t>
  </si>
  <si>
    <t>E022201</t>
  </si>
  <si>
    <t xml:space="preserve"> 03-8810</t>
  </si>
  <si>
    <t>896G125</t>
  </si>
  <si>
    <t>DALY JOHN</t>
  </si>
  <si>
    <t xml:space="preserve"> 03-8811</t>
  </si>
  <si>
    <t>896G136</t>
  </si>
  <si>
    <t>DIETZ MICHAEL J</t>
  </si>
  <si>
    <t xml:space="preserve"> 03-8812</t>
  </si>
  <si>
    <t>F012191</t>
  </si>
  <si>
    <t xml:space="preserve"> 03-8813</t>
  </si>
  <si>
    <t>J195915</t>
  </si>
  <si>
    <t>TANYU MANOLYA</t>
  </si>
  <si>
    <t xml:space="preserve"> 03-8814</t>
  </si>
  <si>
    <t>F130970</t>
  </si>
  <si>
    <t>SAELHOF MICHAEL</t>
  </si>
  <si>
    <t xml:space="preserve"> 03-8815</t>
  </si>
  <si>
    <t>E021884</t>
  </si>
  <si>
    <t>MANN TERRY</t>
  </si>
  <si>
    <t xml:space="preserve"> 03-8816</t>
  </si>
  <si>
    <t>610G750</t>
  </si>
  <si>
    <t>PEDLEY MARY</t>
  </si>
  <si>
    <t xml:space="preserve"> 03-8817</t>
  </si>
  <si>
    <t>703G986</t>
  </si>
  <si>
    <t>INSTITUTE FOR GENOMICS RESEARCH</t>
  </si>
  <si>
    <t xml:space="preserve"> 03-8818</t>
  </si>
  <si>
    <t>B983264</t>
  </si>
  <si>
    <t xml:space="preserve"> 03-8819</t>
  </si>
  <si>
    <t>B120212</t>
  </si>
  <si>
    <t xml:space="preserve"> 03-8820</t>
  </si>
  <si>
    <t xml:space="preserve"> 03-8821</t>
  </si>
  <si>
    <t>896G195</t>
  </si>
  <si>
    <t>INTRASPECT SOFTWARE INC</t>
  </si>
  <si>
    <t xml:space="preserve"> 03-8822</t>
  </si>
  <si>
    <t>B081130</t>
  </si>
  <si>
    <t xml:space="preserve"> 03-8823</t>
  </si>
  <si>
    <t>618G144</t>
  </si>
  <si>
    <t>GROWING POWER</t>
  </si>
  <si>
    <t xml:space="preserve"> 03-8824</t>
  </si>
  <si>
    <t>B865093</t>
  </si>
  <si>
    <t>STORY, MOLLY FOLLETE</t>
  </si>
  <si>
    <t xml:space="preserve"> 03-8825</t>
  </si>
  <si>
    <t>B035534</t>
  </si>
  <si>
    <t xml:space="preserve"> 03-8826</t>
  </si>
  <si>
    <t>B051483</t>
  </si>
  <si>
    <t xml:space="preserve"> 03-8827</t>
  </si>
  <si>
    <t>B982704</t>
  </si>
  <si>
    <t xml:space="preserve"> 03-8828</t>
  </si>
  <si>
    <t>417A782</t>
  </si>
  <si>
    <t>SANDI NATIONAL LABORATORY</t>
  </si>
  <si>
    <t xml:space="preserve"> 03-8829</t>
  </si>
  <si>
    <t>P606130</t>
  </si>
  <si>
    <t xml:space="preserve"> 03-8830</t>
  </si>
  <si>
    <t>573G285</t>
  </si>
  <si>
    <t xml:space="preserve"> 03-8831</t>
  </si>
  <si>
    <t>835B380</t>
  </si>
  <si>
    <t xml:space="preserve"> 03-8832</t>
  </si>
  <si>
    <t>R164205</t>
  </si>
  <si>
    <t>HARRIS GROUP INC</t>
  </si>
  <si>
    <t xml:space="preserve"> 03-8833</t>
  </si>
  <si>
    <t>572G526</t>
  </si>
  <si>
    <t>GATES, ALLEN B</t>
  </si>
  <si>
    <t xml:space="preserve"> 03-8834</t>
  </si>
  <si>
    <t>638G256</t>
  </si>
  <si>
    <t>UDELHOFEN SUSAN</t>
  </si>
  <si>
    <t xml:space="preserve"> 03-8835</t>
  </si>
  <si>
    <t>638G260</t>
  </si>
  <si>
    <t xml:space="preserve"> 03-8836</t>
  </si>
  <si>
    <t>P633301</t>
  </si>
  <si>
    <t>ROSSELLI LISA</t>
  </si>
  <si>
    <t xml:space="preserve"> 03-8837</t>
  </si>
  <si>
    <t>F130771</t>
  </si>
  <si>
    <t>KING COLLEGE LONDON</t>
  </si>
  <si>
    <t xml:space="preserve"> 03-8838</t>
  </si>
  <si>
    <t>B982321</t>
  </si>
  <si>
    <t xml:space="preserve"> 03-8839</t>
  </si>
  <si>
    <t>B052102</t>
  </si>
  <si>
    <t xml:space="preserve"> 03-8840</t>
  </si>
  <si>
    <t>B982785</t>
  </si>
  <si>
    <t xml:space="preserve"> 03-8841</t>
  </si>
  <si>
    <t>B982822</t>
  </si>
  <si>
    <t xml:space="preserve"> 03-8842</t>
  </si>
  <si>
    <t>B081023</t>
  </si>
  <si>
    <t xml:space="preserve"> 03-8843</t>
  </si>
  <si>
    <t>B081093</t>
  </si>
  <si>
    <t xml:space="preserve"> 03-8844</t>
  </si>
  <si>
    <t>B982741</t>
  </si>
  <si>
    <t>KAY &amp; ANDERSEN SC</t>
  </si>
  <si>
    <t xml:space="preserve"> 03-8845</t>
  </si>
  <si>
    <t>B982800</t>
  </si>
  <si>
    <t xml:space="preserve"> 03-8846</t>
  </si>
  <si>
    <t>B982811</t>
  </si>
  <si>
    <t xml:space="preserve"> 03-8847</t>
  </si>
  <si>
    <t>B984082</t>
  </si>
  <si>
    <t xml:space="preserve"> 03-8848</t>
  </si>
  <si>
    <t>B984406</t>
  </si>
  <si>
    <t>STRATEGIC ACTION ASSOC.</t>
  </si>
  <si>
    <t xml:space="preserve"> 03-8849</t>
  </si>
  <si>
    <t>B052010</t>
  </si>
  <si>
    <t xml:space="preserve"> 03-8850</t>
  </si>
  <si>
    <t>B052441</t>
  </si>
  <si>
    <t xml:space="preserve"> 03-8851</t>
  </si>
  <si>
    <t>B052474</t>
  </si>
  <si>
    <t xml:space="preserve"> 03-8852</t>
  </si>
  <si>
    <t>B120190</t>
  </si>
  <si>
    <t xml:space="preserve"> 03-8853</t>
  </si>
  <si>
    <t>B053546</t>
  </si>
  <si>
    <t xml:space="preserve"> 03-8854</t>
  </si>
  <si>
    <t>B120131</t>
  </si>
  <si>
    <t xml:space="preserve"> 03-8855</t>
  </si>
  <si>
    <t>B120153</t>
  </si>
  <si>
    <t xml:space="preserve"> 03-8856</t>
  </si>
  <si>
    <t>896G232</t>
  </si>
  <si>
    <t>FOSTER  SHERIAN</t>
  </si>
  <si>
    <t xml:space="preserve"> 03-8857</t>
  </si>
  <si>
    <t>477G676</t>
  </si>
  <si>
    <t xml:space="preserve"> 03-8858</t>
  </si>
  <si>
    <t>B103493</t>
  </si>
  <si>
    <t xml:space="preserve"> 03-8859</t>
  </si>
  <si>
    <t>B983706</t>
  </si>
  <si>
    <t xml:space="preserve"> 03-8860</t>
  </si>
  <si>
    <t>702G236</t>
  </si>
  <si>
    <t xml:space="preserve"> 03-8861</t>
  </si>
  <si>
    <t>B926505</t>
  </si>
  <si>
    <t xml:space="preserve"> 03-8862</t>
  </si>
  <si>
    <t>B983356</t>
  </si>
  <si>
    <t xml:space="preserve"> 03-8863</t>
  </si>
  <si>
    <t>B983382</t>
  </si>
  <si>
    <t xml:space="preserve"> 03-8864</t>
  </si>
  <si>
    <t>F093822</t>
  </si>
  <si>
    <t>DESIGN CONCEPTS</t>
  </si>
  <si>
    <t xml:space="preserve"> 03-8865</t>
  </si>
  <si>
    <t>B023844</t>
  </si>
  <si>
    <t>GILBERT, JOHN</t>
  </si>
  <si>
    <t xml:space="preserve"> 03-8866</t>
  </si>
  <si>
    <t>L170564</t>
  </si>
  <si>
    <t>MARSHFIELD CLINIC RESEARCH FOUNDATION</t>
  </si>
  <si>
    <t xml:space="preserve"> 03-8867</t>
  </si>
  <si>
    <t>B095104</t>
  </si>
  <si>
    <t>UC IRVINE</t>
  </si>
  <si>
    <t xml:space="preserve"> 03-8868</t>
  </si>
  <si>
    <t>806F411</t>
  </si>
  <si>
    <t>ARCSTREAM</t>
  </si>
  <si>
    <t xml:space="preserve"> 03-8869</t>
  </si>
  <si>
    <t>B982214</t>
  </si>
  <si>
    <t xml:space="preserve"> 03-8870</t>
  </si>
  <si>
    <t>B984325</t>
  </si>
  <si>
    <t xml:space="preserve"> 03-8871</t>
  </si>
  <si>
    <t>B983231</t>
  </si>
  <si>
    <t xml:space="preserve"> 03-8872</t>
  </si>
  <si>
    <t>312B815</t>
  </si>
  <si>
    <t>CORPORATE GAMEWARE LLC</t>
  </si>
  <si>
    <t xml:space="preserve"> 03-8873</t>
  </si>
  <si>
    <t>B074362</t>
  </si>
  <si>
    <t>GUSSERT ANDREW</t>
  </si>
  <si>
    <t xml:space="preserve"> 03-8874</t>
  </si>
  <si>
    <t>B006086</t>
  </si>
  <si>
    <t xml:space="preserve"> 03-8875</t>
  </si>
  <si>
    <t>K003065</t>
  </si>
  <si>
    <t>DIVING UNLIMITED</t>
  </si>
  <si>
    <t xml:space="preserve"> 03-8876</t>
  </si>
  <si>
    <t>312B804</t>
  </si>
  <si>
    <t>GERY ASSOCIATES</t>
  </si>
  <si>
    <t xml:space="preserve"> 03-8877</t>
  </si>
  <si>
    <t>477G654</t>
  </si>
  <si>
    <t>CFACT</t>
  </si>
  <si>
    <t xml:space="preserve"> 04-8878</t>
  </si>
  <si>
    <t>F012364</t>
  </si>
  <si>
    <t>TUFTS UNIVERSITY</t>
  </si>
  <si>
    <t xml:space="preserve"> 04-8879</t>
  </si>
  <si>
    <t>P633942</t>
  </si>
  <si>
    <t>VOLENBERG DEAN</t>
  </si>
  <si>
    <t xml:space="preserve"> 04-8880</t>
  </si>
  <si>
    <t>B132042</t>
  </si>
  <si>
    <t xml:space="preserve"> 04-8881</t>
  </si>
  <si>
    <t>J197433</t>
  </si>
  <si>
    <t>GILMAN DEBRA</t>
  </si>
  <si>
    <t xml:space="preserve"> 04-8882</t>
  </si>
  <si>
    <t>B084243</t>
  </si>
  <si>
    <t xml:space="preserve"> 04-8883</t>
  </si>
  <si>
    <t>B083985</t>
  </si>
  <si>
    <t xml:space="preserve"> 04-8884</t>
  </si>
  <si>
    <t>554F551</t>
  </si>
  <si>
    <t>PITAS INSTRUMENTS</t>
  </si>
  <si>
    <t xml:space="preserve"> 04-8885</t>
  </si>
  <si>
    <t>B007836</t>
  </si>
  <si>
    <t xml:space="preserve"> 04-8886</t>
  </si>
  <si>
    <t>806F455</t>
  </si>
  <si>
    <t>WATKINS &amp; KELLY APPRECIATIVE INQ UNL</t>
  </si>
  <si>
    <t xml:space="preserve"> 04-8887</t>
  </si>
  <si>
    <t>B005482</t>
  </si>
  <si>
    <t xml:space="preserve"> 04-8888</t>
  </si>
  <si>
    <t>852G025</t>
  </si>
  <si>
    <t xml:space="preserve"> 04-8889</t>
  </si>
  <si>
    <t>F012563</t>
  </si>
  <si>
    <t xml:space="preserve"> 04-8890</t>
  </si>
  <si>
    <t>R190470</t>
  </si>
  <si>
    <t xml:space="preserve"> 04-8891</t>
  </si>
  <si>
    <t>R190481</t>
  </si>
  <si>
    <t xml:space="preserve"> 04-8892</t>
  </si>
  <si>
    <t>101F905</t>
  </si>
  <si>
    <t xml:space="preserve"> 04-8893</t>
  </si>
  <si>
    <t>B016111</t>
  </si>
  <si>
    <t xml:space="preserve"> 04-8894</t>
  </si>
  <si>
    <t>866G854</t>
  </si>
  <si>
    <t>REGENTS OF THE UNIV OF CALIFORNIA</t>
  </si>
  <si>
    <t xml:space="preserve"> 04-8895</t>
  </si>
  <si>
    <t>B984874</t>
  </si>
  <si>
    <t xml:space="preserve"> 04-8896</t>
  </si>
  <si>
    <t>826G615</t>
  </si>
  <si>
    <t>RETINA ASSOCIATES OF CLEVELAND INC</t>
  </si>
  <si>
    <t xml:space="preserve"> 04-8897</t>
  </si>
  <si>
    <t>B139672</t>
  </si>
  <si>
    <t>HARBOR UCLA RESEARCH &amp; ED INSTITUTE</t>
  </si>
  <si>
    <t xml:space="preserve"> 04-8898</t>
  </si>
  <si>
    <t>B139716</t>
  </si>
  <si>
    <t>METROHEALTH MEDICAL CENTER</t>
  </si>
  <si>
    <t xml:space="preserve"> 04-8899</t>
  </si>
  <si>
    <t>A038706</t>
  </si>
  <si>
    <t xml:space="preserve"> 04-8900</t>
  </si>
  <si>
    <t>477G540</t>
  </si>
  <si>
    <t xml:space="preserve"> 04-8901</t>
  </si>
  <si>
    <t>617G820</t>
  </si>
  <si>
    <t>SHEA TERESA</t>
  </si>
  <si>
    <t xml:space="preserve"> 04-8902</t>
  </si>
  <si>
    <t>L324365</t>
  </si>
  <si>
    <t>ZEALEAR DAVID</t>
  </si>
  <si>
    <t xml:space="preserve"> 04-8903</t>
  </si>
  <si>
    <t>826G663</t>
  </si>
  <si>
    <t>MACKEY MAURICE</t>
  </si>
  <si>
    <t xml:space="preserve"> 04-8904</t>
  </si>
  <si>
    <t>826G674</t>
  </si>
  <si>
    <t>RAEL PEARL</t>
  </si>
  <si>
    <t xml:space="preserve"> 04-8905</t>
  </si>
  <si>
    <t>F097296</t>
  </si>
  <si>
    <t xml:space="preserve"> 04-8906</t>
  </si>
  <si>
    <t>B984863</t>
  </si>
  <si>
    <t xml:space="preserve"> 04-8907</t>
  </si>
  <si>
    <t>B139694</t>
  </si>
  <si>
    <t xml:space="preserve"> 04-8908</t>
  </si>
  <si>
    <t>B985095</t>
  </si>
  <si>
    <t xml:space="preserve"> 04-8909</t>
  </si>
  <si>
    <t>B984933</t>
  </si>
  <si>
    <t xml:space="preserve"> 04-8910</t>
  </si>
  <si>
    <t>B984830</t>
  </si>
  <si>
    <t xml:space="preserve"> 04-8911</t>
  </si>
  <si>
    <t>B984852</t>
  </si>
  <si>
    <t xml:space="preserve"> 04-8912</t>
  </si>
  <si>
    <t>645G735</t>
  </si>
  <si>
    <t>UNIV OF GUADALAJARA</t>
  </si>
  <si>
    <t xml:space="preserve"> 04-8913</t>
  </si>
  <si>
    <t>B945000</t>
  </si>
  <si>
    <t xml:space="preserve"> 04-8914</t>
  </si>
  <si>
    <t>B937462</t>
  </si>
  <si>
    <t xml:space="preserve"> 04-8915</t>
  </si>
  <si>
    <t>B985154</t>
  </si>
  <si>
    <t xml:space="preserve"> 04-8916</t>
  </si>
  <si>
    <t>B083974</t>
  </si>
  <si>
    <t>PULMONARY &amp; CRITICAL CARE CONS</t>
  </si>
  <si>
    <t xml:space="preserve"> 04-8917</t>
  </si>
  <si>
    <t>B985132</t>
  </si>
  <si>
    <t xml:space="preserve"> 04-8918</t>
  </si>
  <si>
    <t>B985110</t>
  </si>
  <si>
    <t xml:space="preserve"> 04-8919</t>
  </si>
  <si>
    <t>B014070</t>
  </si>
  <si>
    <t xml:space="preserve"> 04-8920</t>
  </si>
  <si>
    <t>B014011</t>
  </si>
  <si>
    <t xml:space="preserve"> 04-8921</t>
  </si>
  <si>
    <t>B014873</t>
  </si>
  <si>
    <t xml:space="preserve"> 04-8922</t>
  </si>
  <si>
    <t>780G076</t>
  </si>
  <si>
    <t>AXDEV GLOBAL</t>
  </si>
  <si>
    <t xml:space="preserve"> 04-8923</t>
  </si>
  <si>
    <t>B013473</t>
  </si>
  <si>
    <t xml:space="preserve"> 04-8924</t>
  </si>
  <si>
    <t>B016015</t>
  </si>
  <si>
    <t xml:space="preserve"> 04-8925</t>
  </si>
  <si>
    <t>B014276</t>
  </si>
  <si>
    <t xml:space="preserve"> 04-8926</t>
  </si>
  <si>
    <t>B014980</t>
  </si>
  <si>
    <t xml:space="preserve"> 04-8927</t>
  </si>
  <si>
    <t>HUANG, SHONGYI</t>
  </si>
  <si>
    <t xml:space="preserve"> 04-8928</t>
  </si>
  <si>
    <t>B982236</t>
  </si>
  <si>
    <t xml:space="preserve"> 04-8929</t>
  </si>
  <si>
    <t>B982085</t>
  </si>
  <si>
    <t xml:space="preserve"> 04-8930</t>
  </si>
  <si>
    <t>B982100</t>
  </si>
  <si>
    <t xml:space="preserve"> 04-8931</t>
  </si>
  <si>
    <t>B985390</t>
  </si>
  <si>
    <t>CHRIS HINRICHS AND ASSOCIATES</t>
  </si>
  <si>
    <t xml:space="preserve"> 04-8932</t>
  </si>
  <si>
    <t>826G980</t>
  </si>
  <si>
    <t>RETINA ASSOCIATES OF SOUTH TEXAS PA</t>
  </si>
  <si>
    <t xml:space="preserve"> 04-8933</t>
  </si>
  <si>
    <t>B982074</t>
  </si>
  <si>
    <t xml:space="preserve"> 04-8934</t>
  </si>
  <si>
    <t>997F371</t>
  </si>
  <si>
    <t>VALIAN RESEARCH PROJECTS</t>
  </si>
  <si>
    <t xml:space="preserve"> 04-8935</t>
  </si>
  <si>
    <t>B984760</t>
  </si>
  <si>
    <t xml:space="preserve"> 04-8936</t>
  </si>
  <si>
    <t>B982251</t>
  </si>
  <si>
    <t xml:space="preserve"> 04-8937</t>
  </si>
  <si>
    <t>B985191</t>
  </si>
  <si>
    <t xml:space="preserve"> 04-8938</t>
  </si>
  <si>
    <t>B982262</t>
  </si>
  <si>
    <t xml:space="preserve"> 04-8939</t>
  </si>
  <si>
    <t>P621014</t>
  </si>
  <si>
    <t>BLAKELY ROBIN</t>
  </si>
  <si>
    <t xml:space="preserve"> 04-8940</t>
  </si>
  <si>
    <t>B020355</t>
  </si>
  <si>
    <t xml:space="preserve"> 04-8941</t>
  </si>
  <si>
    <t>B014921</t>
  </si>
  <si>
    <t xml:space="preserve"> 04-8942</t>
  </si>
  <si>
    <t>B087625</t>
  </si>
  <si>
    <t xml:space="preserve"> 04-8943</t>
  </si>
  <si>
    <t>L604122</t>
  </si>
  <si>
    <t xml:space="preserve"> 04-8944</t>
  </si>
  <si>
    <t>B016144</t>
  </si>
  <si>
    <t xml:space="preserve"> 04-8945</t>
  </si>
  <si>
    <t>G069672</t>
  </si>
  <si>
    <t xml:space="preserve"> 04-8946</t>
  </si>
  <si>
    <t>415G144</t>
  </si>
  <si>
    <t xml:space="preserve"> 04-8947</t>
  </si>
  <si>
    <t>A824062</t>
  </si>
  <si>
    <t>JOHN ROACH PROJECTS</t>
  </si>
  <si>
    <t xml:space="preserve"> 04-8948</t>
  </si>
  <si>
    <t>524G661</t>
  </si>
  <si>
    <t>FAMILY ENHANCEMENT PROGRAM</t>
  </si>
  <si>
    <t xml:space="preserve"> 04-8949</t>
  </si>
  <si>
    <t>802G141</t>
  </si>
  <si>
    <t>TUPELO GROUP LLC</t>
  </si>
  <si>
    <t xml:space="preserve"> 04-8950</t>
  </si>
  <si>
    <t>802G115</t>
  </si>
  <si>
    <t>STRAUS  ELIZABETH</t>
  </si>
  <si>
    <t xml:space="preserve"> 04-8951</t>
  </si>
  <si>
    <t>802G126</t>
  </si>
  <si>
    <t>SULLIVAN  MAUREEN</t>
  </si>
  <si>
    <t xml:space="preserve"> 04-8952</t>
  </si>
  <si>
    <t>931G615</t>
  </si>
  <si>
    <t xml:space="preserve"> 04-8953</t>
  </si>
  <si>
    <t>826G906</t>
  </si>
  <si>
    <t xml:space="preserve"> 04-8954</t>
  </si>
  <si>
    <t>B085260</t>
  </si>
  <si>
    <t xml:space="preserve"> 04-8955</t>
  </si>
  <si>
    <t>B014556</t>
  </si>
  <si>
    <t xml:space="preserve"> 04-8956</t>
  </si>
  <si>
    <t>B080323</t>
  </si>
  <si>
    <t xml:space="preserve"> 04-8957</t>
  </si>
  <si>
    <t>B080312</t>
  </si>
  <si>
    <t xml:space="preserve"> 04-8958</t>
  </si>
  <si>
    <t>B014840</t>
  </si>
  <si>
    <t xml:space="preserve"> 04-8959</t>
  </si>
  <si>
    <t>B014615</t>
  </si>
  <si>
    <t>INTERNATIONAL CODE COUNCIL</t>
  </si>
  <si>
    <t xml:space="preserve"> 04-8960</t>
  </si>
  <si>
    <t>B016225</t>
  </si>
  <si>
    <t xml:space="preserve"> 04-8961</t>
  </si>
  <si>
    <t>B085551</t>
  </si>
  <si>
    <t xml:space="preserve"> 04-8962</t>
  </si>
  <si>
    <t>B080345</t>
  </si>
  <si>
    <t xml:space="preserve"> 04-8963</t>
  </si>
  <si>
    <t>B080360</t>
  </si>
  <si>
    <t xml:space="preserve"> 04-8964</t>
  </si>
  <si>
    <t>B087522</t>
  </si>
  <si>
    <t xml:space="preserve"> 04-8965</t>
  </si>
  <si>
    <t>B080382</t>
  </si>
  <si>
    <t xml:space="preserve"> 04-8966</t>
  </si>
  <si>
    <t>B080393</t>
  </si>
  <si>
    <t>NORTHEAST WISCONSIN AHEC</t>
  </si>
  <si>
    <t xml:space="preserve"> 04-8967</t>
  </si>
  <si>
    <t>702A380</t>
  </si>
  <si>
    <t xml:space="preserve"> 04-8968</t>
  </si>
  <si>
    <t>B132160</t>
  </si>
  <si>
    <t xml:space="preserve"> 04-8969</t>
  </si>
  <si>
    <t>B133770</t>
  </si>
  <si>
    <t xml:space="preserve"> 04-8970</t>
  </si>
  <si>
    <t>G069764</t>
  </si>
  <si>
    <t>AEROFLUX UTMC</t>
  </si>
  <si>
    <t xml:space="preserve"> 04-8971</t>
  </si>
  <si>
    <t>F012762</t>
  </si>
  <si>
    <t xml:space="preserve"> 04-8972</t>
  </si>
  <si>
    <t>F012773</t>
  </si>
  <si>
    <t>ARROW KENNETH</t>
  </si>
  <si>
    <t xml:space="preserve"> 04-8973</t>
  </si>
  <si>
    <t>P847932</t>
  </si>
  <si>
    <t xml:space="preserve"> 04-8974</t>
  </si>
  <si>
    <t>F012740</t>
  </si>
  <si>
    <t xml:space="preserve"> 04-8975</t>
  </si>
  <si>
    <t>618G310</t>
  </si>
  <si>
    <t>ECOLOGIC INC</t>
  </si>
  <si>
    <t xml:space="preserve"> 04-8976</t>
  </si>
  <si>
    <t>826G641</t>
  </si>
  <si>
    <t>WELLS, III, JOHN A</t>
  </si>
  <si>
    <t xml:space="preserve"> 04-8977</t>
  </si>
  <si>
    <t>B137292</t>
  </si>
  <si>
    <t xml:space="preserve"> 04-8978</t>
  </si>
  <si>
    <t>G069786</t>
  </si>
  <si>
    <t>EMMEL, GRANT</t>
  </si>
  <si>
    <t xml:space="preserve"> 04-8979</t>
  </si>
  <si>
    <t>G069624</t>
  </si>
  <si>
    <t xml:space="preserve"> 04-8980</t>
  </si>
  <si>
    <t>753G631</t>
  </si>
  <si>
    <t>YEGANEH, LEILA</t>
  </si>
  <si>
    <t xml:space="preserve"> 04-8981</t>
  </si>
  <si>
    <t>E022945</t>
  </si>
  <si>
    <t>CRANFIELD UNIVERSITY</t>
  </si>
  <si>
    <t xml:space="preserve"> 04-8982</t>
  </si>
  <si>
    <t>E022934</t>
  </si>
  <si>
    <t xml:space="preserve"> 04-8983</t>
  </si>
  <si>
    <t>418B342</t>
  </si>
  <si>
    <t xml:space="preserve"> 04-8984</t>
  </si>
  <si>
    <t>781G546</t>
  </si>
  <si>
    <t xml:space="preserve"> 04-8985</t>
  </si>
  <si>
    <t>B133534</t>
  </si>
  <si>
    <t xml:space="preserve"> 04-8986</t>
  </si>
  <si>
    <t>820G562</t>
  </si>
  <si>
    <t xml:space="preserve"> 04-8987</t>
  </si>
  <si>
    <t>B133523</t>
  </si>
  <si>
    <t xml:space="preserve"> 04-8988</t>
  </si>
  <si>
    <t>B133512</t>
  </si>
  <si>
    <t xml:space="preserve"> 04-8989</t>
  </si>
  <si>
    <t>B133593</t>
  </si>
  <si>
    <t xml:space="preserve"> 04-8990</t>
  </si>
  <si>
    <t>B133604</t>
  </si>
  <si>
    <t xml:space="preserve"> 04-8991</t>
  </si>
  <si>
    <t>B133626</t>
  </si>
  <si>
    <t xml:space="preserve"> 04-8992</t>
  </si>
  <si>
    <t>B133545</t>
  </si>
  <si>
    <t xml:space="preserve"> 04-8993</t>
  </si>
  <si>
    <t>B133630</t>
  </si>
  <si>
    <t xml:space="preserve"> 04-8994</t>
  </si>
  <si>
    <t>B133571</t>
  </si>
  <si>
    <t xml:space="preserve"> 04-8995</t>
  </si>
  <si>
    <t>B133556</t>
  </si>
  <si>
    <t xml:space="preserve"> 04-8996</t>
  </si>
  <si>
    <t>B150150</t>
  </si>
  <si>
    <t xml:space="preserve"> 04-8997</t>
  </si>
  <si>
    <t>B160716</t>
  </si>
  <si>
    <t xml:space="preserve"> 04-8998</t>
  </si>
  <si>
    <t>B153296</t>
  </si>
  <si>
    <t xml:space="preserve"> 04-8999</t>
  </si>
  <si>
    <t>B153392</t>
  </si>
  <si>
    <t xml:space="preserve"> 04-8000</t>
  </si>
  <si>
    <t>524G510</t>
  </si>
  <si>
    <t>BLUE STORM MEDIA</t>
  </si>
  <si>
    <t xml:space="preserve"> 04-8001</t>
  </si>
  <si>
    <t>B152655</t>
  </si>
  <si>
    <t xml:space="preserve"> 04-8002</t>
  </si>
  <si>
    <t>J198752</t>
  </si>
  <si>
    <t>SWISS FEDERAL INSTITUTE OF TECHNOLOGY</t>
  </si>
  <si>
    <t xml:space="preserve"> 04-8003</t>
  </si>
  <si>
    <t>504G313</t>
  </si>
  <si>
    <t>Hospital K</t>
  </si>
  <si>
    <t xml:space="preserve"> 04-8004</t>
  </si>
  <si>
    <t>G069860</t>
  </si>
  <si>
    <t xml:space="preserve"> 04-8005</t>
  </si>
  <si>
    <t>R191004</t>
  </si>
  <si>
    <t>ERIC FERRIS</t>
  </si>
  <si>
    <t xml:space="preserve"> 04-8006</t>
  </si>
  <si>
    <t>B154350</t>
  </si>
  <si>
    <t xml:space="preserve"> 04-8007</t>
  </si>
  <si>
    <t>P227684</t>
  </si>
  <si>
    <t>ST MARYS DULUTH CLINIC HEALTH SYSTEM</t>
  </si>
  <si>
    <t xml:space="preserve"> 04-8008</t>
  </si>
  <si>
    <t>B149936</t>
  </si>
  <si>
    <t xml:space="preserve"> 04-8009</t>
  </si>
  <si>
    <t>608G403</t>
  </si>
  <si>
    <t>PROGRESSIVE STRATEGIES</t>
  </si>
  <si>
    <t xml:space="preserve"> 04-8010</t>
  </si>
  <si>
    <t>820F050</t>
  </si>
  <si>
    <t xml:space="preserve"> 04-8011</t>
  </si>
  <si>
    <t>G069856</t>
  </si>
  <si>
    <t>YUNCK, STEVE</t>
  </si>
  <si>
    <t xml:space="preserve"> 04-8012</t>
  </si>
  <si>
    <t>G069930</t>
  </si>
  <si>
    <t xml:space="preserve"> 04-8013</t>
  </si>
  <si>
    <t>291F653</t>
  </si>
  <si>
    <t>BRADEN  JEFFERY</t>
  </si>
  <si>
    <t xml:space="preserve"> 04-8014</t>
  </si>
  <si>
    <t>802G336</t>
  </si>
  <si>
    <t>ZESTOWNY THOMAS</t>
  </si>
  <si>
    <t xml:space="preserve"> 04-8015</t>
  </si>
  <si>
    <t>540A993</t>
  </si>
  <si>
    <t>DATAFORMAT.COM LLD</t>
  </si>
  <si>
    <t xml:space="preserve"> 04-8016</t>
  </si>
  <si>
    <t>423G231</t>
  </si>
  <si>
    <t xml:space="preserve"> 04-8017</t>
  </si>
  <si>
    <t>P387730</t>
  </si>
  <si>
    <t xml:space="preserve"> 04-8018</t>
  </si>
  <si>
    <t>858G012</t>
  </si>
  <si>
    <t>APPLIED TECH SOLUTIONS</t>
  </si>
  <si>
    <t xml:space="preserve"> 04-8019</t>
  </si>
  <si>
    <t>899G710</t>
  </si>
  <si>
    <t>SHINN  MARK</t>
  </si>
  <si>
    <t xml:space="preserve"> 04-8020</t>
  </si>
  <si>
    <t>784G221</t>
  </si>
  <si>
    <t>SYRACUSE UNIVERSITY</t>
  </si>
  <si>
    <t xml:space="preserve"> 04-8021</t>
  </si>
  <si>
    <t>553G335</t>
  </si>
  <si>
    <t>VANASSE HANGEN BRUSTLIN</t>
  </si>
  <si>
    <t xml:space="preserve"> 04-8022</t>
  </si>
  <si>
    <t>P848352</t>
  </si>
  <si>
    <t>UNIVERSITY OF UTAH</t>
  </si>
  <si>
    <t xml:space="preserve"> 04-8023</t>
  </si>
  <si>
    <t>827G304</t>
  </si>
  <si>
    <t>COMPLIANCE INSIGHT INC</t>
  </si>
  <si>
    <t xml:space="preserve"> 04-8024</t>
  </si>
  <si>
    <t>P227850</t>
  </si>
  <si>
    <t>MAYO FOUND FOR MEDICAL EDUC &amp; RESEARCH</t>
  </si>
  <si>
    <t xml:space="preserve"> 04-8025</t>
  </si>
  <si>
    <t>P227846</t>
  </si>
  <si>
    <t xml:space="preserve"> 04-8026</t>
  </si>
  <si>
    <t>802G432</t>
  </si>
  <si>
    <t>GALLON  STEVEN</t>
  </si>
  <si>
    <t xml:space="preserve"> 04-8027</t>
  </si>
  <si>
    <t>807F236</t>
  </si>
  <si>
    <t xml:space="preserve"> 04-8028</t>
  </si>
  <si>
    <t>E023026</t>
  </si>
  <si>
    <t>KUNDUR  PRABHA</t>
  </si>
  <si>
    <t xml:space="preserve"> 04-8029</t>
  </si>
  <si>
    <t>635G736</t>
  </si>
  <si>
    <t>JAMES BERNARD</t>
  </si>
  <si>
    <t xml:space="preserve"> 04-8030</t>
  </si>
  <si>
    <t>291F690</t>
  </si>
  <si>
    <t>POKRZYWINSKI  ANDREA</t>
  </si>
  <si>
    <t xml:space="preserve"> 04-8031</t>
  </si>
  <si>
    <t>021H486</t>
  </si>
  <si>
    <t>GRIS GRIS FILMS</t>
  </si>
  <si>
    <t xml:space="preserve"> 04-8032</t>
  </si>
  <si>
    <t>E023085</t>
  </si>
  <si>
    <t xml:space="preserve"> 04-8033</t>
  </si>
  <si>
    <t>P227894</t>
  </si>
  <si>
    <t>RURAL WISCONSIN HEALTH COOPERATIVE</t>
  </si>
  <si>
    <t xml:space="preserve"> 04-8034</t>
  </si>
  <si>
    <t>F050993</t>
  </si>
  <si>
    <t>DANTO  GINGER</t>
  </si>
  <si>
    <t xml:space="preserve"> 04-8035</t>
  </si>
  <si>
    <t>381A706</t>
  </si>
  <si>
    <t>MOLFENTER,  NANCY</t>
  </si>
  <si>
    <t xml:space="preserve"> 04-8036</t>
  </si>
  <si>
    <t>807F214</t>
  </si>
  <si>
    <t>AURORA HEALTH CARE INC</t>
  </si>
  <si>
    <t xml:space="preserve"> 04-8037</t>
  </si>
  <si>
    <t>V184866</t>
  </si>
  <si>
    <t>MOGILEVSKY, DAWN</t>
  </si>
  <si>
    <t xml:space="preserve"> 04-8038</t>
  </si>
  <si>
    <t>L171684</t>
  </si>
  <si>
    <t>VETERANS ADMINISTRATION MEDICAL CENTER</t>
  </si>
  <si>
    <t xml:space="preserve"> 04-8039</t>
  </si>
  <si>
    <t>J200373</t>
  </si>
  <si>
    <t>NORTHERN ILLINOIS UNIVERSITY</t>
  </si>
  <si>
    <t xml:space="preserve"> 04-8040</t>
  </si>
  <si>
    <t>B180460</t>
  </si>
  <si>
    <t xml:space="preserve"> 04-8041</t>
  </si>
  <si>
    <t>994G431</t>
  </si>
  <si>
    <t xml:space="preserve"> 04-8042</t>
  </si>
  <si>
    <t>B035206</t>
  </si>
  <si>
    <t xml:space="preserve"> 04-8043</t>
  </si>
  <si>
    <t>B152633</t>
  </si>
  <si>
    <t>SAL CONSULTING</t>
  </si>
  <si>
    <t xml:space="preserve"> 04-8044</t>
  </si>
  <si>
    <t>044H553</t>
  </si>
  <si>
    <t>DISCOVERY COMMUNICATIONS INC</t>
  </si>
  <si>
    <t xml:space="preserve"> 04-8045</t>
  </si>
  <si>
    <t>F012902</t>
  </si>
  <si>
    <t xml:space="preserve"> 04-8046</t>
  </si>
  <si>
    <t>903G066</t>
  </si>
  <si>
    <t>CYNTHIA OLSON &amp; ASSOSCIATES</t>
  </si>
  <si>
    <t xml:space="preserve"> 04-8047</t>
  </si>
  <si>
    <t>554G853</t>
  </si>
  <si>
    <t>DIEKELMANN  NANCY</t>
  </si>
  <si>
    <t xml:space="preserve"> 04-8048</t>
  </si>
  <si>
    <t>044H623</t>
  </si>
  <si>
    <t>CURRENT MEDICAL DIRECTIONS</t>
  </si>
  <si>
    <t xml:space="preserve"> 04-8049</t>
  </si>
  <si>
    <t>504G345</t>
  </si>
  <si>
    <t xml:space="preserve"> 04-8050</t>
  </si>
  <si>
    <t>011H314</t>
  </si>
  <si>
    <t xml:space="preserve"> 04-8051</t>
  </si>
  <si>
    <t>B149435</t>
  </si>
  <si>
    <t xml:space="preserve"> 04-8052</t>
  </si>
  <si>
    <t>G070313</t>
  </si>
  <si>
    <t>JATAR, SHASHANK</t>
  </si>
  <si>
    <t xml:space="preserve"> 04-8053</t>
  </si>
  <si>
    <t>G070291</t>
  </si>
  <si>
    <t xml:space="preserve"> 04-8054</t>
  </si>
  <si>
    <t>643G090</t>
  </si>
  <si>
    <t>LAWTON &amp; CATES</t>
  </si>
  <si>
    <t xml:space="preserve"> 04-8055</t>
  </si>
  <si>
    <t>026H106</t>
  </si>
  <si>
    <t>OPHTHALMOLOGY ASSCO OF SAN ANTONIO</t>
  </si>
  <si>
    <t xml:space="preserve"> 04-8056</t>
  </si>
  <si>
    <t>F168151</t>
  </si>
  <si>
    <t>SCIENCE SERVICES</t>
  </si>
  <si>
    <t xml:space="preserve"> 04-8057</t>
  </si>
  <si>
    <t>B150135</t>
  </si>
  <si>
    <t>SCHOENHAAR, KIM</t>
  </si>
  <si>
    <t xml:space="preserve"> 04-8058</t>
  </si>
  <si>
    <t>B148584</t>
  </si>
  <si>
    <t xml:space="preserve"> 04-8059</t>
  </si>
  <si>
    <t>B150010</t>
  </si>
  <si>
    <t xml:space="preserve"> 04-8060</t>
  </si>
  <si>
    <t>B150006</t>
  </si>
  <si>
    <t xml:space="preserve"> 04-8061</t>
  </si>
  <si>
    <t>B150555</t>
  </si>
  <si>
    <t>MILLHOLLAND, KAREN</t>
  </si>
  <si>
    <t xml:space="preserve"> 04-8062</t>
  </si>
  <si>
    <t>B149995</t>
  </si>
  <si>
    <t>HAIGHT, BECKY PHYSICAL THERAPIS</t>
  </si>
  <si>
    <t xml:space="preserve"> 04-8063</t>
  </si>
  <si>
    <t>B150684</t>
  </si>
  <si>
    <t xml:space="preserve"> 04-8064</t>
  </si>
  <si>
    <t>B149984</t>
  </si>
  <si>
    <t xml:space="preserve"> 04-8065</t>
  </si>
  <si>
    <t>712G110</t>
  </si>
  <si>
    <t>COMMON SOLUTIONS GROUP</t>
  </si>
  <si>
    <t xml:space="preserve"> 04-8066</t>
  </si>
  <si>
    <t>381A721</t>
  </si>
  <si>
    <t>CATHERINE HAWES</t>
  </si>
  <si>
    <t xml:space="preserve"> 04-8067</t>
  </si>
  <si>
    <t>G070254</t>
  </si>
  <si>
    <t xml:space="preserve"> 04-8068</t>
  </si>
  <si>
    <t>807F461</t>
  </si>
  <si>
    <t xml:space="preserve"> 04-8069</t>
  </si>
  <si>
    <t>830F362</t>
  </si>
  <si>
    <t>COMMUNITY COORDINATED CHILD CARE</t>
  </si>
  <si>
    <t xml:space="preserve"> 04-8070</t>
  </si>
  <si>
    <t>P849015</t>
  </si>
  <si>
    <t>GOODMAN, BRIAN</t>
  </si>
  <si>
    <t xml:space="preserve"> 04-8071</t>
  </si>
  <si>
    <t>P848890</t>
  </si>
  <si>
    <t xml:space="preserve"> 04-8072</t>
  </si>
  <si>
    <t>011H410</t>
  </si>
  <si>
    <t>COOVER,  GAIL</t>
  </si>
  <si>
    <t xml:space="preserve"> 04-8073</t>
  </si>
  <si>
    <t>881G915</t>
  </si>
  <si>
    <t>POSSE FOUNDATION</t>
  </si>
  <si>
    <t xml:space="preserve"> 04-8074</t>
  </si>
  <si>
    <t>415G391</t>
  </si>
  <si>
    <t xml:space="preserve"> 04-8075</t>
  </si>
  <si>
    <t>J171496</t>
  </si>
  <si>
    <t>MIKKELSON,  TOM</t>
  </si>
  <si>
    <t xml:space="preserve"> 04-8076</t>
  </si>
  <si>
    <t>R165675</t>
  </si>
  <si>
    <t>ILLINOIS INSTITUTE OF TECHNOLOGY</t>
  </si>
  <si>
    <t xml:space="preserve"> 04-8077</t>
  </si>
  <si>
    <t>L597085</t>
  </si>
  <si>
    <t>TRAVERSENT (THIRD SKY)</t>
  </si>
  <si>
    <t xml:space="preserve"> 04-8078</t>
  </si>
  <si>
    <t>L172734</t>
  </si>
  <si>
    <t xml:space="preserve"> 04-8079</t>
  </si>
  <si>
    <t>J201180</t>
  </si>
  <si>
    <t>HANSEN,  AMY</t>
  </si>
  <si>
    <t xml:space="preserve"> 04-8080</t>
  </si>
  <si>
    <t>J201191</t>
  </si>
  <si>
    <t>FREEBAIRN,  AMY</t>
  </si>
  <si>
    <t xml:space="preserve"> 04-8081</t>
  </si>
  <si>
    <t>J201224</t>
  </si>
  <si>
    <t>ALLEGHENY SINGER RESEARCH INSTITUTE</t>
  </si>
  <si>
    <t xml:space="preserve"> 04-8082</t>
  </si>
  <si>
    <t>F008002</t>
  </si>
  <si>
    <t xml:space="preserve"> 04-8083</t>
  </si>
  <si>
    <t>A825285</t>
  </si>
  <si>
    <t>DISCOVERY WORLD MUSEUM</t>
  </si>
  <si>
    <t xml:space="preserve"> 04-8084</t>
  </si>
  <si>
    <t>J200874</t>
  </si>
  <si>
    <t xml:space="preserve"> 04-8085</t>
  </si>
  <si>
    <t>E023321</t>
  </si>
  <si>
    <t xml:space="preserve"> 04-8086</t>
  </si>
  <si>
    <t>G070534</t>
  </si>
  <si>
    <t>KYNE, JAY</t>
  </si>
  <si>
    <t xml:space="preserve"> 04-8087</t>
  </si>
  <si>
    <t>G070523</t>
  </si>
  <si>
    <t>BERGERON, BETH</t>
  </si>
  <si>
    <t xml:space="preserve"> 04-8088</t>
  </si>
  <si>
    <t>F184004</t>
  </si>
  <si>
    <t>PA GOVERNMENT SERVICES INC</t>
  </si>
  <si>
    <t xml:space="preserve"> 04-8089</t>
  </si>
  <si>
    <t>F184026</t>
  </si>
  <si>
    <t xml:space="preserve"> 04-8090</t>
  </si>
  <si>
    <t>E023251</t>
  </si>
  <si>
    <t>WALESH, STUART G</t>
  </si>
  <si>
    <t xml:space="preserve"> 04-8091</t>
  </si>
  <si>
    <t>683G281</t>
  </si>
  <si>
    <t>INTEGRATED BOOK TECHNOLOGY</t>
  </si>
  <si>
    <t xml:space="preserve"> 04-8092</t>
  </si>
  <si>
    <t>381A603</t>
  </si>
  <si>
    <t>SHANNON, RICHARD</t>
  </si>
  <si>
    <t xml:space="preserve"> 04-8093</t>
  </si>
  <si>
    <t>R191612</t>
  </si>
  <si>
    <t xml:space="preserve"> 04-8094</t>
  </si>
  <si>
    <t>808G463</t>
  </si>
  <si>
    <t>AUE, JOHN</t>
  </si>
  <si>
    <t xml:space="preserve"> 04-8095</t>
  </si>
  <si>
    <t>027H020</t>
  </si>
  <si>
    <t>AVISTA INC</t>
  </si>
  <si>
    <t xml:space="preserve"> 04-8096</t>
  </si>
  <si>
    <t>L172885</t>
  </si>
  <si>
    <t xml:space="preserve"> 04-8097</t>
  </si>
  <si>
    <t>608G462</t>
  </si>
  <si>
    <t>BERNARD  JAMES</t>
  </si>
  <si>
    <t xml:space="preserve"> 04-8098</t>
  </si>
  <si>
    <t>825F543</t>
  </si>
  <si>
    <t>JACOBS FACILITIES INC</t>
  </si>
  <si>
    <t xml:space="preserve"> 04-8099</t>
  </si>
  <si>
    <t>044H730</t>
  </si>
  <si>
    <t>ADELPHI DIRECTIONS IN HEALTHCARE</t>
  </si>
  <si>
    <t xml:space="preserve"> 04-8100</t>
  </si>
  <si>
    <t>018H815</t>
  </si>
  <si>
    <t>MORRA,  MARION</t>
  </si>
  <si>
    <t xml:space="preserve"> 04-8101</t>
  </si>
  <si>
    <t>A825440</t>
  </si>
  <si>
    <t>NOVA SCIENTIFIC INC</t>
  </si>
  <si>
    <t xml:space="preserve"> 04-8102</t>
  </si>
  <si>
    <t>095H141</t>
  </si>
  <si>
    <t>VANDERBILT UNIVERSITY MEDICAL CENTER</t>
  </si>
  <si>
    <t>B175965</t>
  </si>
  <si>
    <t xml:space="preserve"> 04-8103</t>
  </si>
  <si>
    <t>094H802</t>
  </si>
  <si>
    <t>NEW ENGLAND EYE CTR</t>
  </si>
  <si>
    <t xml:space="preserve"> 04-8104</t>
  </si>
  <si>
    <t>094H533</t>
  </si>
  <si>
    <t xml:space="preserve"> 04-8105</t>
  </si>
  <si>
    <t>094H990</t>
  </si>
  <si>
    <t>ORANGE COUNTY RETINA MEDICAL GROUP</t>
  </si>
  <si>
    <t>B177730</t>
  </si>
  <si>
    <t xml:space="preserve"> 04-8106</t>
  </si>
  <si>
    <t>095H303</t>
  </si>
  <si>
    <t xml:space="preserve"> 04-8107</t>
  </si>
  <si>
    <t>095H126</t>
  </si>
  <si>
    <t>ELDORADO RETINA ASSOCIATES</t>
  </si>
  <si>
    <t>B176761</t>
  </si>
  <si>
    <t xml:space="preserve"> 04-8108</t>
  </si>
  <si>
    <t>778G492</t>
  </si>
  <si>
    <t>KANDE,  SYLVIE</t>
  </si>
  <si>
    <t xml:space="preserve"> 04-8109</t>
  </si>
  <si>
    <t>095H255</t>
  </si>
  <si>
    <t>UNIVERSITY OF TEXAS MED BRANCH SKIN BANK</t>
  </si>
  <si>
    <t>B176223</t>
  </si>
  <si>
    <t xml:space="preserve"> 04-8110</t>
  </si>
  <si>
    <t>095H163</t>
  </si>
  <si>
    <t>SCHEIE EYE INSTITUTE</t>
  </si>
  <si>
    <t>B174930</t>
  </si>
  <si>
    <t xml:space="preserve"> 04-8111</t>
  </si>
  <si>
    <t>095H244</t>
  </si>
  <si>
    <t>SOUTHERN CAL DESERT RETINA CONSULTANTS</t>
  </si>
  <si>
    <t>B176875</t>
  </si>
  <si>
    <t xml:space="preserve"> 04-8112</t>
  </si>
  <si>
    <t>095H211</t>
  </si>
  <si>
    <t>UNIVERSITY OF NEBRASKA MEDICAL CTR</t>
  </si>
  <si>
    <t xml:space="preserve"> 04-8113</t>
  </si>
  <si>
    <t>095H292</t>
  </si>
  <si>
    <t>ROCKY MOUNTAIN RETINA CONSULTANTS</t>
  </si>
  <si>
    <t>b177785</t>
  </si>
  <si>
    <t xml:space="preserve"> 04-8114</t>
  </si>
  <si>
    <t>094H916</t>
  </si>
  <si>
    <t>NEW YORK EYE &amp; EAR INFIRMARY</t>
  </si>
  <si>
    <t xml:space="preserve"> 04-8115</t>
  </si>
  <si>
    <t>095H281</t>
  </si>
  <si>
    <t>GEORGE WASHINGTON UNIVERSITY</t>
  </si>
  <si>
    <t>B175081</t>
  </si>
  <si>
    <t xml:space="preserve"> 04-8116</t>
  </si>
  <si>
    <t>094H920</t>
  </si>
  <si>
    <t>ELMAN RETINA GROUP</t>
  </si>
  <si>
    <t>B175851</t>
  </si>
  <si>
    <t xml:space="preserve"> 04-8117</t>
  </si>
  <si>
    <t>095H200</t>
  </si>
  <si>
    <t>CASE WESTERN RESERVE UNIVERSITY</t>
  </si>
  <si>
    <t>B175265</t>
  </si>
  <si>
    <t xml:space="preserve"> 04-8118</t>
  </si>
  <si>
    <t>095H233</t>
  </si>
  <si>
    <t>BARNES RETINA INSTITUTE</t>
  </si>
  <si>
    <t>B176514</t>
  </si>
  <si>
    <t xml:space="preserve"> 04-8119</t>
  </si>
  <si>
    <t>094H931</t>
  </si>
  <si>
    <t>SARASOTA RETINA INSTITUTE RESEARCH</t>
  </si>
  <si>
    <t>B177402</t>
  </si>
  <si>
    <t xml:space="preserve"> 04-8120</t>
  </si>
  <si>
    <t>095H056</t>
  </si>
  <si>
    <t>CLEVELAND CLINIC FOUNDATION</t>
  </si>
  <si>
    <t xml:space="preserve"> 04-8121</t>
  </si>
  <si>
    <t>095H060</t>
  </si>
  <si>
    <t>HORIZON EYE CARE</t>
  </si>
  <si>
    <t>B176853</t>
  </si>
  <si>
    <t xml:space="preserve"> 04-8122</t>
  </si>
  <si>
    <t>095H071</t>
  </si>
  <si>
    <t>RETINA SERVICE OF WILLS EYE HOSPITAL</t>
  </si>
  <si>
    <t>B175641</t>
  </si>
  <si>
    <t>OPTHALMIC PARTNERS OF PENN</t>
  </si>
  <si>
    <t xml:space="preserve"> 04-8123</t>
  </si>
  <si>
    <t>095H104</t>
  </si>
  <si>
    <t>UNIVERSITY OF CALIFORIA</t>
  </si>
  <si>
    <t>B175560</t>
  </si>
  <si>
    <t xml:space="preserve"> 04-8124</t>
  </si>
  <si>
    <t>095H082</t>
  </si>
  <si>
    <t>KRESGE EYE INSTITUTE</t>
  </si>
  <si>
    <t>B178522</t>
  </si>
  <si>
    <t>WAYNE STATE UNIVERSITY (ALIAS KRESGE</t>
  </si>
  <si>
    <t xml:space="preserve"> 04-8125</t>
  </si>
  <si>
    <t>094H861</t>
  </si>
  <si>
    <t>B174381</t>
  </si>
  <si>
    <t>UNIVERSITY OF CALIFORNIA</t>
  </si>
  <si>
    <t xml:space="preserve"> 04-8126</t>
  </si>
  <si>
    <t>095H093</t>
  </si>
  <si>
    <t>RETINA VITREOUS CTR</t>
  </si>
  <si>
    <t>B175394</t>
  </si>
  <si>
    <t xml:space="preserve"> 04-8127</t>
  </si>
  <si>
    <t>095H270</t>
  </si>
  <si>
    <t>B174764</t>
  </si>
  <si>
    <t xml:space="preserve"> 04-8128</t>
  </si>
  <si>
    <t>094H942</t>
  </si>
  <si>
    <t>RETINA SPECIALISTS</t>
  </si>
  <si>
    <t xml:space="preserve"> 04-8129</t>
  </si>
  <si>
    <t>094H953</t>
  </si>
  <si>
    <t>EYE ASSOCIATES OF NEW MEXICO</t>
  </si>
  <si>
    <t>B176201</t>
  </si>
  <si>
    <t xml:space="preserve"> 04-8130</t>
  </si>
  <si>
    <t>095H222</t>
  </si>
  <si>
    <t>WEST COAST RETINA GROUP INC</t>
  </si>
  <si>
    <t>B177682</t>
  </si>
  <si>
    <t xml:space="preserve"> 04-8131</t>
  </si>
  <si>
    <t>094H850</t>
  </si>
  <si>
    <t>PENN STATE HERSHEY MEDICAL CTR</t>
  </si>
  <si>
    <t>B175770</t>
  </si>
  <si>
    <t xml:space="preserve"> 04-8132</t>
  </si>
  <si>
    <t>095H266</t>
  </si>
  <si>
    <t>UNC DEPARTMENT OF OPHTHALMOLOGY</t>
  </si>
  <si>
    <t>b178382</t>
  </si>
  <si>
    <t xml:space="preserve"> 04-8133</t>
  </si>
  <si>
    <t>094H975</t>
  </si>
  <si>
    <t>HENRY FORD HEALTH CARE</t>
  </si>
  <si>
    <t>B176256</t>
  </si>
  <si>
    <t xml:space="preserve"> 04-8134</t>
  </si>
  <si>
    <t>044H785</t>
  </si>
  <si>
    <t>AXDEV GLOBAL INC</t>
  </si>
  <si>
    <t xml:space="preserve"> 04-8135</t>
  </si>
  <si>
    <t>808G474</t>
  </si>
  <si>
    <t>CULTURAL LANDSCAPES LLC</t>
  </si>
  <si>
    <t xml:space="preserve"> 04-8136</t>
  </si>
  <si>
    <t>095H023</t>
  </si>
  <si>
    <t>RETINA RESEARCH CTR</t>
  </si>
  <si>
    <t>B177601</t>
  </si>
  <si>
    <t xml:space="preserve"> 04-8137</t>
  </si>
  <si>
    <t>095H012</t>
  </si>
  <si>
    <t>SOUTHEASTERN RETINA ASSOCIATES</t>
  </si>
  <si>
    <t xml:space="preserve"> 04-8138</t>
  </si>
  <si>
    <t>094H986</t>
  </si>
  <si>
    <t>ORELLANA RETINAL ASSOCIATES</t>
  </si>
  <si>
    <t>B177284</t>
  </si>
  <si>
    <t xml:space="preserve"> 04-8139</t>
  </si>
  <si>
    <t>094H824</t>
  </si>
  <si>
    <t>RETINA ASSOCIATES OF SOUTH FLORIDA</t>
  </si>
  <si>
    <t xml:space="preserve"> 04-8140</t>
  </si>
  <si>
    <t>094H835</t>
  </si>
  <si>
    <t>PADUCHA RETINAL CTR</t>
  </si>
  <si>
    <t>B176105</t>
  </si>
  <si>
    <t xml:space="preserve"> 04-8141</t>
  </si>
  <si>
    <t>094H872</t>
  </si>
  <si>
    <t>MEDICAL COLLEGE OF WISCONSIN</t>
  </si>
  <si>
    <t>B174403</t>
  </si>
  <si>
    <t xml:space="preserve"> 04-8142</t>
  </si>
  <si>
    <t xml:space="preserve">RUTHERFORD, DONALD </t>
  </si>
  <si>
    <t xml:space="preserve"> 04-8143</t>
  </si>
  <si>
    <t>044H494</t>
  </si>
  <si>
    <t xml:space="preserve"> 04-8144</t>
  </si>
  <si>
    <t>095H336</t>
  </si>
  <si>
    <t>CONNECTICUT RETINA CONSULTANTS</t>
  </si>
  <si>
    <t>B174252</t>
  </si>
  <si>
    <t xml:space="preserve"> 04-8145</t>
  </si>
  <si>
    <t>095H362</t>
  </si>
  <si>
    <t>PRO NET SPORTS LTD</t>
  </si>
  <si>
    <t xml:space="preserve"> 04-8146</t>
  </si>
  <si>
    <t>095H351</t>
  </si>
  <si>
    <t>VIRGINIA EYE INSTITUTE</t>
  </si>
  <si>
    <t xml:space="preserve"> 04-8147</t>
  </si>
  <si>
    <t>095H340</t>
  </si>
  <si>
    <t>POCONO EYE ASSOCIATES</t>
  </si>
  <si>
    <t xml:space="preserve"> 04-8148</t>
  </si>
  <si>
    <t>095H406</t>
  </si>
  <si>
    <t>OPHTHALMIC CONSULTANTS OF BOSTON</t>
  </si>
  <si>
    <t>B174344</t>
  </si>
  <si>
    <t xml:space="preserve"> 04-8149</t>
  </si>
  <si>
    <t>095H410</t>
  </si>
  <si>
    <t>RETINA VITREOUS SURGEONS</t>
  </si>
  <si>
    <t xml:space="preserve"> 04-8150</t>
  </si>
  <si>
    <t>094H894</t>
  </si>
  <si>
    <t xml:space="preserve"> 04-8151</t>
  </si>
  <si>
    <t>095H174</t>
  </si>
  <si>
    <t>UNIVERSITY OF KENTUCKY</t>
  </si>
  <si>
    <t>B175722</t>
  </si>
  <si>
    <t xml:space="preserve"> 04-8152</t>
  </si>
  <si>
    <t>094H905</t>
  </si>
  <si>
    <t>UNIVERSITY OF CINCINNATI</t>
  </si>
  <si>
    <t xml:space="preserve"> 04-8153</t>
  </si>
  <si>
    <t>MARK WUMKES</t>
  </si>
  <si>
    <t xml:space="preserve"> 04-8154</t>
  </si>
  <si>
    <t>095H373</t>
  </si>
  <si>
    <t xml:space="preserve"> 04-8155</t>
  </si>
  <si>
    <t>094H964</t>
  </si>
  <si>
    <t>INST MOLECULAR GENE</t>
  </si>
  <si>
    <t>B174020</t>
  </si>
  <si>
    <t>BAYLOR COLLEGE</t>
  </si>
  <si>
    <t xml:space="preserve"> 04-8156</t>
  </si>
  <si>
    <t>J025675</t>
  </si>
  <si>
    <t xml:space="preserve"> 04-8157</t>
  </si>
  <si>
    <t>B193071</t>
  </si>
  <si>
    <t>ROBERTS,  BRENT W</t>
  </si>
  <si>
    <t xml:space="preserve"> 04-8158</t>
  </si>
  <si>
    <t>095H384</t>
  </si>
  <si>
    <t xml:space="preserve"> 04-8159</t>
  </si>
  <si>
    <t>095H395</t>
  </si>
  <si>
    <t>X058995</t>
  </si>
  <si>
    <t xml:space="preserve"> 04-8160</t>
  </si>
  <si>
    <t>094H846</t>
  </si>
  <si>
    <t>CASEY EYE INSTITUTE</t>
  </si>
  <si>
    <t xml:space="preserve"> 04-8161</t>
  </si>
  <si>
    <t>094H883</t>
  </si>
  <si>
    <t>LAHEY CLINIC</t>
  </si>
  <si>
    <t xml:space="preserve"> 04-8162</t>
  </si>
  <si>
    <t>095H314</t>
  </si>
  <si>
    <t>CALIFORNIA VITREORETINAL RESEARCH</t>
  </si>
  <si>
    <t xml:space="preserve"> 04-8163</t>
  </si>
  <si>
    <t>095H045</t>
  </si>
  <si>
    <t xml:space="preserve"> 04-8164</t>
  </si>
  <si>
    <t>095H034</t>
  </si>
  <si>
    <t>TEXAS RETINA ASSOCIATES</t>
  </si>
  <si>
    <t>B176470</t>
  </si>
  <si>
    <t xml:space="preserve"> 04-8165</t>
  </si>
  <si>
    <t>095H115</t>
  </si>
  <si>
    <t>RETINA &amp; VITREOUS CONSULTANTS OF WI, LTD</t>
  </si>
  <si>
    <t>B177645</t>
  </si>
  <si>
    <t xml:space="preserve"> 04-8166</t>
  </si>
  <si>
    <t>095H130</t>
  </si>
  <si>
    <t xml:space="preserve"> 04-8167</t>
  </si>
  <si>
    <t>095H185</t>
  </si>
  <si>
    <t>KELLOGG EYE CTR</t>
  </si>
  <si>
    <t xml:space="preserve"> 04-8168</t>
  </si>
  <si>
    <t>095H196</t>
  </si>
  <si>
    <t>WEST TEXAS RETINA CONSULTANTS</t>
  </si>
  <si>
    <t>B175372</t>
  </si>
  <si>
    <t xml:space="preserve"> 04-8169</t>
  </si>
  <si>
    <t xml:space="preserve">094H592 </t>
  </si>
  <si>
    <t>ST LOUIS UNIVERSITY EYE INSTITUTE</t>
  </si>
  <si>
    <t>B174506</t>
  </si>
  <si>
    <t xml:space="preserve"> 04-8170</t>
  </si>
  <si>
    <t>094H511</t>
  </si>
  <si>
    <t>VITREORETINAL CONSULTANTS</t>
  </si>
  <si>
    <t>B174134</t>
  </si>
  <si>
    <t xml:space="preserve"> 04-8171</t>
  </si>
  <si>
    <t>094H614</t>
  </si>
  <si>
    <t>CAROLINA EYE ASSOCIATES</t>
  </si>
  <si>
    <t>B177660</t>
  </si>
  <si>
    <t xml:space="preserve"> 04-8172</t>
  </si>
  <si>
    <t>094H673</t>
  </si>
  <si>
    <t xml:space="preserve"> 04-8173</t>
  </si>
  <si>
    <t>095H325</t>
  </si>
  <si>
    <t>MANHATTAN EYE EAR &amp; THROAT HOSPITAL</t>
  </si>
  <si>
    <t>B174005</t>
  </si>
  <si>
    <t xml:space="preserve"> 04-8174</t>
  </si>
  <si>
    <t>095H001</t>
  </si>
  <si>
    <t>PALMETTO RETINAL CTR</t>
  </si>
  <si>
    <t>B177704</t>
  </si>
  <si>
    <t xml:space="preserve"> 04-8175</t>
  </si>
  <si>
    <t>095H152</t>
  </si>
  <si>
    <t>DENVER HEALTH MEDICAL CTR</t>
  </si>
  <si>
    <t>B175755</t>
  </si>
  <si>
    <t xml:space="preserve"> 04-8176</t>
  </si>
  <si>
    <t>094H780</t>
  </si>
  <si>
    <t>WILMER EYE INSTITUTE</t>
  </si>
  <si>
    <t>B175254</t>
  </si>
  <si>
    <t xml:space="preserve"> 04-8177</t>
  </si>
  <si>
    <t>094H754</t>
  </si>
  <si>
    <t>UNIVERSITY OF MINNESOTA</t>
  </si>
  <si>
    <t>B174672</t>
  </si>
  <si>
    <t xml:space="preserve"> 04-8178</t>
  </si>
  <si>
    <t>094H625</t>
  </si>
  <si>
    <t>ILLNOIS RETINA ASSOCIATES</t>
  </si>
  <si>
    <t>B175545</t>
  </si>
  <si>
    <t xml:space="preserve"> 04-8179</t>
  </si>
  <si>
    <t>027H156</t>
  </si>
  <si>
    <t>UNIVERSITY OF WISCONSIN</t>
  </si>
  <si>
    <t xml:space="preserve"> 04-8180</t>
  </si>
  <si>
    <t>094H500</t>
  </si>
  <si>
    <t>MIDWEST EYE INSTITUTE</t>
  </si>
  <si>
    <t xml:space="preserve"> 04-8181</t>
  </si>
  <si>
    <t>094H544</t>
  </si>
  <si>
    <t>RETINA &amp; VITREOUS OF TEXAS</t>
  </si>
  <si>
    <t>B175335</t>
  </si>
  <si>
    <t xml:space="preserve"> 04-8182</t>
  </si>
  <si>
    <t>094H570</t>
  </si>
  <si>
    <t>RETINA CONSULTANTS OF CHARLESTON</t>
  </si>
  <si>
    <t>B177623</t>
  </si>
  <si>
    <t xml:space="preserve"> 04-8183</t>
  </si>
  <si>
    <t>094H695</t>
  </si>
  <si>
    <t>NORTHWESTERN UNIVERSITY OPHTHALMOLOGY</t>
  </si>
  <si>
    <t>B175663</t>
  </si>
  <si>
    <t xml:space="preserve"> 04-8184</t>
  </si>
  <si>
    <t>094H684</t>
  </si>
  <si>
    <t>DUKE EYE CTR</t>
  </si>
  <si>
    <t>B175700</t>
  </si>
  <si>
    <t xml:space="preserve"> 04-8185</t>
  </si>
  <si>
    <t>094H566</t>
  </si>
  <si>
    <t>CAROLINA RETINA CTR</t>
  </si>
  <si>
    <t>B176315</t>
  </si>
  <si>
    <t xml:space="preserve"> 04-8186</t>
  </si>
  <si>
    <t>094H555</t>
  </si>
  <si>
    <t>NEW ENGLAND RETINA ASSOCIATES</t>
  </si>
  <si>
    <t xml:space="preserve"> 04-8187</t>
  </si>
  <si>
    <t>094H651</t>
  </si>
  <si>
    <t>NATIONAL OPHTHALMIC RESEARCH INSTITUTE</t>
  </si>
  <si>
    <t>B174053</t>
  </si>
  <si>
    <t xml:space="preserve"> 04-8188</t>
  </si>
  <si>
    <t>094H636</t>
  </si>
  <si>
    <t>DELAWARE VALLEY RETINA ASSOCIATES</t>
  </si>
  <si>
    <t>B177811</t>
  </si>
  <si>
    <t xml:space="preserve"> 04-8189</t>
  </si>
  <si>
    <t>094H640</t>
  </si>
  <si>
    <t>B176455</t>
  </si>
  <si>
    <t xml:space="preserve"> 04-8190</t>
  </si>
  <si>
    <t>ZHANG</t>
  </si>
  <si>
    <t xml:space="preserve"> 04-8191</t>
  </si>
  <si>
    <t>LI</t>
  </si>
  <si>
    <t xml:space="preserve"> 04-8192</t>
  </si>
  <si>
    <t>L327110</t>
  </si>
  <si>
    <t>EXNER,  BEATE</t>
  </si>
  <si>
    <t xml:space="preserve"> 04-8193</t>
  </si>
  <si>
    <t>094H706</t>
  </si>
  <si>
    <t>RETINA CONSULTANTS OF ALABAMA</t>
  </si>
  <si>
    <t xml:space="preserve"> 04-8194</t>
  </si>
  <si>
    <t>094H791</t>
  </si>
  <si>
    <t>ASSOCIATED RETINAL CONSULTANTS</t>
  </si>
  <si>
    <t>B177936</t>
  </si>
  <si>
    <t xml:space="preserve"> 04-8195</t>
  </si>
  <si>
    <t>094H813</t>
  </si>
  <si>
    <t>B177262</t>
  </si>
  <si>
    <t xml:space="preserve"> 04-8196</t>
  </si>
  <si>
    <t>094H603</t>
  </si>
  <si>
    <t>CALIFORNIA RETINA CONSULTANTS</t>
  </si>
  <si>
    <t>B176131</t>
  </si>
  <si>
    <t xml:space="preserve"> 04-8197</t>
  </si>
  <si>
    <t>094H581</t>
  </si>
  <si>
    <t>RETINAL CONSULTANTS OF ARIZONA</t>
  </si>
  <si>
    <t xml:space="preserve"> 04-8198</t>
  </si>
  <si>
    <t>094H522</t>
  </si>
  <si>
    <t>SOUTHEAST CLINICAL RESEARCH ASSOCIATES</t>
  </si>
  <si>
    <t>B175490</t>
  </si>
  <si>
    <t xml:space="preserve"> 04-8199</t>
  </si>
  <si>
    <t>094H732</t>
  </si>
  <si>
    <t xml:space="preserve"> 04-8200</t>
  </si>
  <si>
    <t>094H765</t>
  </si>
  <si>
    <t>RETINA CONSULTANTS</t>
  </si>
  <si>
    <t xml:space="preserve"> 04-8201</t>
  </si>
  <si>
    <t>094H776</t>
  </si>
  <si>
    <t>BAY AREA RETINA ASSOCIATES</t>
  </si>
  <si>
    <t xml:space="preserve"> 04-8202</t>
  </si>
  <si>
    <t>094H743</t>
  </si>
  <si>
    <t>RETINA VITREOUS CONSULTANTS</t>
  </si>
  <si>
    <t>B176341</t>
  </si>
  <si>
    <t xml:space="preserve"> 04-8203</t>
  </si>
  <si>
    <t>094H710</t>
  </si>
  <si>
    <t>VITREORETINAL SURGERY</t>
  </si>
  <si>
    <t>B178415</t>
  </si>
  <si>
    <t xml:space="preserve"> 04-8204</t>
  </si>
  <si>
    <t>094H721</t>
  </si>
  <si>
    <t>B177903</t>
  </si>
  <si>
    <t>MEDICAL COLLEGE OF GEORGIA</t>
  </si>
  <si>
    <t xml:space="preserve"> 04-8205</t>
  </si>
  <si>
    <t>703A161</t>
  </si>
  <si>
    <t xml:space="preserve"> 04-8206</t>
  </si>
  <si>
    <t>703A194</t>
  </si>
  <si>
    <t xml:space="preserve"> 04-8207</t>
  </si>
  <si>
    <t>703A183</t>
  </si>
  <si>
    <t xml:space="preserve"> 04-8208</t>
  </si>
  <si>
    <t>703A172</t>
  </si>
  <si>
    <t xml:space="preserve"> 04-8209</t>
  </si>
  <si>
    <t>703A150</t>
  </si>
  <si>
    <t xml:space="preserve"> 05-8210</t>
  </si>
  <si>
    <t>B365761</t>
  </si>
  <si>
    <t xml:space="preserve"> 05-8211</t>
  </si>
  <si>
    <t>B365816</t>
  </si>
  <si>
    <t xml:space="preserve"> 05-8212</t>
  </si>
  <si>
    <t>B365831</t>
  </si>
  <si>
    <t xml:space="preserve"> 05-8213</t>
  </si>
  <si>
    <t>B365735</t>
  </si>
  <si>
    <t xml:space="preserve"> 05-8214</t>
  </si>
  <si>
    <t>B365746</t>
  </si>
  <si>
    <t xml:space="preserve"> 05-8215</t>
  </si>
  <si>
    <t>B304430</t>
  </si>
  <si>
    <t xml:space="preserve"> 05-8216</t>
  </si>
  <si>
    <t>B304334</t>
  </si>
  <si>
    <t xml:space="preserve"> 05-8217</t>
  </si>
  <si>
    <t>B170693</t>
  </si>
  <si>
    <t xml:space="preserve"> 05-8218</t>
  </si>
  <si>
    <t>B365750</t>
  </si>
  <si>
    <t xml:space="preserve"> 05-8219</t>
  </si>
  <si>
    <t>B304441</t>
  </si>
  <si>
    <t xml:space="preserve"> 05-8220</t>
  </si>
  <si>
    <t>B242911</t>
  </si>
  <si>
    <t xml:space="preserve"> 05-8221</t>
  </si>
  <si>
    <t>B242620</t>
  </si>
  <si>
    <t xml:space="preserve"> 04-8222</t>
  </si>
  <si>
    <t>G070744</t>
  </si>
  <si>
    <t xml:space="preserve"> 04-8223</t>
  </si>
  <si>
    <t>B146215</t>
  </si>
  <si>
    <t xml:space="preserve"> 05-8224</t>
  </si>
  <si>
    <t>B242583</t>
  </si>
  <si>
    <t xml:space="preserve"> 04-8225</t>
  </si>
  <si>
    <t>124H024</t>
  </si>
  <si>
    <t xml:space="preserve"> 04-8226</t>
  </si>
  <si>
    <t>B348364</t>
  </si>
  <si>
    <t xml:space="preserve"> 04-8227</t>
  </si>
  <si>
    <t>B348375</t>
  </si>
  <si>
    <t xml:space="preserve"> 04-8228</t>
  </si>
  <si>
    <t>B222375</t>
  </si>
  <si>
    <t xml:space="preserve"> 04-8229</t>
  </si>
  <si>
    <t>B288761</t>
  </si>
  <si>
    <t xml:space="preserve"> 04-8230</t>
  </si>
  <si>
    <t>041H414</t>
  </si>
  <si>
    <t xml:space="preserve"> 05-8231</t>
  </si>
  <si>
    <t>B243552</t>
  </si>
  <si>
    <t xml:space="preserve"> 05-8232</t>
  </si>
  <si>
    <t>B243574</t>
  </si>
  <si>
    <t xml:space="preserve"> 05-8233</t>
  </si>
  <si>
    <t>B243541</t>
  </si>
  <si>
    <t xml:space="preserve"> 05-8234</t>
  </si>
  <si>
    <t>092H433</t>
  </si>
  <si>
    <t xml:space="preserve"> 05-8235</t>
  </si>
  <si>
    <t>B242664</t>
  </si>
  <si>
    <t>WJ JONES CO LLC</t>
  </si>
  <si>
    <t xml:space="preserve"> 04-8236</t>
  </si>
  <si>
    <t>P643650</t>
  </si>
  <si>
    <t>LITERATE TECHNOLOGIES LLC</t>
  </si>
  <si>
    <t xml:space="preserve"> 04-8237</t>
  </si>
  <si>
    <t>044H030 / 044H170 / 044H085</t>
  </si>
  <si>
    <t>PRO COM</t>
  </si>
  <si>
    <t xml:space="preserve"> 04-8238</t>
  </si>
  <si>
    <t>897G433</t>
  </si>
  <si>
    <t>AKSENOVA,  GALINA</t>
  </si>
  <si>
    <t xml:space="preserve"> 04-8239</t>
  </si>
  <si>
    <t>486G791 / 486G813</t>
  </si>
  <si>
    <t xml:space="preserve"> 05-8240</t>
  </si>
  <si>
    <t>L173353</t>
  </si>
  <si>
    <t>MEDICAL TRAINING SOLUTIONS INC</t>
  </si>
  <si>
    <t xml:space="preserve"> 05-8241</t>
  </si>
  <si>
    <t>092H330</t>
  </si>
  <si>
    <t>SOLUTIONS GROUP</t>
  </si>
  <si>
    <t xml:space="preserve"> 04-8242</t>
  </si>
  <si>
    <t>J203265</t>
  </si>
  <si>
    <t>FIRST SIGNS INC</t>
  </si>
  <si>
    <t xml:space="preserve"> 04-8243</t>
  </si>
  <si>
    <t>124H725</t>
  </si>
  <si>
    <t>EUSERS INC</t>
  </si>
  <si>
    <t xml:space="preserve"> 04-8244</t>
  </si>
  <si>
    <t>J049291</t>
  </si>
  <si>
    <t xml:space="preserve"> 05-8245</t>
  </si>
  <si>
    <t>999G843</t>
  </si>
  <si>
    <t>PAGE, LAURA V</t>
  </si>
  <si>
    <t xml:space="preserve"> 04-8246</t>
  </si>
  <si>
    <t>035H943</t>
  </si>
  <si>
    <t xml:space="preserve"> 05-8247</t>
  </si>
  <si>
    <t>999G913</t>
  </si>
  <si>
    <t>ASSESSMENT SYSTEMS INTERNATIONAL INC</t>
  </si>
  <si>
    <t xml:space="preserve"> 05-8248</t>
  </si>
  <si>
    <t>E023590</t>
  </si>
  <si>
    <t>LEWIS,  OSCAR</t>
  </si>
  <si>
    <t xml:space="preserve"> 04-8249</t>
  </si>
  <si>
    <t>083H716</t>
  </si>
  <si>
    <t>ZINGTRAIN</t>
  </si>
  <si>
    <t xml:space="preserve"> 05-8250</t>
  </si>
  <si>
    <t>P650252</t>
  </si>
  <si>
    <t>DANIEL MCCRORY</t>
  </si>
  <si>
    <t xml:space="preserve"> 04-8251</t>
  </si>
  <si>
    <t>L605964</t>
  </si>
  <si>
    <t>FLECKENSTEIN EUSTES &amp; ASSOCIATES</t>
  </si>
  <si>
    <t>B222482</t>
  </si>
  <si>
    <t xml:space="preserve"> 04-8252</t>
  </si>
  <si>
    <t>J171662</t>
  </si>
  <si>
    <t xml:space="preserve"> 04-8253</t>
  </si>
  <si>
    <t>J171684</t>
  </si>
  <si>
    <t xml:space="preserve"> 04-8254</t>
  </si>
  <si>
    <t>E023575</t>
  </si>
  <si>
    <t>HAL HELMS INC</t>
  </si>
  <si>
    <t xml:space="preserve"> 04-8255</t>
  </si>
  <si>
    <t>F178570</t>
  </si>
  <si>
    <t>CONSERVATION INTERNATIONAL</t>
  </si>
  <si>
    <t xml:space="preserve"> 05-8256</t>
  </si>
  <si>
    <t>B295385</t>
  </si>
  <si>
    <t xml:space="preserve"> 05-8257</t>
  </si>
  <si>
    <t>B243563</t>
  </si>
  <si>
    <t xml:space="preserve"> 05-8258</t>
  </si>
  <si>
    <t>B243143</t>
  </si>
  <si>
    <t xml:space="preserve"> 05-8259</t>
  </si>
  <si>
    <t>B242362</t>
  </si>
  <si>
    <t xml:space="preserve"> 05-8260</t>
  </si>
  <si>
    <t>B225632</t>
  </si>
  <si>
    <t xml:space="preserve"> 05-8261</t>
  </si>
  <si>
    <t>B243132</t>
  </si>
  <si>
    <t xml:space="preserve"> 05-8262</t>
  </si>
  <si>
    <t>B242200</t>
  </si>
  <si>
    <t>ROBERT JEFFERS</t>
  </si>
  <si>
    <t xml:space="preserve"> 05-8263</t>
  </si>
  <si>
    <t>B242163</t>
  </si>
  <si>
    <t>WRIGHT PM GROUP INC</t>
  </si>
  <si>
    <t xml:space="preserve"> 05-8264</t>
  </si>
  <si>
    <t>B252814</t>
  </si>
  <si>
    <t xml:space="preserve"> 05-8265</t>
  </si>
  <si>
    <t>B242174</t>
  </si>
  <si>
    <t xml:space="preserve"> 04-8266</t>
  </si>
  <si>
    <t>P622370</t>
  </si>
  <si>
    <t xml:space="preserve"> 05-8267</t>
  </si>
  <si>
    <t>B243331</t>
  </si>
  <si>
    <t xml:space="preserve"> 05-8268</t>
  </si>
  <si>
    <t>B243390</t>
  </si>
  <si>
    <t xml:space="preserve"> 05-8269</t>
  </si>
  <si>
    <t>B243364</t>
  </si>
  <si>
    <t xml:space="preserve"> 05-8270</t>
  </si>
  <si>
    <t>B242410</t>
  </si>
  <si>
    <t xml:space="preserve"> 05-8271</t>
  </si>
  <si>
    <t>B243530</t>
  </si>
  <si>
    <t xml:space="preserve"> 05-8272</t>
  </si>
  <si>
    <t>B243596</t>
  </si>
  <si>
    <t xml:space="preserve"> 05-8273</t>
  </si>
  <si>
    <t>B242233</t>
  </si>
  <si>
    <t xml:space="preserve"> 05-8274</t>
  </si>
  <si>
    <t>B242222</t>
  </si>
  <si>
    <t xml:space="preserve"> 05-8275</t>
  </si>
  <si>
    <t>B242185</t>
  </si>
  <si>
    <t xml:space="preserve"> 05-8276</t>
  </si>
  <si>
    <t>B242406</t>
  </si>
  <si>
    <t xml:space="preserve"> 05-8277</t>
  </si>
  <si>
    <t>083F926</t>
  </si>
  <si>
    <t>HUGGINS,  MARY</t>
  </si>
  <si>
    <t xml:space="preserve"> 04-8278</t>
  </si>
  <si>
    <t>018H900</t>
  </si>
  <si>
    <t xml:space="preserve"> 04-8279</t>
  </si>
  <si>
    <t>110H213</t>
  </si>
  <si>
    <t xml:space="preserve"> 05-8280</t>
  </si>
  <si>
    <t>015H606</t>
  </si>
  <si>
    <t xml:space="preserve"> 05-8281</t>
  </si>
  <si>
    <t>J203641</t>
  </si>
  <si>
    <t>OLDERMAN,  RAY</t>
  </si>
  <si>
    <t xml:space="preserve"> 05-8282</t>
  </si>
  <si>
    <t>B242395</t>
  </si>
  <si>
    <t xml:space="preserve"> 05-8283</t>
  </si>
  <si>
    <t>B255566</t>
  </si>
  <si>
    <t xml:space="preserve"> 05-8284</t>
  </si>
  <si>
    <t>054H051</t>
  </si>
  <si>
    <t>MADISON METROPOLITAN SCHOOL DISTRICT</t>
  </si>
  <si>
    <t xml:space="preserve"> 05-8285</t>
  </si>
  <si>
    <t>B242432</t>
  </si>
  <si>
    <t xml:space="preserve"> 05-8286</t>
  </si>
  <si>
    <t>015H610</t>
  </si>
  <si>
    <t xml:space="preserve"> 05-8287</t>
  </si>
  <si>
    <t>B216263</t>
  </si>
  <si>
    <t xml:space="preserve"> 05-8288</t>
  </si>
  <si>
    <t>015H621</t>
  </si>
  <si>
    <t xml:space="preserve"> 05-8289</t>
  </si>
  <si>
    <t>B263340</t>
  </si>
  <si>
    <t xml:space="preserve"> 05-8290</t>
  </si>
  <si>
    <t>525G556</t>
  </si>
  <si>
    <t>CHARLES RIVER LABS</t>
  </si>
  <si>
    <t xml:space="preserve"> 05-8291</t>
  </si>
  <si>
    <t>J203766</t>
  </si>
  <si>
    <t>MEANINGFUL PLACES PEOPLE &amp; FOOD</t>
  </si>
  <si>
    <t xml:space="preserve"> 05-8292</t>
  </si>
  <si>
    <t>B286823</t>
  </si>
  <si>
    <t xml:space="preserve"> 05-8293</t>
  </si>
  <si>
    <t>910G033</t>
  </si>
  <si>
    <t>HOLLAND, BILL</t>
  </si>
  <si>
    <t xml:space="preserve"> 05-8294</t>
  </si>
  <si>
    <t>INTERNATIONAL CODE OF COUNCIL</t>
  </si>
  <si>
    <t xml:space="preserve"> 05-8295</t>
  </si>
  <si>
    <t>B255570</t>
  </si>
  <si>
    <t xml:space="preserve"> 05-8296</t>
  </si>
  <si>
    <t>B255404</t>
  </si>
  <si>
    <t xml:space="preserve"> 05-8297</t>
  </si>
  <si>
    <t>B255555</t>
  </si>
  <si>
    <t xml:space="preserve"> 05-8298</t>
  </si>
  <si>
    <t>B240225</t>
  </si>
  <si>
    <t xml:space="preserve"> 05-8299</t>
  </si>
  <si>
    <t>B271235</t>
  </si>
  <si>
    <t xml:space="preserve"> 05-8300</t>
  </si>
  <si>
    <t>B271806</t>
  </si>
  <si>
    <t xml:space="preserve"> 05-8301</t>
  </si>
  <si>
    <t>B243073</t>
  </si>
  <si>
    <t xml:space="preserve"> 05-8302</t>
  </si>
  <si>
    <t>B254774</t>
  </si>
  <si>
    <t xml:space="preserve"> 05-8303</t>
  </si>
  <si>
    <t>E023855</t>
  </si>
  <si>
    <t>ENGEL, SIMON</t>
  </si>
  <si>
    <t xml:space="preserve"> 05-8304</t>
  </si>
  <si>
    <t>B255581</t>
  </si>
  <si>
    <t xml:space="preserve"> 05-8305</t>
  </si>
  <si>
    <t>B287781</t>
  </si>
  <si>
    <t xml:space="preserve"> 05-8306</t>
  </si>
  <si>
    <t>B255614</t>
  </si>
  <si>
    <t xml:space="preserve"> 05-8307</t>
  </si>
  <si>
    <t>B373833</t>
  </si>
  <si>
    <t xml:space="preserve"> 05-8308</t>
  </si>
  <si>
    <t>B270701</t>
  </si>
  <si>
    <t xml:space="preserve"> 05-8309</t>
  </si>
  <si>
    <t>B309223</t>
  </si>
  <si>
    <t xml:space="preserve"> 05-8310</t>
  </si>
  <si>
    <t>B309444</t>
  </si>
  <si>
    <t xml:space="preserve"> 05-8311</t>
  </si>
  <si>
    <t>B309201</t>
  </si>
  <si>
    <t xml:space="preserve"> 05-8312</t>
  </si>
  <si>
    <t>B255625</t>
  </si>
  <si>
    <t xml:space="preserve"> 05-8313</t>
  </si>
  <si>
    <t>E023811</t>
  </si>
  <si>
    <t>POHERTECH LABS INC</t>
  </si>
  <si>
    <t xml:space="preserve"> 05-8314</t>
  </si>
  <si>
    <t>B338365</t>
  </si>
  <si>
    <t xml:space="preserve"> 05-8315</t>
  </si>
  <si>
    <t>B272812</t>
  </si>
  <si>
    <t xml:space="preserve"> 05-8316</t>
  </si>
  <si>
    <t>B255544</t>
  </si>
  <si>
    <t xml:space="preserve"> 05-8317</t>
  </si>
  <si>
    <t>B255415</t>
  </si>
  <si>
    <t xml:space="preserve"> 05-8318</t>
  </si>
  <si>
    <t>B255430</t>
  </si>
  <si>
    <t xml:space="preserve"> 05-8319</t>
  </si>
  <si>
    <t>B255426</t>
  </si>
  <si>
    <t xml:space="preserve"> 05-8320</t>
  </si>
  <si>
    <t>E023962</t>
  </si>
  <si>
    <t>STARK CONSULTANTS INC</t>
  </si>
  <si>
    <t xml:space="preserve"> 05-8321</t>
  </si>
  <si>
    <t>131H832</t>
  </si>
  <si>
    <t>KAUSHAL,  RAINU</t>
  </si>
  <si>
    <t xml:space="preserve"> 05-8322</t>
  </si>
  <si>
    <t>B255592</t>
  </si>
  <si>
    <t xml:space="preserve"> 05-8323</t>
  </si>
  <si>
    <t>134H960</t>
  </si>
  <si>
    <t>DR NEIL SASIER</t>
  </si>
  <si>
    <t xml:space="preserve"> 05-8324</t>
  </si>
  <si>
    <t>J074325</t>
  </si>
  <si>
    <t xml:space="preserve"> 05-8325</t>
  </si>
  <si>
    <t>E023800</t>
  </si>
  <si>
    <t>KEANE INC</t>
  </si>
  <si>
    <t xml:space="preserve"> 05-8326</t>
  </si>
  <si>
    <t>036H153</t>
  </si>
  <si>
    <t xml:space="preserve"> 05-8327</t>
  </si>
  <si>
    <t>B310343</t>
  </si>
  <si>
    <t xml:space="preserve"> 05-8328</t>
  </si>
  <si>
    <t>844A211</t>
  </si>
  <si>
    <t>BICKEL,  JANET</t>
  </si>
  <si>
    <t xml:space="preserve"> 05-8329</t>
  </si>
  <si>
    <t>783G075</t>
  </si>
  <si>
    <t xml:space="preserve"> 05-8330</t>
  </si>
  <si>
    <t>133H070</t>
  </si>
  <si>
    <t>RAIZEN,  SENTA</t>
  </si>
  <si>
    <t xml:space="preserve"> 05-8331</t>
  </si>
  <si>
    <t>129H102</t>
  </si>
  <si>
    <t>SCHOOL OF PUBLIC HEALTH</t>
  </si>
  <si>
    <t xml:space="preserve"> 05-8332</t>
  </si>
  <si>
    <t>P389712</t>
  </si>
  <si>
    <t>OREGON NATIONAL PRIMATE RESEARCH CTR</t>
  </si>
  <si>
    <t xml:space="preserve"> 05-8333</t>
  </si>
  <si>
    <t>801G673</t>
  </si>
  <si>
    <t xml:space="preserve"> 05-8334</t>
  </si>
  <si>
    <t>B368723</t>
  </si>
  <si>
    <t xml:space="preserve"> 05-8335</t>
  </si>
  <si>
    <t>X088992</t>
  </si>
  <si>
    <t xml:space="preserve"> 05-8336</t>
  </si>
  <si>
    <t>B346135</t>
  </si>
  <si>
    <t xml:space="preserve"> 05-8337</t>
  </si>
  <si>
    <t>B252140</t>
  </si>
  <si>
    <t xml:space="preserve"> 05-8338</t>
  </si>
  <si>
    <t>095H476</t>
  </si>
  <si>
    <t>COLUMBIA OPHTHALMOLOGY CONSULTANTS</t>
  </si>
  <si>
    <t xml:space="preserve"> 05-8339</t>
  </si>
  <si>
    <t>B252136</t>
  </si>
  <si>
    <t xml:space="preserve"> 05-8340</t>
  </si>
  <si>
    <t>B252044</t>
  </si>
  <si>
    <t xml:space="preserve"> 05-8341</t>
  </si>
  <si>
    <t>095H454</t>
  </si>
  <si>
    <t>LSU EYE CTR</t>
  </si>
  <si>
    <t xml:space="preserve"> 05-8342</t>
  </si>
  <si>
    <t>B251893</t>
  </si>
  <si>
    <t>GALLON, STEVEN</t>
  </si>
  <si>
    <t xml:space="preserve"> 05-8343</t>
  </si>
  <si>
    <t>B252022</t>
  </si>
  <si>
    <t>ZASTOWNY THOMAS</t>
  </si>
  <si>
    <t xml:space="preserve"> 05-8344</t>
  </si>
  <si>
    <t>P850651</t>
  </si>
  <si>
    <t xml:space="preserve"> 05-8345</t>
  </si>
  <si>
    <t>B227931</t>
  </si>
  <si>
    <t xml:space="preserve"> 05-8346</t>
  </si>
  <si>
    <t>B251915</t>
  </si>
  <si>
    <t>STRAUSS  ELIZABETH</t>
  </si>
  <si>
    <t xml:space="preserve"> 05-8347</t>
  </si>
  <si>
    <t>B310505</t>
  </si>
  <si>
    <t xml:space="preserve"> 05-8348</t>
  </si>
  <si>
    <t>J204422</t>
  </si>
  <si>
    <t>DUBOIS, KIMBERLY M</t>
  </si>
  <si>
    <t xml:space="preserve"> 05-8349</t>
  </si>
  <si>
    <t>B385862</t>
  </si>
  <si>
    <t xml:space="preserve"> 05-8350</t>
  </si>
  <si>
    <t>B251926</t>
  </si>
  <si>
    <t xml:space="preserve"> 05-8351</t>
  </si>
  <si>
    <t>J203276</t>
  </si>
  <si>
    <t>THEYS,  LESLIE</t>
  </si>
  <si>
    <t xml:space="preserve"> 05-8352</t>
  </si>
  <si>
    <t>J204433</t>
  </si>
  <si>
    <t>DRUCKREY, JUELAINE OTR</t>
  </si>
  <si>
    <t xml:space="preserve"> 05-8353</t>
  </si>
  <si>
    <t>B334574</t>
  </si>
  <si>
    <t>UNIVERSTIY OF CALIFORNIA IRVINE</t>
  </si>
  <si>
    <t xml:space="preserve"> 05-8354</t>
  </si>
  <si>
    <t>G071013</t>
  </si>
  <si>
    <t xml:space="preserve"> 05-8355</t>
  </si>
  <si>
    <t>G071024</t>
  </si>
  <si>
    <t xml:space="preserve"> 05-8356</t>
  </si>
  <si>
    <t>G071002</t>
  </si>
  <si>
    <t xml:space="preserve"> 05-8357</t>
  </si>
  <si>
    <t>B303435</t>
  </si>
  <si>
    <t>704A185</t>
  </si>
  <si>
    <t xml:space="preserve"> 05-8358</t>
  </si>
  <si>
    <t>XIN WEN</t>
  </si>
  <si>
    <t xml:space="preserve"> 05-8359</t>
  </si>
  <si>
    <t>B303494</t>
  </si>
  <si>
    <t>704A200</t>
  </si>
  <si>
    <t xml:space="preserve"> 05-8360</t>
  </si>
  <si>
    <t>B303380</t>
  </si>
  <si>
    <t>GUNDERSEN LUTHERAN MEDICAL FOUNDATION</t>
  </si>
  <si>
    <t xml:space="preserve"> 05-8361</t>
  </si>
  <si>
    <t>X023844</t>
  </si>
  <si>
    <t>SATELLITE FAMILY CHILD CARE INC</t>
  </si>
  <si>
    <t xml:space="preserve"> 05-8362</t>
  </si>
  <si>
    <t>F184203</t>
  </si>
  <si>
    <t xml:space="preserve"> 05-8363</t>
  </si>
  <si>
    <t>132H716</t>
  </si>
  <si>
    <t xml:space="preserve"> 05-8364</t>
  </si>
  <si>
    <t>X023881</t>
  </si>
  <si>
    <t>WI EMPLOYMENT &amp; TRAINING ASSOCIATION</t>
  </si>
  <si>
    <t xml:space="preserve"> 05-8365</t>
  </si>
  <si>
    <t>J204584</t>
  </si>
  <si>
    <t>VALLEY PACKAGING INDUSTRIES-MADISON</t>
  </si>
  <si>
    <t xml:space="preserve"> 05-8366</t>
  </si>
  <si>
    <t>F097720</t>
  </si>
  <si>
    <t xml:space="preserve"> 05-8367</t>
  </si>
  <si>
    <t>R192102</t>
  </si>
  <si>
    <t>ARTHURS,  ALBERTA</t>
  </si>
  <si>
    <t xml:space="preserve"> 05-8368</t>
  </si>
  <si>
    <t>R192113</t>
  </si>
  <si>
    <t>TEPPER,  STEVEN</t>
  </si>
  <si>
    <t xml:space="preserve"> 05-8369</t>
  </si>
  <si>
    <t>R192124</t>
  </si>
  <si>
    <t>NOVAK,  JENNIFER</t>
  </si>
  <si>
    <t xml:space="preserve"> 05-8370</t>
  </si>
  <si>
    <t>B314300</t>
  </si>
  <si>
    <t xml:space="preserve"> 05-8371</t>
  </si>
  <si>
    <t>B303402</t>
  </si>
  <si>
    <t xml:space="preserve"> 05-8372</t>
  </si>
  <si>
    <t>095H480</t>
  </si>
  <si>
    <t>CENTRAL FLORIDA RETINA</t>
  </si>
  <si>
    <t>B178076</t>
  </si>
  <si>
    <t xml:space="preserve"> 05-8373</t>
  </si>
  <si>
    <t>B385770</t>
  </si>
  <si>
    <t xml:space="preserve"> 05-8374</t>
  </si>
  <si>
    <t>B385630</t>
  </si>
  <si>
    <t xml:space="preserve"> 05-8375</t>
  </si>
  <si>
    <t>B385814</t>
  </si>
  <si>
    <t>WAKE FOREST UNIV BAPTIST MEDICAL CTR</t>
  </si>
  <si>
    <t xml:space="preserve"> 05-8376</t>
  </si>
  <si>
    <t>B385221</t>
  </si>
  <si>
    <t xml:space="preserve"> 05-8377</t>
  </si>
  <si>
    <t>B303516</t>
  </si>
  <si>
    <t>704A174</t>
  </si>
  <si>
    <t xml:space="preserve"> 05-8378</t>
  </si>
  <si>
    <t>B303531</t>
  </si>
  <si>
    <t>704A196</t>
  </si>
  <si>
    <t xml:space="preserve"> 05-8379</t>
  </si>
  <si>
    <t>F184214</t>
  </si>
  <si>
    <t xml:space="preserve"> 05-8380</t>
  </si>
  <si>
    <t>B314296</t>
  </si>
  <si>
    <t xml:space="preserve"> 05-8381</t>
  </si>
  <si>
    <t>015H352</t>
  </si>
  <si>
    <t>WESTPORT INNOVATIONS INC</t>
  </si>
  <si>
    <t xml:space="preserve"> 05-8382</t>
  </si>
  <si>
    <t>B385652</t>
  </si>
  <si>
    <t xml:space="preserve"> 05-8383</t>
  </si>
  <si>
    <t>B385663</t>
  </si>
  <si>
    <t>METROHEALTH SYSTEM</t>
  </si>
  <si>
    <t xml:space="preserve"> 05-8384</t>
  </si>
  <si>
    <t>B377333</t>
  </si>
  <si>
    <t xml:space="preserve"> 05-8385</t>
  </si>
  <si>
    <t>F184251</t>
  </si>
  <si>
    <t>ZILIAK JAMES P</t>
  </si>
  <si>
    <t xml:space="preserve"> 05-8386</t>
  </si>
  <si>
    <t>F184240</t>
  </si>
  <si>
    <t>ROFF,  JENNIFER</t>
  </si>
  <si>
    <t xml:space="preserve"> 05-8387</t>
  </si>
  <si>
    <t>139H156</t>
  </si>
  <si>
    <t>FUCHS,  LYNN</t>
  </si>
  <si>
    <t xml:space="preserve"> 05-8388</t>
  </si>
  <si>
    <t>059H183</t>
  </si>
  <si>
    <t>DANANG GENERAL HOSPITAL</t>
  </si>
  <si>
    <t xml:space="preserve"> 05-8389</t>
  </si>
  <si>
    <t>059H194</t>
  </si>
  <si>
    <t>HUE CENTRAL HOSPITAL</t>
  </si>
  <si>
    <t xml:space="preserve"> 05-8390</t>
  </si>
  <si>
    <t>678G930</t>
  </si>
  <si>
    <t>LIN,  RAYMOND</t>
  </si>
  <si>
    <t xml:space="preserve"> 05-8391</t>
  </si>
  <si>
    <t>138H386</t>
  </si>
  <si>
    <t>GREENBERG,  ELINOR</t>
  </si>
  <si>
    <t xml:space="preserve"> 05-8392</t>
  </si>
  <si>
    <t>414G046</t>
  </si>
  <si>
    <t xml:space="preserve"> 05-8393</t>
  </si>
  <si>
    <t>F097731</t>
  </si>
  <si>
    <t xml:space="preserve"> 05-8394</t>
  </si>
  <si>
    <t>140H501</t>
  </si>
  <si>
    <t xml:space="preserve"> 05-8395</t>
  </si>
  <si>
    <t>136H710</t>
  </si>
  <si>
    <t>ACTION FOR CHILD PROTECTION INC</t>
  </si>
  <si>
    <t xml:space="preserve"> 05-8396</t>
  </si>
  <si>
    <t>094H491</t>
  </si>
  <si>
    <t>INSTITUTE OF OPHTHALMOLOGY &amp; VISUAL SCI</t>
  </si>
  <si>
    <t xml:space="preserve"> 05-8397</t>
  </si>
  <si>
    <t>843M975</t>
  </si>
  <si>
    <t xml:space="preserve"> 05-8398</t>
  </si>
  <si>
    <t>B378921</t>
  </si>
  <si>
    <t xml:space="preserve"> 05-8399</t>
  </si>
  <si>
    <t>997F710</t>
  </si>
  <si>
    <t>GASCOIGNE,  RANDAL</t>
  </si>
  <si>
    <t xml:space="preserve"> 05-8400</t>
  </si>
  <si>
    <t>418B692</t>
  </si>
  <si>
    <t xml:space="preserve"> 05-8401</t>
  </si>
  <si>
    <t>E023973</t>
  </si>
  <si>
    <t xml:space="preserve"> 05-8402</t>
  </si>
  <si>
    <t>095H900</t>
  </si>
  <si>
    <t>CFS IMAGING INC</t>
  </si>
  <si>
    <t xml:space="preserve"> 05-8403</t>
  </si>
  <si>
    <t>G071212</t>
  </si>
  <si>
    <t>DATA LOGGING NORTH</t>
  </si>
  <si>
    <t xml:space="preserve"> 05-8404</t>
  </si>
  <si>
    <t>095H922</t>
  </si>
  <si>
    <t>RETINA GROUP OF FLORIDA</t>
  </si>
  <si>
    <t xml:space="preserve"> 05-8405</t>
  </si>
  <si>
    <t>973G755</t>
  </si>
  <si>
    <t xml:space="preserve"> 05-8406</t>
  </si>
  <si>
    <t>F184306</t>
  </si>
  <si>
    <t xml:space="preserve"> 05-8407</t>
  </si>
  <si>
    <t>095H911</t>
  </si>
  <si>
    <t>VMR INSTITUTE</t>
  </si>
  <si>
    <t xml:space="preserve"> 05-8408</t>
  </si>
  <si>
    <t>B189593</t>
  </si>
  <si>
    <t xml:space="preserve"> 05-8409</t>
  </si>
  <si>
    <t>142H542</t>
  </si>
  <si>
    <t xml:space="preserve"> 05-8410</t>
  </si>
  <si>
    <t>418B714</t>
  </si>
  <si>
    <t xml:space="preserve"> 05-8411</t>
  </si>
  <si>
    <t>J057691</t>
  </si>
  <si>
    <t>LIPO SCIENCE</t>
  </si>
  <si>
    <t xml:space="preserve"> 05-8412</t>
  </si>
  <si>
    <t>907G546</t>
  </si>
  <si>
    <t>CONNOLLY ADVISORS</t>
  </si>
  <si>
    <t xml:space="preserve"> 05-8413</t>
  </si>
  <si>
    <t>144H443</t>
  </si>
  <si>
    <t>TEXAS A &amp; M UNIVERSITY</t>
  </si>
  <si>
    <t xml:space="preserve"> 05-8414</t>
  </si>
  <si>
    <t>044H446</t>
  </si>
  <si>
    <t xml:space="preserve"> 05-8415</t>
  </si>
  <si>
    <t>B376740</t>
  </si>
  <si>
    <t>TEXAS A&amp;M UNIVERSITY HEALTH SCIENCE CTR</t>
  </si>
  <si>
    <t xml:space="preserve"> 05-8416</t>
  </si>
  <si>
    <t>B378781</t>
  </si>
  <si>
    <t xml:space="preserve"> 05-8417</t>
  </si>
  <si>
    <t>B408240</t>
  </si>
  <si>
    <t xml:space="preserve"> 05-8418</t>
  </si>
  <si>
    <t>B378840</t>
  </si>
  <si>
    <t xml:space="preserve"> 05-8419</t>
  </si>
  <si>
    <t>B378766</t>
  </si>
  <si>
    <t xml:space="preserve"> 05-8420</t>
  </si>
  <si>
    <t>B421061</t>
  </si>
  <si>
    <t xml:space="preserve"> 05-8421</t>
  </si>
  <si>
    <t>B421116</t>
  </si>
  <si>
    <t xml:space="preserve"> 05-8422</t>
  </si>
  <si>
    <t>A039793</t>
  </si>
  <si>
    <t>CUSTOM TECHNOLOGY LTD</t>
  </si>
  <si>
    <t xml:space="preserve"> 05-8423</t>
  </si>
  <si>
    <t>F184332</t>
  </si>
  <si>
    <t xml:space="preserve"> 05-8424</t>
  </si>
  <si>
    <t>B378744</t>
  </si>
  <si>
    <t xml:space="preserve"> 05-8425</t>
  </si>
  <si>
    <t>B378711</t>
  </si>
  <si>
    <t xml:space="preserve"> 05-8426</t>
  </si>
  <si>
    <t>B378674</t>
  </si>
  <si>
    <t xml:space="preserve"> 05-8427</t>
  </si>
  <si>
    <t>B378696</t>
  </si>
  <si>
    <t xml:space="preserve"> 05-8428</t>
  </si>
  <si>
    <t>B378770</t>
  </si>
  <si>
    <t xml:space="preserve"> 05-8429</t>
  </si>
  <si>
    <t>144H513</t>
  </si>
  <si>
    <t xml:space="preserve"> 05-8430</t>
  </si>
  <si>
    <t>903G943</t>
  </si>
  <si>
    <t>RHEAUME,  ANTON</t>
  </si>
  <si>
    <t xml:space="preserve"> 05-8431</t>
  </si>
  <si>
    <t>E024312</t>
  </si>
  <si>
    <t>CORNING CABLE SYSTEMS</t>
  </si>
  <si>
    <t xml:space="preserve"> 05-8432</t>
  </si>
  <si>
    <t>P851701</t>
  </si>
  <si>
    <t xml:space="preserve"> 05-8433</t>
  </si>
  <si>
    <t>B378836</t>
  </si>
  <si>
    <t xml:space="preserve"> 05-8434</t>
  </si>
  <si>
    <t>B378814</t>
  </si>
  <si>
    <t xml:space="preserve"> 05-8435</t>
  </si>
  <si>
    <t>B175276</t>
  </si>
  <si>
    <t xml:space="preserve"> 05-8436</t>
  </si>
  <si>
    <t>147H980</t>
  </si>
  <si>
    <t>FRANCIS,  DAVID</t>
  </si>
  <si>
    <t xml:space="preserve"> 05-8437</t>
  </si>
  <si>
    <t>B426650</t>
  </si>
  <si>
    <t xml:space="preserve"> 05-8438</t>
  </si>
  <si>
    <t>P646052</t>
  </si>
  <si>
    <t>UNIVERSITY OF CALIFORNIA FRESNO</t>
  </si>
  <si>
    <t xml:space="preserve"> 05-8439</t>
  </si>
  <si>
    <t>096H541</t>
  </si>
  <si>
    <t xml:space="preserve"> 05-8440</t>
  </si>
  <si>
    <t>096H530</t>
  </si>
  <si>
    <t>WISCONSIN WIC ASSOCIATION</t>
  </si>
  <si>
    <t xml:space="preserve"> 05-8441</t>
  </si>
  <si>
    <t>B421105</t>
  </si>
  <si>
    <t xml:space="preserve"> 05-8442</t>
  </si>
  <si>
    <t>020H661</t>
  </si>
  <si>
    <t xml:space="preserve"> 05-8443</t>
  </si>
  <si>
    <t>020H613</t>
  </si>
  <si>
    <t>HOLLMAN,  SALLY</t>
  </si>
  <si>
    <t xml:space="preserve"> 05-8444</t>
  </si>
  <si>
    <t>E023936</t>
  </si>
  <si>
    <t xml:space="preserve"> 05-8445</t>
  </si>
  <si>
    <t>B405941</t>
  </si>
  <si>
    <t xml:space="preserve"> 05-8446</t>
  </si>
  <si>
    <t>P851712</t>
  </si>
  <si>
    <t xml:space="preserve"> 05-8447</t>
  </si>
  <si>
    <t>096H585</t>
  </si>
  <si>
    <t>BAY AREA AGENCY ON AGING</t>
  </si>
  <si>
    <t xml:space="preserve"> 05-8448</t>
  </si>
  <si>
    <t>096H692</t>
  </si>
  <si>
    <t>ASSISTED LIVING FOUNDATION OF WI</t>
  </si>
  <si>
    <t xml:space="preserve"> 05-8449</t>
  </si>
  <si>
    <t>096H736</t>
  </si>
  <si>
    <t>MENTAL HEALTH CENTER OF DANE COUNTY</t>
  </si>
  <si>
    <t xml:space="preserve"> 05-8450</t>
  </si>
  <si>
    <t>146H344</t>
  </si>
  <si>
    <t>CISNEROS,  ROBERTO</t>
  </si>
  <si>
    <t xml:space="preserve"> 05-8451</t>
  </si>
  <si>
    <t>096H622</t>
  </si>
  <si>
    <t>ABC HEALTH INC</t>
  </si>
  <si>
    <t xml:space="preserve"> 05-8452</t>
  </si>
  <si>
    <t>096H655</t>
  </si>
  <si>
    <t xml:space="preserve"> 05-8453</t>
  </si>
  <si>
    <t>096H670</t>
  </si>
  <si>
    <t>WISCONSIN MEDICAL SOCIETY CONSULTING INC</t>
  </si>
  <si>
    <t xml:space="preserve"> 05-8454</t>
  </si>
  <si>
    <t>096H574</t>
  </si>
  <si>
    <t>FAMILY PLANNING HEALTH SERVICES IN</t>
  </si>
  <si>
    <t xml:space="preserve"> 05-8455</t>
  </si>
  <si>
    <t xml:space="preserve"> 05-8456</t>
  </si>
  <si>
    <t>096H563</t>
  </si>
  <si>
    <t>NEW CONCEPT SELF DEVELOPMENT CENTER INC</t>
  </si>
  <si>
    <t xml:space="preserve"> 05-8457</t>
  </si>
  <si>
    <t>096H600</t>
  </si>
  <si>
    <t>POLK COUNTY HEALTH DEPT</t>
  </si>
  <si>
    <t xml:space="preserve"> 05-8458</t>
  </si>
  <si>
    <t>095H970</t>
  </si>
  <si>
    <t xml:space="preserve"> 05-8459</t>
  </si>
  <si>
    <t>096H552</t>
  </si>
  <si>
    <t>DIVERSE &amp; RESILIENT INC</t>
  </si>
  <si>
    <t xml:space="preserve"> 05-8460</t>
  </si>
  <si>
    <t>151H970</t>
  </si>
  <si>
    <t>WALKER,  HILL</t>
  </si>
  <si>
    <t xml:space="preserve"> 05-8461</t>
  </si>
  <si>
    <t>149H671</t>
  </si>
  <si>
    <t>MEDIDIGMS  LP</t>
  </si>
  <si>
    <t xml:space="preserve"> 05-8462</t>
  </si>
  <si>
    <t>096H644</t>
  </si>
  <si>
    <t>TAYLOR CTY HEALTH DEPT</t>
  </si>
  <si>
    <t xml:space="preserve"> 05-8463</t>
  </si>
  <si>
    <t>B271165</t>
  </si>
  <si>
    <t xml:space="preserve"> 05-8464</t>
  </si>
  <si>
    <t>096H681</t>
  </si>
  <si>
    <t xml:space="preserve"> 05-8465</t>
  </si>
  <si>
    <t>096H633</t>
  </si>
  <si>
    <t>GENESIS DEVELOPMENT CORPORATION</t>
  </si>
  <si>
    <t xml:space="preserve"> 05-8466</t>
  </si>
  <si>
    <t>095H944</t>
  </si>
  <si>
    <t>UNIVERSTIY OF SOUTHERN CALIFORNIA</t>
  </si>
  <si>
    <t xml:space="preserve"> 05-8467</t>
  </si>
  <si>
    <t>151H981</t>
  </si>
  <si>
    <t>DARO,  PHILIP</t>
  </si>
  <si>
    <t xml:space="preserve"> 05-8468</t>
  </si>
  <si>
    <t>096H751</t>
  </si>
  <si>
    <t>RACINE HEALTH DEPARTMENT</t>
  </si>
  <si>
    <t xml:space="preserve"> 05-8469</t>
  </si>
  <si>
    <t>150H776</t>
  </si>
  <si>
    <t>DDB CHICAGO</t>
  </si>
  <si>
    <t xml:space="preserve"> 05-8470</t>
  </si>
  <si>
    <t>J058063</t>
  </si>
  <si>
    <t>RESEARCH FOUNDATION FOR MENTAL HYGIENE</t>
  </si>
  <si>
    <t>066k920</t>
  </si>
  <si>
    <t xml:space="preserve"> 05-8471</t>
  </si>
  <si>
    <t>B270830</t>
  </si>
  <si>
    <t xml:space="preserve"> 05-8472</t>
  </si>
  <si>
    <t>095H933</t>
  </si>
  <si>
    <t xml:space="preserve"> 05-8473</t>
  </si>
  <si>
    <t>151H605</t>
  </si>
  <si>
    <t>FOLEY,  CHRISTOPHER</t>
  </si>
  <si>
    <t xml:space="preserve"> 05-8474</t>
  </si>
  <si>
    <t>A039896</t>
  </si>
  <si>
    <t xml:space="preserve"> 05-8475</t>
  </si>
  <si>
    <t>J205564</t>
  </si>
  <si>
    <t>ROSENBERG,  MARK</t>
  </si>
  <si>
    <t xml:space="preserve"> 05-8476</t>
  </si>
  <si>
    <t>096H913</t>
  </si>
  <si>
    <t>NORTHERN AHEC</t>
  </si>
  <si>
    <t xml:space="preserve"> 05-8477</t>
  </si>
  <si>
    <t>152H014</t>
  </si>
  <si>
    <t>FREUDENTHAL INSTITUTE</t>
  </si>
  <si>
    <t xml:space="preserve"> 05-8478</t>
  </si>
  <si>
    <t>149H811</t>
  </si>
  <si>
    <t>SYNOVATE</t>
  </si>
  <si>
    <t xml:space="preserve"> 05-8479</t>
  </si>
  <si>
    <t>151H992</t>
  </si>
  <si>
    <t>PRICE,  MERLE</t>
  </si>
  <si>
    <t xml:space="preserve"> 05-8480</t>
  </si>
  <si>
    <t>298F104</t>
  </si>
  <si>
    <t xml:space="preserve"> 05-8481</t>
  </si>
  <si>
    <t>R192743</t>
  </si>
  <si>
    <t>MILLONZI, KAY</t>
  </si>
  <si>
    <t xml:space="preserve"> 05-8482</t>
  </si>
  <si>
    <t>020H731</t>
  </si>
  <si>
    <t xml:space="preserve"> 05-8483</t>
  </si>
  <si>
    <t>B377204</t>
  </si>
  <si>
    <t xml:space="preserve"> 05-8484</t>
  </si>
  <si>
    <t>096H762</t>
  </si>
  <si>
    <t>AMERICAN ASSOC OF RETIRED PERSONS</t>
  </si>
  <si>
    <t xml:space="preserve"> 05-8485</t>
  </si>
  <si>
    <t>X057595</t>
  </si>
  <si>
    <t>CTR FOR EYE RESEARCH AUSTRALIA</t>
  </si>
  <si>
    <t xml:space="preserve"> 05-8486</t>
  </si>
  <si>
    <t>X057761</t>
  </si>
  <si>
    <t>RETINA ASSOC OF NJ.</t>
  </si>
  <si>
    <t xml:space="preserve"> 05-8487</t>
  </si>
  <si>
    <t>111F786</t>
  </si>
  <si>
    <t>POWDERHOUSE</t>
  </si>
  <si>
    <t xml:space="preserve"> 05-8488</t>
  </si>
  <si>
    <t>154H840</t>
  </si>
  <si>
    <t xml:space="preserve"> 05-8489</t>
  </si>
  <si>
    <t>X057750</t>
  </si>
  <si>
    <t xml:space="preserve"> 05-8490</t>
  </si>
  <si>
    <t>X057713</t>
  </si>
  <si>
    <t>ROCKY MTN LIONS EYE INST.</t>
  </si>
  <si>
    <t xml:space="preserve"> 05-8491</t>
  </si>
  <si>
    <t>J025760</t>
  </si>
  <si>
    <t>SCHAPIRO, RENIE</t>
  </si>
  <si>
    <t xml:space="preserve"> 05-8492</t>
  </si>
  <si>
    <t>X057702</t>
  </si>
  <si>
    <t>GEORGIA RETINA P.C.</t>
  </si>
  <si>
    <t xml:space="preserve"> 05-8493</t>
  </si>
  <si>
    <t>X057724</t>
  </si>
  <si>
    <t>FLORIDA RETINA INST.</t>
  </si>
  <si>
    <t>X059010</t>
  </si>
  <si>
    <t xml:space="preserve"> 05-8494</t>
  </si>
  <si>
    <t>B427070</t>
  </si>
  <si>
    <t xml:space="preserve"> 05-8495</t>
  </si>
  <si>
    <t>P213754</t>
  </si>
  <si>
    <t>BURR, PEGGY Q.</t>
  </si>
  <si>
    <t xml:space="preserve"> 05-8496</t>
  </si>
  <si>
    <t>P169654</t>
  </si>
  <si>
    <t>RAPPE, ALAN</t>
  </si>
  <si>
    <t xml:space="preserve"> 05-8497</t>
  </si>
  <si>
    <t>X057746</t>
  </si>
  <si>
    <t>MID-AMERICA RETINA CONSULTANTS</t>
  </si>
  <si>
    <t xml:space="preserve"> 05-8498</t>
  </si>
  <si>
    <t>X057772</t>
  </si>
  <si>
    <t>HAMILTON EYE INST.</t>
  </si>
  <si>
    <t xml:space="preserve"> 05-8499</t>
  </si>
  <si>
    <t>X057794</t>
  </si>
  <si>
    <t>LOMA LINDA U. DEPT OF OPTH.</t>
  </si>
  <si>
    <t>X059286</t>
  </si>
  <si>
    <t xml:space="preserve"> 05-8500</t>
  </si>
  <si>
    <t>X057783</t>
  </si>
  <si>
    <t>EYE FOUND. OF KANSAS CITY</t>
  </si>
  <si>
    <t xml:space="preserve"> 05-8501</t>
  </si>
  <si>
    <t>X057816</t>
  </si>
  <si>
    <t>MAINE EYE CENTER</t>
  </si>
  <si>
    <t xml:space="preserve"> 05-8502</t>
  </si>
  <si>
    <t>X057805</t>
  </si>
  <si>
    <t>X059345</t>
  </si>
  <si>
    <t>RETINA OF COASTAL CAROLINA</t>
  </si>
  <si>
    <t xml:space="preserve"> 05-8503</t>
  </si>
  <si>
    <t>X057735</t>
  </si>
  <si>
    <t>UNIV. OF ROCHESTER</t>
  </si>
  <si>
    <t xml:space="preserve"> 05-8504</t>
  </si>
  <si>
    <t>155H455</t>
  </si>
  <si>
    <t>EUNICE KRINSLEY</t>
  </si>
  <si>
    <t xml:space="preserve"> 05-8505</t>
  </si>
  <si>
    <t>X057820</t>
  </si>
  <si>
    <t>ATLANTIC RETINA CENTER FUNDUS</t>
  </si>
  <si>
    <t xml:space="preserve"> 05-8506</t>
  </si>
  <si>
    <t>G071422</t>
  </si>
  <si>
    <t>BIOMASS BURNING</t>
  </si>
  <si>
    <t xml:space="preserve"> 05-8507</t>
  </si>
  <si>
    <t>J204816</t>
  </si>
  <si>
    <t>MADISON METROPOLITAN SCHOOL DISTRICT-4 YR. KINDERGARTER</t>
  </si>
  <si>
    <t xml:space="preserve"> 05-8508</t>
  </si>
  <si>
    <t>X057971</t>
  </si>
  <si>
    <t>SVA CONSULTING</t>
  </si>
  <si>
    <t xml:space="preserve"> 05-8509</t>
  </si>
  <si>
    <t>X057945</t>
  </si>
  <si>
    <t>ITOPIA SOFTWARE LLC</t>
  </si>
  <si>
    <t xml:space="preserve"> 05-8510</t>
  </si>
  <si>
    <t>J060955</t>
  </si>
  <si>
    <t>KHACHATURIAN &amp; ASSOC</t>
  </si>
  <si>
    <t xml:space="preserve"> 05-8511</t>
  </si>
  <si>
    <t>E024533</t>
  </si>
  <si>
    <t>NMI MANAGEMENT &amp; TRAINING</t>
  </si>
  <si>
    <t xml:space="preserve"> 05-8512</t>
  </si>
  <si>
    <t>L175151</t>
  </si>
  <si>
    <t>JUDITH WITT</t>
  </si>
  <si>
    <t xml:space="preserve"> 05-8513</t>
  </si>
  <si>
    <t>J019493</t>
  </si>
  <si>
    <t>SALLY RASCHICK</t>
  </si>
  <si>
    <t xml:space="preserve"> 05-8514</t>
  </si>
  <si>
    <t>096H703</t>
  </si>
  <si>
    <t>HO CHUNK NATION</t>
  </si>
  <si>
    <t xml:space="preserve"> 05-8515</t>
  </si>
  <si>
    <t>162H993</t>
  </si>
  <si>
    <t>BLOOM CONSULTANTS LLC</t>
  </si>
  <si>
    <t xml:space="preserve"> 05-8516</t>
  </si>
  <si>
    <t>E024592</t>
  </si>
  <si>
    <t>T&amp;B SERVICES INC</t>
  </si>
  <si>
    <t xml:space="preserve"> 05-8517</t>
  </si>
  <si>
    <t>BAI HUI CHEN</t>
  </si>
  <si>
    <t xml:space="preserve"> 05-8518</t>
  </si>
  <si>
    <t>163H962</t>
  </si>
  <si>
    <t>IOTA SOLUTIONS</t>
  </si>
  <si>
    <t xml:space="preserve"> 05-8519</t>
  </si>
  <si>
    <t>X058306</t>
  </si>
  <si>
    <t>THE BOARD OF TRUSTEES, UNIV. OF ALABAMA</t>
  </si>
  <si>
    <t xml:space="preserve"> 05-8520</t>
  </si>
  <si>
    <t>X115990</t>
  </si>
  <si>
    <t>OCLC PRESERVATION SERVICES CTR</t>
  </si>
  <si>
    <t xml:space="preserve"> 05-8521</t>
  </si>
  <si>
    <t>020H930</t>
  </si>
  <si>
    <t>BRANDYWINE COUNSELING</t>
  </si>
  <si>
    <t xml:space="preserve"> 05-8522</t>
  </si>
  <si>
    <t>020h926</t>
  </si>
  <si>
    <t>LYNN MADDEN</t>
  </si>
  <si>
    <t xml:space="preserve"> 05-8523</t>
  </si>
  <si>
    <t>020H941</t>
  </si>
  <si>
    <t>JUDY JEWISON</t>
  </si>
  <si>
    <t xml:space="preserve"> 05-8524</t>
  </si>
  <si>
    <t>160H156</t>
  </si>
  <si>
    <t>MEDI DIGMS LP</t>
  </si>
  <si>
    <t xml:space="preserve"> 05-8525</t>
  </si>
  <si>
    <t>020H893</t>
  </si>
  <si>
    <t>SCOTT FARNUM</t>
  </si>
  <si>
    <t xml:space="preserve"> 05-8526</t>
  </si>
  <si>
    <t>072H181</t>
  </si>
  <si>
    <t>KENT LESANDRINI</t>
  </si>
  <si>
    <t xml:space="preserve"> 05-8527</t>
  </si>
  <si>
    <t>020H915</t>
  </si>
  <si>
    <t>TOMMIE ANN BOWER</t>
  </si>
  <si>
    <t xml:space="preserve"> 05-8528</t>
  </si>
  <si>
    <t>R193001</t>
  </si>
  <si>
    <t>JEFFREY SEGLIN</t>
  </si>
  <si>
    <t xml:space="preserve"> 05-8529</t>
  </si>
  <si>
    <t>J062554</t>
  </si>
  <si>
    <t>OGAWA &amp; COMPANY</t>
  </si>
  <si>
    <t xml:space="preserve"> 05-8530</t>
  </si>
  <si>
    <t>020H974</t>
  </si>
  <si>
    <t>PAULINE JOHNSON</t>
  </si>
  <si>
    <t xml:space="preserve"> 05-8531</t>
  </si>
  <si>
    <t>096H946</t>
  </si>
  <si>
    <t>DOHENY EYE INSTITUTE</t>
  </si>
  <si>
    <t xml:space="preserve"> 05-8532</t>
  </si>
  <si>
    <t>F097856</t>
  </si>
  <si>
    <t>JOHN TEDESCHI</t>
  </si>
  <si>
    <t xml:space="preserve"> 05-8533</t>
  </si>
  <si>
    <t>096H935</t>
  </si>
  <si>
    <t>MICHAEL YOUNG</t>
  </si>
  <si>
    <t xml:space="preserve"> 05-8534</t>
  </si>
  <si>
    <t>096H950</t>
  </si>
  <si>
    <t>RAYMOND LUND</t>
  </si>
  <si>
    <t xml:space="preserve"> 05-8535</t>
  </si>
  <si>
    <t>X147626</t>
  </si>
  <si>
    <t>NIMBLEGEN GMBH</t>
  </si>
  <si>
    <t xml:space="preserve"> 05-8536</t>
  </si>
  <si>
    <t xml:space="preserve"> F110563</t>
  </si>
  <si>
    <t>ALEXANDRE IVANOV</t>
  </si>
  <si>
    <t xml:space="preserve"> 05-8537</t>
  </si>
  <si>
    <t>F110552</t>
  </si>
  <si>
    <t>VLADIMIR DAVYDENKO</t>
  </si>
  <si>
    <t xml:space="preserve"> 05-8538</t>
  </si>
  <si>
    <t>163H800</t>
  </si>
  <si>
    <t>SISTERS NETWORK</t>
  </si>
  <si>
    <t xml:space="preserve"> 05-8539</t>
  </si>
  <si>
    <t>415G236</t>
  </si>
  <si>
    <t xml:space="preserve"> 05-8540</t>
  </si>
  <si>
    <t>169H654</t>
  </si>
  <si>
    <t xml:space="preserve"> 05-8541</t>
  </si>
  <si>
    <t>805F895</t>
  </si>
  <si>
    <t>COLEMAN ASSOCIATES</t>
  </si>
  <si>
    <t xml:space="preserve"> 05-8542</t>
  </si>
  <si>
    <t>X058380</t>
  </si>
  <si>
    <t>ST JOHNS CLINIC EYE SPEC.</t>
  </si>
  <si>
    <t xml:space="preserve"> 05-8543</t>
  </si>
  <si>
    <t>X058446</t>
  </si>
  <si>
    <t>VALLEY RETINA INST. P.A.</t>
  </si>
  <si>
    <t>X059054</t>
  </si>
  <si>
    <t xml:space="preserve"> 05-8544</t>
  </si>
  <si>
    <t>X058590</t>
  </si>
  <si>
    <t>RETINA NORTHWEST P.C.</t>
  </si>
  <si>
    <t xml:space="preserve"> 05-8545</t>
  </si>
  <si>
    <t>165H314</t>
  </si>
  <si>
    <t>STEVE PASSON &amp; ASSCO</t>
  </si>
  <si>
    <t xml:space="preserve"> 05-8546</t>
  </si>
  <si>
    <t>168H486</t>
  </si>
  <si>
    <t>WEBMD/MEDSCAPE</t>
  </si>
  <si>
    <t xml:space="preserve"> 05-8547</t>
  </si>
  <si>
    <t>167H020</t>
  </si>
  <si>
    <t>JERRY VALENTINE</t>
  </si>
  <si>
    <t xml:space="preserve"> 05-8548</t>
  </si>
  <si>
    <t>R193012</t>
  </si>
  <si>
    <t>HARI HARIHARAN</t>
  </si>
  <si>
    <t xml:space="preserve"> 05-8549</t>
  </si>
  <si>
    <t>X139392</t>
  </si>
  <si>
    <t>CUSTOM OPTICAL DESIGN</t>
  </si>
  <si>
    <t xml:space="preserve"> 05-8550</t>
  </si>
  <si>
    <t>168H210</t>
  </si>
  <si>
    <t>INST. FOR HUMAN SERVICES</t>
  </si>
  <si>
    <t xml:space="preserve"> 05-8551</t>
  </si>
  <si>
    <t>168H560</t>
  </si>
  <si>
    <t>GENESIS CONSULTING GROUP</t>
  </si>
  <si>
    <t xml:space="preserve"> 05-8552</t>
  </si>
  <si>
    <t>168H571</t>
  </si>
  <si>
    <t>MICHAEL QUINN PATTON</t>
  </si>
  <si>
    <t xml:space="preserve"> 05-8553</t>
  </si>
  <si>
    <t>096H740</t>
  </si>
  <si>
    <t>BLACK RIVER MEMORIAL HOSP.</t>
  </si>
  <si>
    <t xml:space="preserve"> 05-8554</t>
  </si>
  <si>
    <t>979G576</t>
  </si>
  <si>
    <t xml:space="preserve"> 05-8555</t>
  </si>
  <si>
    <t>805F921</t>
  </si>
  <si>
    <t>BORN INFORMATION SYSTEMS INC.</t>
  </si>
  <si>
    <t xml:space="preserve"> 05-8556</t>
  </si>
  <si>
    <t>J207034</t>
  </si>
  <si>
    <t>RESULTS COMMUNICATONS INTL</t>
  </si>
  <si>
    <t xml:space="preserve"> 05-8557</t>
  </si>
  <si>
    <t>171H242</t>
  </si>
  <si>
    <t>GREAT LAKES INTER TRIBAL COUNCIL</t>
  </si>
  <si>
    <t xml:space="preserve"> 05-8558</t>
  </si>
  <si>
    <t>165H152</t>
  </si>
  <si>
    <t>CORNERSTONE CONSULTING INC</t>
  </si>
  <si>
    <t xml:space="preserve"> 05-8559</t>
  </si>
  <si>
    <t>P213931</t>
  </si>
  <si>
    <t>SHERINE GABRIEL, MD</t>
  </si>
  <si>
    <t xml:space="preserve"> 05-8560</t>
  </si>
  <si>
    <t>169H713</t>
  </si>
  <si>
    <t>PAMELA CROUSE</t>
  </si>
  <si>
    <t xml:space="preserve"> 05-8561</t>
  </si>
  <si>
    <t>523G180</t>
  </si>
  <si>
    <t>ALLIANCE INC</t>
  </si>
  <si>
    <t xml:space="preserve"> 05-8562</t>
  </si>
  <si>
    <t>169H842</t>
  </si>
  <si>
    <t>NAN TURNER</t>
  </si>
  <si>
    <t xml:space="preserve"> 05-8563</t>
  </si>
  <si>
    <t>P213920</t>
  </si>
  <si>
    <t>JOSEPH MELTON</t>
  </si>
  <si>
    <t xml:space="preserve"> 05-8564</t>
  </si>
  <si>
    <t>G071772</t>
  </si>
  <si>
    <t>FREDERICK ELDER &amp; ASSOC</t>
  </si>
  <si>
    <t xml:space="preserve"> 05-8565</t>
  </si>
  <si>
    <t>B137885</t>
  </si>
  <si>
    <t>NANCY YOUNG</t>
  </si>
  <si>
    <t xml:space="preserve"> 05-8566</t>
  </si>
  <si>
    <t>805F884</t>
  </si>
  <si>
    <t xml:space="preserve"> 05-8567</t>
  </si>
  <si>
    <t>B128391</t>
  </si>
  <si>
    <t xml:space="preserve"> 05-8568</t>
  </si>
  <si>
    <t>J207196</t>
  </si>
  <si>
    <t xml:space="preserve"> 05-8569</t>
  </si>
  <si>
    <t>J207174</t>
  </si>
  <si>
    <t>ERICA ANDERSON</t>
  </si>
  <si>
    <t xml:space="preserve"> 05-8570</t>
  </si>
  <si>
    <t>COLLABORATIVE ANALYTICS</t>
  </si>
  <si>
    <t xml:space="preserve"> 05-8571</t>
  </si>
  <si>
    <t>684G961</t>
  </si>
  <si>
    <t>AQUILINA MAWADZA</t>
  </si>
  <si>
    <t xml:space="preserve"> 05-8572</t>
  </si>
  <si>
    <t>G071794</t>
  </si>
  <si>
    <t>MICHAEL SHAUN JAYRED</t>
  </si>
  <si>
    <t xml:space="preserve"> 05-8573</t>
  </si>
  <si>
    <t>684G854</t>
  </si>
  <si>
    <t>BEZZA TESFAW AYALEW</t>
  </si>
  <si>
    <t xml:space="preserve"> 05-8574</t>
  </si>
  <si>
    <t>J207266</t>
  </si>
  <si>
    <t>LINDA GLEASON</t>
  </si>
  <si>
    <t xml:space="preserve"> 05-8575</t>
  </si>
  <si>
    <t>239F061</t>
  </si>
  <si>
    <t xml:space="preserve"> 05-8576</t>
  </si>
  <si>
    <t>X091906</t>
  </si>
  <si>
    <t xml:space="preserve">DOLORES HUERTA </t>
  </si>
  <si>
    <t xml:space="preserve"> 05-8577</t>
  </si>
  <si>
    <t>174H952</t>
  </si>
  <si>
    <t>TOM WRIGHT</t>
  </si>
  <si>
    <t xml:space="preserve"> 05-8578</t>
  </si>
  <si>
    <t>X191376</t>
  </si>
  <si>
    <t>CITY OF MILWAUKEE POLICE DEPT.</t>
  </si>
  <si>
    <t xml:space="preserve"> 05-8579</t>
  </si>
  <si>
    <t>684G994</t>
  </si>
  <si>
    <t>COURIER PRINTING CORP</t>
  </si>
  <si>
    <t xml:space="preserve"> 05-8580</t>
  </si>
  <si>
    <t>411G740</t>
  </si>
  <si>
    <t xml:space="preserve"> 05-8581</t>
  </si>
  <si>
    <t>104H495</t>
  </si>
  <si>
    <t>ELISABETH HOWARD</t>
  </si>
  <si>
    <t xml:space="preserve"> 05-8582</t>
  </si>
  <si>
    <t>176H444</t>
  </si>
  <si>
    <t>FARGO PUBLIC SCHOOLS</t>
  </si>
  <si>
    <t xml:space="preserve"> 05-8583</t>
  </si>
  <si>
    <t>X191380</t>
  </si>
  <si>
    <t xml:space="preserve"> 05-8584</t>
  </si>
  <si>
    <t>X191402</t>
  </si>
  <si>
    <t>DANE CTY HUMAN SERVICES</t>
  </si>
  <si>
    <t xml:space="preserve"> 05-8585</t>
  </si>
  <si>
    <t>X191391</t>
  </si>
  <si>
    <t>WI ASSOC OF PERINATAL CARE</t>
  </si>
  <si>
    <t xml:space="preserve"> 05-8586</t>
  </si>
  <si>
    <t>423G824</t>
  </si>
  <si>
    <t>JIANJUN SHI</t>
  </si>
  <si>
    <t xml:space="preserve"> 05-8587</t>
  </si>
  <si>
    <t>P213964</t>
  </si>
  <si>
    <t>SUNDEEP KHOSLA</t>
  </si>
  <si>
    <t xml:space="preserve"> 05-8588</t>
  </si>
  <si>
    <t>X120411</t>
  </si>
  <si>
    <t>HARVARD UNIVERSITY</t>
  </si>
  <si>
    <t xml:space="preserve"> 05-8589</t>
  </si>
  <si>
    <t>X191236</t>
  </si>
  <si>
    <t>TARA PALESH</t>
  </si>
  <si>
    <t xml:space="preserve"> 05-8590</t>
  </si>
  <si>
    <t>X191435</t>
  </si>
  <si>
    <t>IN HEALTH WISCONSIN</t>
  </si>
  <si>
    <t xml:space="preserve"> 05-8591</t>
  </si>
  <si>
    <t>X191424</t>
  </si>
  <si>
    <t>UNIDOS AGAINST DOMESTIC VIOLENCE</t>
  </si>
  <si>
    <t xml:space="preserve"> 05-8592</t>
  </si>
  <si>
    <t>X139506</t>
  </si>
  <si>
    <t>RICHARD IGNACE</t>
  </si>
  <si>
    <t xml:space="preserve"> 05-8593</t>
  </si>
  <si>
    <t>E024850</t>
  </si>
  <si>
    <t>MARTIN ABRAHAM</t>
  </si>
  <si>
    <t xml:space="preserve"> 05-8594</t>
  </si>
  <si>
    <t>179H502</t>
  </si>
  <si>
    <t>GEORGE THEOHARIS</t>
  </si>
  <si>
    <t xml:space="preserve"> 05-8595</t>
  </si>
  <si>
    <t>179H351</t>
  </si>
  <si>
    <t>RICHARD ALLEN</t>
  </si>
  <si>
    <t xml:space="preserve"> 05-8596</t>
  </si>
  <si>
    <t>X191494</t>
  </si>
  <si>
    <t>AURORA SINAI MEDICAL CENTER</t>
  </si>
  <si>
    <t xml:space="preserve"> 05-8597</t>
  </si>
  <si>
    <t>E024894</t>
  </si>
  <si>
    <t>MIXTECH INC</t>
  </si>
  <si>
    <t xml:space="preserve"> 05-8598</t>
  </si>
  <si>
    <t>G071842</t>
  </si>
  <si>
    <t>WESTPHAL &amp; CO</t>
  </si>
  <si>
    <t xml:space="preserve"> 05-8599</t>
  </si>
  <si>
    <t>P657952</t>
  </si>
  <si>
    <t xml:space="preserve"> 05-8600</t>
  </si>
  <si>
    <t>X106385</t>
  </si>
  <si>
    <t xml:space="preserve"> 05-8601</t>
  </si>
  <si>
    <t>X191483</t>
  </si>
  <si>
    <t>AURORA MEDICAL CENTER-WASHINGTON COUNTY</t>
  </si>
  <si>
    <t xml:space="preserve"> 05-8602</t>
  </si>
  <si>
    <t>A920102</t>
  </si>
  <si>
    <t>RUBIN LANDAU</t>
  </si>
  <si>
    <t xml:space="preserve"> 05-8603</t>
  </si>
  <si>
    <t>B223650</t>
  </si>
  <si>
    <t>WISCONSIN PATHOLOGISTS</t>
  </si>
  <si>
    <t xml:space="preserve"> 05-8604</t>
  </si>
  <si>
    <t>G071883</t>
  </si>
  <si>
    <t>TERRANCE GACKE</t>
  </si>
  <si>
    <t xml:space="preserve"> 05-8605</t>
  </si>
  <si>
    <t>G071875</t>
  </si>
  <si>
    <t>BETH BERGERON</t>
  </si>
  <si>
    <t xml:space="preserve"> 05-8606</t>
  </si>
  <si>
    <t>G071890</t>
  </si>
  <si>
    <t xml:space="preserve"> 05-8607</t>
  </si>
  <si>
    <t>F214395</t>
  </si>
  <si>
    <t>WILLIAM YEN</t>
  </si>
  <si>
    <t xml:space="preserve"> 05-8608</t>
  </si>
  <si>
    <t>R193222</t>
  </si>
  <si>
    <t>MIKE ROBBINS</t>
  </si>
  <si>
    <t xml:space="preserve"> 05-8609</t>
  </si>
  <si>
    <t>R193211</t>
  </si>
  <si>
    <t>JAY SA AADU</t>
  </si>
  <si>
    <t xml:space="preserve"> 05-8610</t>
  </si>
  <si>
    <t>838F224</t>
  </si>
  <si>
    <t>CONSERVATONAL INT'L FOUNDATION</t>
  </si>
  <si>
    <t xml:space="preserve"> 05-8611</t>
  </si>
  <si>
    <t>188H300</t>
  </si>
  <si>
    <t>FAST NAT'L TRAINING &amp; EVAL CTR</t>
  </si>
  <si>
    <t xml:space="preserve"> 05-8612</t>
  </si>
  <si>
    <t>759G426</t>
  </si>
  <si>
    <t>ZEMU LLC</t>
  </si>
  <si>
    <t xml:space="preserve"> 05-8613</t>
  </si>
  <si>
    <t>X120772</t>
  </si>
  <si>
    <t>RIVER BLUFF MIDDLE SCHOOL</t>
  </si>
  <si>
    <t xml:space="preserve"> 05-8614</t>
  </si>
  <si>
    <t>910G335</t>
  </si>
  <si>
    <t>LURIA INDUSTRIAL</t>
  </si>
  <si>
    <t xml:space="preserve"> 05-8615</t>
  </si>
  <si>
    <t>186H185</t>
  </si>
  <si>
    <t>PHILIP STEINBERG</t>
  </si>
  <si>
    <t xml:space="preserve"> 05-8616</t>
  </si>
  <si>
    <t>188H425</t>
  </si>
  <si>
    <t>NORTH DAKOTA DEPT OF EDUCATION</t>
  </si>
  <si>
    <t xml:space="preserve"> 05-8617</t>
  </si>
  <si>
    <t>188H414</t>
  </si>
  <si>
    <t>SOUTH DAKOTA DEPT OF EDUCATION</t>
  </si>
  <si>
    <t xml:space="preserve"> 05-8618</t>
  </si>
  <si>
    <t>188H392</t>
  </si>
  <si>
    <t>IOWA DEPT OF EDUCATION</t>
  </si>
  <si>
    <t xml:space="preserve"> 05-8619</t>
  </si>
  <si>
    <t>X191295</t>
  </si>
  <si>
    <t>PAUL PLSEK &amp; ASSOC INC</t>
  </si>
  <si>
    <t xml:space="preserve"> 05-8620</t>
  </si>
  <si>
    <t>G071901</t>
  </si>
  <si>
    <t xml:space="preserve"> 05-8621</t>
  </si>
  <si>
    <t>X191446</t>
  </si>
  <si>
    <t>WI FEDERATION COOPERATIVES</t>
  </si>
  <si>
    <t xml:space="preserve"> 05-8622</t>
  </si>
  <si>
    <t>P647172</t>
  </si>
  <si>
    <t>SURE HARVEST</t>
  </si>
  <si>
    <t xml:space="preserve"> 05-8623</t>
  </si>
  <si>
    <t>P656331</t>
  </si>
  <si>
    <t xml:space="preserve"> 05-8624</t>
  </si>
  <si>
    <t>188H764</t>
  </si>
  <si>
    <t>PRAIRIE DU CHEIN SCHOOL DIST</t>
  </si>
  <si>
    <t xml:space="preserve"> 05-8625</t>
  </si>
  <si>
    <t>188H753</t>
  </si>
  <si>
    <t>MINNESOTA STATE DEPT OF EDU</t>
  </si>
  <si>
    <t xml:space="preserve"> 05-8626</t>
  </si>
  <si>
    <t>185H253</t>
  </si>
  <si>
    <t>CESA 5</t>
  </si>
  <si>
    <t xml:space="preserve"> 05-8627</t>
  </si>
  <si>
    <t>X191306</t>
  </si>
  <si>
    <t>JAMES C MAY</t>
  </si>
  <si>
    <t xml:space="preserve"> 05-8628</t>
  </si>
  <si>
    <t>185H220</t>
  </si>
  <si>
    <t>SANDRA FOX</t>
  </si>
  <si>
    <t xml:space="preserve"> 05-8629</t>
  </si>
  <si>
    <t>X191461</t>
  </si>
  <si>
    <t>WI DEPT OF HEALTH &amp; FAMILY SERV.</t>
  </si>
  <si>
    <t xml:space="preserve"> 05-8630</t>
  </si>
  <si>
    <t>X191450</t>
  </si>
  <si>
    <t>WI WOMENS HLTH FOUNDATION</t>
  </si>
  <si>
    <t xml:space="preserve"> 05-8631</t>
  </si>
  <si>
    <t>A920021</t>
  </si>
  <si>
    <t>ANN REDELFS</t>
  </si>
  <si>
    <t xml:space="preserve"> 05-8632</t>
  </si>
  <si>
    <t>J208040</t>
  </si>
  <si>
    <t>BELOIT HEALTH DEPT</t>
  </si>
  <si>
    <t xml:space="preserve"> 05-8633</t>
  </si>
  <si>
    <t>983N651</t>
  </si>
  <si>
    <t>ST NORBERTS SURVEY CTR</t>
  </si>
  <si>
    <t xml:space="preserve"> 05-8634</t>
  </si>
  <si>
    <t>105H066</t>
  </si>
  <si>
    <t>JOHN AUE</t>
  </si>
  <si>
    <t xml:space="preserve"> 05-8635</t>
  </si>
  <si>
    <t>188H812</t>
  </si>
  <si>
    <t>ST PAUL SCHOOL DISTRICT</t>
  </si>
  <si>
    <t xml:space="preserve"> 05-8636</t>
  </si>
  <si>
    <t>185H242</t>
  </si>
  <si>
    <t>SHERIAN FOSTER</t>
  </si>
  <si>
    <t xml:space="preserve"> 05-8637</t>
  </si>
  <si>
    <t>188H801</t>
  </si>
  <si>
    <t>OCEANSIDE UNIFIED SCHOOL</t>
  </si>
  <si>
    <t xml:space="preserve"> 05-8638</t>
  </si>
  <si>
    <t>188H775</t>
  </si>
  <si>
    <t>MENOMONIE AREA SCHOOL DIST</t>
  </si>
  <si>
    <t xml:space="preserve"> 05-8639</t>
  </si>
  <si>
    <t>188H786</t>
  </si>
  <si>
    <t>SILVER SPRING NEIGHBORHOOD CTR</t>
  </si>
  <si>
    <t xml:space="preserve"> 05-8640</t>
  </si>
  <si>
    <t>E024861</t>
  </si>
  <si>
    <t>HENVILLE CONSULTING</t>
  </si>
  <si>
    <t xml:space="preserve"> 05-8641</t>
  </si>
  <si>
    <t>684G795</t>
  </si>
  <si>
    <t>ALWIYA OMAR</t>
  </si>
  <si>
    <t xml:space="preserve"> 05-8642</t>
  </si>
  <si>
    <t>191H741</t>
  </si>
  <si>
    <t>MADISON METROPOLITAN SCH DIST</t>
  </si>
  <si>
    <t xml:space="preserve"> 05-8643</t>
  </si>
  <si>
    <t>J074653</t>
  </si>
  <si>
    <t>Bio Pharm. Technology Center Inst.</t>
  </si>
  <si>
    <t xml:space="preserve"> 05-8644</t>
  </si>
  <si>
    <t>J208154</t>
  </si>
  <si>
    <t>RICHLAND CTY HEALTH/HUMAN SVCS</t>
  </si>
  <si>
    <t xml:space="preserve"> 05-8645</t>
  </si>
  <si>
    <t>J208051</t>
  </si>
  <si>
    <t>COLUMBIA CTY DIV OF HEALTH</t>
  </si>
  <si>
    <t xml:space="preserve"> 05-8646</t>
  </si>
  <si>
    <t>J208095</t>
  </si>
  <si>
    <t>GRANT CTY HEALTH DEPT</t>
  </si>
  <si>
    <t>05-8647</t>
  </si>
  <si>
    <t>J208121</t>
  </si>
  <si>
    <t>JUNEAU CTY HEALTH DEPT</t>
  </si>
  <si>
    <t xml:space="preserve"> 05-8648</t>
  </si>
  <si>
    <t>J208062</t>
  </si>
  <si>
    <t>CRAWFORD CTY DEPT OF PUBLIC HEALTH</t>
  </si>
  <si>
    <t xml:space="preserve"> 05-8649</t>
  </si>
  <si>
    <t>J208084</t>
  </si>
  <si>
    <t>DODGE CTY HEALTH &amp; HUMAN SVCS</t>
  </si>
  <si>
    <t xml:space="preserve"> 05-8650</t>
  </si>
  <si>
    <t>J208036</t>
  </si>
  <si>
    <t>ADAMS CTY DEPT OF PUBLIC HEALTH</t>
  </si>
  <si>
    <t xml:space="preserve"> 05-8651</t>
  </si>
  <si>
    <t>J208143</t>
  </si>
  <si>
    <t>MADISON DEPT OF PUBLIC HEALTH</t>
  </si>
  <si>
    <t xml:space="preserve"> 05-8652</t>
  </si>
  <si>
    <t>J208110</t>
  </si>
  <si>
    <t>IOWA CTY HEALTH DEPT</t>
  </si>
  <si>
    <t xml:space="preserve"> 05-8653</t>
  </si>
  <si>
    <t>J208106</t>
  </si>
  <si>
    <t>GREEN CTY HEALTH DEPT</t>
  </si>
  <si>
    <t xml:space="preserve"> 05-8654</t>
  </si>
  <si>
    <t>J208132</t>
  </si>
  <si>
    <t>LAFAYETTE CTY HEALTH DEPT</t>
  </si>
  <si>
    <t xml:space="preserve"> 05-8655</t>
  </si>
  <si>
    <t>J208176</t>
  </si>
  <si>
    <t>SAUK CTY HEALTH DEPT</t>
  </si>
  <si>
    <t xml:space="preserve"> 05-8656</t>
  </si>
  <si>
    <t>J208073</t>
  </si>
  <si>
    <t>DANE CTY PUBLIC HEALTH</t>
  </si>
  <si>
    <t xml:space="preserve"> 05-8657</t>
  </si>
  <si>
    <t>J208180</t>
  </si>
  <si>
    <t>WATERTOWN DEPT OF PUBLIC HLTH</t>
  </si>
  <si>
    <t xml:space="preserve"> 05-8658</t>
  </si>
  <si>
    <t>J208165</t>
  </si>
  <si>
    <t>ROCK CTY HEALTH DEPT</t>
  </si>
  <si>
    <t xml:space="preserve"> 05-8659</t>
  </si>
  <si>
    <t>J208460</t>
  </si>
  <si>
    <t>JORDAN GREEN</t>
  </si>
  <si>
    <t xml:space="preserve"> 05-8660</t>
  </si>
  <si>
    <t>G072052</t>
  </si>
  <si>
    <t>CHARLES WIGGINS</t>
  </si>
  <si>
    <t xml:space="preserve"> 05-8661</t>
  </si>
  <si>
    <t>X059463</t>
  </si>
  <si>
    <t xml:space="preserve"> 05-8662</t>
  </si>
  <si>
    <t>X059555</t>
  </si>
  <si>
    <t>DIGITAL HEALTH CARE</t>
  </si>
  <si>
    <t xml:space="preserve"> 05-8663</t>
  </si>
  <si>
    <t>194H563</t>
  </si>
  <si>
    <t>RUFUS KING</t>
  </si>
  <si>
    <t xml:space="preserve"> 05-8664</t>
  </si>
  <si>
    <t>X059533</t>
  </si>
  <si>
    <t>CENTRAL FL. RETINA INST.</t>
  </si>
  <si>
    <t xml:space="preserve"> 05-8665</t>
  </si>
  <si>
    <t>X059452</t>
  </si>
  <si>
    <t>SOUTHEAST RETINA CENTER</t>
  </si>
  <si>
    <t xml:space="preserve"> 05-8666</t>
  </si>
  <si>
    <t>P391042</t>
  </si>
  <si>
    <t>WILLIAM REHRAUER-CANCEL</t>
  </si>
  <si>
    <t xml:space="preserve"> 05-8667</t>
  </si>
  <si>
    <t>F161151</t>
  </si>
  <si>
    <t xml:space="preserve"> 05-8668</t>
  </si>
  <si>
    <t>192H415</t>
  </si>
  <si>
    <t>ORANGE CO. DEPT OF EDUCATION</t>
  </si>
  <si>
    <t>06-8669</t>
  </si>
  <si>
    <t>P853823</t>
  </si>
  <si>
    <t>CATHERINE LEA</t>
  </si>
  <si>
    <t xml:space="preserve"> 05-8670</t>
  </si>
  <si>
    <t>192H360</t>
  </si>
  <si>
    <t>ARKANSAS LEADERSHIP ACADEMY</t>
  </si>
  <si>
    <t xml:space="preserve"> 05-8671</t>
  </si>
  <si>
    <t>192H382</t>
  </si>
  <si>
    <t>MAPLEWOOD/RICHMOND HGHTS ELEMENTARY</t>
  </si>
  <si>
    <t xml:space="preserve"> 05-8672</t>
  </si>
  <si>
    <t>192H393</t>
  </si>
  <si>
    <t>MINNEAPOLIS PUBLIC SCHOOLS</t>
  </si>
  <si>
    <t xml:space="preserve"> 05-8673</t>
  </si>
  <si>
    <t>192H404</t>
  </si>
  <si>
    <t>MN STATE DEPT. OF EDU.</t>
  </si>
  <si>
    <t xml:space="preserve"> 05-8674</t>
  </si>
  <si>
    <t>704A152</t>
  </si>
  <si>
    <t>CROSS REFERENCE 058358</t>
  </si>
  <si>
    <t xml:space="preserve"> 05-8675</t>
  </si>
  <si>
    <t>X161965</t>
  </si>
  <si>
    <t>IL HOSP. &amp; PALLIATIVE CARE ORG.</t>
  </si>
  <si>
    <t>CROSS REFERENCE 058359</t>
  </si>
  <si>
    <t xml:space="preserve"> 05-8676</t>
  </si>
  <si>
    <t>X161954</t>
  </si>
  <si>
    <t>U OF ALABAMA-BIRMINGHAM</t>
  </si>
  <si>
    <t>CROSS REFERENCE 058360</t>
  </si>
  <si>
    <t xml:space="preserve"> 05-8677</t>
  </si>
  <si>
    <t>X161921</t>
  </si>
  <si>
    <t>AMER CANCER SOCIETY</t>
  </si>
  <si>
    <t>CROSS REFERENCE 058361</t>
  </si>
  <si>
    <t xml:space="preserve"> 05-8678</t>
  </si>
  <si>
    <t>195H845</t>
  </si>
  <si>
    <t>MADISON METRO SCHOOL DIST</t>
  </si>
  <si>
    <t>CROSS REFERENCE 058362</t>
  </si>
  <si>
    <t xml:space="preserve"> 05-8679</t>
  </si>
  <si>
    <t>X059570</t>
  </si>
  <si>
    <t>EMMES CORP</t>
  </si>
  <si>
    <t>CROSS REFERENCE 058363</t>
  </si>
  <si>
    <t xml:space="preserve"> 05-8680</t>
  </si>
  <si>
    <t>X161980</t>
  </si>
  <si>
    <t>KANDYCE POWELL</t>
  </si>
  <si>
    <t>CROSS REFERENCE 058364</t>
  </si>
  <si>
    <t xml:space="preserve"> 05-8681</t>
  </si>
  <si>
    <t>X161943</t>
  </si>
  <si>
    <t>AMERICAN CANCER SOCIETY</t>
  </si>
  <si>
    <t xml:space="preserve"> 05-8682</t>
  </si>
  <si>
    <t>X162013</t>
  </si>
  <si>
    <t>LIFE PROJECT FOUNDATION</t>
  </si>
  <si>
    <t xml:space="preserve"> 05-8683</t>
  </si>
  <si>
    <t>L176481</t>
  </si>
  <si>
    <t>ACADEMIC ADL CO-LAB</t>
  </si>
  <si>
    <t xml:space="preserve"> 05-8684</t>
  </si>
  <si>
    <t>807F564</t>
  </si>
  <si>
    <t xml:space="preserve"> 05-8685</t>
  </si>
  <si>
    <t>X162002</t>
  </si>
  <si>
    <t>VIRGINIA CANCER PAIN INITIATIVE</t>
  </si>
  <si>
    <t>06-8686</t>
  </si>
  <si>
    <t>X161932</t>
  </si>
  <si>
    <t>MISSOURI PAIN INTITIATIVE</t>
  </si>
  <si>
    <t xml:space="preserve"> 06-8687</t>
  </si>
  <si>
    <t>197H201</t>
  </si>
  <si>
    <t>DON SWANSON</t>
  </si>
  <si>
    <t xml:space="preserve"> 06-8688</t>
  </si>
  <si>
    <t>197H923</t>
  </si>
  <si>
    <t>JERRY GIBSON</t>
  </si>
  <si>
    <t xml:space="preserve"> 06-8689</t>
  </si>
  <si>
    <t>X161796</t>
  </si>
  <si>
    <t>WEST VIRG. UNIVERSITY</t>
  </si>
  <si>
    <t xml:space="preserve"> 06-8690</t>
  </si>
  <si>
    <t>X162024</t>
  </si>
  <si>
    <t>CAROLINA CTR FOR HOSPICE AND END OF LIFE</t>
  </si>
  <si>
    <t xml:space="preserve"> 06-8691</t>
  </si>
  <si>
    <t>X161991</t>
  </si>
  <si>
    <t xml:space="preserve"> 06-8692</t>
  </si>
  <si>
    <t>P853801</t>
  </si>
  <si>
    <t>JOHN CESAR</t>
  </si>
  <si>
    <t xml:space="preserve"> 06-8693</t>
  </si>
  <si>
    <t>194H364</t>
  </si>
  <si>
    <t>WI ALUMNI ASSOC</t>
  </si>
  <si>
    <t xml:space="preserve"> 06-8694</t>
  </si>
  <si>
    <t>P853812</t>
  </si>
  <si>
    <t>JOANNE ANTONOPOULOS</t>
  </si>
  <si>
    <t xml:space="preserve"> 06-8695</t>
  </si>
  <si>
    <t>B360592</t>
  </si>
  <si>
    <t xml:space="preserve"> 06-8696</t>
  </si>
  <si>
    <t>B360743</t>
  </si>
  <si>
    <t>RODGERS &amp; ;ASSOC</t>
  </si>
  <si>
    <t xml:space="preserve"> 06-8697</t>
  </si>
  <si>
    <t>178H706</t>
  </si>
  <si>
    <t>HELEN LEE</t>
  </si>
  <si>
    <t xml:space="preserve"> 06-8698</t>
  </si>
  <si>
    <t>B362972</t>
  </si>
  <si>
    <t>JIM BANDROWSKI</t>
  </si>
  <si>
    <t xml:space="preserve"> 06-8699</t>
  </si>
  <si>
    <t>B361023</t>
  </si>
  <si>
    <t>PROJECT SOLUTIONS GROUP INC</t>
  </si>
  <si>
    <t xml:space="preserve"> 06-8700</t>
  </si>
  <si>
    <t>197H761</t>
  </si>
  <si>
    <t>KATHY GERMANN</t>
  </si>
  <si>
    <t xml:space="preserve"> 06-8701</t>
  </si>
  <si>
    <t>197H842</t>
  </si>
  <si>
    <t>DENISE JESS</t>
  </si>
  <si>
    <t xml:space="preserve"> 06-8702</t>
  </si>
  <si>
    <t>039H056</t>
  </si>
  <si>
    <t>BTCI</t>
  </si>
  <si>
    <t xml:space="preserve"> 06-8703</t>
  </si>
  <si>
    <t>B360894</t>
  </si>
  <si>
    <t>ROBERT STONE</t>
  </si>
  <si>
    <t xml:space="preserve"> 06-8704</t>
  </si>
  <si>
    <t>L329744</t>
  </si>
  <si>
    <t>DAVID SCHUTT</t>
  </si>
  <si>
    <t xml:space="preserve"> 06-8705</t>
  </si>
  <si>
    <t>B530740</t>
  </si>
  <si>
    <t xml:space="preserve"> 06-8706</t>
  </si>
  <si>
    <t>B360651</t>
  </si>
  <si>
    <t>ALLEN GATES</t>
  </si>
  <si>
    <t xml:space="preserve"> 06-8707</t>
  </si>
  <si>
    <t>B530622</t>
  </si>
  <si>
    <t xml:space="preserve"> 06-8708</t>
  </si>
  <si>
    <t>X195532</t>
  </si>
  <si>
    <t>RHONDA CHRISTENSON</t>
  </si>
  <si>
    <t xml:space="preserve"> 06-8709</t>
  </si>
  <si>
    <t>198H940</t>
  </si>
  <si>
    <t>WISPIRG (FOR RECORDS ONLY)</t>
  </si>
  <si>
    <t xml:space="preserve"> 06-8710</t>
  </si>
  <si>
    <t>B530725</t>
  </si>
  <si>
    <t xml:space="preserve"> 06-8711</t>
  </si>
  <si>
    <t>198H726</t>
  </si>
  <si>
    <t>VICKY FRANCHINO</t>
  </si>
  <si>
    <t xml:space="preserve"> 06-8712</t>
  </si>
  <si>
    <t>B530736</t>
  </si>
  <si>
    <t xml:space="preserve"> 06-8713</t>
  </si>
  <si>
    <t>B360846</t>
  </si>
  <si>
    <t>KATHRYN JEFFERS</t>
  </si>
  <si>
    <t xml:space="preserve"> 06-8714</t>
  </si>
  <si>
    <t>B363440</t>
  </si>
  <si>
    <t xml:space="preserve"> 06-8715</t>
  </si>
  <si>
    <t>B363731</t>
  </si>
  <si>
    <t>CHRIS HENRICHS AND ASSOC.</t>
  </si>
  <si>
    <t xml:space="preserve"> 06-8716</t>
  </si>
  <si>
    <t>B353846</t>
  </si>
  <si>
    <t xml:space="preserve"> 06-8717</t>
  </si>
  <si>
    <t>B361093</t>
  </si>
  <si>
    <t>AG NAGLE CO.</t>
  </si>
  <si>
    <t xml:space="preserve"> 06-8718</t>
  </si>
  <si>
    <t>B361476</t>
  </si>
  <si>
    <t>TIMOTHY AURAND</t>
  </si>
  <si>
    <t xml:space="preserve"> 06-8719</t>
  </si>
  <si>
    <t>B285983</t>
  </si>
  <si>
    <t>LARRY BORCHERT</t>
  </si>
  <si>
    <t xml:space="preserve"> 06-8720</t>
  </si>
  <si>
    <t>B530692</t>
  </si>
  <si>
    <t xml:space="preserve"> 06-8721</t>
  </si>
  <si>
    <t>B512212</t>
  </si>
  <si>
    <t>ALAN RAPPE</t>
  </si>
  <si>
    <t xml:space="preserve"> 06-8722</t>
  </si>
  <si>
    <t>B362084</t>
  </si>
  <si>
    <t xml:space="preserve"> 06-8723</t>
  </si>
  <si>
    <t>B362073</t>
  </si>
  <si>
    <t>EVAN BENNETT</t>
  </si>
  <si>
    <t xml:space="preserve"> 06-8724</t>
  </si>
  <si>
    <t>B362051</t>
  </si>
  <si>
    <t>COURTNEY THOMPSON $ ASSOC.</t>
  </si>
  <si>
    <t xml:space="preserve"> 06-8725</t>
  </si>
  <si>
    <t>B412145</t>
  </si>
  <si>
    <t xml:space="preserve"> 06-8726</t>
  </si>
  <si>
    <t>X195565</t>
  </si>
  <si>
    <t xml:space="preserve"> 06-8727</t>
  </si>
  <si>
    <t>B540761</t>
  </si>
  <si>
    <t xml:space="preserve"> 06-8728</t>
  </si>
  <si>
    <t>L335193</t>
  </si>
  <si>
    <t>ASPIRUS CLINICS</t>
  </si>
  <si>
    <t xml:space="preserve"> 06-8729</t>
  </si>
  <si>
    <t>195H145</t>
  </si>
  <si>
    <t xml:space="preserve"> 06-8730</t>
  </si>
  <si>
    <t>B540772</t>
  </si>
  <si>
    <t>RETINA ASSOC OF SOUTH TEXAS</t>
  </si>
  <si>
    <t xml:space="preserve"> 06-8731</t>
  </si>
  <si>
    <t>X195576</t>
  </si>
  <si>
    <t xml:space="preserve"> 06-8732</t>
  </si>
  <si>
    <t>X195554</t>
  </si>
  <si>
    <t xml:space="preserve"> 06-8733</t>
  </si>
  <si>
    <t>197H794</t>
  </si>
  <si>
    <t xml:space="preserve"> 06-8734</t>
  </si>
  <si>
    <t>019H526</t>
  </si>
  <si>
    <t>RICHARD SHANNON</t>
  </si>
  <si>
    <t xml:space="preserve"> 06-8735</t>
  </si>
  <si>
    <t>200H045</t>
  </si>
  <si>
    <t xml:space="preserve"> 06-8736</t>
  </si>
  <si>
    <t>P658280</t>
  </si>
  <si>
    <t xml:space="preserve"> 06-8737</t>
  </si>
  <si>
    <t>X092794</t>
  </si>
  <si>
    <t>PRO GROUP</t>
  </si>
  <si>
    <t xml:space="preserve"> 06-8738</t>
  </si>
  <si>
    <t>X195580</t>
  </si>
  <si>
    <t xml:space="preserve"> 06-8739</t>
  </si>
  <si>
    <t>E025082</t>
  </si>
  <si>
    <t>TREVOR MANNING</t>
  </si>
  <si>
    <t xml:space="preserve"> 06-8740</t>
  </si>
  <si>
    <t>X212715</t>
  </si>
  <si>
    <t xml:space="preserve"> 06-8741</t>
  </si>
  <si>
    <t>X191472</t>
  </si>
  <si>
    <t>ACCESS COMMUNITY HEALTH CTRS</t>
  </si>
  <si>
    <t xml:space="preserve"> 06-8742</t>
  </si>
  <si>
    <t>200H900</t>
  </si>
  <si>
    <t>LINDA WEIDEMAN</t>
  </si>
  <si>
    <t xml:space="preserve"> 06-8743</t>
  </si>
  <si>
    <t>B415064</t>
  </si>
  <si>
    <t>RONALD READ</t>
  </si>
  <si>
    <t xml:space="preserve"> 06-8744</t>
  </si>
  <si>
    <t>B412322</t>
  </si>
  <si>
    <t>WHITMAN REEVE</t>
  </si>
  <si>
    <t xml:space="preserve"> 06-8745</t>
  </si>
  <si>
    <t>B454263</t>
  </si>
  <si>
    <t>ANNICK MICHEL</t>
  </si>
  <si>
    <t xml:space="preserve"> 06-8746</t>
  </si>
  <si>
    <t>B412871</t>
  </si>
  <si>
    <t xml:space="preserve"> 06-8747</t>
  </si>
  <si>
    <t>199H662</t>
  </si>
  <si>
    <t>GAIL BURRILL</t>
  </si>
  <si>
    <t xml:space="preserve"> 06-8748</t>
  </si>
  <si>
    <t>B404935</t>
  </si>
  <si>
    <t>PATRICIA DUTT</t>
  </si>
  <si>
    <t xml:space="preserve"> 06-8749</t>
  </si>
  <si>
    <t>B409043</t>
  </si>
  <si>
    <t xml:space="preserve"> 06-8750</t>
  </si>
  <si>
    <t>200H922</t>
  </si>
  <si>
    <t xml:space="preserve"> 06-8751</t>
  </si>
  <si>
    <t>807F542</t>
  </si>
  <si>
    <t>SCHNEIDER CONSULTING</t>
  </si>
  <si>
    <t xml:space="preserve"> 06-8752</t>
  </si>
  <si>
    <t>J209285</t>
  </si>
  <si>
    <t>MARK ROSENBERG</t>
  </si>
  <si>
    <t xml:space="preserve"> 06-8753</t>
  </si>
  <si>
    <t>910G394</t>
  </si>
  <si>
    <t>MALCOLM MARKETING</t>
  </si>
  <si>
    <t xml:space="preserve"> 06-8754</t>
  </si>
  <si>
    <t>B477632</t>
  </si>
  <si>
    <t xml:space="preserve"> 06-8755</t>
  </si>
  <si>
    <t>B477654</t>
  </si>
  <si>
    <t xml:space="preserve"> 06-8756</t>
  </si>
  <si>
    <t>B477573</t>
  </si>
  <si>
    <t xml:space="preserve"> 06-8757</t>
  </si>
  <si>
    <t>B506192</t>
  </si>
  <si>
    <t xml:space="preserve"> 06-8758</t>
  </si>
  <si>
    <t>200H292</t>
  </si>
  <si>
    <t>ST CLAIR CTY SCH DISTRICT</t>
  </si>
  <si>
    <t xml:space="preserve"> 06-8759</t>
  </si>
  <si>
    <t>196H206</t>
  </si>
  <si>
    <t>HENRY PLUM</t>
  </si>
  <si>
    <t xml:space="preserve"> 06-8760</t>
  </si>
  <si>
    <t>B411762</t>
  </si>
  <si>
    <t>SIMON ENGEL</t>
  </si>
  <si>
    <t xml:space="preserve"> 06-8761</t>
  </si>
  <si>
    <t xml:space="preserve"> 05-8762</t>
  </si>
  <si>
    <t xml:space="preserve"> 06-8763</t>
  </si>
  <si>
    <t>B361933</t>
  </si>
  <si>
    <t>KAY AND ANDERSON SC</t>
  </si>
  <si>
    <t xml:space="preserve"> 06-8764</t>
  </si>
  <si>
    <t>X059953</t>
  </si>
  <si>
    <t>BERBEE</t>
  </si>
  <si>
    <t xml:space="preserve"> 06-8765</t>
  </si>
  <si>
    <t>201H283</t>
  </si>
  <si>
    <t>HEALTH RESEARCH INC</t>
  </si>
  <si>
    <t>065k030</t>
  </si>
  <si>
    <t xml:space="preserve"> 05-8766</t>
  </si>
  <si>
    <t xml:space="preserve"> 06-8767</t>
  </si>
  <si>
    <t>201H633</t>
  </si>
  <si>
    <t xml:space="preserve"> 06-8768</t>
  </si>
  <si>
    <t>201H655</t>
  </si>
  <si>
    <t>VIDA GROMAN</t>
  </si>
  <si>
    <t xml:space="preserve"> 06-8769</t>
  </si>
  <si>
    <t>201H666</t>
  </si>
  <si>
    <t xml:space="preserve"> 06-8770</t>
  </si>
  <si>
    <t>X223145</t>
  </si>
  <si>
    <t>TETRA TECH INC</t>
  </si>
  <si>
    <t xml:space="preserve"> 06-8771</t>
  </si>
  <si>
    <t>P647485</t>
  </si>
  <si>
    <t>MARK SHEPARDS</t>
  </si>
  <si>
    <t xml:space="preserve"> 06-8772</t>
  </si>
  <si>
    <t>B437312</t>
  </si>
  <si>
    <t xml:space="preserve"> 06-8773</t>
  </si>
  <si>
    <t>B438616</t>
  </si>
  <si>
    <t xml:space="preserve"> 06-8774</t>
  </si>
  <si>
    <t>B439364</t>
  </si>
  <si>
    <t xml:space="preserve"> 06-8775</t>
  </si>
  <si>
    <t>B437706</t>
  </si>
  <si>
    <t xml:space="preserve"> 06-8776</t>
  </si>
  <si>
    <t>B437964</t>
  </si>
  <si>
    <t xml:space="preserve"> 06-8777</t>
  </si>
  <si>
    <t>201H876</t>
  </si>
  <si>
    <t>LEON WEINTRAUB</t>
  </si>
  <si>
    <t xml:space="preserve"> 06-8778</t>
  </si>
  <si>
    <t>B438362</t>
  </si>
  <si>
    <t xml:space="preserve"> 06-8779</t>
  </si>
  <si>
    <t>B412241</t>
  </si>
  <si>
    <t xml:space="preserve"> 06-8780</t>
  </si>
  <si>
    <t>B412016</t>
  </si>
  <si>
    <t xml:space="preserve"> 06-8781</t>
  </si>
  <si>
    <t>B414013</t>
  </si>
  <si>
    <t xml:space="preserve"> 06-8782</t>
  </si>
  <si>
    <t>B410130</t>
  </si>
  <si>
    <t>POWERLINE SYSTEMS</t>
  </si>
  <si>
    <t xml:space="preserve"> 06-8783</t>
  </si>
  <si>
    <t>888G775</t>
  </si>
  <si>
    <t>WI HISTORICAL SOCIETY</t>
  </si>
  <si>
    <t xml:space="preserve"> 06-8784</t>
  </si>
  <si>
    <t>779G240</t>
  </si>
  <si>
    <t>PUBLISHERS COMM. GROUP</t>
  </si>
  <si>
    <t xml:space="preserve"> 06-8785</t>
  </si>
  <si>
    <t>E025115</t>
  </si>
  <si>
    <t xml:space="preserve"> 06-8786</t>
  </si>
  <si>
    <t>X212726</t>
  </si>
  <si>
    <t>INST. FOR CLERICAL SYSTEMS IMPROVEMENT</t>
  </si>
  <si>
    <t xml:space="preserve"> 06-8787</t>
  </si>
  <si>
    <t>X008643</t>
  </si>
  <si>
    <t>MIND LEADERS</t>
  </si>
  <si>
    <t xml:space="preserve"> 06-8788</t>
  </si>
  <si>
    <t>B398591</t>
  </si>
  <si>
    <t>NANCY MOLFENTER</t>
  </si>
  <si>
    <t xml:space="preserve"> 06-8789</t>
  </si>
  <si>
    <t>F098195</t>
  </si>
  <si>
    <t>WI VETERANS MUSEUM</t>
  </si>
  <si>
    <t xml:space="preserve"> 06-8790</t>
  </si>
  <si>
    <t>E025163</t>
  </si>
  <si>
    <t>ROBERT REGO</t>
  </si>
  <si>
    <t xml:space="preserve"> 06-8791</t>
  </si>
  <si>
    <t>B414072</t>
  </si>
  <si>
    <t xml:space="preserve"> 06-8792</t>
  </si>
  <si>
    <t>X238486</t>
  </si>
  <si>
    <t>HURLEY, BURISH AND MILLIKEN</t>
  </si>
  <si>
    <t xml:space="preserve"> 06-8793</t>
  </si>
  <si>
    <t>P854803</t>
  </si>
  <si>
    <t>BRIAN GOODMAN</t>
  </si>
  <si>
    <t>P855875</t>
  </si>
  <si>
    <t xml:space="preserve"> 06-8794</t>
  </si>
  <si>
    <t>L330072</t>
  </si>
  <si>
    <t>WI DONOR NETWORK</t>
  </si>
  <si>
    <t xml:space="preserve"> 06-8795</t>
  </si>
  <si>
    <t>835F660</t>
  </si>
  <si>
    <t>TARA GRUENEWALD</t>
  </si>
  <si>
    <t xml:space="preserve"> 06-8796</t>
  </si>
  <si>
    <t>G071993</t>
  </si>
  <si>
    <t>GRANT EMMEL</t>
  </si>
  <si>
    <t xml:space="preserve"> 06-8797</t>
  </si>
  <si>
    <t>704A244</t>
  </si>
  <si>
    <t>CRAIG KRUEGER</t>
  </si>
  <si>
    <t xml:space="preserve"> 06-8798</t>
  </si>
  <si>
    <t>E025211</t>
  </si>
  <si>
    <t>POWERTECH LABS</t>
  </si>
  <si>
    <t xml:space="preserve"> 06-8799</t>
  </si>
  <si>
    <t>206H231</t>
  </si>
  <si>
    <t>MERLE PRICE</t>
  </si>
  <si>
    <t xml:space="preserve"> 06-8800</t>
  </si>
  <si>
    <t>G072074</t>
  </si>
  <si>
    <t>RON KOCH</t>
  </si>
  <si>
    <t xml:space="preserve"> 06-8801</t>
  </si>
  <si>
    <t>936N843</t>
  </si>
  <si>
    <t>PERCIPENZ TECHNOLOGY</t>
  </si>
  <si>
    <t xml:space="preserve"> 06-8802</t>
  </si>
  <si>
    <t>B562752</t>
  </si>
  <si>
    <t>ALFRED GILMAN</t>
  </si>
  <si>
    <t xml:space="preserve"> 06-8803</t>
  </si>
  <si>
    <t>B398462</t>
  </si>
  <si>
    <t>ELIZABETH STRAUSS</t>
  </si>
  <si>
    <t xml:space="preserve"> 06-8804</t>
  </si>
  <si>
    <t>B398436</t>
  </si>
  <si>
    <t>DON HOLLOWAY</t>
  </si>
  <si>
    <t xml:space="preserve"> 06-8805</t>
  </si>
  <si>
    <t>B398440</t>
  </si>
  <si>
    <t>SALLY HOLLMAN</t>
  </si>
  <si>
    <t xml:space="preserve"> 06-8806</t>
  </si>
  <si>
    <t>X212752</t>
  </si>
  <si>
    <t>ELDON EDMONDSON</t>
  </si>
  <si>
    <t xml:space="preserve"> 06-8807</t>
  </si>
  <si>
    <t>X238696</t>
  </si>
  <si>
    <t>SCHEIE EYE INST</t>
  </si>
  <si>
    <t xml:space="preserve"> 06-8808</t>
  </si>
  <si>
    <t>807F575</t>
  </si>
  <si>
    <t xml:space="preserve"> 06-8809</t>
  </si>
  <si>
    <t>E025270</t>
  </si>
  <si>
    <t>MITCHELL RUDA</t>
  </si>
  <si>
    <t xml:space="preserve"> 06-8810</t>
  </si>
  <si>
    <t>207H513</t>
  </si>
  <si>
    <t xml:space="preserve"> 06-8811</t>
  </si>
  <si>
    <t>B412554</t>
  </si>
  <si>
    <t xml:space="preserve"> 06-8812</t>
  </si>
  <si>
    <t>191H262</t>
  </si>
  <si>
    <t>MARSHA MCNICHOLS</t>
  </si>
  <si>
    <t xml:space="preserve"> 06-8813</t>
  </si>
  <si>
    <t>X191413</t>
  </si>
  <si>
    <t>LACROSSE SCHOOL DISTRICT</t>
  </si>
  <si>
    <t xml:space="preserve"> 06-8814</t>
  </si>
  <si>
    <t>086F704</t>
  </si>
  <si>
    <t>VELOCITY SYSTEMS</t>
  </si>
  <si>
    <t xml:space="preserve"> 06-8815</t>
  </si>
  <si>
    <t>B471564</t>
  </si>
  <si>
    <t xml:space="preserve"> 06-8816</t>
  </si>
  <si>
    <t>B483895</t>
  </si>
  <si>
    <t xml:space="preserve"> 06-8817</t>
  </si>
  <si>
    <t>177H181</t>
  </si>
  <si>
    <t xml:space="preserve"> 06-8818</t>
  </si>
  <si>
    <t>B471515</t>
  </si>
  <si>
    <t xml:space="preserve"> 06-8819</t>
  </si>
  <si>
    <t>X024452</t>
  </si>
  <si>
    <t>EMPLOYMENT &amp; TRAINING ASSOC</t>
  </si>
  <si>
    <t xml:space="preserve"> 06-8820</t>
  </si>
  <si>
    <t>X093376</t>
  </si>
  <si>
    <t>CULINARY INST OF AMERICA</t>
  </si>
  <si>
    <t xml:space="preserve"> 06-8821</t>
  </si>
  <si>
    <t>B398510</t>
  </si>
  <si>
    <t>THEODORE COLLINS</t>
  </si>
  <si>
    <t xml:space="preserve"> 06-8822</t>
  </si>
  <si>
    <t>B398484</t>
  </si>
  <si>
    <t>STEVEN GALLON</t>
  </si>
  <si>
    <t xml:space="preserve"> 06-8823</t>
  </si>
  <si>
    <t>X042206</t>
  </si>
  <si>
    <t>YANNIS IOANNIDIS</t>
  </si>
  <si>
    <t xml:space="preserve"> 06-8824</t>
  </si>
  <si>
    <t>B398473</t>
  </si>
  <si>
    <t>THOMAS ZASTOWNY</t>
  </si>
  <si>
    <t xml:space="preserve"> 06-8825</t>
  </si>
  <si>
    <t>B398495</t>
  </si>
  <si>
    <t>TUPELO GROUP</t>
  </si>
  <si>
    <t xml:space="preserve"> 06-8826</t>
  </si>
  <si>
    <t>B557605</t>
  </si>
  <si>
    <t xml:space="preserve"> 06-8827</t>
  </si>
  <si>
    <t>B363952</t>
  </si>
  <si>
    <t>JAMES BRODERICK</t>
  </si>
  <si>
    <t xml:space="preserve"> 06-8828</t>
  </si>
  <si>
    <t>B362552</t>
  </si>
  <si>
    <t>ARNE OAS</t>
  </si>
  <si>
    <t xml:space="preserve"> 06-8829</t>
  </si>
  <si>
    <t>B364291</t>
  </si>
  <si>
    <t xml:space="preserve"> 06-8830</t>
  </si>
  <si>
    <t>B453530</t>
  </si>
  <si>
    <t>DATA FORMAT.COM LLD</t>
  </si>
  <si>
    <t xml:space="preserve"> 06-8831</t>
  </si>
  <si>
    <t>B515804</t>
  </si>
  <si>
    <t>DENIS RUNSER</t>
  </si>
  <si>
    <t xml:space="preserve"> 06-8832</t>
  </si>
  <si>
    <t>B362762</t>
  </si>
  <si>
    <t xml:space="preserve"> 06-8833</t>
  </si>
  <si>
    <t>B362600</t>
  </si>
  <si>
    <t>STEVE BOEDER</t>
  </si>
  <si>
    <t xml:space="preserve"> 06-8834</t>
  </si>
  <si>
    <t>B531720</t>
  </si>
  <si>
    <t xml:space="preserve"> 06-8835</t>
  </si>
  <si>
    <t>B470525</t>
  </si>
  <si>
    <t xml:space="preserve"> 06-8836</t>
  </si>
  <si>
    <t>212H004</t>
  </si>
  <si>
    <t>EUNICE KRINSKY</t>
  </si>
  <si>
    <t xml:space="preserve"> 06-8837</t>
  </si>
  <si>
    <t>X238921</t>
  </si>
  <si>
    <t>OPTICARE EYE HEALTH CTR</t>
  </si>
  <si>
    <t xml:space="preserve"> 06-8838</t>
  </si>
  <si>
    <t>212H726</t>
  </si>
  <si>
    <t>DENNIS DOREN</t>
  </si>
  <si>
    <t xml:space="preserve"> 06-8839</t>
  </si>
  <si>
    <t>215H165</t>
  </si>
  <si>
    <t>UNIV OF WASHINGTON BD OF REGENTS</t>
  </si>
  <si>
    <t xml:space="preserve"> 06-8840</t>
  </si>
  <si>
    <t>L176934</t>
  </si>
  <si>
    <t xml:space="preserve"> 06-8841</t>
  </si>
  <si>
    <t>213H942</t>
  </si>
  <si>
    <t>SUE MARTEN</t>
  </si>
  <si>
    <t xml:space="preserve"> 06-8842</t>
  </si>
  <si>
    <t>213H953</t>
  </si>
  <si>
    <t>DEBORAH BRUNING</t>
  </si>
  <si>
    <t xml:space="preserve"> 06-8843</t>
  </si>
  <si>
    <t>807F586</t>
  </si>
  <si>
    <t>ACL LABORATORIES</t>
  </si>
  <si>
    <t xml:space="preserve"> 06-8844</t>
  </si>
  <si>
    <t>B470540</t>
  </si>
  <si>
    <t xml:space="preserve"> 06-8845</t>
  </si>
  <si>
    <t>997B743</t>
  </si>
  <si>
    <t>CHRISTI POWERS</t>
  </si>
  <si>
    <t xml:space="preserve"> 06-8846</t>
  </si>
  <si>
    <t>B364685</t>
  </si>
  <si>
    <t xml:space="preserve"> 06-8847</t>
  </si>
  <si>
    <t>B364151</t>
  </si>
  <si>
    <t xml:space="preserve"> 06-8848</t>
  </si>
  <si>
    <t>B363985</t>
  </si>
  <si>
    <t xml:space="preserve"> 06-8849</t>
  </si>
  <si>
    <t>B364453</t>
  </si>
  <si>
    <t xml:space="preserve"> 06-8850</t>
  </si>
  <si>
    <t>B545005</t>
  </si>
  <si>
    <t>FRONTIER SCI &amp; TECH RESCH FOUND</t>
  </si>
  <si>
    <t xml:space="preserve"> 06-8851</t>
  </si>
  <si>
    <t>B454484</t>
  </si>
  <si>
    <t>MARY PEDLEY</t>
  </si>
  <si>
    <t xml:space="preserve"> 06-8852</t>
  </si>
  <si>
    <t>B478870</t>
  </si>
  <si>
    <t>K PAUL KATAYAMA</t>
  </si>
  <si>
    <t xml:space="preserve"> 06-8853</t>
  </si>
  <si>
    <t>THOMAS SIGFRIED</t>
  </si>
  <si>
    <t xml:space="preserve"> 06-8854</t>
  </si>
  <si>
    <t>B304813</t>
  </si>
  <si>
    <t>JUDITH KIMBLE</t>
  </si>
  <si>
    <t xml:space="preserve"> 06-8855</t>
  </si>
  <si>
    <t>E025421</t>
  </si>
  <si>
    <t>DATUM 3D INC</t>
  </si>
  <si>
    <t xml:space="preserve"> 06-8856</t>
  </si>
  <si>
    <t>X150430</t>
  </si>
  <si>
    <t>EDU TRAVEL CTR</t>
  </si>
  <si>
    <t xml:space="preserve"> 06-8857</t>
  </si>
  <si>
    <t>P621924</t>
  </si>
  <si>
    <t>ELIZABETH BOONE</t>
  </si>
  <si>
    <t xml:space="preserve"> 06-8858</t>
  </si>
  <si>
    <t>X213463</t>
  </si>
  <si>
    <t>INCOME LINKS LLC</t>
  </si>
  <si>
    <t xml:space="preserve"> 06-8859</t>
  </si>
  <si>
    <t>B561901</t>
  </si>
  <si>
    <t>AVISTA</t>
  </si>
  <si>
    <t xml:space="preserve"> 06-8860</t>
  </si>
  <si>
    <t>G072181</t>
  </si>
  <si>
    <t>RON STEINER</t>
  </si>
  <si>
    <t xml:space="preserve"> 06-8861</t>
  </si>
  <si>
    <t>B554912</t>
  </si>
  <si>
    <t xml:space="preserve"> 06-8862</t>
  </si>
  <si>
    <t>DIETMAR SALAMON</t>
  </si>
  <si>
    <t xml:space="preserve"> 06-8863</t>
  </si>
  <si>
    <t>215H600</t>
  </si>
  <si>
    <t>ASHLAND REGIONAL HOSPICE</t>
  </si>
  <si>
    <t xml:space="preserve"> 06-8864</t>
  </si>
  <si>
    <t>215H342</t>
  </si>
  <si>
    <t>COVENANT HEALTH CARE</t>
  </si>
  <si>
    <t xml:space="preserve"> 06-8865</t>
  </si>
  <si>
    <t>215H364</t>
  </si>
  <si>
    <t>GUNDERSON LUTHERAN AT HOME</t>
  </si>
  <si>
    <t xml:space="preserve"> 06-8866</t>
  </si>
  <si>
    <t>215H331</t>
  </si>
  <si>
    <t xml:space="preserve"> 06-8867</t>
  </si>
  <si>
    <t>215H353</t>
  </si>
  <si>
    <t>UPLAND HILLS HOME CARE</t>
  </si>
  <si>
    <t xml:space="preserve"> 06-8868</t>
  </si>
  <si>
    <t>B561923</t>
  </si>
  <si>
    <t>FRAN LOPRESTI</t>
  </si>
  <si>
    <t xml:space="preserve"> 06-8869</t>
  </si>
  <si>
    <t>215H832</t>
  </si>
  <si>
    <t>BELLIN HEALTH CARE</t>
  </si>
  <si>
    <t xml:space="preserve"> 06-8870</t>
  </si>
  <si>
    <t>B566506</t>
  </si>
  <si>
    <t xml:space="preserve"> 06-8871</t>
  </si>
  <si>
    <t>B554956</t>
  </si>
  <si>
    <t>U OF TEXAS</t>
  </si>
  <si>
    <t xml:space="preserve"> 06-8872</t>
  </si>
  <si>
    <t>213H916</t>
  </si>
  <si>
    <t>WHALEN &amp; ASSOC.</t>
  </si>
  <si>
    <t xml:space="preserve"> 06-8873</t>
  </si>
  <si>
    <t>807F601</t>
  </si>
  <si>
    <t xml:space="preserve"> 06-8874</t>
  </si>
  <si>
    <t>E025410</t>
  </si>
  <si>
    <t xml:space="preserve"> 06-8875</t>
  </si>
  <si>
    <t>R193970</t>
  </si>
  <si>
    <t>MLT INC</t>
  </si>
  <si>
    <t xml:space="preserve"> 06-8876</t>
  </si>
  <si>
    <t>B556102</t>
  </si>
  <si>
    <t xml:space="preserve"> 06-8877</t>
  </si>
  <si>
    <t>R193863</t>
  </si>
  <si>
    <t>JAY SA-AADU</t>
  </si>
  <si>
    <t xml:space="preserve"> 06-8878</t>
  </si>
  <si>
    <t>R193874</t>
  </si>
  <si>
    <t>NINO PEDRELLI</t>
  </si>
  <si>
    <t xml:space="preserve"> 06-8879</t>
  </si>
  <si>
    <t>R193885</t>
  </si>
  <si>
    <t>KENETH LUSHT</t>
  </si>
  <si>
    <t xml:space="preserve"> 06-8880</t>
  </si>
  <si>
    <t>F161873</t>
  </si>
  <si>
    <t>DAVID NORTHHACKER</t>
  </si>
  <si>
    <t xml:space="preserve"> 06-8881</t>
  </si>
  <si>
    <t>R193896</t>
  </si>
  <si>
    <t xml:space="preserve"> 06-8882</t>
  </si>
  <si>
    <t>216H532</t>
  </si>
  <si>
    <t xml:space="preserve"> 06-8883</t>
  </si>
  <si>
    <t>684G725</t>
  </si>
  <si>
    <t>BOYD PRINTING</t>
  </si>
  <si>
    <t xml:space="preserve"> 06-8884</t>
  </si>
  <si>
    <t>217H280</t>
  </si>
  <si>
    <t>IRENE SHAPIRO</t>
  </si>
  <si>
    <t xml:space="preserve"> 06-8885</t>
  </si>
  <si>
    <t>B569822</t>
  </si>
  <si>
    <t>HELENA KIERNAN</t>
  </si>
  <si>
    <t xml:space="preserve"> 06-8886</t>
  </si>
  <si>
    <t>NY TECH STRATEGIC PLANNING</t>
  </si>
  <si>
    <t xml:space="preserve"> 06-8887</t>
  </si>
  <si>
    <t>193H852</t>
  </si>
  <si>
    <t>CATALYST MANAGEMENT CONSULTING</t>
  </si>
  <si>
    <t xml:space="preserve"> 06-8888</t>
  </si>
  <si>
    <t>096H714</t>
  </si>
  <si>
    <t>PLANNED PARENTHOOD OF WI</t>
  </si>
  <si>
    <t xml:space="preserve"> 06-8889</t>
  </si>
  <si>
    <t>221H432</t>
  </si>
  <si>
    <t>CRCL INC</t>
  </si>
  <si>
    <t xml:space="preserve"> 06-8890</t>
  </si>
  <si>
    <t>218H761</t>
  </si>
  <si>
    <t xml:space="preserve"> 06-8891</t>
  </si>
  <si>
    <t>218H750</t>
  </si>
  <si>
    <t xml:space="preserve"> 06-8892</t>
  </si>
  <si>
    <t>218H923</t>
  </si>
  <si>
    <t>DAVID FRANCIS</t>
  </si>
  <si>
    <t xml:space="preserve"> 06-8893</t>
  </si>
  <si>
    <t>J072306</t>
  </si>
  <si>
    <t xml:space="preserve"> 06-8894</t>
  </si>
  <si>
    <t>J072295</t>
  </si>
  <si>
    <t>FRANSISCAN SKEMP HEALTHCARE</t>
  </si>
  <si>
    <t xml:space="preserve"> 06-8895</t>
  </si>
  <si>
    <t>X214056</t>
  </si>
  <si>
    <t>HATEEM EL-SHANTI</t>
  </si>
  <si>
    <t xml:space="preserve"> 06-8896</t>
  </si>
  <si>
    <t xml:space="preserve"> 06-8897</t>
  </si>
  <si>
    <t xml:space="preserve"> 06-8898</t>
  </si>
  <si>
    <t xml:space="preserve"> 06-8899</t>
  </si>
  <si>
    <t xml:space="preserve"> 06-8900</t>
  </si>
  <si>
    <t>B470595</t>
  </si>
  <si>
    <t xml:space="preserve"> 06-8901</t>
  </si>
  <si>
    <t>B470610</t>
  </si>
  <si>
    <t xml:space="preserve"> 06-8902</t>
  </si>
  <si>
    <t>B470551</t>
  </si>
  <si>
    <t xml:space="preserve"> 06-8903</t>
  </si>
  <si>
    <t>B470562</t>
  </si>
  <si>
    <t xml:space="preserve"> 06-8904</t>
  </si>
  <si>
    <t>A871743</t>
  </si>
  <si>
    <t>RANDAL GASCOIGNE</t>
  </si>
  <si>
    <t xml:space="preserve"> 06-8905</t>
  </si>
  <si>
    <t>223H160</t>
  </si>
  <si>
    <t>KATHY CAHILL</t>
  </si>
  <si>
    <t xml:space="preserve"> 06-8906</t>
  </si>
  <si>
    <t>221H200</t>
  </si>
  <si>
    <t xml:space="preserve"> 06-8907</t>
  </si>
  <si>
    <t>P670106</t>
  </si>
  <si>
    <t>MOHAMED SEDUGUI</t>
  </si>
  <si>
    <t xml:space="preserve"> 06-8908</t>
  </si>
  <si>
    <t>P855610</t>
  </si>
  <si>
    <t>MERITER PARK HOSPITAL</t>
  </si>
  <si>
    <t xml:space="preserve"> 06-8909</t>
  </si>
  <si>
    <t>B569052</t>
  </si>
  <si>
    <t>BARBARA MUELLER</t>
  </si>
  <si>
    <t xml:space="preserve"> 06-8910</t>
  </si>
  <si>
    <t>P855621</t>
  </si>
  <si>
    <t xml:space="preserve"> 06-8911</t>
  </si>
  <si>
    <t>P673901</t>
  </si>
  <si>
    <t>SCSA DIAGNOSTICS</t>
  </si>
  <si>
    <t xml:space="preserve"> 06-8912</t>
  </si>
  <si>
    <t>R193900</t>
  </si>
  <si>
    <t>REALIA GROUP</t>
  </si>
  <si>
    <t xml:space="preserve"> 06-8913</t>
  </si>
  <si>
    <t>SCOTT CONSULTING</t>
  </si>
  <si>
    <t xml:space="preserve"> 06-8914</t>
  </si>
  <si>
    <t>G072343</t>
  </si>
  <si>
    <t>STEVE POLISHINSKI</t>
  </si>
  <si>
    <t xml:space="preserve"> 06-8915</t>
  </si>
  <si>
    <t>B576074</t>
  </si>
  <si>
    <t>JOHN GILBERT</t>
  </si>
  <si>
    <t xml:space="preserve"> 06-8916</t>
  </si>
  <si>
    <t>B576332</t>
  </si>
  <si>
    <t>COURTNEY ARNOLDY</t>
  </si>
  <si>
    <t xml:space="preserve"> 06-8917</t>
  </si>
  <si>
    <t>704A373</t>
  </si>
  <si>
    <t>WI MEDICAL SOCIETY</t>
  </si>
  <si>
    <t xml:space="preserve"> 06-8918</t>
  </si>
  <si>
    <t>220H975</t>
  </si>
  <si>
    <t>WI HOSPITAL ASSOC</t>
  </si>
  <si>
    <t xml:space="preserve"> 06-8919</t>
  </si>
  <si>
    <t>220H953</t>
  </si>
  <si>
    <t>RURAL WI HEALTH COOP</t>
  </si>
  <si>
    <t xml:space="preserve"> 06-8920</t>
  </si>
  <si>
    <t>F135041</t>
  </si>
  <si>
    <t>MADISON DIAGNOSTICS</t>
  </si>
  <si>
    <t xml:space="preserve"> 06-8921</t>
  </si>
  <si>
    <t>411G810</t>
  </si>
  <si>
    <t>VANTAGE ADVENTURES</t>
  </si>
  <si>
    <t xml:space="preserve"> 06-8922</t>
  </si>
  <si>
    <t>V203803</t>
  </si>
  <si>
    <t>WHOLE SYSTEM CONSULTING</t>
  </si>
  <si>
    <t xml:space="preserve"> 06-8923</t>
  </si>
  <si>
    <t>221H060</t>
  </si>
  <si>
    <t>VERNON MEMORIAL HEALTHCARE</t>
  </si>
  <si>
    <t xml:space="preserve"> 06-8924</t>
  </si>
  <si>
    <t>227H566</t>
  </si>
  <si>
    <t>INDIAN HEAD MEDICAL CTR</t>
  </si>
  <si>
    <t xml:space="preserve"> 06-8925</t>
  </si>
  <si>
    <t>B570194</t>
  </si>
  <si>
    <t>UNIV OF UTAH HEALTH SCIENCE CTR</t>
  </si>
  <si>
    <t xml:space="preserve"> 06-8926</t>
  </si>
  <si>
    <t>F135074</t>
  </si>
  <si>
    <t>TGEN</t>
  </si>
  <si>
    <t xml:space="preserve"> 06-8927</t>
  </si>
  <si>
    <t>B570183</t>
  </si>
  <si>
    <t>SCHEPENS EYE RESEARCH INST</t>
  </si>
  <si>
    <t xml:space="preserve"> 06-8928</t>
  </si>
  <si>
    <t>B570172</t>
  </si>
  <si>
    <t xml:space="preserve"> 06-8929</t>
  </si>
  <si>
    <t>P855923</t>
  </si>
  <si>
    <t>ALBERT EINSTEIN MEDICAL COLLEGE</t>
  </si>
  <si>
    <t xml:space="preserve"> 06-8930</t>
  </si>
  <si>
    <t>X239374</t>
  </si>
  <si>
    <t>TEK SYSTEMS</t>
  </si>
  <si>
    <t xml:space="preserve"> 06-8931</t>
  </si>
  <si>
    <t>229H250</t>
  </si>
  <si>
    <t>PEAK INDUSTRIAL SOLUTION</t>
  </si>
  <si>
    <t xml:space="preserve"> 06-8932</t>
  </si>
  <si>
    <t>807F752</t>
  </si>
  <si>
    <t>PA PROFESSIONALS</t>
  </si>
  <si>
    <t xml:space="preserve"> 06-8933</t>
  </si>
  <si>
    <t>X259254</t>
  </si>
  <si>
    <t xml:space="preserve"> 06-8934</t>
  </si>
  <si>
    <t>G072435</t>
  </si>
  <si>
    <t>ELAINE PRINS</t>
  </si>
  <si>
    <t xml:space="preserve"> 06-8935</t>
  </si>
  <si>
    <t>232H024</t>
  </si>
  <si>
    <t xml:space="preserve"> 06-8936</t>
  </si>
  <si>
    <t>B587941</t>
  </si>
  <si>
    <t xml:space="preserve"> 06-8937</t>
  </si>
  <si>
    <t>B588722</t>
  </si>
  <si>
    <t>CROSS REFERENCE 05-8596</t>
  </si>
  <si>
    <t xml:space="preserve"> 06-8938</t>
  </si>
  <si>
    <t>B570264</t>
  </si>
  <si>
    <t>CROSS REFERENCE 05-8601</t>
  </si>
  <si>
    <t xml:space="preserve"> 06-8939</t>
  </si>
  <si>
    <t>B588696</t>
  </si>
  <si>
    <t>CROSS REFERENCE 06-8741</t>
  </si>
  <si>
    <t xml:space="preserve"> 06-8940</t>
  </si>
  <si>
    <t>B570253</t>
  </si>
  <si>
    <t>CROSS REFERENCE 05-8629</t>
  </si>
  <si>
    <t xml:space="preserve"> 06-8941</t>
  </si>
  <si>
    <t>B588711</t>
  </si>
  <si>
    <t>CROSS REFERENCE 05-8621</t>
  </si>
  <si>
    <t xml:space="preserve"> 06-8942</t>
  </si>
  <si>
    <t>B588700</t>
  </si>
  <si>
    <t>LA CROSSE SCHOOL DISTRICT</t>
  </si>
  <si>
    <t>CROSS REFERENCE 06-8813</t>
  </si>
  <si>
    <t xml:space="preserve"> 06-8943</t>
  </si>
  <si>
    <t>B577791</t>
  </si>
  <si>
    <t>UNIDOS</t>
  </si>
  <si>
    <t>CROSS REFERENCE 05-8591</t>
  </si>
  <si>
    <t xml:space="preserve"> 06-8944</t>
  </si>
  <si>
    <t>B425106</t>
  </si>
  <si>
    <t>BALL COSTA RICA</t>
  </si>
  <si>
    <t xml:space="preserve"> 06-8945</t>
  </si>
  <si>
    <t>X162680</t>
  </si>
  <si>
    <t xml:space="preserve"> 06-8946</t>
  </si>
  <si>
    <t>X162702</t>
  </si>
  <si>
    <t>FLORIA PAIN INITIATIVE</t>
  </si>
  <si>
    <t xml:space="preserve"> 06-8947</t>
  </si>
  <si>
    <t>X162691</t>
  </si>
  <si>
    <t>AMERICAN CANCER SOCIETY TEXAS</t>
  </si>
  <si>
    <t xml:space="preserve"> 06-8948</t>
  </si>
  <si>
    <t>X259346</t>
  </si>
  <si>
    <t>UIUC</t>
  </si>
  <si>
    <t xml:space="preserve"> 06-8949</t>
  </si>
  <si>
    <t>227H102</t>
  </si>
  <si>
    <t>U OF CHICAGO PRESS</t>
  </si>
  <si>
    <t xml:space="preserve"> 06-8950</t>
  </si>
  <si>
    <t>200H631</t>
  </si>
  <si>
    <t>ERIC YOUNG/ E.Y.E.</t>
  </si>
  <si>
    <t xml:space="preserve"> 06-8951</t>
  </si>
  <si>
    <t>236H972</t>
  </si>
  <si>
    <t xml:space="preserve"> 06-8952</t>
  </si>
  <si>
    <t>997F846</t>
  </si>
  <si>
    <t>VAN VALASKEY</t>
  </si>
  <si>
    <t xml:space="preserve"> 06-8953</t>
  </si>
  <si>
    <t>997F905</t>
  </si>
  <si>
    <t>GARY GRAPER</t>
  </si>
  <si>
    <t xml:space="preserve"> 06-8954</t>
  </si>
  <si>
    <t>E025701</t>
  </si>
  <si>
    <t xml:space="preserve"> 06-8955</t>
  </si>
  <si>
    <t>E025712</t>
  </si>
  <si>
    <t>CONTINUUM MANAGEMENT GROUP</t>
  </si>
  <si>
    <t xml:space="preserve"> 06-8956</t>
  </si>
  <si>
    <t>807F7758</t>
  </si>
  <si>
    <t xml:space="preserve"> 06-8957</t>
  </si>
  <si>
    <t>X259383</t>
  </si>
  <si>
    <t>TMS MANAGEMENT INC</t>
  </si>
  <si>
    <t xml:space="preserve"> 06-8958</t>
  </si>
  <si>
    <t>X215412</t>
  </si>
  <si>
    <t>JUNKO DAVIS</t>
  </si>
  <si>
    <t xml:space="preserve"> 06-8959</t>
  </si>
  <si>
    <t>V204783</t>
  </si>
  <si>
    <t>UNIVERSIDAD DE ANTIOQUIA</t>
  </si>
  <si>
    <t xml:space="preserve"> 06-8960</t>
  </si>
  <si>
    <t>176F260</t>
  </si>
  <si>
    <t>SARAH FLYNN</t>
  </si>
  <si>
    <t xml:space="preserve"> 06-8961</t>
  </si>
  <si>
    <t>235H605</t>
  </si>
  <si>
    <t>MERCY WALWORTH HOSPITAL</t>
  </si>
  <si>
    <t xml:space="preserve"> 06-8962</t>
  </si>
  <si>
    <t>237H392</t>
  </si>
  <si>
    <t xml:space="preserve"> 06-8963</t>
  </si>
  <si>
    <t>238H044</t>
  </si>
  <si>
    <t>AS IS COMMUNICATIONS</t>
  </si>
  <si>
    <t xml:space="preserve"> 06-8964</t>
  </si>
  <si>
    <t xml:space="preserve"> 06-8965</t>
  </si>
  <si>
    <t>523G246</t>
  </si>
  <si>
    <t xml:space="preserve"> 06-8966</t>
  </si>
  <si>
    <t>807F833</t>
  </si>
  <si>
    <t xml:space="preserve"> 06-8967</t>
  </si>
  <si>
    <t>234H603</t>
  </si>
  <si>
    <t>NORTHERN LAKES CTR FOR THE ARTS</t>
  </si>
  <si>
    <t xml:space="preserve"> 06-8968</t>
  </si>
  <si>
    <t xml:space="preserve"> 06-8969</t>
  </si>
  <si>
    <t>807F822</t>
  </si>
  <si>
    <t xml:space="preserve"> 06-8970</t>
  </si>
  <si>
    <t>807F800</t>
  </si>
  <si>
    <t xml:space="preserve"> 06-8971</t>
  </si>
  <si>
    <t>X267186</t>
  </si>
  <si>
    <t>UNITED COMMUNITY CENTER INC</t>
  </si>
  <si>
    <t xml:space="preserve"> 07-8972</t>
  </si>
  <si>
    <t>239H610</t>
  </si>
  <si>
    <t>MARGIE TOWERY</t>
  </si>
  <si>
    <t xml:space="preserve"> 06-8973</t>
  </si>
  <si>
    <t>647F054</t>
  </si>
  <si>
    <t>VLADIMIR TEMLYAKOV</t>
  </si>
  <si>
    <t>06-8974</t>
  </si>
  <si>
    <t>L336991</t>
  </si>
  <si>
    <t>06-8975</t>
  </si>
  <si>
    <t>231H162</t>
  </si>
  <si>
    <t>WI COUNCIL ON CHILDREN AND FAMILIES</t>
  </si>
  <si>
    <t>06-8976</t>
  </si>
  <si>
    <t>230H845</t>
  </si>
  <si>
    <t>WHITE PINE CONSULTING</t>
  </si>
  <si>
    <t>06-8977</t>
  </si>
  <si>
    <t>231H151</t>
  </si>
  <si>
    <t>06-8978</t>
  </si>
  <si>
    <t>237H786</t>
  </si>
  <si>
    <t>MLJ CONSULTING</t>
  </si>
  <si>
    <t>06-8979</t>
  </si>
  <si>
    <t>237H775</t>
  </si>
  <si>
    <t>NB CONSULTING</t>
  </si>
  <si>
    <t>06-8980</t>
  </si>
  <si>
    <t>F098394</t>
  </si>
  <si>
    <t>RUTH HARRIS</t>
  </si>
  <si>
    <t>06-8981</t>
  </si>
  <si>
    <t>E025793</t>
  </si>
  <si>
    <t>SIMMONS ELECTRIC</t>
  </si>
  <si>
    <t>06-8982</t>
  </si>
  <si>
    <t>244H672</t>
  </si>
  <si>
    <t>06-8983</t>
  </si>
  <si>
    <t>X215725</t>
  </si>
  <si>
    <t>FAMILY VOICES OF WI</t>
  </si>
  <si>
    <t>06-8984</t>
  </si>
  <si>
    <t>241H695</t>
  </si>
  <si>
    <t>SHINTIA ARGAZALI-THOMAS</t>
  </si>
  <si>
    <t>06-8985</t>
  </si>
  <si>
    <t>233H833</t>
  </si>
  <si>
    <t>TURA PATTERSON</t>
  </si>
  <si>
    <t>06-8986</t>
  </si>
  <si>
    <t>R194725</t>
  </si>
  <si>
    <t>06-8987</t>
  </si>
  <si>
    <t>244H333</t>
  </si>
  <si>
    <t>GIBSON COMMUNICATIONS</t>
  </si>
  <si>
    <t>06-8988</t>
  </si>
  <si>
    <t>X259560</t>
  </si>
  <si>
    <t>LYNORE CARNUCCIO</t>
  </si>
  <si>
    <t>06-8989</t>
  </si>
  <si>
    <t>246H875</t>
  </si>
  <si>
    <t>VALERIA PANSINI</t>
  </si>
  <si>
    <t>06-8990</t>
  </si>
  <si>
    <t>X238276</t>
  </si>
  <si>
    <t>CHRISTIAN NEWCOMER</t>
  </si>
  <si>
    <t>06-8991</t>
  </si>
  <si>
    <t>E025830</t>
  </si>
  <si>
    <t>CLAREMONT CONSULTING</t>
  </si>
  <si>
    <t>06-8992</t>
  </si>
  <si>
    <t>244H705</t>
  </si>
  <si>
    <t>PRAIRIE DU CHEIN HOSPITAL</t>
  </si>
  <si>
    <t>06-8993</t>
  </si>
  <si>
    <t>X238280</t>
  </si>
  <si>
    <t>STEPHEN POMEROY</t>
  </si>
  <si>
    <t>06-8994</t>
  </si>
  <si>
    <t>J074874</t>
  </si>
  <si>
    <t>OPINION DYNAMICS</t>
  </si>
  <si>
    <t>06-8995</t>
  </si>
  <si>
    <t>X216101</t>
  </si>
  <si>
    <t>TOM MOSGALLER</t>
  </si>
  <si>
    <t>06-8996</t>
  </si>
  <si>
    <t>X311404</t>
  </si>
  <si>
    <t>UW CHILDRENS HOSP</t>
  </si>
  <si>
    <t>06-8997</t>
  </si>
  <si>
    <t>X311382</t>
  </si>
  <si>
    <t>CAP SERVICES</t>
  </si>
  <si>
    <t>06-8998</t>
  </si>
  <si>
    <t>X163041</t>
  </si>
  <si>
    <t>06-8999</t>
  </si>
  <si>
    <t>X108872</t>
  </si>
  <si>
    <t>06-8000</t>
  </si>
  <si>
    <t>X163030</t>
  </si>
  <si>
    <t>ARIZONA PAIN INITIATIVE</t>
  </si>
  <si>
    <t>06-8001</t>
  </si>
  <si>
    <t>E025955</t>
  </si>
  <si>
    <t>THOMPSON CONSULTING</t>
  </si>
  <si>
    <t>06-8002</t>
  </si>
  <si>
    <t>X259593</t>
  </si>
  <si>
    <t>LINDA ST PIERRE</t>
  </si>
  <si>
    <t>06-8003</t>
  </si>
  <si>
    <t>X071024</t>
  </si>
  <si>
    <t>BC GENOME SCIENCES CENTER</t>
  </si>
  <si>
    <t>06-8004</t>
  </si>
  <si>
    <t>X140243</t>
  </si>
  <si>
    <t>06-8005</t>
  </si>
  <si>
    <t>821F586</t>
  </si>
  <si>
    <t>RICHARD REYNOLDS</t>
  </si>
  <si>
    <t>06-8006</t>
  </si>
  <si>
    <t>249H034</t>
  </si>
  <si>
    <t>06-8007</t>
  </si>
  <si>
    <t>250H585</t>
  </si>
  <si>
    <t>06-8008</t>
  </si>
  <si>
    <t>239H223</t>
  </si>
  <si>
    <t>JOHN SKALSKI</t>
  </si>
  <si>
    <t>06-8009</t>
  </si>
  <si>
    <t>E025922</t>
  </si>
  <si>
    <t>ARUN PHADKE</t>
  </si>
  <si>
    <t>06-8010</t>
  </si>
  <si>
    <t>P682566</t>
  </si>
  <si>
    <t>AYRES ASSOC. INC</t>
  </si>
  <si>
    <t>06-8011</t>
  </si>
  <si>
    <t>X312572</t>
  </si>
  <si>
    <t>KEN FARBSTEIN</t>
  </si>
  <si>
    <t>06-8012</t>
  </si>
  <si>
    <t>882F206</t>
  </si>
  <si>
    <t>ARNOUD VAN WIJK</t>
  </si>
  <si>
    <t>06-8013</t>
  </si>
  <si>
    <t>G072623</t>
  </si>
  <si>
    <t>06-8014</t>
  </si>
  <si>
    <t>X216576</t>
  </si>
  <si>
    <t>PEGGY WONG</t>
  </si>
  <si>
    <t>06-8015</t>
  </si>
  <si>
    <t>X024883</t>
  </si>
  <si>
    <t>06-8016</t>
  </si>
  <si>
    <t>251H915</t>
  </si>
  <si>
    <t>UW MILWAUKEE RESEARCH &amp; ADMIN</t>
  </si>
  <si>
    <t>06-8017</t>
  </si>
  <si>
    <t>F135295</t>
  </si>
  <si>
    <t>MADISON BIODIAGNOSTICS</t>
  </si>
  <si>
    <t>06-8018</t>
  </si>
  <si>
    <t>E025933</t>
  </si>
  <si>
    <t>CARSON TAYLOR</t>
  </si>
  <si>
    <t>06-8019</t>
  </si>
  <si>
    <t>E026051</t>
  </si>
  <si>
    <t>GOTHIA POWER</t>
  </si>
  <si>
    <t>06-8020</t>
  </si>
  <si>
    <t>E026062</t>
  </si>
  <si>
    <t>PRACTICAL INFO. MGMT. SOLUTIONS</t>
  </si>
  <si>
    <t>06-8021</t>
  </si>
  <si>
    <t>253H256</t>
  </si>
  <si>
    <t>06-8022</t>
  </si>
  <si>
    <t>253H245</t>
  </si>
  <si>
    <t>DHFS</t>
  </si>
  <si>
    <t>06-8023</t>
  </si>
  <si>
    <t>254H026</t>
  </si>
  <si>
    <t>BROWN COUNTY</t>
  </si>
  <si>
    <t>06-8024</t>
  </si>
  <si>
    <t>253H190</t>
  </si>
  <si>
    <t>CHIPPEWA VALLEY HEALTH CLINIC</t>
  </si>
  <si>
    <t>06-8025</t>
  </si>
  <si>
    <t>253H993</t>
  </si>
  <si>
    <t>KENOSHA COUNTY</t>
  </si>
  <si>
    <t>06-8026</t>
  </si>
  <si>
    <t>253H223</t>
  </si>
  <si>
    <t>NE WI AHEC</t>
  </si>
  <si>
    <t>06-8027</t>
  </si>
  <si>
    <t>253H201</t>
  </si>
  <si>
    <t>URBAN OPEN SPACE FOUNDATION</t>
  </si>
  <si>
    <t>06-8028</t>
  </si>
  <si>
    <t>X312620</t>
  </si>
  <si>
    <t>06-8029</t>
  </si>
  <si>
    <t>019H530</t>
  </si>
  <si>
    <t>07-8030</t>
  </si>
  <si>
    <t>B621913</t>
  </si>
  <si>
    <t>07-8031</t>
  </si>
  <si>
    <t>B785665</t>
  </si>
  <si>
    <t>07-8032</t>
  </si>
  <si>
    <t>B635876</t>
  </si>
  <si>
    <t>07-8033</t>
  </si>
  <si>
    <t>B635891</t>
  </si>
  <si>
    <t>07-8034</t>
  </si>
  <si>
    <t>B635950</t>
  </si>
  <si>
    <t>07-8035</t>
  </si>
  <si>
    <t>B636436</t>
  </si>
  <si>
    <t>07-8036</t>
  </si>
  <si>
    <t>B635865</t>
  </si>
  <si>
    <t>07-8037</t>
  </si>
  <si>
    <t>B635880</t>
  </si>
  <si>
    <t>07-8038</t>
  </si>
  <si>
    <t>B636425</t>
  </si>
  <si>
    <t>07-8039</t>
  </si>
  <si>
    <t>B636333</t>
  </si>
  <si>
    <t>07-8040</t>
  </si>
  <si>
    <t>B636414</t>
  </si>
  <si>
    <t>06-8041</t>
  </si>
  <si>
    <t>B608090</t>
  </si>
  <si>
    <t>EUSERS</t>
  </si>
  <si>
    <t>07-8042</t>
  </si>
  <si>
    <t>06-8043</t>
  </si>
  <si>
    <t>705A176</t>
  </si>
  <si>
    <t>NORTHEAST WI AHEC</t>
  </si>
  <si>
    <t>06-8044</t>
  </si>
  <si>
    <t>705A154</t>
  </si>
  <si>
    <t>06-8045</t>
  </si>
  <si>
    <t>705A165</t>
  </si>
  <si>
    <t>07-8046</t>
  </si>
  <si>
    <t>705A132</t>
  </si>
  <si>
    <t>06-8047</t>
  </si>
  <si>
    <t>705A143</t>
  </si>
  <si>
    <t>06-8048</t>
  </si>
  <si>
    <t>705A191</t>
  </si>
  <si>
    <t>06-8049</t>
  </si>
  <si>
    <t>705A121</t>
  </si>
  <si>
    <t>06-8050</t>
  </si>
  <si>
    <t>807F881</t>
  </si>
  <si>
    <t>06-8051</t>
  </si>
  <si>
    <t>676G631</t>
  </si>
  <si>
    <t>MARYO GARD EWELL</t>
  </si>
  <si>
    <t>06-8052</t>
  </si>
  <si>
    <t>P682581</t>
  </si>
  <si>
    <t>MEASUREMENT SYSTEMS TECHNOLOGY</t>
  </si>
  <si>
    <t>06-8053</t>
  </si>
  <si>
    <t>X270141</t>
  </si>
  <si>
    <t>JEFFREY HOUPT MD</t>
  </si>
  <si>
    <t>07-8054</t>
  </si>
  <si>
    <t>257H106</t>
  </si>
  <si>
    <t>KEVIN PIETTE</t>
  </si>
  <si>
    <t>07-8055</t>
  </si>
  <si>
    <t>256H255</t>
  </si>
  <si>
    <t>KISHAN BAGADIA</t>
  </si>
  <si>
    <t>07-8056</t>
  </si>
  <si>
    <t>257H305</t>
  </si>
  <si>
    <t>GARY PROD</t>
  </si>
  <si>
    <t>07-8057</t>
  </si>
  <si>
    <t>257H283</t>
  </si>
  <si>
    <t>STEVE WEBER</t>
  </si>
  <si>
    <t>07-8058</t>
  </si>
  <si>
    <t>B643661</t>
  </si>
  <si>
    <t>07-8059</t>
  </si>
  <si>
    <t>B636193</t>
  </si>
  <si>
    <t>07-8060</t>
  </si>
  <si>
    <t>B636624</t>
  </si>
  <si>
    <t>07-8061</t>
  </si>
  <si>
    <t>B636635</t>
  </si>
  <si>
    <t>07-8062</t>
  </si>
  <si>
    <t>B636484</t>
  </si>
  <si>
    <t>07-8063</t>
  </si>
  <si>
    <t>B636462</t>
  </si>
  <si>
    <t>CHRIS HINRICHS &amp; ASSOC</t>
  </si>
  <si>
    <t>06-8064</t>
  </si>
  <si>
    <t>X240494</t>
  </si>
  <si>
    <t>VISION RESEARCH FOUNDATION</t>
  </si>
  <si>
    <t>07-8065</t>
  </si>
  <si>
    <t>P681855</t>
  </si>
  <si>
    <t>07-8066</t>
  </si>
  <si>
    <t>B635611</t>
  </si>
  <si>
    <t>07-8067</t>
  </si>
  <si>
    <t>B635563</t>
  </si>
  <si>
    <t>07-8068</t>
  </si>
  <si>
    <t>B635530</t>
  </si>
  <si>
    <t>07-8069</t>
  </si>
  <si>
    <t>B635504</t>
  </si>
  <si>
    <t>07-8070</t>
  </si>
  <si>
    <t>B635585</t>
  </si>
  <si>
    <t>06-8071</t>
  </si>
  <si>
    <t>X216705</t>
  </si>
  <si>
    <t>ANN BEHRMANN</t>
  </si>
  <si>
    <t>06-8072</t>
  </si>
  <si>
    <t>X259604</t>
  </si>
  <si>
    <t>CENTER FOR APPLIED LINGUISTICS</t>
  </si>
  <si>
    <t>06-8073</t>
  </si>
  <si>
    <t>245H372</t>
  </si>
  <si>
    <t>06-8074</t>
  </si>
  <si>
    <t>X216742</t>
  </si>
  <si>
    <t>07-8075</t>
  </si>
  <si>
    <t>257H250</t>
  </si>
  <si>
    <t>07-8076</t>
  </si>
  <si>
    <t>B635821</t>
  </si>
  <si>
    <t>07-8077</t>
  </si>
  <si>
    <t>B636204</t>
  </si>
  <si>
    <t>07-8078</t>
  </si>
  <si>
    <t>B672641</t>
  </si>
  <si>
    <t>DATAFORMAT.COM LLC</t>
  </si>
  <si>
    <t>07-8079</t>
  </si>
  <si>
    <t>X312631</t>
  </si>
  <si>
    <t>UW MEDICAL FOUNDATION</t>
  </si>
  <si>
    <t>07-8080</t>
  </si>
  <si>
    <t>B673606</t>
  </si>
  <si>
    <t>06-8081</t>
  </si>
  <si>
    <t>261H741</t>
  </si>
  <si>
    <t>OPEN EYE INNOVATION MGMT</t>
  </si>
  <si>
    <t>06-8082</t>
  </si>
  <si>
    <t>B611155</t>
  </si>
  <si>
    <t>06-8083</t>
  </si>
  <si>
    <t>G072726</t>
  </si>
  <si>
    <t>06-8084</t>
  </si>
  <si>
    <t>X269371</t>
  </si>
  <si>
    <t>JODI JANCZEWSKI</t>
  </si>
  <si>
    <t>07-8085</t>
  </si>
  <si>
    <t>786G251</t>
  </si>
  <si>
    <t>07-8086</t>
  </si>
  <si>
    <t>P687304</t>
  </si>
  <si>
    <t>ANDREW MILKOWSKI</t>
  </si>
  <si>
    <t>07-8087</t>
  </si>
  <si>
    <t>259H663</t>
  </si>
  <si>
    <t>06-8088</t>
  </si>
  <si>
    <t>G072715</t>
  </si>
  <si>
    <t>06-8089</t>
  </si>
  <si>
    <t>G072730</t>
  </si>
  <si>
    <t>06-8090</t>
  </si>
  <si>
    <t>E026224</t>
  </si>
  <si>
    <t>ON SEMICONDUCTOR</t>
  </si>
  <si>
    <t>06-8091</t>
  </si>
  <si>
    <t>260H746</t>
  </si>
  <si>
    <t>GOHRE CONSULTING</t>
  </si>
  <si>
    <t>06-8092</t>
  </si>
  <si>
    <t>V207723</t>
  </si>
  <si>
    <t>KANSAS STATE UNIVERSITY</t>
  </si>
  <si>
    <t>06-8093</t>
  </si>
  <si>
    <t>X217206</t>
  </si>
  <si>
    <t>TILT MEDIA</t>
  </si>
  <si>
    <t>06-8094</t>
  </si>
  <si>
    <t>X217184</t>
  </si>
  <si>
    <t>PENN STATE UNIVERSITY</t>
  </si>
  <si>
    <t>07-8095</t>
  </si>
  <si>
    <t>839F333</t>
  </si>
  <si>
    <t>CONSERVATION INT'L FOUNDATION</t>
  </si>
  <si>
    <t>07-8096</t>
  </si>
  <si>
    <t>B774362</t>
  </si>
  <si>
    <t>06-8097</t>
  </si>
  <si>
    <t>259H851</t>
  </si>
  <si>
    <t>WIPFLI LLP</t>
  </si>
  <si>
    <t>07-8098</t>
  </si>
  <si>
    <t>B785746</t>
  </si>
  <si>
    <t>07-8099</t>
  </si>
  <si>
    <t>B785654</t>
  </si>
  <si>
    <t>07-8100</t>
  </si>
  <si>
    <t>B785772</t>
  </si>
  <si>
    <t>07-8101</t>
  </si>
  <si>
    <t>B785750</t>
  </si>
  <si>
    <t>07-8102</t>
  </si>
  <si>
    <t>B785735</t>
  </si>
  <si>
    <t>07-8103</t>
  </si>
  <si>
    <t>B785610</t>
  </si>
  <si>
    <t>07-8104</t>
  </si>
  <si>
    <t>B785820</t>
  </si>
  <si>
    <t>06-8105</t>
  </si>
  <si>
    <t>L610875</t>
  </si>
  <si>
    <t>DU PONT SAFETY RESOURCES</t>
  </si>
  <si>
    <t>06-8106</t>
  </si>
  <si>
    <t>258H296</t>
  </si>
  <si>
    <t>BICYCLE FEDERATION OF WI</t>
  </si>
  <si>
    <t>06-8107</t>
  </si>
  <si>
    <t>258H333</t>
  </si>
  <si>
    <t>MARATHON COUNTY HEALTH DEPT</t>
  </si>
  <si>
    <t>06-8108</t>
  </si>
  <si>
    <t>258H322</t>
  </si>
  <si>
    <t>DODGE/JEFFERSON HEALTHIER COMM</t>
  </si>
  <si>
    <t>06-8109</t>
  </si>
  <si>
    <t>258H311</t>
  </si>
  <si>
    <t>DANE CTY CLEAN AIR COALITION</t>
  </si>
  <si>
    <t>06-8110</t>
  </si>
  <si>
    <t>P857511</t>
  </si>
  <si>
    <t>JAN SPITSBERGEN</t>
  </si>
  <si>
    <t>07-8111</t>
  </si>
  <si>
    <t>B753362</t>
  </si>
  <si>
    <t>FROEDTERT MEMORIAL LUTHERAN HOSP</t>
  </si>
  <si>
    <t>07-8112</t>
  </si>
  <si>
    <t>B659853</t>
  </si>
  <si>
    <t>07-8113</t>
  </si>
  <si>
    <t>B660284</t>
  </si>
  <si>
    <t>07-8114</t>
  </si>
  <si>
    <t>B661264</t>
  </si>
  <si>
    <t>07-8115</t>
  </si>
  <si>
    <t>B659326</t>
  </si>
  <si>
    <t>07-8116</t>
  </si>
  <si>
    <t>B659330</t>
  </si>
  <si>
    <t>07-8117</t>
  </si>
  <si>
    <t>B658991</t>
  </si>
  <si>
    <t>06-8118</t>
  </si>
  <si>
    <t>E026401</t>
  </si>
  <si>
    <t>JOHN MORING</t>
  </si>
  <si>
    <t>07-8119</t>
  </si>
  <si>
    <t>B759290</t>
  </si>
  <si>
    <t>MEDICAL FOUNDATION</t>
  </si>
  <si>
    <t>07-8120</t>
  </si>
  <si>
    <t>B668920</t>
  </si>
  <si>
    <t>WISCONSIN HISTORICAL SOCIETY</t>
  </si>
  <si>
    <t>07-8121</t>
  </si>
  <si>
    <t>B703566</t>
  </si>
  <si>
    <t>07-8122</t>
  </si>
  <si>
    <t>B756696</t>
  </si>
  <si>
    <t>DENNIS RUNSER</t>
  </si>
  <si>
    <t>07-8123</t>
  </si>
  <si>
    <t>B756766</t>
  </si>
  <si>
    <t>TOM MIKKELSON</t>
  </si>
  <si>
    <t>06-8124</t>
  </si>
  <si>
    <t>264H412</t>
  </si>
  <si>
    <t>POLK CTY HEALTH DEPT</t>
  </si>
  <si>
    <t>06-8125</t>
  </si>
  <si>
    <t>X240520</t>
  </si>
  <si>
    <t>CTR FOR RETINA &amp; MACULAR DISEASE</t>
  </si>
  <si>
    <t>06-8126</t>
  </si>
  <si>
    <t>259H840</t>
  </si>
  <si>
    <t>RURAL HEALTH SOLUTIONS</t>
  </si>
  <si>
    <t>06-8127</t>
  </si>
  <si>
    <t>X311323</t>
  </si>
  <si>
    <t>06-8128</t>
  </si>
  <si>
    <t>269H555</t>
  </si>
  <si>
    <t>06-8129</t>
  </si>
  <si>
    <t>256H432</t>
  </si>
  <si>
    <t>07-8130</t>
  </si>
  <si>
    <t>255H603</t>
  </si>
  <si>
    <t>JOHN BRIERE</t>
  </si>
  <si>
    <t>06-8131</t>
  </si>
  <si>
    <t>X256281</t>
  </si>
  <si>
    <t>NOVOE IZDATELSTVO</t>
  </si>
  <si>
    <t>X256340</t>
  </si>
  <si>
    <t>342h296</t>
  </si>
  <si>
    <t>07-8132</t>
  </si>
  <si>
    <t>260H680</t>
  </si>
  <si>
    <t>ALZHEIMERS ASSOC OF SE WI</t>
  </si>
  <si>
    <t>07-8133</t>
  </si>
  <si>
    <t>L178953</t>
  </si>
  <si>
    <t>MEDICAL LEARNING INC</t>
  </si>
  <si>
    <t>07-8134</t>
  </si>
  <si>
    <t>248H043</t>
  </si>
  <si>
    <t>06-8135</t>
  </si>
  <si>
    <t>B608974</t>
  </si>
  <si>
    <t>WI PATHOLOGISTS</t>
  </si>
  <si>
    <t>06-8136</t>
  </si>
  <si>
    <t>X270981</t>
  </si>
  <si>
    <t>UC-DAVIS</t>
  </si>
  <si>
    <t>07-8137</t>
  </si>
  <si>
    <t>B683281</t>
  </si>
  <si>
    <t>07-8138</t>
  </si>
  <si>
    <t>E026515</t>
  </si>
  <si>
    <t>DAVID BARBER</t>
  </si>
  <si>
    <t>07-8139</t>
  </si>
  <si>
    <t>B690594</t>
  </si>
  <si>
    <t>07-8140</t>
  </si>
  <si>
    <t>B690454</t>
  </si>
  <si>
    <t>07-8141</t>
  </si>
  <si>
    <t>B647275</t>
  </si>
  <si>
    <t>07-8142</t>
  </si>
  <si>
    <t>B646520</t>
  </si>
  <si>
    <t>07-8143</t>
  </si>
  <si>
    <t>B647065</t>
  </si>
  <si>
    <t>07-8144</t>
  </si>
  <si>
    <t>B646531</t>
  </si>
  <si>
    <t>07-8145</t>
  </si>
  <si>
    <t>B646962</t>
  </si>
  <si>
    <t>07-8146</t>
  </si>
  <si>
    <t>B646586</t>
  </si>
  <si>
    <t>07-8147</t>
  </si>
  <si>
    <t>B647172</t>
  </si>
  <si>
    <t>07-8148</t>
  </si>
  <si>
    <t>B646951</t>
  </si>
  <si>
    <t>07-8149</t>
  </si>
  <si>
    <t>B646542</t>
  </si>
  <si>
    <t>REEVE WHITHAM</t>
  </si>
  <si>
    <t>07-8150</t>
  </si>
  <si>
    <t>B647146</t>
  </si>
  <si>
    <t>07-8151</t>
  </si>
  <si>
    <t>B647150</t>
  </si>
  <si>
    <t>07-8152</t>
  </si>
  <si>
    <t>E026165</t>
  </si>
  <si>
    <t>07-8153</t>
  </si>
  <si>
    <t>E026530</t>
  </si>
  <si>
    <t>RONALD ROSSMILLER</t>
  </si>
  <si>
    <t>07-8154</t>
  </si>
  <si>
    <t>E026526</t>
  </si>
  <si>
    <t>VERNON BONNER</t>
  </si>
  <si>
    <t>07-8155</t>
  </si>
  <si>
    <t>E026154</t>
  </si>
  <si>
    <t>07-8156</t>
  </si>
  <si>
    <t>E026106</t>
  </si>
  <si>
    <t>07-8157</t>
  </si>
  <si>
    <t>E026025</t>
  </si>
  <si>
    <t>RALPH FEHR</t>
  </si>
  <si>
    <t>07-8158</t>
  </si>
  <si>
    <t>E026386</t>
  </si>
  <si>
    <t>07-8159</t>
  </si>
  <si>
    <t>E026412</t>
  </si>
  <si>
    <t>VASCULAR SCIENCES</t>
  </si>
  <si>
    <t>07-8160</t>
  </si>
  <si>
    <t>G072796</t>
  </si>
  <si>
    <t>QD TECH INC</t>
  </si>
  <si>
    <t>07-8161</t>
  </si>
  <si>
    <t>P857640</t>
  </si>
  <si>
    <t>UNIV OF UTAH PHARMACY</t>
  </si>
  <si>
    <t>07-8162</t>
  </si>
  <si>
    <t>264H364</t>
  </si>
  <si>
    <t>EAU CLAIRE CITY/COUNTY HLTH DEPT</t>
  </si>
  <si>
    <t>07-8163</t>
  </si>
  <si>
    <t>X163015</t>
  </si>
  <si>
    <t>VA ASSOC FOR HOSPICES</t>
  </si>
  <si>
    <t>07-8164</t>
  </si>
  <si>
    <t>269H931</t>
  </si>
  <si>
    <t>07-8165</t>
  </si>
  <si>
    <t>B699230</t>
  </si>
  <si>
    <t>07-8166</t>
  </si>
  <si>
    <t>B751236</t>
  </si>
  <si>
    <t>07-8167</t>
  </si>
  <si>
    <t>B685705</t>
  </si>
  <si>
    <t>GUNDERSON LUTHERAN MEDICAL FOUND.</t>
  </si>
  <si>
    <t>07-8168</t>
  </si>
  <si>
    <t>B685694</t>
  </si>
  <si>
    <t>07-8169</t>
  </si>
  <si>
    <t>B699296</t>
  </si>
  <si>
    <t>07-8170</t>
  </si>
  <si>
    <t>705A261</t>
  </si>
  <si>
    <t>07-8171</t>
  </si>
  <si>
    <t>264H294</t>
  </si>
  <si>
    <t>07-8172</t>
  </si>
  <si>
    <t>X166924</t>
  </si>
  <si>
    <t>THERMAL ENERGY SYSTEMS SPEC</t>
  </si>
  <si>
    <t>07-8173</t>
  </si>
  <si>
    <t>261H391</t>
  </si>
  <si>
    <t>MAYO HEALTH SYSTEM</t>
  </si>
  <si>
    <t>07-8174</t>
  </si>
  <si>
    <t>X311780</t>
  </si>
  <si>
    <t>CHATHAM BAROQUE</t>
  </si>
  <si>
    <t>07-8175</t>
  </si>
  <si>
    <t>258H414</t>
  </si>
  <si>
    <t>DANIEL RUBIN</t>
  </si>
  <si>
    <t>07-8176</t>
  </si>
  <si>
    <t>P857942</t>
  </si>
  <si>
    <t>07-8177</t>
  </si>
  <si>
    <t>X312653</t>
  </si>
  <si>
    <t>PAM RICHARDSON</t>
  </si>
  <si>
    <t>07-8178</t>
  </si>
  <si>
    <t>P857920</t>
  </si>
  <si>
    <t>07-8179</t>
  </si>
  <si>
    <t>P857916</t>
  </si>
  <si>
    <t>07-8180</t>
  </si>
  <si>
    <t>P857931</t>
  </si>
  <si>
    <t>JASON MAJERNIK</t>
  </si>
  <si>
    <t>07-8181</t>
  </si>
  <si>
    <t>R195425</t>
  </si>
  <si>
    <t>07-8182</t>
  </si>
  <si>
    <t>265H344</t>
  </si>
  <si>
    <t>07-8183</t>
  </si>
  <si>
    <t>264H386</t>
  </si>
  <si>
    <t>MENTAL HLTH CTR OF DANE CO</t>
  </si>
  <si>
    <t>07-8184</t>
  </si>
  <si>
    <t>B690465</t>
  </si>
  <si>
    <t>07-8185</t>
  </si>
  <si>
    <t>836F124</t>
  </si>
  <si>
    <t>07-8186</t>
  </si>
  <si>
    <t>X218164</t>
  </si>
  <si>
    <t>VIRCHOW KRAUSE</t>
  </si>
  <si>
    <t>07-8187</t>
  </si>
  <si>
    <t>X027543</t>
  </si>
  <si>
    <t>COMMITT TECHNOLOGY</t>
  </si>
  <si>
    <t>07-8188</t>
  </si>
  <si>
    <t>271H526</t>
  </si>
  <si>
    <t>ST LUKES-ROOSEVELT INST.</t>
  </si>
  <si>
    <t>07-8189</t>
  </si>
  <si>
    <t>B737741</t>
  </si>
  <si>
    <t>07-8190</t>
  </si>
  <si>
    <t>B693663</t>
  </si>
  <si>
    <t>07-8191</t>
  </si>
  <si>
    <t>264H924</t>
  </si>
  <si>
    <t>07-8192</t>
  </si>
  <si>
    <t>B801426</t>
  </si>
  <si>
    <t>07-8193</t>
  </si>
  <si>
    <t>X163391</t>
  </si>
  <si>
    <t>07-8194</t>
  </si>
  <si>
    <t>X163413</t>
  </si>
  <si>
    <t>NEW HAMPSHIRE HOSPICE</t>
  </si>
  <si>
    <t>07-8195</t>
  </si>
  <si>
    <t>X163564</t>
  </si>
  <si>
    <t>MONTANA PAIN INITIATIVE</t>
  </si>
  <si>
    <t>07-8196</t>
  </si>
  <si>
    <t>X163553</t>
  </si>
  <si>
    <t>S CALIFORNIA PAIN INITIATIVE</t>
  </si>
  <si>
    <t>07-8197</t>
  </si>
  <si>
    <t>X163542</t>
  </si>
  <si>
    <t>N CALIFORNIA PAIN INITIATIVE</t>
  </si>
  <si>
    <t>07-8198</t>
  </si>
  <si>
    <t>X163531</t>
  </si>
  <si>
    <t>NEW MEXICO PAIN INITIATIVE</t>
  </si>
  <si>
    <t>07-8199</t>
  </si>
  <si>
    <t>X163402</t>
  </si>
  <si>
    <t>ACS-NEW ENGLAND DIV</t>
  </si>
  <si>
    <t>07-8200</t>
  </si>
  <si>
    <t>128G881</t>
  </si>
  <si>
    <t>NATALIA GAVRILOVA</t>
  </si>
  <si>
    <t>07-8201</t>
  </si>
  <si>
    <t>274H922</t>
  </si>
  <si>
    <t>07-8202</t>
  </si>
  <si>
    <t>coming</t>
  </si>
  <si>
    <t>DIGITAL HEALTHCARE</t>
  </si>
  <si>
    <t>07-8203</t>
  </si>
  <si>
    <t>280H276</t>
  </si>
  <si>
    <t>CENTER FOR AGRIC RESCH &amp; DEV</t>
  </si>
  <si>
    <t>07-8204</t>
  </si>
  <si>
    <t>B644000</t>
  </si>
  <si>
    <t>07-8205</t>
  </si>
  <si>
    <t>997B905</t>
  </si>
  <si>
    <t>ERNEST WITTWER</t>
  </si>
  <si>
    <t>07-8206</t>
  </si>
  <si>
    <t>B737881</t>
  </si>
  <si>
    <t>SAINT VINCENT HOSPITAL</t>
  </si>
  <si>
    <t>07-8207</t>
  </si>
  <si>
    <t>B737973</t>
  </si>
  <si>
    <t>07-8208</t>
  </si>
  <si>
    <t>X312690</t>
  </si>
  <si>
    <t>07-8209</t>
  </si>
  <si>
    <t>F184881</t>
  </si>
  <si>
    <t>RICHARD CARPIANO</t>
  </si>
  <si>
    <t>07-8210</t>
  </si>
  <si>
    <t>X020996</t>
  </si>
  <si>
    <t>PATRICIA CANTARELLI VOLCLAIAR</t>
  </si>
  <si>
    <t>07-8211</t>
  </si>
  <si>
    <t>X096154</t>
  </si>
  <si>
    <t>07-8212</t>
  </si>
  <si>
    <t>279H344</t>
  </si>
  <si>
    <t>DAVID TANENBAUM</t>
  </si>
  <si>
    <t>07-8213</t>
  </si>
  <si>
    <t>277H686</t>
  </si>
  <si>
    <t>07-8214</t>
  </si>
  <si>
    <t>X326885</t>
  </si>
  <si>
    <t>PROVINCIAL HEALTH SERVICES C/O BC CANCER AGENCY</t>
  </si>
  <si>
    <t>07-8215</t>
  </si>
  <si>
    <t>X191866</t>
  </si>
  <si>
    <t>PRIM&amp;R</t>
  </si>
  <si>
    <t>07-8216</t>
  </si>
  <si>
    <t>283H135</t>
  </si>
  <si>
    <t>07-8217</t>
  </si>
  <si>
    <t>283H124</t>
  </si>
  <si>
    <t>07-8218</t>
  </si>
  <si>
    <t>283H286</t>
  </si>
  <si>
    <t>07-8219</t>
  </si>
  <si>
    <t>X312675</t>
  </si>
  <si>
    <t>07-8220</t>
  </si>
  <si>
    <t>280H744</t>
  </si>
  <si>
    <t>07-8221</t>
  </si>
  <si>
    <t>280H766</t>
  </si>
  <si>
    <t>07-8222</t>
  </si>
  <si>
    <t>B685775</t>
  </si>
  <si>
    <t>07-8223</t>
  </si>
  <si>
    <t>B685731</t>
  </si>
  <si>
    <t>SOUTHWEST WI AHEC</t>
  </si>
  <si>
    <t>07-8224</t>
  </si>
  <si>
    <t>B685753</t>
  </si>
  <si>
    <t>07-8225</t>
  </si>
  <si>
    <t>B685716</t>
  </si>
  <si>
    <t>NORTHERN WI AHEC</t>
  </si>
  <si>
    <t>07-8226</t>
  </si>
  <si>
    <t>272H075</t>
  </si>
  <si>
    <t>MATHEW MAYRL</t>
  </si>
  <si>
    <t>07-8227</t>
  </si>
  <si>
    <t>X102675</t>
  </si>
  <si>
    <t>KD EVALUATION CONSULTANTS</t>
  </si>
  <si>
    <t>07-8228</t>
  </si>
  <si>
    <t>285H121</t>
  </si>
  <si>
    <t>ALLIED WELLNES CENTER</t>
  </si>
  <si>
    <t>07-8229</t>
  </si>
  <si>
    <t>265H370</t>
  </si>
  <si>
    <t>07-8230</t>
  </si>
  <si>
    <t>F163225</t>
  </si>
  <si>
    <t>CERN, INGRID SONNEMANN</t>
  </si>
  <si>
    <t>07-8231</t>
  </si>
  <si>
    <t>L622494</t>
  </si>
  <si>
    <t>DIRON TECHNOLOGIES</t>
  </si>
  <si>
    <t>07-8232</t>
  </si>
  <si>
    <t>285H051</t>
  </si>
  <si>
    <t>CHERE GIBSON</t>
  </si>
  <si>
    <t>07-8233</t>
  </si>
  <si>
    <t>P666691</t>
  </si>
  <si>
    <t>MORRILL SOLUTIONS</t>
  </si>
  <si>
    <t>07-8234</t>
  </si>
  <si>
    <t>X260164</t>
  </si>
  <si>
    <t>JANNA HEILIGENSTEIN</t>
  </si>
  <si>
    <t>07-8235</t>
  </si>
  <si>
    <t>X350350</t>
  </si>
  <si>
    <t>07-8236</t>
  </si>
  <si>
    <t>X350361</t>
  </si>
  <si>
    <t>INDIANA HOSPICE</t>
  </si>
  <si>
    <t>07-8237</t>
  </si>
  <si>
    <t>X272742</t>
  </si>
  <si>
    <t>BETA BIOSTATISTICS</t>
  </si>
  <si>
    <t>07-8238</t>
  </si>
  <si>
    <t>283H780</t>
  </si>
  <si>
    <t>07-8239</t>
  </si>
  <si>
    <t>J075014</t>
  </si>
  <si>
    <t>BIOPHARMACEUTICAL TECHNOLOGY CENTER INST.</t>
  </si>
  <si>
    <t>07-8240</t>
  </si>
  <si>
    <t>287H943</t>
  </si>
  <si>
    <t>07-8241</t>
  </si>
  <si>
    <t>L611505</t>
  </si>
  <si>
    <t>DAVID MONCTON</t>
  </si>
  <si>
    <t>07-8242</t>
  </si>
  <si>
    <t>L611240</t>
  </si>
  <si>
    <t>NPX DESIGNS</t>
  </si>
  <si>
    <t>07-8243</t>
  </si>
  <si>
    <t>E026095</t>
  </si>
  <si>
    <t>07-8244</t>
  </si>
  <si>
    <t>E026342</t>
  </si>
  <si>
    <t>INTERNATIONAL TPM INSTITUTE</t>
  </si>
  <si>
    <t>07-8245</t>
  </si>
  <si>
    <t>X045426</t>
  </si>
  <si>
    <t>07-8246</t>
  </si>
  <si>
    <t>B622226</t>
  </si>
  <si>
    <t>07-8247</t>
  </si>
  <si>
    <t>X260315</t>
  </si>
  <si>
    <t>CESA 7</t>
  </si>
  <si>
    <t>07-8248</t>
  </si>
  <si>
    <t>X260293</t>
  </si>
  <si>
    <t>JUDY SARGENT</t>
  </si>
  <si>
    <t>07-8249</t>
  </si>
  <si>
    <t>X150813</t>
  </si>
  <si>
    <t>UNIV. OF MN</t>
  </si>
  <si>
    <t>07-8250</t>
  </si>
  <si>
    <t>279H591</t>
  </si>
  <si>
    <t>PAM KRIGER</t>
  </si>
  <si>
    <t>07-8251</t>
  </si>
  <si>
    <t>288H444</t>
  </si>
  <si>
    <t>07-8252</t>
  </si>
  <si>
    <t>286H985</t>
  </si>
  <si>
    <t>NORMA SOBER</t>
  </si>
  <si>
    <t>07-8253</t>
  </si>
  <si>
    <t>288H713</t>
  </si>
  <si>
    <t>STROBEL &amp; ASSOC</t>
  </si>
  <si>
    <t>07-8254</t>
  </si>
  <si>
    <t>290H846</t>
  </si>
  <si>
    <t>EL-PIKIR</t>
  </si>
  <si>
    <t>07-8255</t>
  </si>
  <si>
    <t>X218842</t>
  </si>
  <si>
    <t>KIYOKO YONEYAMA</t>
  </si>
  <si>
    <t>07-8256</t>
  </si>
  <si>
    <t>290H695</t>
  </si>
  <si>
    <t>PRACTICAL PROJECT MGMT</t>
  </si>
  <si>
    <t>07-8257</t>
  </si>
  <si>
    <t>E026913</t>
  </si>
  <si>
    <t>INTRERWORKS</t>
  </si>
  <si>
    <t>07-8258</t>
  </si>
  <si>
    <t>290H706</t>
  </si>
  <si>
    <t>07-8259</t>
  </si>
  <si>
    <t>X340771</t>
  </si>
  <si>
    <t>THE HEBREW UNIVERSITY</t>
  </si>
  <si>
    <t>07-8260</t>
  </si>
  <si>
    <t>292H633</t>
  </si>
  <si>
    <t>HAYWARD MEMORIAL HOSP</t>
  </si>
  <si>
    <t>07-8261</t>
  </si>
  <si>
    <t>E026924</t>
  </si>
  <si>
    <t>HNTB</t>
  </si>
  <si>
    <t>07-8262</t>
  </si>
  <si>
    <t>P640244</t>
  </si>
  <si>
    <t>DEPT OF PRIMARY INDUSTRIES</t>
  </si>
  <si>
    <t>P698040</t>
  </si>
  <si>
    <t>07-8263</t>
  </si>
  <si>
    <t>R195860</t>
  </si>
  <si>
    <t>07-8264</t>
  </si>
  <si>
    <t>R195871</t>
  </si>
  <si>
    <t>KENNETH LUSHT</t>
  </si>
  <si>
    <t>07-8265</t>
  </si>
  <si>
    <t>292H692</t>
  </si>
  <si>
    <t>07-8266</t>
  </si>
  <si>
    <t>292H666</t>
  </si>
  <si>
    <t>BLACK RIVER MEMORIAL HOSP</t>
  </si>
  <si>
    <t>07-8267</t>
  </si>
  <si>
    <t>292H670</t>
  </si>
  <si>
    <t>RICHLAND HOSP</t>
  </si>
  <si>
    <t>07-8268</t>
  </si>
  <si>
    <t>292H655</t>
  </si>
  <si>
    <t>SAUK PRAIRIE MEMORIAL HOSP</t>
  </si>
  <si>
    <t>07-8269</t>
  </si>
  <si>
    <t>293H042</t>
  </si>
  <si>
    <t>OSSEO MEDICAL CENTER-MAYO</t>
  </si>
  <si>
    <t>07-8270</t>
  </si>
  <si>
    <t>299H342</t>
  </si>
  <si>
    <t>KATRINA DALY THOMPSON</t>
  </si>
  <si>
    <t>07-8271</t>
  </si>
  <si>
    <t>294H431</t>
  </si>
  <si>
    <t>JAMES BOHNEN</t>
  </si>
  <si>
    <t>07-8272</t>
  </si>
  <si>
    <t>B626275</t>
  </si>
  <si>
    <t>07-8273</t>
  </si>
  <si>
    <t>X022621</t>
  </si>
  <si>
    <t>SOCIETY OF ENVIRONMENTAL JOURNALISTS</t>
  </si>
  <si>
    <t>07-8274</t>
  </si>
  <si>
    <t>X219122</t>
  </si>
  <si>
    <t>07-8275</t>
  </si>
  <si>
    <t>X219111</t>
  </si>
  <si>
    <t>07-8276</t>
  </si>
  <si>
    <t>B793295</t>
  </si>
  <si>
    <t>07-8277</t>
  </si>
  <si>
    <t>265h451</t>
  </si>
  <si>
    <t>ROSS CONNER</t>
  </si>
  <si>
    <t>07-8278</t>
  </si>
  <si>
    <t>X260492</t>
  </si>
  <si>
    <t>07-8279</t>
  </si>
  <si>
    <t>X260400</t>
  </si>
  <si>
    <t>07-8280</t>
  </si>
  <si>
    <t>295H352</t>
  </si>
  <si>
    <t>COVANCE CENTRAL LABS</t>
  </si>
  <si>
    <t>07-8281</t>
  </si>
  <si>
    <t>X218960</t>
  </si>
  <si>
    <t>07-8282</t>
  </si>
  <si>
    <t>X240892</t>
  </si>
  <si>
    <t>ILLINOIS RETINA ASSOCIATES</t>
  </si>
  <si>
    <t>07-8283</t>
  </si>
  <si>
    <t>B604870</t>
  </si>
  <si>
    <t>GEORGE WASHINGTON UNIV</t>
  </si>
  <si>
    <t>07-8284</t>
  </si>
  <si>
    <t>X396830</t>
  </si>
  <si>
    <t>MIKE BOYLE</t>
  </si>
  <si>
    <t>07-8285</t>
  </si>
  <si>
    <t>X396826</t>
  </si>
  <si>
    <t>JANET SOO HOO</t>
  </si>
  <si>
    <t>07-8286</t>
  </si>
  <si>
    <t>X396841</t>
  </si>
  <si>
    <t>ALICIA SMITH</t>
  </si>
  <si>
    <t>07-8287</t>
  </si>
  <si>
    <t>G073021</t>
  </si>
  <si>
    <t>07-8288</t>
  </si>
  <si>
    <t>297H511</t>
  </si>
  <si>
    <t>07-8289</t>
  </si>
  <si>
    <t>X396863</t>
  </si>
  <si>
    <t>ELIZABETH DOWNES</t>
  </si>
  <si>
    <t>07-8290</t>
  </si>
  <si>
    <t>X396852</t>
  </si>
  <si>
    <t>LOLETTE  CROZE</t>
  </si>
  <si>
    <t>07-8291</t>
  </si>
  <si>
    <t>G073032</t>
  </si>
  <si>
    <t>JAYRED, MICHAEL SHAUN</t>
  </si>
  <si>
    <t>07-8292</t>
  </si>
  <si>
    <t>E027020</t>
  </si>
  <si>
    <t>DI GIOIA, GRAY &amp; ASSOC LLC</t>
  </si>
  <si>
    <t>07-8293</t>
  </si>
  <si>
    <t>E026994</t>
  </si>
  <si>
    <t>GLOBAL WATER POLICY PROJECT</t>
  </si>
  <si>
    <t>07-8294</t>
  </si>
  <si>
    <t>E026935</t>
  </si>
  <si>
    <t>KUNDER POWER SYS SOLUTIONS</t>
  </si>
  <si>
    <t>07-8295</t>
  </si>
  <si>
    <t>X257331</t>
  </si>
  <si>
    <t>MORRILL SOLUTIONS RESEARCH</t>
  </si>
  <si>
    <t>07-8296</t>
  </si>
  <si>
    <t>B803445</t>
  </si>
  <si>
    <t>RASCHICK,  SALLY</t>
  </si>
  <si>
    <t>07-8297</t>
  </si>
  <si>
    <t>295H562</t>
  </si>
  <si>
    <t>MILLER, KEN</t>
  </si>
  <si>
    <t>07-8298</t>
  </si>
  <si>
    <t>294H722</t>
  </si>
  <si>
    <t>07-8299</t>
  </si>
  <si>
    <t>E027016</t>
  </si>
  <si>
    <t>PALLUZI, RICHARD</t>
  </si>
  <si>
    <t>07-8300</t>
  </si>
  <si>
    <t>L179804</t>
  </si>
  <si>
    <t>GRAY HORSE LTD</t>
  </si>
  <si>
    <t>07-8301</t>
  </si>
  <si>
    <t>300H716</t>
  </si>
  <si>
    <t>CTR FOR ECONOMIC &amp; SOCIAL STUDY</t>
  </si>
  <si>
    <t>07-8302</t>
  </si>
  <si>
    <t>X260455</t>
  </si>
  <si>
    <t>SHIELS, SOCORRO</t>
  </si>
  <si>
    <t>07-8303</t>
  </si>
  <si>
    <t>P858771</t>
  </si>
  <si>
    <t>07-8304</t>
  </si>
  <si>
    <t>P858782</t>
  </si>
  <si>
    <t>07-8305</t>
  </si>
  <si>
    <t>X011826</t>
  </si>
  <si>
    <t>07-8306</t>
  </si>
  <si>
    <t>X240951</t>
  </si>
  <si>
    <t>07-8307</t>
  </si>
  <si>
    <t>L611811</t>
  </si>
  <si>
    <t>UNIV OF ALASKA FAIRBANKS</t>
  </si>
  <si>
    <t>07-8308</t>
  </si>
  <si>
    <t>X260326</t>
  </si>
  <si>
    <t>CLOTHO ADVANCED MEDIA INC</t>
  </si>
  <si>
    <t>07-8309</t>
  </si>
  <si>
    <t>B643672</t>
  </si>
  <si>
    <t>STRAUSS, ELIZABETH</t>
  </si>
  <si>
    <t>07-8310</t>
  </si>
  <si>
    <t>B644092</t>
  </si>
  <si>
    <t>HOLLOWAY, DON</t>
  </si>
  <si>
    <t>07-8311</t>
  </si>
  <si>
    <t>B643694</t>
  </si>
  <si>
    <t>07-8312</t>
  </si>
  <si>
    <t>299H972</t>
  </si>
  <si>
    <t>CROUSE, PAMELA</t>
  </si>
  <si>
    <t>07-8313</t>
  </si>
  <si>
    <t>563F124</t>
  </si>
  <si>
    <t xml:space="preserve">VAN SLUIJS, SHARON  </t>
  </si>
  <si>
    <t>07-8314</t>
  </si>
  <si>
    <t>298H793</t>
  </si>
  <si>
    <t>OREGON HEALTH &amp; SCI. UNIVERSITY</t>
  </si>
  <si>
    <t>07-8315</t>
  </si>
  <si>
    <t>943N784</t>
  </si>
  <si>
    <t>07-8316</t>
  </si>
  <si>
    <t>300H145</t>
  </si>
  <si>
    <t>ST NORBERT SURVEY CENTER</t>
  </si>
  <si>
    <t>07-8317</t>
  </si>
  <si>
    <t>B807671</t>
  </si>
  <si>
    <t>07-8318</t>
  </si>
  <si>
    <t>X219332</t>
  </si>
  <si>
    <t>NIMBLEGEN</t>
  </si>
  <si>
    <t>07-8319</t>
  </si>
  <si>
    <t>G073076</t>
  </si>
  <si>
    <t>07-8320</t>
  </si>
  <si>
    <t>303H682</t>
  </si>
  <si>
    <t>TANIA ISAAC DANCE</t>
  </si>
  <si>
    <t>07-8321</t>
  </si>
  <si>
    <t>A830410</t>
  </si>
  <si>
    <t>CHRISTIAN BROTHERS UNIVERSITY</t>
  </si>
  <si>
    <t>07-8322</t>
  </si>
  <si>
    <t>E027031</t>
  </si>
  <si>
    <t>INT'L TECHNOLOGY SOLUTIONS</t>
  </si>
  <si>
    <t>07-8323</t>
  </si>
  <si>
    <t>P392755</t>
  </si>
  <si>
    <t>NYTECH STRATEGIC PLANNING</t>
  </si>
  <si>
    <t>07-8324</t>
  </si>
  <si>
    <t>X407024</t>
  </si>
  <si>
    <t>UNIVERSITY OF NORTH CAROLINA</t>
  </si>
  <si>
    <t>07-8325</t>
  </si>
  <si>
    <t>P685834</t>
  </si>
  <si>
    <t>BARRETT, CHRIS</t>
  </si>
  <si>
    <t>07-8326</t>
  </si>
  <si>
    <t>306H725</t>
  </si>
  <si>
    <t>07-8327</t>
  </si>
  <si>
    <t>306h681</t>
  </si>
  <si>
    <t>KINNICKINNIC VALLEY HEALTH &amp; ED</t>
  </si>
  <si>
    <t>07-8328</t>
  </si>
  <si>
    <t>306H703</t>
  </si>
  <si>
    <t>BERLIN MEMORIAL HOSP</t>
  </si>
  <si>
    <t>07-8329</t>
  </si>
  <si>
    <t>306H740</t>
  </si>
  <si>
    <t>CESA 11</t>
  </si>
  <si>
    <t>07-8330</t>
  </si>
  <si>
    <t>305H955</t>
  </si>
  <si>
    <t>07-8331</t>
  </si>
  <si>
    <t>X260735</t>
  </si>
  <si>
    <t>UNIV. OF IL</t>
  </si>
  <si>
    <t>07-8332</t>
  </si>
  <si>
    <t>X357512</t>
  </si>
  <si>
    <t>STEPHANIE EDDY</t>
  </si>
  <si>
    <t>07-8333</t>
  </si>
  <si>
    <t>B835096</t>
  </si>
  <si>
    <t>07-8334</t>
  </si>
  <si>
    <t>X276113</t>
  </si>
  <si>
    <t>PROCESS RESEARCH SOLUTIONS</t>
  </si>
  <si>
    <t>07-8335</t>
  </si>
  <si>
    <t>G073216</t>
  </si>
  <si>
    <t>07-8336</t>
  </si>
  <si>
    <t>G073183</t>
  </si>
  <si>
    <t>07-8337</t>
  </si>
  <si>
    <t>r196534</t>
  </si>
  <si>
    <t>CHINA SENSE</t>
  </si>
  <si>
    <t>07-8338</t>
  </si>
  <si>
    <t>308h803</t>
  </si>
  <si>
    <t>alfred gilman</t>
  </si>
  <si>
    <t>07-8339</t>
  </si>
  <si>
    <t>b824342</t>
  </si>
  <si>
    <t>barbara mueller</t>
  </si>
  <si>
    <t>07-8340</t>
  </si>
  <si>
    <t>309h153</t>
  </si>
  <si>
    <t>zsolt torok</t>
  </si>
  <si>
    <t>07-8341</t>
  </si>
  <si>
    <t>304h371</t>
  </si>
  <si>
    <t>07-8342</t>
  </si>
  <si>
    <t>308h652</t>
  </si>
  <si>
    <t>donald holloway</t>
  </si>
  <si>
    <t>07-8343</t>
  </si>
  <si>
    <t>b825554</t>
  </si>
  <si>
    <t>univ of souther california</t>
  </si>
  <si>
    <t>07-8344</t>
  </si>
  <si>
    <t>b825576</t>
  </si>
  <si>
    <t>07-8345</t>
  </si>
  <si>
    <t>311h544</t>
  </si>
  <si>
    <t>07-8346</t>
  </si>
  <si>
    <t>E027112</t>
  </si>
  <si>
    <t>APPLIED RESEARCH ASSOC</t>
  </si>
  <si>
    <t>07-8347</t>
  </si>
  <si>
    <t>307h403</t>
  </si>
  <si>
    <t>Indiana Health Info Exchange</t>
  </si>
  <si>
    <t>07-8348</t>
  </si>
  <si>
    <t>r196545</t>
  </si>
  <si>
    <t>beijing best vision int'l consulting</t>
  </si>
  <si>
    <t>07-8349</t>
  </si>
  <si>
    <t>r196615</t>
  </si>
  <si>
    <t>jeffrey seglin</t>
  </si>
  <si>
    <t>07-8350</t>
  </si>
  <si>
    <t>x350884</t>
  </si>
  <si>
    <t>maryland pain initiative</t>
  </si>
  <si>
    <t>07-8351</t>
  </si>
  <si>
    <t>310h446</t>
  </si>
  <si>
    <t>07-8352</t>
  </si>
  <si>
    <t>310h461</t>
  </si>
  <si>
    <t>07-8353</t>
  </si>
  <si>
    <t>p685860</t>
  </si>
  <si>
    <t>paulo santos</t>
  </si>
  <si>
    <t>07-8354</t>
  </si>
  <si>
    <t>310h984</t>
  </si>
  <si>
    <t>L3P Associates</t>
  </si>
  <si>
    <t>07-8355</t>
  </si>
  <si>
    <t>x179631</t>
  </si>
  <si>
    <t>erica anderson</t>
  </si>
  <si>
    <t>07-8356</t>
  </si>
  <si>
    <t>943N504</t>
  </si>
  <si>
    <t>07-8357</t>
  </si>
  <si>
    <t>943N692</t>
  </si>
  <si>
    <t>07-8358</t>
  </si>
  <si>
    <t>943N250</t>
  </si>
  <si>
    <t xml:space="preserve">AURORA MEDICAL CENTER </t>
  </si>
  <si>
    <t>07-8359</t>
  </si>
  <si>
    <t>x350895</t>
  </si>
  <si>
    <t>CT. Cancer Pain Initiative</t>
  </si>
  <si>
    <t>07-8360</t>
  </si>
  <si>
    <t>302h805</t>
  </si>
  <si>
    <t>Mark Stevens</t>
  </si>
  <si>
    <t>07-8361</t>
  </si>
  <si>
    <t>310h424</t>
  </si>
  <si>
    <t>Univ of Miami Sociology</t>
  </si>
  <si>
    <t>07-8362</t>
  </si>
  <si>
    <t>x392512</t>
  </si>
  <si>
    <t>Ctr for applied Linguistics</t>
  </si>
  <si>
    <t>07-8363</t>
  </si>
  <si>
    <t>310H133</t>
  </si>
  <si>
    <t>UW Stout</t>
  </si>
  <si>
    <t>07-8364</t>
  </si>
  <si>
    <t>p684283</t>
  </si>
  <si>
    <t>GDS Assoc.</t>
  </si>
  <si>
    <t>07-8365</t>
  </si>
  <si>
    <t>b824106</t>
  </si>
  <si>
    <t>07-8366</t>
  </si>
  <si>
    <t>b824132</t>
  </si>
  <si>
    <t>07-8367</t>
  </si>
  <si>
    <t>316h186</t>
  </si>
  <si>
    <t>07-8368</t>
  </si>
  <si>
    <t>316h061</t>
  </si>
  <si>
    <t>07-8369</t>
  </si>
  <si>
    <t>315h980</t>
  </si>
  <si>
    <t>07-8370</t>
  </si>
  <si>
    <t>315h350</t>
  </si>
  <si>
    <t>07-8371</t>
  </si>
  <si>
    <t>316h142</t>
  </si>
  <si>
    <t>07-8372</t>
  </si>
  <si>
    <t>316h083</t>
  </si>
  <si>
    <t>asian counseling &amp; referral services</t>
  </si>
  <si>
    <t>07-8373</t>
  </si>
  <si>
    <t>316h175</t>
  </si>
  <si>
    <t>colette croze</t>
  </si>
  <si>
    <t>07-8374</t>
  </si>
  <si>
    <t>X392593</t>
  </si>
  <si>
    <t>Lynore Carnuccio</t>
  </si>
  <si>
    <t>07-8375</t>
  </si>
  <si>
    <t>x392604</t>
  </si>
  <si>
    <t>07-8376</t>
  </si>
  <si>
    <t>b835645</t>
  </si>
  <si>
    <t>07-8377</t>
  </si>
  <si>
    <t>b835656</t>
  </si>
  <si>
    <t>dawn mogilevsky</t>
  </si>
  <si>
    <t>07-8378</t>
  </si>
  <si>
    <t>315h991</t>
  </si>
  <si>
    <t>nan turner</t>
  </si>
  <si>
    <t>07-8379</t>
  </si>
  <si>
    <t>f168895</t>
  </si>
  <si>
    <t>amanda folsom</t>
  </si>
  <si>
    <t>07-8380</t>
  </si>
  <si>
    <t>x392582</t>
  </si>
  <si>
    <t>07-8381</t>
  </si>
  <si>
    <t>f168906</t>
  </si>
  <si>
    <t>fedor nazarov</t>
  </si>
  <si>
    <t>07-8382</t>
  </si>
  <si>
    <t>317h704</t>
  </si>
  <si>
    <t>rural wisconsin health coop</t>
  </si>
  <si>
    <t>07-8383</t>
  </si>
  <si>
    <t>317h693</t>
  </si>
  <si>
    <t>07-8384</t>
  </si>
  <si>
    <t>317h671</t>
  </si>
  <si>
    <t>07-8385</t>
  </si>
  <si>
    <t>316h374</t>
  </si>
  <si>
    <t>william marcus</t>
  </si>
  <si>
    <t>07-8386</t>
  </si>
  <si>
    <t>E027171</t>
  </si>
  <si>
    <t>KENNETH WINDISCH</t>
  </si>
  <si>
    <t>07-8387</t>
  </si>
  <si>
    <t>f163903</t>
  </si>
  <si>
    <t>pitas instruments</t>
  </si>
  <si>
    <t>07-8388</t>
  </si>
  <si>
    <t>e027156</t>
  </si>
  <si>
    <t>huff consulting</t>
  </si>
  <si>
    <t>07-8389</t>
  </si>
  <si>
    <t>317h085</t>
  </si>
  <si>
    <t>guy vanrensselaer</t>
  </si>
  <si>
    <t>07-8390</t>
  </si>
  <si>
    <t>315h092</t>
  </si>
  <si>
    <t>public works</t>
  </si>
  <si>
    <t>07-8391</t>
  </si>
  <si>
    <t>x257456</t>
  </si>
  <si>
    <t>07-8392</t>
  </si>
  <si>
    <t>b857290</t>
  </si>
  <si>
    <t>07-8393</t>
  </si>
  <si>
    <t>315h103</t>
  </si>
  <si>
    <t>john hamilton</t>
  </si>
  <si>
    <t>07-8394</t>
  </si>
  <si>
    <t>p685893</t>
  </si>
  <si>
    <t>jorge aguero</t>
  </si>
  <si>
    <t>07-8395</t>
  </si>
  <si>
    <t>x423426</t>
  </si>
  <si>
    <t>sheehy scientific consulting</t>
  </si>
  <si>
    <t>07-8396</t>
  </si>
  <si>
    <t>x423430</t>
  </si>
  <si>
    <t>juhao wu</t>
  </si>
  <si>
    <t>07-8397</t>
  </si>
  <si>
    <t>x220603</t>
  </si>
  <si>
    <t>rodgers rhyme assoc</t>
  </si>
  <si>
    <t>07-8398</t>
  </si>
  <si>
    <t>x424981</t>
  </si>
  <si>
    <t>school for international training</t>
  </si>
  <si>
    <t>07-8399</t>
  </si>
  <si>
    <t>x277502</t>
  </si>
  <si>
    <t>mulago hospital, uganda</t>
  </si>
  <si>
    <t>07-8400</t>
  </si>
  <si>
    <t>x424992</t>
  </si>
  <si>
    <t>07-8401</t>
  </si>
  <si>
    <t>x276835</t>
  </si>
  <si>
    <t>kurt begaye</t>
  </si>
  <si>
    <t>07-8402</t>
  </si>
  <si>
    <t>b857161</t>
  </si>
  <si>
    <t>07-8403</t>
  </si>
  <si>
    <t>x241150</t>
  </si>
  <si>
    <t>retina associates of utah</t>
  </si>
  <si>
    <t>07-8404</t>
  </si>
  <si>
    <t>995b573</t>
  </si>
  <si>
    <t>07-8405</t>
  </si>
  <si>
    <t>321h285</t>
  </si>
  <si>
    <t>biotic micro inc</t>
  </si>
  <si>
    <t>07-8406</t>
  </si>
  <si>
    <t>e027322</t>
  </si>
  <si>
    <t>ryan consulting</t>
  </si>
  <si>
    <t>07-8407</t>
  </si>
  <si>
    <t>e027333</t>
  </si>
  <si>
    <t>Workwise</t>
  </si>
  <si>
    <t>07-8408</t>
  </si>
  <si>
    <t>314h834</t>
  </si>
  <si>
    <t>07-8409</t>
  </si>
  <si>
    <t>e027274</t>
  </si>
  <si>
    <t>Volk and Assoc.</t>
  </si>
  <si>
    <t>07-8410</t>
  </si>
  <si>
    <t>x277266</t>
  </si>
  <si>
    <t>WI primary health care assoc</t>
  </si>
  <si>
    <t>07-8411</t>
  </si>
  <si>
    <t>318h710</t>
  </si>
  <si>
    <t>07-8412</t>
  </si>
  <si>
    <t>b709435</t>
  </si>
  <si>
    <t>third sky inc</t>
  </si>
  <si>
    <t>07-8413</t>
  </si>
  <si>
    <t>x425025</t>
  </si>
  <si>
    <t>donal bouchard</t>
  </si>
  <si>
    <t>07-8414</t>
  </si>
  <si>
    <t>x148046</t>
  </si>
  <si>
    <t>mumit khan, BRAC university</t>
  </si>
  <si>
    <t>07-8415</t>
  </si>
  <si>
    <t>r197050</t>
  </si>
  <si>
    <t>hari hariharan</t>
  </si>
  <si>
    <t>07-8416</t>
  </si>
  <si>
    <t>x220710</t>
  </si>
  <si>
    <t>CESA 12</t>
  </si>
  <si>
    <t>07-8417</t>
  </si>
  <si>
    <t>X220706</t>
  </si>
  <si>
    <t>07-8418</t>
  </si>
  <si>
    <t>X220695</t>
  </si>
  <si>
    <t>CESA 10</t>
  </si>
  <si>
    <t>07-8419</t>
  </si>
  <si>
    <t>X220684</t>
  </si>
  <si>
    <t>CESA 9</t>
  </si>
  <si>
    <t>07-8420</t>
  </si>
  <si>
    <t>X220673</t>
  </si>
  <si>
    <t>CESA 8</t>
  </si>
  <si>
    <t>07-8421</t>
  </si>
  <si>
    <t>X220662</t>
  </si>
  <si>
    <t>CESA 6</t>
  </si>
  <si>
    <t>07-8422</t>
  </si>
  <si>
    <t>X220651</t>
  </si>
  <si>
    <t>07-8423</t>
  </si>
  <si>
    <t>X220640</t>
  </si>
  <si>
    <t>CESA 4</t>
  </si>
  <si>
    <t>07-8424</t>
  </si>
  <si>
    <t>X220625</t>
  </si>
  <si>
    <t>CESA 1</t>
  </si>
  <si>
    <t>07-8425</t>
  </si>
  <si>
    <t>x425143</t>
  </si>
  <si>
    <t>MGT Tallahassee</t>
  </si>
  <si>
    <t>07-8426</t>
  </si>
  <si>
    <t>323h061</t>
  </si>
  <si>
    <t>Krohn Clinic</t>
  </si>
  <si>
    <t>07-8427</t>
  </si>
  <si>
    <t>MMSD (Madison Metropolitan School District)</t>
  </si>
  <si>
    <t>07-8428</t>
  </si>
  <si>
    <t>x351282</t>
  </si>
  <si>
    <t>MMIP</t>
  </si>
  <si>
    <t>07-8429</t>
  </si>
  <si>
    <t>325h533</t>
  </si>
  <si>
    <t>Alliance Inc</t>
  </si>
  <si>
    <t>07-8430</t>
  </si>
  <si>
    <t>324h741</t>
  </si>
  <si>
    <t>Alice Honeywell</t>
  </si>
  <si>
    <t>07-8431</t>
  </si>
  <si>
    <t>r197072</t>
  </si>
  <si>
    <t>07-8432</t>
  </si>
  <si>
    <t>a874812</t>
  </si>
  <si>
    <t>dr mathew seidenberg</t>
  </si>
  <si>
    <t>07-8433</t>
  </si>
  <si>
    <t>e027403</t>
  </si>
  <si>
    <t>delta information systems</t>
  </si>
  <si>
    <t>07-8434</t>
  </si>
  <si>
    <t>l180622</t>
  </si>
  <si>
    <t>b007254</t>
  </si>
  <si>
    <t>07-8435</t>
  </si>
  <si>
    <t>325h754</t>
  </si>
  <si>
    <t>Barnard College, Mary Cochran</t>
  </si>
  <si>
    <t>07-8436</t>
  </si>
  <si>
    <t>p683550</t>
  </si>
  <si>
    <t>Design Coalition</t>
  </si>
  <si>
    <t>07-8437</t>
  </si>
  <si>
    <t>p683535</t>
  </si>
  <si>
    <t>EcoNest Building</t>
  </si>
  <si>
    <t>07-8438</t>
  </si>
  <si>
    <t>x407352</t>
  </si>
  <si>
    <t>University of Iowa</t>
  </si>
  <si>
    <t>07-8439</t>
  </si>
  <si>
    <t>x425176</t>
  </si>
  <si>
    <t>07-8440</t>
  </si>
  <si>
    <t>836f441</t>
  </si>
  <si>
    <t>Mayumi Karasawa</t>
  </si>
  <si>
    <t>07-8441</t>
  </si>
  <si>
    <t>x141120</t>
  </si>
  <si>
    <t>Wayne Waldron</t>
  </si>
  <si>
    <t>07-8442</t>
  </si>
  <si>
    <t>x047390</t>
  </si>
  <si>
    <t>Northwestern University</t>
  </si>
  <si>
    <t>07-8443</t>
  </si>
  <si>
    <t>f164124</t>
  </si>
  <si>
    <t>Bartoszek Engineering</t>
  </si>
  <si>
    <t>07-8444</t>
  </si>
  <si>
    <t>g073544</t>
  </si>
  <si>
    <t>07-8445</t>
  </si>
  <si>
    <t>g073555</t>
  </si>
  <si>
    <t>07-8446</t>
  </si>
  <si>
    <t>327h412</t>
  </si>
  <si>
    <t>Great Lakes Inter Tribal council</t>
  </si>
  <si>
    <t>07-8447</t>
  </si>
  <si>
    <t>322h770</t>
  </si>
  <si>
    <t>Ministry HC Hospice</t>
  </si>
  <si>
    <t>07-8448</t>
  </si>
  <si>
    <t>322h781</t>
  </si>
  <si>
    <t>Shawano Community Hospice</t>
  </si>
  <si>
    <t>07-8449</t>
  </si>
  <si>
    <t>322h766</t>
  </si>
  <si>
    <t>Regional Hospice Services</t>
  </si>
  <si>
    <t>07-8450</t>
  </si>
  <si>
    <t>x328580</t>
  </si>
  <si>
    <t>07-8451</t>
  </si>
  <si>
    <t>b824401</t>
  </si>
  <si>
    <t>07-8452</t>
  </si>
  <si>
    <t>327h036</t>
  </si>
  <si>
    <t>inst. For human services</t>
  </si>
  <si>
    <t>07-8453</t>
  </si>
  <si>
    <t>g073533</t>
  </si>
  <si>
    <t>07-8454</t>
  </si>
  <si>
    <t>Steven Barclay Agency</t>
  </si>
  <si>
    <t>07-8455</t>
  </si>
  <si>
    <t>332h614</t>
  </si>
  <si>
    <t>Ministry home care</t>
  </si>
  <si>
    <t>07-8456</t>
  </si>
  <si>
    <t>333h642</t>
  </si>
  <si>
    <t>Manfred Roth</t>
  </si>
  <si>
    <t>07-8457</t>
  </si>
  <si>
    <t>331H435</t>
  </si>
  <si>
    <t>JOHN DAIGLE</t>
  </si>
  <si>
    <t>07-8458</t>
  </si>
  <si>
    <t>x374846</t>
  </si>
  <si>
    <t>Julie Meyer</t>
  </si>
  <si>
    <t>07-8459</t>
  </si>
  <si>
    <t>X328941</t>
  </si>
  <si>
    <t>COLLEGE OF DIRECT SUPPORT</t>
  </si>
  <si>
    <t>07-8460</t>
  </si>
  <si>
    <t>325H356</t>
  </si>
  <si>
    <t>07-8461</t>
  </si>
  <si>
    <t>x347023</t>
  </si>
  <si>
    <t>Cultural Landscapes LLC</t>
  </si>
  <si>
    <t>07-8462</t>
  </si>
  <si>
    <t>g073640</t>
  </si>
  <si>
    <t>Andi Walther</t>
  </si>
  <si>
    <t>07-8463</t>
  </si>
  <si>
    <t>b926284</t>
  </si>
  <si>
    <t>07-8464</t>
  </si>
  <si>
    <t>839f462</t>
  </si>
  <si>
    <t>University of Witwatersrand</t>
  </si>
  <si>
    <t>07-8465</t>
  </si>
  <si>
    <t>r197271</t>
  </si>
  <si>
    <t>Roger Formisano</t>
  </si>
  <si>
    <t>07-8466</t>
  </si>
  <si>
    <t>x351400</t>
  </si>
  <si>
    <t>Cancer Pain Program-Judith Paice</t>
  </si>
  <si>
    <t>07-8467</t>
  </si>
  <si>
    <t>836f452</t>
  </si>
  <si>
    <t>Central Research Services</t>
  </si>
  <si>
    <t>07-8468</t>
  </si>
  <si>
    <t>333h583</t>
  </si>
  <si>
    <t>07-8469</t>
  </si>
  <si>
    <t>r197282</t>
  </si>
  <si>
    <t>07-8470</t>
  </si>
  <si>
    <t>b061320</t>
  </si>
  <si>
    <t>07-8471</t>
  </si>
  <si>
    <t>x357136</t>
  </si>
  <si>
    <t>Wood County Health Dept</t>
  </si>
  <si>
    <t>07-8472</t>
  </si>
  <si>
    <t>g027451</t>
  </si>
  <si>
    <t>Streamline Consulting</t>
  </si>
  <si>
    <t>07-8473</t>
  </si>
  <si>
    <t>x329011</t>
  </si>
  <si>
    <t>Lisa Mills</t>
  </si>
  <si>
    <t>07-8474</t>
  </si>
  <si>
    <t>p054283</t>
  </si>
  <si>
    <t>Loftstrand Labs Ltd</t>
  </si>
  <si>
    <t>07-8475</t>
  </si>
  <si>
    <t>331h531</t>
  </si>
  <si>
    <t>07-8476</t>
  </si>
  <si>
    <t>x329136</t>
  </si>
  <si>
    <t>07-8477</t>
  </si>
  <si>
    <t>335h016</t>
  </si>
  <si>
    <t>07-8478</t>
  </si>
  <si>
    <t>r197466</t>
  </si>
  <si>
    <t>Shanghai University of Finance</t>
  </si>
  <si>
    <t>07-8479</t>
  </si>
  <si>
    <t>x126733</t>
  </si>
  <si>
    <t>Gregory Consulting Inc</t>
  </si>
  <si>
    <t>07-8480</t>
  </si>
  <si>
    <t>x450446</t>
  </si>
  <si>
    <t>St Vincent Hospital</t>
  </si>
  <si>
    <t>x450435</t>
  </si>
  <si>
    <t>same as above, 1 agreement, 2 reqs</t>
  </si>
  <si>
    <t>07-8481</t>
  </si>
  <si>
    <t>X450461</t>
  </si>
  <si>
    <t>Chippewa County Dept of Public Health</t>
  </si>
  <si>
    <t>X450472</t>
  </si>
  <si>
    <t>07-8482</t>
  </si>
  <si>
    <t>b878765</t>
  </si>
  <si>
    <t>07-8483</t>
  </si>
  <si>
    <t>335h053</t>
  </si>
  <si>
    <t>Colorado Seminary</t>
  </si>
  <si>
    <t>07-8484</t>
  </si>
  <si>
    <t>b907406</t>
  </si>
  <si>
    <t>Emmes corporation</t>
  </si>
  <si>
    <t>07-8485</t>
  </si>
  <si>
    <t>r197525</t>
  </si>
  <si>
    <t>Nanjing Agriculture University</t>
  </si>
  <si>
    <t>07-8486</t>
  </si>
  <si>
    <t>v213754</t>
  </si>
  <si>
    <t>07-8487</t>
  </si>
  <si>
    <t>b844270</t>
  </si>
  <si>
    <t>Brown County</t>
  </si>
  <si>
    <t>07-8488</t>
  </si>
  <si>
    <t>x423150</t>
  </si>
  <si>
    <t>Hmong American Womens Assoc</t>
  </si>
  <si>
    <t>07-8489</t>
  </si>
  <si>
    <t>x423290</t>
  </si>
  <si>
    <t>07-8490</t>
  </si>
  <si>
    <t>r197610</t>
  </si>
  <si>
    <t>Leadershape</t>
  </si>
  <si>
    <t>07-8491</t>
  </si>
  <si>
    <t>b855400</t>
  </si>
  <si>
    <t>07-8492</t>
  </si>
  <si>
    <t>x423253</t>
  </si>
  <si>
    <t>07-8493</t>
  </si>
  <si>
    <t>348h810</t>
  </si>
  <si>
    <t>John Harbison</t>
  </si>
  <si>
    <t>07-8494</t>
  </si>
  <si>
    <t>b974794</t>
  </si>
  <si>
    <t>Milkowski Consulting</t>
  </si>
  <si>
    <t>07-8495</t>
  </si>
  <si>
    <t>x423076</t>
  </si>
  <si>
    <t>Wisconsin Sports Development</t>
  </si>
  <si>
    <t>07-8496</t>
  </si>
  <si>
    <t>127g573</t>
  </si>
  <si>
    <t>Mikhail Dinissenko</t>
  </si>
  <si>
    <t>07-8497</t>
  </si>
  <si>
    <t>x329276</t>
  </si>
  <si>
    <t>Disability Rights Wisconsin</t>
  </si>
  <si>
    <t>07-8498</t>
  </si>
  <si>
    <t>705a423</t>
  </si>
  <si>
    <t>07-8499</t>
  </si>
  <si>
    <t>b923694</t>
  </si>
  <si>
    <t>E-Users</t>
  </si>
  <si>
    <t>07-8500</t>
  </si>
  <si>
    <t>838f316</t>
  </si>
  <si>
    <t>07-8501</t>
  </si>
  <si>
    <t>342h602</t>
  </si>
  <si>
    <t>Fernandez Advisors</t>
  </si>
  <si>
    <t>07-8502</t>
  </si>
  <si>
    <t>705a712</t>
  </si>
  <si>
    <t>07-8503</t>
  </si>
  <si>
    <t>342h694</t>
  </si>
  <si>
    <t>Industrial Technology Inst</t>
  </si>
  <si>
    <t>07-8504</t>
  </si>
  <si>
    <t>Kevin Jewett</t>
  </si>
  <si>
    <t>07-8508</t>
  </si>
  <si>
    <t>e027661</t>
  </si>
  <si>
    <t>Corporate Training Center</t>
  </si>
  <si>
    <t>07-8509</t>
  </si>
  <si>
    <t>x455324</t>
  </si>
  <si>
    <t>Steffanie Rostrata</t>
  </si>
  <si>
    <t>07-8510</t>
  </si>
  <si>
    <t>x455346</t>
  </si>
  <si>
    <t>Debra Pantin</t>
  </si>
  <si>
    <t>07-8511</t>
  </si>
  <si>
    <t>x455383</t>
  </si>
  <si>
    <t>David Gerber</t>
  </si>
  <si>
    <t>07-8512</t>
  </si>
  <si>
    <t>x455372</t>
  </si>
  <si>
    <t>David Moore</t>
  </si>
  <si>
    <t>07-8513</t>
  </si>
  <si>
    <t>X455361</t>
  </si>
  <si>
    <t>J Charles Ross</t>
  </si>
  <si>
    <t>07-8514</t>
  </si>
  <si>
    <t>x455313</t>
  </si>
  <si>
    <t>Janet Zwick</t>
  </si>
  <si>
    <t>07-8518</t>
  </si>
  <si>
    <t>x455350</t>
  </si>
  <si>
    <t>Eldon Edmundson</t>
  </si>
  <si>
    <t>07-8519</t>
  </si>
  <si>
    <t>x455335</t>
  </si>
  <si>
    <t>07-8520</t>
  </si>
  <si>
    <t>x455280</t>
  </si>
  <si>
    <t>07-8521</t>
  </si>
  <si>
    <t>x455291</t>
  </si>
  <si>
    <t>Thomas Zastowny</t>
  </si>
  <si>
    <t>07-8522</t>
  </si>
  <si>
    <t>x455302</t>
  </si>
  <si>
    <t>Mat Roosa</t>
  </si>
  <si>
    <t>07-8527</t>
  </si>
  <si>
    <t>b924011</t>
  </si>
  <si>
    <t>PA Government services inc</t>
  </si>
  <si>
    <t>07-8528</t>
  </si>
  <si>
    <t>f185006</t>
  </si>
  <si>
    <t>William Evans</t>
  </si>
  <si>
    <t>07-8529</t>
  </si>
  <si>
    <t>682g334</t>
  </si>
  <si>
    <t>CASLS</t>
  </si>
  <si>
    <t>07-8530</t>
  </si>
  <si>
    <t>x427350</t>
  </si>
  <si>
    <t>Sara McKenzie</t>
  </si>
  <si>
    <t>07-8531</t>
  </si>
  <si>
    <t>339h032</t>
  </si>
  <si>
    <t>iain Anderson</t>
  </si>
  <si>
    <t>07-8533</t>
  </si>
  <si>
    <t>347h830</t>
  </si>
  <si>
    <t>Van Valaskey</t>
  </si>
  <si>
    <t>07-8534</t>
  </si>
  <si>
    <t>347h815</t>
  </si>
  <si>
    <t>Gary Graper</t>
  </si>
  <si>
    <t>07-8541</t>
  </si>
  <si>
    <t>x423091</t>
  </si>
  <si>
    <t>Opportunities Inc</t>
  </si>
  <si>
    <t>07-8542</t>
  </si>
  <si>
    <t>x423113</t>
  </si>
  <si>
    <t>Couleecap Inc</t>
  </si>
  <si>
    <t>07-8543</t>
  </si>
  <si>
    <t>019h563</t>
  </si>
  <si>
    <t>07-8556</t>
  </si>
  <si>
    <t>a831283</t>
  </si>
  <si>
    <t>Lutfi Oksuz</t>
  </si>
  <si>
    <t>07-8560</t>
  </si>
  <si>
    <t>335h333</t>
  </si>
  <si>
    <t>Child Welfare Policy &amp;  Practice</t>
  </si>
  <si>
    <t>07-8561</t>
  </si>
  <si>
    <t>349h694</t>
  </si>
  <si>
    <t>07-8562</t>
  </si>
  <si>
    <t>p699112</t>
  </si>
  <si>
    <t>John Kerr</t>
  </si>
  <si>
    <t>07-8566</t>
  </si>
  <si>
    <t>x423146</t>
  </si>
  <si>
    <t>07-8567</t>
  </si>
  <si>
    <t>x423216</t>
  </si>
  <si>
    <t>Wisconsin WIC Assoc</t>
  </si>
  <si>
    <t>07-8568</t>
  </si>
  <si>
    <t>x423183</t>
  </si>
  <si>
    <t>Sacred Heart-St Marys Hosp</t>
  </si>
  <si>
    <t>07-8569</t>
  </si>
  <si>
    <t>x423172</t>
  </si>
  <si>
    <t>West Allis Memorial Hosp</t>
  </si>
  <si>
    <t>08-8505</t>
  </si>
  <si>
    <t>b974805</t>
  </si>
  <si>
    <t>larry Borchert</t>
  </si>
  <si>
    <t>08-8506</t>
  </si>
  <si>
    <t>p861136</t>
  </si>
  <si>
    <t>John M. Cesar</t>
  </si>
  <si>
    <t>08-8507</t>
  </si>
  <si>
    <t>x455276</t>
  </si>
  <si>
    <t>Janet Bardossi</t>
  </si>
  <si>
    <t>08-8515</t>
  </si>
  <si>
    <t>b006425</t>
  </si>
  <si>
    <t>08-8516</t>
  </si>
  <si>
    <t>b006241</t>
  </si>
  <si>
    <t>08-8517</t>
  </si>
  <si>
    <t>341h633</t>
  </si>
  <si>
    <t>Steven Hilgendorf</t>
  </si>
  <si>
    <t>08-8523</t>
  </si>
  <si>
    <t>b208003</t>
  </si>
  <si>
    <t>08-8524</t>
  </si>
  <si>
    <t>b059500</t>
  </si>
  <si>
    <t>08-8525</t>
  </si>
  <si>
    <t>b060266</t>
  </si>
  <si>
    <t>08-8526</t>
  </si>
  <si>
    <t>b207594</t>
  </si>
  <si>
    <t>08-8532</t>
  </si>
  <si>
    <t>x279591</t>
  </si>
  <si>
    <t>ALZHEIMERS ASSOC OF SC WI</t>
  </si>
  <si>
    <t>08-8535</t>
  </si>
  <si>
    <t>b856855</t>
  </si>
  <si>
    <t>Natural resources foundation of WI</t>
  </si>
  <si>
    <t>08-8536</t>
  </si>
  <si>
    <t>b844255</t>
  </si>
  <si>
    <t>08-8537</t>
  </si>
  <si>
    <t>b844233</t>
  </si>
  <si>
    <t>08-8538</t>
  </si>
  <si>
    <t>b844104</t>
  </si>
  <si>
    <t>08-8539</t>
  </si>
  <si>
    <t>b889685</t>
  </si>
  <si>
    <t>08-8540</t>
  </si>
  <si>
    <t>b077862</t>
  </si>
  <si>
    <t>08-8544</t>
  </si>
  <si>
    <t>b022960</t>
  </si>
  <si>
    <t>08-8545</t>
  </si>
  <si>
    <t>b022654</t>
  </si>
  <si>
    <t>Tupelo Group LLC</t>
  </si>
  <si>
    <t>08-8546</t>
  </si>
  <si>
    <t>b117073</t>
  </si>
  <si>
    <t>08-8547</t>
  </si>
  <si>
    <t>b012740</t>
  </si>
  <si>
    <t>Socorro Shiels</t>
  </si>
  <si>
    <t>08-8548</t>
  </si>
  <si>
    <t>b110375</t>
  </si>
  <si>
    <t>08-8549</t>
  </si>
  <si>
    <t>b007206</t>
  </si>
  <si>
    <t>08-8550</t>
  </si>
  <si>
    <t>e027786</t>
  </si>
  <si>
    <t>Gallet and Assoc</t>
  </si>
  <si>
    <t>08-8551</t>
  </si>
  <si>
    <t>e027775</t>
  </si>
  <si>
    <t>08-8552</t>
  </si>
  <si>
    <t>e027753</t>
  </si>
  <si>
    <t>Christian Brown</t>
  </si>
  <si>
    <t>08-8553</t>
  </si>
  <si>
    <t>e027742</t>
  </si>
  <si>
    <t>Robert Ahlf</t>
  </si>
  <si>
    <t>08-8554</t>
  </si>
  <si>
    <t>e027764</t>
  </si>
  <si>
    <t>Brian Doyle</t>
  </si>
  <si>
    <t>08-8555</t>
  </si>
  <si>
    <t>e028162</t>
  </si>
  <si>
    <t>Dwight Reagan</t>
  </si>
  <si>
    <t>08-8557</t>
  </si>
  <si>
    <t>b058833</t>
  </si>
  <si>
    <t>08-8558</t>
  </si>
  <si>
    <t>b058973</t>
  </si>
  <si>
    <t>08-8559</t>
  </si>
  <si>
    <t>b057783</t>
  </si>
  <si>
    <t>08-8563</t>
  </si>
  <si>
    <t>b007431</t>
  </si>
  <si>
    <t>daniel sullivan</t>
  </si>
  <si>
    <t>08-8564</t>
  </si>
  <si>
    <t>b006845</t>
  </si>
  <si>
    <t>08-8565</t>
  </si>
  <si>
    <t>352h682</t>
  </si>
  <si>
    <t>Tammy Thayer</t>
  </si>
  <si>
    <t>08-8570</t>
  </si>
  <si>
    <t>351h993</t>
  </si>
  <si>
    <t>Steve King</t>
  </si>
  <si>
    <t>08-8571</t>
  </si>
  <si>
    <t>p861114</t>
  </si>
  <si>
    <t>Jason Majernik</t>
  </si>
  <si>
    <t>08-8572</t>
  </si>
  <si>
    <t>p861103</t>
  </si>
  <si>
    <t>08-8573</t>
  </si>
  <si>
    <t>p861125</t>
  </si>
  <si>
    <t>08-8574</t>
  </si>
  <si>
    <t>x427313</t>
  </si>
  <si>
    <t>08-8575</t>
  </si>
  <si>
    <t>b006775</t>
  </si>
  <si>
    <t>08-8576</t>
  </si>
  <si>
    <t>b331376</t>
  </si>
  <si>
    <t>08-8577</t>
  </si>
  <si>
    <t>b005740</t>
  </si>
  <si>
    <t>Timothy Aurand</t>
  </si>
  <si>
    <t>08-8578</t>
  </si>
  <si>
    <t>348h353</t>
  </si>
  <si>
    <t>Benjamin Bennett</t>
  </si>
  <si>
    <t>07-8579</t>
  </si>
  <si>
    <t>088f572</t>
  </si>
  <si>
    <t>Worker Rights Consortium</t>
  </si>
  <si>
    <t>08-8580</t>
  </si>
  <si>
    <t>338h052</t>
  </si>
  <si>
    <t>ACL Labs</t>
  </si>
  <si>
    <t>08-8581</t>
  </si>
  <si>
    <t>b033401</t>
  </si>
  <si>
    <t>08-8582</t>
  </si>
  <si>
    <t>b033320</t>
  </si>
  <si>
    <t>Whitham Reeve</t>
  </si>
  <si>
    <t>08-8583</t>
  </si>
  <si>
    <t>b032082</t>
  </si>
  <si>
    <t>08-8584</t>
  </si>
  <si>
    <t>b033445</t>
  </si>
  <si>
    <t>08-8585</t>
  </si>
  <si>
    <t>b033482</t>
  </si>
  <si>
    <t>08-8586</t>
  </si>
  <si>
    <t>b251156</t>
  </si>
  <si>
    <t>08-8587</t>
  </si>
  <si>
    <t>b006506</t>
  </si>
  <si>
    <t>08-8588</t>
  </si>
  <si>
    <t>b006403</t>
  </si>
  <si>
    <t>08-8589</t>
  </si>
  <si>
    <t>b007711</t>
  </si>
  <si>
    <t>08-8590</t>
  </si>
  <si>
    <t>b007696</t>
  </si>
  <si>
    <t>08-8591</t>
  </si>
  <si>
    <t>b007770</t>
  </si>
  <si>
    <t>08-8592</t>
  </si>
  <si>
    <t>b007825</t>
  </si>
  <si>
    <t>08-8593</t>
  </si>
  <si>
    <t>b007173</t>
  </si>
  <si>
    <t>08-8594</t>
  </si>
  <si>
    <t>b103342</t>
  </si>
  <si>
    <t>08-8595</t>
  </si>
  <si>
    <t>b107726</t>
  </si>
  <si>
    <t>Alzheimers Disease Assoc of SE WI</t>
  </si>
  <si>
    <t>08-8596</t>
  </si>
  <si>
    <t>b251871</t>
  </si>
  <si>
    <t>08-8597</t>
  </si>
  <si>
    <t>b251576</t>
  </si>
  <si>
    <t>08-8598</t>
  </si>
  <si>
    <t>b251845</t>
  </si>
  <si>
    <t>08-8599</t>
  </si>
  <si>
    <t>b252081</t>
  </si>
  <si>
    <t>08-8600</t>
  </si>
  <si>
    <t>b251344</t>
  </si>
  <si>
    <t>08-8601</t>
  </si>
  <si>
    <t>b252000</t>
  </si>
  <si>
    <t>07-8602</t>
  </si>
  <si>
    <t>356h171</t>
  </si>
  <si>
    <t>Powell Center for Construction and Environment</t>
  </si>
  <si>
    <t>07-8603</t>
  </si>
  <si>
    <t>x423124</t>
  </si>
  <si>
    <t>07-8604</t>
  </si>
  <si>
    <t>x423135</t>
  </si>
  <si>
    <t>07-8605</t>
  </si>
  <si>
    <t>x423220</t>
  </si>
  <si>
    <t>07-8606</t>
  </si>
  <si>
    <t>x423312</t>
  </si>
  <si>
    <t>07-8607</t>
  </si>
  <si>
    <t>x423275</t>
  </si>
  <si>
    <t>ABC for Health</t>
  </si>
  <si>
    <t>07-8608</t>
  </si>
  <si>
    <t>x423231</t>
  </si>
  <si>
    <t>08-8609</t>
  </si>
  <si>
    <t>349h646</t>
  </si>
  <si>
    <t>Richland Medical Center</t>
  </si>
  <si>
    <t>07-8610</t>
  </si>
  <si>
    <t>324h296</t>
  </si>
  <si>
    <t>08-8611</t>
  </si>
  <si>
    <t>354h432</t>
  </si>
  <si>
    <t>Cecil MacKinnon</t>
  </si>
  <si>
    <t>08-8612</t>
  </si>
  <si>
    <t>352h391</t>
  </si>
  <si>
    <t>Florence Chenoweth</t>
  </si>
  <si>
    <t>08-8613</t>
  </si>
  <si>
    <t>b013075</t>
  </si>
  <si>
    <t>Robert Jacobson</t>
  </si>
  <si>
    <t>08-8614</t>
  </si>
  <si>
    <t>x393816</t>
  </si>
  <si>
    <t>RW Nordhausen Consulting</t>
  </si>
  <si>
    <t>07-8615</t>
  </si>
  <si>
    <t>999b854</t>
  </si>
  <si>
    <t>08-8616</t>
  </si>
  <si>
    <t>349h650</t>
  </si>
  <si>
    <t>08-8617</t>
  </si>
  <si>
    <t>355h736</t>
  </si>
  <si>
    <t>Jackie Ramin</t>
  </si>
  <si>
    <t>08-8618</t>
  </si>
  <si>
    <t>355h725</t>
  </si>
  <si>
    <t>Dotty Posto</t>
  </si>
  <si>
    <t>08-8619</t>
  </si>
  <si>
    <t>b005493</t>
  </si>
  <si>
    <t>08-8620</t>
  </si>
  <si>
    <t>b005423</t>
  </si>
  <si>
    <t>08-8621</t>
  </si>
  <si>
    <t>b005165</t>
  </si>
  <si>
    <t>08-8622</t>
  </si>
  <si>
    <t>b005401</t>
  </si>
  <si>
    <t>08-8623</t>
  </si>
  <si>
    <t>b005445</t>
  </si>
  <si>
    <t>08-8624</t>
  </si>
  <si>
    <t>b005891</t>
  </si>
  <si>
    <t>08-8625</t>
  </si>
  <si>
    <t>b005810</t>
  </si>
  <si>
    <t>08-8626</t>
  </si>
  <si>
    <t>b005946</t>
  </si>
  <si>
    <t>08-8627</t>
  </si>
  <si>
    <t>354h852</t>
  </si>
  <si>
    <t>Schenck Business Solutions</t>
  </si>
  <si>
    <t>08-8628</t>
  </si>
  <si>
    <t>b032034</t>
  </si>
  <si>
    <t>08-8629</t>
  </si>
  <si>
    <t>b034882</t>
  </si>
  <si>
    <t>08-8630</t>
  </si>
  <si>
    <t>b022632</t>
  </si>
  <si>
    <t>Lynn Madden</t>
  </si>
  <si>
    <t>08-8631</t>
  </si>
  <si>
    <t>b251996</t>
  </si>
  <si>
    <t>08-8632</t>
  </si>
  <si>
    <t>b252125</t>
  </si>
  <si>
    <t>08-8633</t>
  </si>
  <si>
    <t>b005460</t>
  </si>
  <si>
    <t>08-8634</t>
  </si>
  <si>
    <t>349h661</t>
  </si>
  <si>
    <t>Alzheimers Association</t>
  </si>
  <si>
    <t>08-8635</t>
  </si>
  <si>
    <t>352h973</t>
  </si>
  <si>
    <t>Center for Community Partnership</t>
  </si>
  <si>
    <t>08-8636</t>
  </si>
  <si>
    <t>b117095</t>
  </si>
  <si>
    <t>08-8637</t>
  </si>
  <si>
    <t>b110294</t>
  </si>
  <si>
    <t>08-8638</t>
  </si>
  <si>
    <t>x351820</t>
  </si>
  <si>
    <t>American Cancer Society</t>
  </si>
  <si>
    <t>08-8639</t>
  </si>
  <si>
    <t>x351831</t>
  </si>
  <si>
    <t>massachusetts pain initiative</t>
  </si>
  <si>
    <t>08-8640</t>
  </si>
  <si>
    <t>357h711</t>
  </si>
  <si>
    <t>management solutions group</t>
  </si>
  <si>
    <t>08-8641</t>
  </si>
  <si>
    <t>x352144</t>
  </si>
  <si>
    <t>Nebraska Hospice</t>
  </si>
  <si>
    <t>08-8642</t>
  </si>
  <si>
    <t>B005972</t>
  </si>
  <si>
    <t>08-8643</t>
  </si>
  <si>
    <t>g073791</t>
  </si>
  <si>
    <t>Kohler Design Works</t>
  </si>
  <si>
    <t>08-8644</t>
  </si>
  <si>
    <t>g073776</t>
  </si>
  <si>
    <t>Tanner Kuhl</t>
  </si>
  <si>
    <t>08-8645</t>
  </si>
  <si>
    <t>004h712</t>
  </si>
  <si>
    <t>John Bailey</t>
  </si>
  <si>
    <t>08-8646</t>
  </si>
  <si>
    <t>b125230</t>
  </si>
  <si>
    <t>08-8647</t>
  </si>
  <si>
    <t>b020731</t>
  </si>
  <si>
    <t>08-8648</t>
  </si>
  <si>
    <t>x330061</t>
  </si>
  <si>
    <t>Darci Fritz</t>
  </si>
  <si>
    <t>08-8649</t>
  </si>
  <si>
    <t>f122566</t>
  </si>
  <si>
    <t>Valiry Mishigan</t>
  </si>
  <si>
    <t>08-8650</t>
  </si>
  <si>
    <t>f122570</t>
  </si>
  <si>
    <t>Vladimir Davydenko</t>
  </si>
  <si>
    <t>08-8651</t>
  </si>
  <si>
    <t>James Krier</t>
  </si>
  <si>
    <t>08-8652</t>
  </si>
  <si>
    <t>e027996</t>
  </si>
  <si>
    <t>Guy Wilson</t>
  </si>
  <si>
    <t>08-8653</t>
  </si>
  <si>
    <t>b033423</t>
  </si>
  <si>
    <t>08-8654</t>
  </si>
  <si>
    <t>08-8655</t>
  </si>
  <si>
    <t>x452093</t>
  </si>
  <si>
    <t>08-8656</t>
  </si>
  <si>
    <t>x423286</t>
  </si>
  <si>
    <t>Childrens Hospital &amp; Health System</t>
  </si>
  <si>
    <t>08-8657</t>
  </si>
  <si>
    <t>x423102</t>
  </si>
  <si>
    <t>08-8658</t>
  </si>
  <si>
    <t>x423080</t>
  </si>
  <si>
    <t xml:space="preserve">Diverse and Resilient Inc </t>
  </si>
  <si>
    <t>08-8659</t>
  </si>
  <si>
    <t>x330131</t>
  </si>
  <si>
    <t>Peggy Wong</t>
  </si>
  <si>
    <t>08-8660</t>
  </si>
  <si>
    <t>x330116</t>
  </si>
  <si>
    <t>08-8661</t>
  </si>
  <si>
    <t>p395312</t>
  </si>
  <si>
    <t>Biomedxplor</t>
  </si>
  <si>
    <t>08-8662</t>
  </si>
  <si>
    <t>358h993</t>
  </si>
  <si>
    <t>Joseph Cullen</t>
  </si>
  <si>
    <t>092k610</t>
  </si>
  <si>
    <t>176k002</t>
  </si>
  <si>
    <t>175k991</t>
  </si>
  <si>
    <t>08-8663</t>
  </si>
  <si>
    <t>b099676</t>
  </si>
  <si>
    <t>08-8664</t>
  </si>
  <si>
    <t>x352122</t>
  </si>
  <si>
    <t>ACS-great west div.</t>
  </si>
  <si>
    <t>08-8665</t>
  </si>
  <si>
    <t>x352133</t>
  </si>
  <si>
    <t>08-8666</t>
  </si>
  <si>
    <t>357h991</t>
  </si>
  <si>
    <t>08-8667</t>
  </si>
  <si>
    <t>e027952</t>
  </si>
  <si>
    <t>08-8668</t>
  </si>
  <si>
    <t>e028022</t>
  </si>
  <si>
    <t>Denkmann Thermal Storage</t>
  </si>
  <si>
    <t>08-8669</t>
  </si>
  <si>
    <t>e027731</t>
  </si>
  <si>
    <t>Donald Hammelman</t>
  </si>
  <si>
    <t>08-8670</t>
  </si>
  <si>
    <t>b034952</t>
  </si>
  <si>
    <t>Richard Palluzzi</t>
  </si>
  <si>
    <t>08-8671</t>
  </si>
  <si>
    <t>e027694</t>
  </si>
  <si>
    <t>Dr David Dickey</t>
  </si>
  <si>
    <t>08-8672</t>
  </si>
  <si>
    <t>b031920</t>
  </si>
  <si>
    <t>Ralph Fehr</t>
  </si>
  <si>
    <t>08-8673</t>
  </si>
  <si>
    <t>08-8674</t>
  </si>
  <si>
    <t>x330164</t>
  </si>
  <si>
    <t>Linda Gleason</t>
  </si>
  <si>
    <t>08-8675</t>
  </si>
  <si>
    <t>X330175</t>
  </si>
  <si>
    <t>08-8676</t>
  </si>
  <si>
    <t>e028346</t>
  </si>
  <si>
    <t>Darrel Hermans</t>
  </si>
  <si>
    <t>08-8677</t>
  </si>
  <si>
    <t>b032104</t>
  </si>
  <si>
    <t>Simon Engel</t>
  </si>
  <si>
    <t>08-8678</t>
  </si>
  <si>
    <t>b033305</t>
  </si>
  <si>
    <t>Dr Martin Abraham</t>
  </si>
  <si>
    <t>08-8679</t>
  </si>
  <si>
    <t>x279801</t>
  </si>
  <si>
    <t>Jill Florence Lackey &amp; Assoc</t>
  </si>
  <si>
    <t>08-8680</t>
  </si>
  <si>
    <t>e028302</t>
  </si>
  <si>
    <t>08-8681</t>
  </si>
  <si>
    <t>e027941</t>
  </si>
  <si>
    <t>Gary Thom, Delta Info. Systems</t>
  </si>
  <si>
    <t>08-8682</t>
  </si>
  <si>
    <t>e027963</t>
  </si>
  <si>
    <t>Practical Information Mgmt. Solutions</t>
  </si>
  <si>
    <t>08-8683</t>
  </si>
  <si>
    <t>X330186</t>
  </si>
  <si>
    <t>Jane Crawford Peterson</t>
  </si>
  <si>
    <t>08-8684</t>
  </si>
  <si>
    <t>360h780</t>
  </si>
  <si>
    <t>08-8685</t>
  </si>
  <si>
    <t>x352240</t>
  </si>
  <si>
    <t>08-8686</t>
  </si>
  <si>
    <t>b201084</t>
  </si>
  <si>
    <t>david zealear</t>
  </si>
  <si>
    <t>08-8687</t>
  </si>
  <si>
    <t>x452200</t>
  </si>
  <si>
    <t>Elaine Seymour</t>
  </si>
  <si>
    <t>08-8688</t>
  </si>
  <si>
    <t>b081594</t>
  </si>
  <si>
    <t>08-8689</t>
  </si>
  <si>
    <t>x330315</t>
  </si>
  <si>
    <t>Melissa Clements</t>
  </si>
  <si>
    <t>08-8690</t>
  </si>
  <si>
    <t>362h692</t>
  </si>
  <si>
    <t>Kimberly Johnson</t>
  </si>
  <si>
    <t>08-8691</t>
  </si>
  <si>
    <t>b113481</t>
  </si>
  <si>
    <t>Norma Sober</t>
  </si>
  <si>
    <t>08-8692</t>
  </si>
  <si>
    <t>Patrizia Cantarelli Volclair</t>
  </si>
  <si>
    <t>08-8693</t>
  </si>
  <si>
    <t>b251274</t>
  </si>
  <si>
    <t>kenneth miller</t>
  </si>
  <si>
    <t>08-8694</t>
  </si>
  <si>
    <t>b969802</t>
  </si>
  <si>
    <t>Mindleaders.com</t>
  </si>
  <si>
    <t>08-8695</t>
  </si>
  <si>
    <t>363h462</t>
  </si>
  <si>
    <t>Raj Goyle</t>
  </si>
  <si>
    <t>08-8696</t>
  </si>
  <si>
    <t>359h693</t>
  </si>
  <si>
    <t>The Child Welfare Policy and Practice Grp</t>
  </si>
  <si>
    <t>08-8697</t>
  </si>
  <si>
    <t>362h040</t>
  </si>
  <si>
    <t>Kimberly Aichner</t>
  </si>
  <si>
    <t>08-8698</t>
  </si>
  <si>
    <t>b976570</t>
  </si>
  <si>
    <t>Agstat</t>
  </si>
  <si>
    <t>08-8699</t>
  </si>
  <si>
    <t>x423264</t>
  </si>
  <si>
    <t>WDHFS</t>
  </si>
  <si>
    <t>08-8700</t>
  </si>
  <si>
    <t>f169013</t>
  </si>
  <si>
    <t>Alejandro Adem</t>
  </si>
  <si>
    <t>08-8701</t>
  </si>
  <si>
    <t>361h760</t>
  </si>
  <si>
    <t>Jeannette Beasley</t>
  </si>
  <si>
    <t>08-8702</t>
  </si>
  <si>
    <t>b043142</t>
  </si>
  <si>
    <t>08-8703</t>
  </si>
  <si>
    <t>b103003</t>
  </si>
  <si>
    <t>08-8704</t>
  </si>
  <si>
    <t>b102900</t>
  </si>
  <si>
    <t>08-8705</t>
  </si>
  <si>
    <t>b102922</t>
  </si>
  <si>
    <t>08-8706</t>
  </si>
  <si>
    <t>b102863</t>
  </si>
  <si>
    <t>08-8707</t>
  </si>
  <si>
    <t>362h821</t>
  </si>
  <si>
    <t>Linda weideman</t>
  </si>
  <si>
    <t>08-8708</t>
  </si>
  <si>
    <t>e028416</t>
  </si>
  <si>
    <t>CANADIAN Electrical Assoc. Tech. Inst</t>
  </si>
  <si>
    <t>08-8709</t>
  </si>
  <si>
    <t>08-8710</t>
  </si>
  <si>
    <t>08-8711</t>
  </si>
  <si>
    <t>E028184</t>
  </si>
  <si>
    <t>Diginet Corp</t>
  </si>
  <si>
    <t>08-8712</t>
  </si>
  <si>
    <t>Discovery Learning Inc</t>
  </si>
  <si>
    <t>08-8713</t>
  </si>
  <si>
    <t>356h661</t>
  </si>
  <si>
    <t>Executive Coaching &amp; Consulting</t>
  </si>
  <si>
    <t>08-8714</t>
  </si>
  <si>
    <t>b355143</t>
  </si>
  <si>
    <t>08-8715</t>
  </si>
  <si>
    <t>b197831</t>
  </si>
  <si>
    <t>alan rappe</t>
  </si>
  <si>
    <t>08-8716</t>
  </si>
  <si>
    <t>365h470</t>
  </si>
  <si>
    <t>Erika Simon</t>
  </si>
  <si>
    <t>08-8717</t>
  </si>
  <si>
    <t>361h863</t>
  </si>
  <si>
    <t>Crow Hill Group</t>
  </si>
  <si>
    <t>08-8718</t>
  </si>
  <si>
    <t>g073916</t>
  </si>
  <si>
    <t>08-8719</t>
  </si>
  <si>
    <t>366h203</t>
  </si>
  <si>
    <t>08-8720</t>
  </si>
  <si>
    <t>x341084</t>
  </si>
  <si>
    <t>Hebrew University</t>
  </si>
  <si>
    <t>08-8721</t>
  </si>
  <si>
    <t>r197886</t>
  </si>
  <si>
    <t>08-8722</t>
  </si>
  <si>
    <t>x330466</t>
  </si>
  <si>
    <t>08-8723</t>
  </si>
  <si>
    <t>361h546</t>
  </si>
  <si>
    <t>Alzheimers Support Center</t>
  </si>
  <si>
    <t>08-8724</t>
  </si>
  <si>
    <t>361h550</t>
  </si>
  <si>
    <t>08-8725</t>
  </si>
  <si>
    <t>b115581</t>
  </si>
  <si>
    <t>08-8726</t>
  </si>
  <si>
    <t>786g483</t>
  </si>
  <si>
    <t>08-8727</t>
  </si>
  <si>
    <t>363h425</t>
  </si>
  <si>
    <t>08-8728</t>
  </si>
  <si>
    <t>b179395</t>
  </si>
  <si>
    <t>08-8729</t>
  </si>
  <si>
    <t>363h926</t>
  </si>
  <si>
    <t>08-8730</t>
  </si>
  <si>
    <t>b115942</t>
  </si>
  <si>
    <t>Sue Marten</t>
  </si>
  <si>
    <t>08-8731</t>
  </si>
  <si>
    <t>b114752</t>
  </si>
  <si>
    <t>Catherine Cahill</t>
  </si>
  <si>
    <t>08-8732</t>
  </si>
  <si>
    <t>08-8733</t>
  </si>
  <si>
    <t>363h392</t>
  </si>
  <si>
    <t>08-8734</t>
  </si>
  <si>
    <t>x330470</t>
  </si>
  <si>
    <t>group health cooperative</t>
  </si>
  <si>
    <t>08-8735</t>
  </si>
  <si>
    <t>p240402</t>
  </si>
  <si>
    <t>He Huang</t>
  </si>
  <si>
    <t>08-8736</t>
  </si>
  <si>
    <t>x426123</t>
  </si>
  <si>
    <t>08-8737</t>
  </si>
  <si>
    <t>b253702</t>
  </si>
  <si>
    <t>08-8738</t>
  </si>
  <si>
    <t>x330503</t>
  </si>
  <si>
    <t>Karl Pierick</t>
  </si>
  <si>
    <t>08-8739</t>
  </si>
  <si>
    <t>368h281</t>
  </si>
  <si>
    <t>Movement Research</t>
  </si>
  <si>
    <t>08-8740</t>
  </si>
  <si>
    <t>b331450</t>
  </si>
  <si>
    <t>David Moncton</t>
  </si>
  <si>
    <t>08-8741</t>
  </si>
  <si>
    <t>g073905</t>
  </si>
  <si>
    <t>Michael Jayred</t>
  </si>
  <si>
    <t>08-8742</t>
  </si>
  <si>
    <t>368h642</t>
  </si>
  <si>
    <t>Jodi Janzweski</t>
  </si>
  <si>
    <t>08-8743</t>
  </si>
  <si>
    <t>x352586</t>
  </si>
  <si>
    <t>Carolinas center for hospice and EOL</t>
  </si>
  <si>
    <t>08-8744</t>
  </si>
  <si>
    <t>369h283</t>
  </si>
  <si>
    <t>Reynolds Management Services</t>
  </si>
  <si>
    <t>08-8745</t>
  </si>
  <si>
    <t>e028206</t>
  </si>
  <si>
    <t>Facility Dynamics Engineering</t>
  </si>
  <si>
    <t>08-8746</t>
  </si>
  <si>
    <t>b032185</t>
  </si>
  <si>
    <t>Ronald Rossmiller</t>
  </si>
  <si>
    <t>08-8747</t>
  </si>
  <si>
    <t>e028195</t>
  </si>
  <si>
    <t>Robert Schultz</t>
  </si>
  <si>
    <t>08-8748</t>
  </si>
  <si>
    <t>b034263</t>
  </si>
  <si>
    <t>08-8749</t>
  </si>
  <si>
    <t>368h852</t>
  </si>
  <si>
    <t>Richard Aronson</t>
  </si>
  <si>
    <t>08-8750</t>
  </si>
  <si>
    <t>X352575</t>
  </si>
  <si>
    <t>Michigan Cancer Pain Initiative</t>
  </si>
  <si>
    <t>08-8751</t>
  </si>
  <si>
    <t>X427755</t>
  </si>
  <si>
    <t>Kevin Brown</t>
  </si>
  <si>
    <t>08-8752</t>
  </si>
  <si>
    <t>R197934</t>
  </si>
  <si>
    <t>Kenneth Lusht</t>
  </si>
  <si>
    <t>08-8753</t>
  </si>
  <si>
    <t>R197945</t>
  </si>
  <si>
    <t>08-8754</t>
  </si>
  <si>
    <t>R197956</t>
  </si>
  <si>
    <t>Nino Pedrelli</t>
  </si>
  <si>
    <t>08-8755</t>
  </si>
  <si>
    <t>X452281</t>
  </si>
  <si>
    <t>Maria Helena Noronha</t>
  </si>
  <si>
    <t>08-8756</t>
  </si>
  <si>
    <t>X452270</t>
  </si>
  <si>
    <t>Jerrold Gold</t>
  </si>
  <si>
    <t>08-8757</t>
  </si>
  <si>
    <t>369h412</t>
  </si>
  <si>
    <t>John Daigle</t>
  </si>
  <si>
    <t>08-8758</t>
  </si>
  <si>
    <t>e027856</t>
  </si>
  <si>
    <t>William Thue</t>
  </si>
  <si>
    <t>08-8759</t>
  </si>
  <si>
    <t>e027930</t>
  </si>
  <si>
    <t>Carl Landinger</t>
  </si>
  <si>
    <t>08-8760</t>
  </si>
  <si>
    <t>e027860</t>
  </si>
  <si>
    <t>Bruce S Bernstein Consulting</t>
  </si>
  <si>
    <t>08-8761</t>
  </si>
  <si>
    <t>b102815</t>
  </si>
  <si>
    <t>08-8762</t>
  </si>
  <si>
    <t>b033375</t>
  </si>
  <si>
    <t>Power Line Systems Inc</t>
  </si>
  <si>
    <t>08-8763</t>
  </si>
  <si>
    <t>b033283</t>
  </si>
  <si>
    <t>Vascular Sciences</t>
  </si>
  <si>
    <t>08-8764</t>
  </si>
  <si>
    <t>b031603</t>
  </si>
  <si>
    <t>Simmons Electrical Services</t>
  </si>
  <si>
    <t>08-8765</t>
  </si>
  <si>
    <t>e028136</t>
  </si>
  <si>
    <t>Kevin O'Laughlin</t>
  </si>
  <si>
    <t>08-8766</t>
  </si>
  <si>
    <t>e027790</t>
  </si>
  <si>
    <t>MTJ Engineering</t>
  </si>
  <si>
    <t>08-8767</t>
  </si>
  <si>
    <t>b034974</t>
  </si>
  <si>
    <t>Digioia Gray &amp; Assoc LLC</t>
  </si>
  <si>
    <t>08-8768</t>
  </si>
  <si>
    <t>e028571</t>
  </si>
  <si>
    <t>Jerry Solomon</t>
  </si>
  <si>
    <t>08-8769</t>
  </si>
  <si>
    <t>e028114</t>
  </si>
  <si>
    <t>Tim Joyce</t>
  </si>
  <si>
    <t>08-8770</t>
  </si>
  <si>
    <t>e027845</t>
  </si>
  <si>
    <t>AG Phadke</t>
  </si>
  <si>
    <t>08-8771</t>
  </si>
  <si>
    <t>371H070</t>
  </si>
  <si>
    <t>Sujansky &amp; Assoc</t>
  </si>
  <si>
    <t>08-8772</t>
  </si>
  <si>
    <t>p698423</t>
  </si>
  <si>
    <t>Mohamed Sedequi</t>
  </si>
  <si>
    <t>08-8773</t>
  </si>
  <si>
    <t>e027985</t>
  </si>
  <si>
    <t>Kevin Borgmeyer</t>
  </si>
  <si>
    <t>08-8774</t>
  </si>
  <si>
    <t>e028125</t>
  </si>
  <si>
    <t>Alan Curtis</t>
  </si>
  <si>
    <t>08-8775</t>
  </si>
  <si>
    <t>e028173</t>
  </si>
  <si>
    <t>08-8776</t>
  </si>
  <si>
    <t>e028453</t>
  </si>
  <si>
    <t>John T Moring</t>
  </si>
  <si>
    <t>08-8777</t>
  </si>
  <si>
    <t>e028070</t>
  </si>
  <si>
    <t>AMEC</t>
  </si>
  <si>
    <t>08-8778</t>
  </si>
  <si>
    <t>Culinary Institute of America</t>
  </si>
  <si>
    <t>08-8779</t>
  </si>
  <si>
    <t>363h904</t>
  </si>
  <si>
    <t>Shintia Argazali-Thomas</t>
  </si>
  <si>
    <t>08-8780</t>
  </si>
  <si>
    <t>372h562</t>
  </si>
  <si>
    <t>Stephen Hacker</t>
  </si>
  <si>
    <t>08-8781</t>
  </si>
  <si>
    <t>b980066</t>
  </si>
  <si>
    <t>08-8782</t>
  </si>
  <si>
    <t>372h573</t>
  </si>
  <si>
    <t>Denis Lambert</t>
  </si>
  <si>
    <t>08-8783</t>
  </si>
  <si>
    <t>x452314</t>
  </si>
  <si>
    <t>Judith Wilde</t>
  </si>
  <si>
    <t>08-8784</t>
  </si>
  <si>
    <t>x452336</t>
  </si>
  <si>
    <t>Eva Rogozinski</t>
  </si>
  <si>
    <t>08-8785</t>
  </si>
  <si>
    <t>x452325</t>
  </si>
  <si>
    <t>Dennis Terdy</t>
  </si>
  <si>
    <t>08-8786</t>
  </si>
  <si>
    <t>x440624</t>
  </si>
  <si>
    <t>Sven Reiche</t>
  </si>
  <si>
    <t>08-8787</t>
  </si>
  <si>
    <t>b328941</t>
  </si>
  <si>
    <t>Yannis Ioannidis</t>
  </si>
  <si>
    <t>08-8788</t>
  </si>
  <si>
    <t>f169046</t>
  </si>
  <si>
    <t>Estaban Tabak</t>
  </si>
  <si>
    <t>08-8789</t>
  </si>
  <si>
    <t>371h473</t>
  </si>
  <si>
    <t>Prasad Rangaraju</t>
  </si>
  <si>
    <t>08-8790</t>
  </si>
  <si>
    <t>370h145</t>
  </si>
  <si>
    <t>08-8791</t>
  </si>
  <si>
    <t>373h004</t>
  </si>
  <si>
    <t>08-8792</t>
  </si>
  <si>
    <t>371h512</t>
  </si>
  <si>
    <t>Derrick Sanders</t>
  </si>
  <si>
    <t>08-8793</t>
  </si>
  <si>
    <t>371h626</t>
  </si>
  <si>
    <t>Willliam Koller</t>
  </si>
  <si>
    <t>08-8794</t>
  </si>
  <si>
    <t>e027974</t>
  </si>
  <si>
    <t>Power System Engineering</t>
  </si>
  <si>
    <t>08-8795</t>
  </si>
  <si>
    <t>e027904</t>
  </si>
  <si>
    <t>John Appleyard</t>
  </si>
  <si>
    <t>08-8796</t>
  </si>
  <si>
    <t>e028335</t>
  </si>
  <si>
    <t>C Adam Hughes</t>
  </si>
  <si>
    <t>08-8797</t>
  </si>
  <si>
    <t>e028210</t>
  </si>
  <si>
    <t>Matthew J Green</t>
  </si>
  <si>
    <t>08-8798</t>
  </si>
  <si>
    <t>x281326</t>
  </si>
  <si>
    <t>08-8799</t>
  </si>
  <si>
    <t>p693825</t>
  </si>
  <si>
    <t>Vision Air Research</t>
  </si>
  <si>
    <t>08-8800</t>
  </si>
  <si>
    <t>373h052</t>
  </si>
  <si>
    <t>08-8801</t>
  </si>
  <si>
    <t>x281315</t>
  </si>
  <si>
    <t>08-8802</t>
  </si>
  <si>
    <t>b360802</t>
  </si>
  <si>
    <t>CFS Imaging</t>
  </si>
  <si>
    <t>08-8803</t>
  </si>
  <si>
    <t>373h365</t>
  </si>
  <si>
    <t>Flambeau Hospital</t>
  </si>
  <si>
    <t>08-8804</t>
  </si>
  <si>
    <t>373h402</t>
  </si>
  <si>
    <t>Merrill Area Healthy Lifestyle Network</t>
  </si>
  <si>
    <t>08-8805</t>
  </si>
  <si>
    <t>373h461</t>
  </si>
  <si>
    <t>Tri County Memorial Hospital</t>
  </si>
  <si>
    <t>08-8806</t>
  </si>
  <si>
    <t>b354723</t>
  </si>
  <si>
    <t>Merle Price</t>
  </si>
  <si>
    <t>08-8807</t>
  </si>
  <si>
    <t>373h424</t>
  </si>
  <si>
    <t>Tomah Memorial Hospital</t>
  </si>
  <si>
    <t>08-8808</t>
  </si>
  <si>
    <t>373h413</t>
  </si>
  <si>
    <t>Moundview Memorial Hospital</t>
  </si>
  <si>
    <t>08-8809</t>
  </si>
  <si>
    <t>x492026</t>
  </si>
  <si>
    <t>NM Assoc for Home &amp; Hospice Care</t>
  </si>
  <si>
    <t>08-8810</t>
  </si>
  <si>
    <t>361h454</t>
  </si>
  <si>
    <t>Healthcare Performance Consulting</t>
  </si>
  <si>
    <t>08-8811</t>
  </si>
  <si>
    <t>x492030</t>
  </si>
  <si>
    <t>St Lukes Regional Medical Center</t>
  </si>
  <si>
    <t>08-8812</t>
  </si>
  <si>
    <t>x492004</t>
  </si>
  <si>
    <t>MMIP &amp; Assoc.</t>
  </si>
  <si>
    <t>08-8813</t>
  </si>
  <si>
    <t>x492015</t>
  </si>
  <si>
    <t>Washington-Alaska Pain Initiative</t>
  </si>
  <si>
    <t>08-8814</t>
  </si>
  <si>
    <t>e028652</t>
  </si>
  <si>
    <t>Lean Management Accounting</t>
  </si>
  <si>
    <t>08-8815</t>
  </si>
  <si>
    <t>373h450</t>
  </si>
  <si>
    <t>Upland Hills Health</t>
  </si>
  <si>
    <t>08-8816</t>
  </si>
  <si>
    <t>373h391</t>
  </si>
  <si>
    <t>Langlade Memorial Hospital</t>
  </si>
  <si>
    <t>08-8817</t>
  </si>
  <si>
    <t>372h724</t>
  </si>
  <si>
    <t>08-8818</t>
  </si>
  <si>
    <t>p055392</t>
  </si>
  <si>
    <t>Heartland Assays</t>
  </si>
  <si>
    <t>08-8819</t>
  </si>
  <si>
    <t>b424830</t>
  </si>
  <si>
    <t>Oregon Health &amp; Science University</t>
  </si>
  <si>
    <t>08-8820</t>
  </si>
  <si>
    <t>b424815</t>
  </si>
  <si>
    <t>The Scheppens Eye Research Inst.</t>
  </si>
  <si>
    <t>08-8821</t>
  </si>
  <si>
    <t>b424826</t>
  </si>
  <si>
    <t>Doheny Eye Institute</t>
  </si>
  <si>
    <t>08-8822</t>
  </si>
  <si>
    <t>f123535</t>
  </si>
  <si>
    <t>Alexandre Ivanov</t>
  </si>
  <si>
    <t>08-8823</t>
  </si>
  <si>
    <t>x453541</t>
  </si>
  <si>
    <t>Madison Biodiagnostics</t>
  </si>
  <si>
    <t>08-8824</t>
  </si>
  <si>
    <t>p661813</t>
  </si>
  <si>
    <t>Livestock Improvement Corp</t>
  </si>
  <si>
    <t>08-8825</t>
  </si>
  <si>
    <t>x452362</t>
  </si>
  <si>
    <t>Michele Fairbairn</t>
  </si>
  <si>
    <t>08-8826</t>
  </si>
  <si>
    <t>375h060</t>
  </si>
  <si>
    <t>Urban Entrepreneur Partnership</t>
  </si>
  <si>
    <t>08-8827</t>
  </si>
  <si>
    <t>g074045</t>
  </si>
  <si>
    <t>08-8828</t>
  </si>
  <si>
    <t>e028685</t>
  </si>
  <si>
    <t>Inteq Group</t>
  </si>
  <si>
    <t>08-8829</t>
  </si>
  <si>
    <t>f185043</t>
  </si>
  <si>
    <t>American  University</t>
  </si>
  <si>
    <t>08-8830</t>
  </si>
  <si>
    <t>f185555</t>
  </si>
  <si>
    <t>Yale University</t>
  </si>
  <si>
    <t>08-8831</t>
  </si>
  <si>
    <t>08-8832</t>
  </si>
  <si>
    <t>g074056</t>
  </si>
  <si>
    <t>Ron Steiner</t>
  </si>
  <si>
    <t>08-8833</t>
  </si>
  <si>
    <t>x452406</t>
  </si>
  <si>
    <t>William James Lewis</t>
  </si>
  <si>
    <t>08-8834</t>
  </si>
  <si>
    <t>376h714</t>
  </si>
  <si>
    <t>pedro rodriquez</t>
  </si>
  <si>
    <t>08-8835</t>
  </si>
  <si>
    <t>X013915</t>
  </si>
  <si>
    <t>New Media Consortium</t>
  </si>
  <si>
    <t>08-8836</t>
  </si>
  <si>
    <t>x427921</t>
  </si>
  <si>
    <t>Matousek and Assoc</t>
  </si>
  <si>
    <t>08-8837</t>
  </si>
  <si>
    <t>373h306</t>
  </si>
  <si>
    <t>Cris Bruch</t>
  </si>
  <si>
    <t>08-8838</t>
  </si>
  <si>
    <t>373h343</t>
  </si>
  <si>
    <t>08-8839</t>
  </si>
  <si>
    <t>b418272</t>
  </si>
  <si>
    <t>Dr Mathew Zeidenberg</t>
  </si>
  <si>
    <t>08-8840</t>
  </si>
  <si>
    <t>x330746</t>
  </si>
  <si>
    <t>Tilt Media</t>
  </si>
  <si>
    <t>08-8841</t>
  </si>
  <si>
    <t>x452373</t>
  </si>
  <si>
    <t>Eunice Krinsky</t>
  </si>
  <si>
    <t>08-8842</t>
  </si>
  <si>
    <t>b034985</t>
  </si>
  <si>
    <t>Interworks</t>
  </si>
  <si>
    <t>08-8843</t>
  </si>
  <si>
    <t>b034856</t>
  </si>
  <si>
    <t>Vernon Bonner</t>
  </si>
  <si>
    <t>08-8844</t>
  </si>
  <si>
    <t>b031404</t>
  </si>
  <si>
    <t>International Code Council</t>
  </si>
  <si>
    <t>08-8845</t>
  </si>
  <si>
    <t>B032340</t>
  </si>
  <si>
    <t>David Barber</t>
  </si>
  <si>
    <t>08-8846</t>
  </si>
  <si>
    <t>e028700</t>
  </si>
  <si>
    <t>Streamline Consulting LLC</t>
  </si>
  <si>
    <t>08-8847</t>
  </si>
  <si>
    <t>e028560</t>
  </si>
  <si>
    <t>Karen Martin &amp; Assoc.</t>
  </si>
  <si>
    <t>08-8848</t>
  </si>
  <si>
    <t>x423194</t>
  </si>
  <si>
    <t>City of Milwaukee Health Dept</t>
  </si>
  <si>
    <t>08-8849</t>
  </si>
  <si>
    <t>x491993</t>
  </si>
  <si>
    <t>08-8850</t>
  </si>
  <si>
    <t>373h321</t>
  </si>
  <si>
    <t>Maura Bosch</t>
  </si>
  <si>
    <t>08-8851</t>
  </si>
  <si>
    <t>x423301</t>
  </si>
  <si>
    <t>Planned Parenthood of WI</t>
  </si>
  <si>
    <t>08-8852</t>
  </si>
  <si>
    <t>g074060</t>
  </si>
  <si>
    <t>Steve Polishinski</t>
  </si>
  <si>
    <t>08-8853</t>
  </si>
  <si>
    <t>08-8854</t>
  </si>
  <si>
    <t>e028512</t>
  </si>
  <si>
    <t>Center for Disaster Management</t>
  </si>
  <si>
    <t>08-8855</t>
  </si>
  <si>
    <t>e028523</t>
  </si>
  <si>
    <t>FLACSO</t>
  </si>
  <si>
    <t>08-8856</t>
  </si>
  <si>
    <t>e028490</t>
  </si>
  <si>
    <t>Asian Disaster Preparedness Center</t>
  </si>
  <si>
    <t>08-8857</t>
  </si>
  <si>
    <t>e028501</t>
  </si>
  <si>
    <t>University of Cape Town</t>
  </si>
  <si>
    <t>08-8858</t>
  </si>
  <si>
    <t>x452410</t>
  </si>
  <si>
    <t>Doris Williams</t>
  </si>
  <si>
    <t>08-8859</t>
  </si>
  <si>
    <t>x427895</t>
  </si>
  <si>
    <t>Mile Bluff Clinic</t>
  </si>
  <si>
    <t>b811635</t>
  </si>
  <si>
    <t>08-8860</t>
  </si>
  <si>
    <t>377h882</t>
  </si>
  <si>
    <t>Brent Valentine LLC</t>
  </si>
  <si>
    <t>08-8861</t>
  </si>
  <si>
    <t>378h630</t>
  </si>
  <si>
    <t>David Riemer &amp; associates</t>
  </si>
  <si>
    <t>08-8862</t>
  </si>
  <si>
    <t>x452432</t>
  </si>
  <si>
    <t>eMetric LLC</t>
  </si>
  <si>
    <t>08-8863</t>
  </si>
  <si>
    <t>x183820</t>
  </si>
  <si>
    <t>08-8864</t>
  </si>
  <si>
    <t>376h504</t>
  </si>
  <si>
    <t>Alan Sener</t>
  </si>
  <si>
    <t>08-8865</t>
  </si>
  <si>
    <t>377h532</t>
  </si>
  <si>
    <t>Leadership Vision Partners Inc</t>
  </si>
  <si>
    <t>08-8866</t>
  </si>
  <si>
    <t>x452443</t>
  </si>
  <si>
    <t>Tamara Ann Marrah</t>
  </si>
  <si>
    <t>08-8867</t>
  </si>
  <si>
    <t>x427976</t>
  </si>
  <si>
    <t>Franciscan Skemp Healthcare-Tomah</t>
  </si>
  <si>
    <t>08-8868</t>
  </si>
  <si>
    <t>x452421</t>
  </si>
  <si>
    <t>08-8869</t>
  </si>
  <si>
    <t>b102826</t>
  </si>
  <si>
    <t>08-8870</t>
  </si>
  <si>
    <t>f190035</t>
  </si>
  <si>
    <t>Bruce Bigelow</t>
  </si>
  <si>
    <t>08-8871</t>
  </si>
  <si>
    <t>x013926</t>
  </si>
  <si>
    <t>Morrill Solutions Research</t>
  </si>
  <si>
    <t>08-8872</t>
  </si>
  <si>
    <t>f190013</t>
  </si>
  <si>
    <t>Pilot Group</t>
  </si>
  <si>
    <t>08-8873</t>
  </si>
  <si>
    <t>b075202</t>
  </si>
  <si>
    <t>WI Historical society</t>
  </si>
  <si>
    <t>08-8874</t>
  </si>
  <si>
    <t>373h822</t>
  </si>
  <si>
    <t>Vanderbilt center for better health</t>
  </si>
  <si>
    <t>08-8875</t>
  </si>
  <si>
    <t>x330842</t>
  </si>
  <si>
    <t>Jill Winters</t>
  </si>
  <si>
    <t>08-8876</t>
  </si>
  <si>
    <t>x492203</t>
  </si>
  <si>
    <t>NH hospice and palliative care</t>
  </si>
  <si>
    <t>08-8877</t>
  </si>
  <si>
    <t>379h256</t>
  </si>
  <si>
    <t>ProfCen Enterprises</t>
  </si>
  <si>
    <t>08-8878</t>
  </si>
  <si>
    <t>379h223</t>
  </si>
  <si>
    <t>Guy VanRensselaer</t>
  </si>
  <si>
    <t>08-8879</t>
  </si>
  <si>
    <t>b010356</t>
  </si>
  <si>
    <t>Waunakee Community School Dist</t>
  </si>
  <si>
    <t>08-8880</t>
  </si>
  <si>
    <t>376h390</t>
  </si>
  <si>
    <t>08-8881</t>
  </si>
  <si>
    <t>376h342</t>
  </si>
  <si>
    <t>William Bolcom</t>
  </si>
  <si>
    <t>08-8882</t>
  </si>
  <si>
    <t>376h924</t>
  </si>
  <si>
    <t>UW Medical Foundation</t>
  </si>
  <si>
    <t>08-8883</t>
  </si>
  <si>
    <t>378h221</t>
  </si>
  <si>
    <t>08-8884</t>
  </si>
  <si>
    <t>378h232</t>
  </si>
  <si>
    <t>Rape Crisis Center</t>
  </si>
  <si>
    <t>08-8885</t>
  </si>
  <si>
    <t>378h243</t>
  </si>
  <si>
    <t>08-8886</t>
  </si>
  <si>
    <t>x452454</t>
  </si>
  <si>
    <t>Cleveland Heights/University Heights School District</t>
  </si>
  <si>
    <t>08-8887</t>
  </si>
  <si>
    <t>379h363</t>
  </si>
  <si>
    <t>Datean Services</t>
  </si>
  <si>
    <t>08-8888</t>
  </si>
  <si>
    <t>x330901</t>
  </si>
  <si>
    <t>08-8889</t>
  </si>
  <si>
    <t>x330514</t>
  </si>
  <si>
    <t>David Almeida</t>
  </si>
  <si>
    <t>08-8890</t>
  </si>
  <si>
    <t>b418121</t>
  </si>
  <si>
    <t>TMS Management Systems</t>
  </si>
  <si>
    <t>08-8891</t>
  </si>
  <si>
    <t>b418154</t>
  </si>
  <si>
    <t>ESL ETC Educational Consultants</t>
  </si>
  <si>
    <t>08-8892</t>
  </si>
  <si>
    <t>b417981</t>
  </si>
  <si>
    <t>Donald Bouchard</t>
  </si>
  <si>
    <t>08-8893</t>
  </si>
  <si>
    <t>x330945</t>
  </si>
  <si>
    <t>08-8894</t>
  </si>
  <si>
    <t>j075574</t>
  </si>
  <si>
    <t>Biopharmaceutical technology center inst.</t>
  </si>
  <si>
    <t>08-8895</t>
  </si>
  <si>
    <t>e028733</t>
  </si>
  <si>
    <t>Wittwer Consulting</t>
  </si>
  <si>
    <t>08-8896</t>
  </si>
  <si>
    <t>X428002</t>
  </si>
  <si>
    <t>CONDUCTING FOCUS GROUPS</t>
  </si>
  <si>
    <t>08-8897</t>
  </si>
  <si>
    <t>379H890</t>
  </si>
  <si>
    <t>08-8898</t>
  </si>
  <si>
    <t>381H301</t>
  </si>
  <si>
    <t>WI ALUMNI ASSOCIATE SERVICES</t>
  </si>
  <si>
    <t>08-8899</t>
  </si>
  <si>
    <t>L333443</t>
  </si>
  <si>
    <t>BIOMECHANICS CONSULTING SERVICES</t>
  </si>
  <si>
    <t>08-8900</t>
  </si>
  <si>
    <t>377h580</t>
  </si>
  <si>
    <t>Nan turner</t>
  </si>
  <si>
    <t>08-8901</t>
  </si>
  <si>
    <t>p862352</t>
  </si>
  <si>
    <t>Meriter</t>
  </si>
  <si>
    <t>08-8902</t>
  </si>
  <si>
    <t>p862341</t>
  </si>
  <si>
    <t>08-8903</t>
  </si>
  <si>
    <t>b381964</t>
  </si>
  <si>
    <t>WestEd</t>
  </si>
  <si>
    <t>08-8904</t>
  </si>
  <si>
    <t>x281934</t>
  </si>
  <si>
    <t>Liposcience</t>
  </si>
  <si>
    <t>08-8905</t>
  </si>
  <si>
    <t>g074174</t>
  </si>
  <si>
    <t>Elaine May Prins</t>
  </si>
  <si>
    <t>08-8906</t>
  </si>
  <si>
    <t>380h144</t>
  </si>
  <si>
    <t>08-8907</t>
  </si>
  <si>
    <t>b450144</t>
  </si>
  <si>
    <t>ACS Great Lakes Division</t>
  </si>
  <si>
    <t>08-8908</t>
  </si>
  <si>
    <t>x127794</t>
  </si>
  <si>
    <t>Medical College of WI</t>
  </si>
  <si>
    <t>08-8909</t>
  </si>
  <si>
    <t>x461215</t>
  </si>
  <si>
    <t>Wm S Middleton Mem Vet Hospital</t>
  </si>
  <si>
    <t>08-8910</t>
  </si>
  <si>
    <t>x495994</t>
  </si>
  <si>
    <t>08-8911</t>
  </si>
  <si>
    <t>x428024</t>
  </si>
  <si>
    <t>Osceola Medical Center</t>
  </si>
  <si>
    <t>08-8912</t>
  </si>
  <si>
    <t>x280626</t>
  </si>
  <si>
    <t>08-8913</t>
  </si>
  <si>
    <t>b387236</t>
  </si>
  <si>
    <t>Erica Anderson</t>
  </si>
  <si>
    <t>08-8914</t>
  </si>
  <si>
    <t>b335694</t>
  </si>
  <si>
    <t>Frontier Science &amp; Tech Rsch Found.</t>
  </si>
  <si>
    <t>08-8915</t>
  </si>
  <si>
    <t>382h325</t>
  </si>
  <si>
    <t>Bach Dancing (Samantha Crownover)</t>
  </si>
  <si>
    <t>08-8916</t>
  </si>
  <si>
    <t>b420114</t>
  </si>
  <si>
    <t>Barbara Mueller</t>
  </si>
  <si>
    <t>08-8917</t>
  </si>
  <si>
    <t>x330993</t>
  </si>
  <si>
    <t>Penn State Survey Research Center</t>
  </si>
  <si>
    <t>08-8918</t>
  </si>
  <si>
    <t>b417955</t>
  </si>
  <si>
    <t>Sch. For International Training</t>
  </si>
  <si>
    <t>08-8919</t>
  </si>
  <si>
    <t>b418073</t>
  </si>
  <si>
    <t>Hunterdon Co Ed. Svc.</t>
  </si>
  <si>
    <t>08-8920</t>
  </si>
  <si>
    <t>e238420</t>
  </si>
  <si>
    <t>Terence Tracey</t>
  </si>
  <si>
    <t>08-8921</t>
  </si>
  <si>
    <t>e028781</t>
  </si>
  <si>
    <t>Fyrsafe Engineering</t>
  </si>
  <si>
    <t>08-8922</t>
  </si>
  <si>
    <t xml:space="preserve">  b365573</t>
  </si>
  <si>
    <t>08-8923</t>
  </si>
  <si>
    <t>384h322</t>
  </si>
  <si>
    <t>WI Hospital Association</t>
  </si>
  <si>
    <t>08-8924</t>
  </si>
  <si>
    <t>384h366</t>
  </si>
  <si>
    <t>Rural Health Solutions</t>
  </si>
  <si>
    <t>08-8925</t>
  </si>
  <si>
    <t>b441313</t>
  </si>
  <si>
    <t>John Gilbert</t>
  </si>
  <si>
    <t>08-8926</t>
  </si>
  <si>
    <t>v221550</t>
  </si>
  <si>
    <t>Indiana University</t>
  </si>
  <si>
    <t>08-8927</t>
  </si>
  <si>
    <t>x461532</t>
  </si>
  <si>
    <t>08-8928</t>
  </si>
  <si>
    <t>x356812</t>
  </si>
  <si>
    <t>08-8929</t>
  </si>
  <si>
    <t>x282435</t>
  </si>
  <si>
    <t>Donna Schaan</t>
  </si>
  <si>
    <t>08-8930</t>
  </si>
  <si>
    <t>385h696</t>
  </si>
  <si>
    <t>Knotek Scientific Consulting</t>
  </si>
  <si>
    <t>08-8931</t>
  </si>
  <si>
    <t>385h276</t>
  </si>
  <si>
    <t>Serrafix Corp</t>
  </si>
  <si>
    <t>08-8932</t>
  </si>
  <si>
    <t>225f201</t>
  </si>
  <si>
    <t>Natalia Gavrilova</t>
  </si>
  <si>
    <t>08-8933</t>
  </si>
  <si>
    <t>b442116</t>
  </si>
  <si>
    <t>Courtney Arnoldy</t>
  </si>
  <si>
    <t>08-8934</t>
  </si>
  <si>
    <t>384h753</t>
  </si>
  <si>
    <t>DMA Health Strategies/Robert Dougherty</t>
  </si>
  <si>
    <t>08-8935</t>
  </si>
  <si>
    <t>383h961</t>
  </si>
  <si>
    <t>08-8936</t>
  </si>
  <si>
    <t>386h002</t>
  </si>
  <si>
    <t>Russell Gentry</t>
  </si>
  <si>
    <t>08-8937</t>
  </si>
  <si>
    <t>386h024</t>
  </si>
  <si>
    <t>Carol Shield</t>
  </si>
  <si>
    <t>08-8938</t>
  </si>
  <si>
    <t>x281271</t>
  </si>
  <si>
    <t>Black Health Coalition</t>
  </si>
  <si>
    <t>08-8939</t>
  </si>
  <si>
    <t>x281304</t>
  </si>
  <si>
    <t>08-8940</t>
  </si>
  <si>
    <t>x281260</t>
  </si>
  <si>
    <t>WI united coalition of mutual assistance…</t>
  </si>
  <si>
    <t>08-8941</t>
  </si>
  <si>
    <t>x281282</t>
  </si>
  <si>
    <t>The Salvation Army</t>
  </si>
  <si>
    <t>08-8942</t>
  </si>
  <si>
    <t>x281293</t>
  </si>
  <si>
    <t>WI Hispanic/Latino Tobacco Prev</t>
  </si>
  <si>
    <t>08-8943</t>
  </si>
  <si>
    <t>019h810</t>
  </si>
  <si>
    <t>Gorman Actuarial LLC</t>
  </si>
  <si>
    <t>08-8944</t>
  </si>
  <si>
    <t>019h806</t>
  </si>
  <si>
    <t>Jonathan Gruber</t>
  </si>
  <si>
    <t>08-8945</t>
  </si>
  <si>
    <t>385e383</t>
  </si>
  <si>
    <t>Gillian Fink</t>
  </si>
  <si>
    <t>08-8946</t>
  </si>
  <si>
    <t>x331004</t>
  </si>
  <si>
    <t>08-8947</t>
  </si>
  <si>
    <t>384h381</t>
  </si>
  <si>
    <t>Rural WI Health Coop</t>
  </si>
  <si>
    <t>08-8948</t>
  </si>
  <si>
    <t>p240671</t>
  </si>
  <si>
    <t>Lab. Of Neuro Imaging</t>
  </si>
  <si>
    <t>08-8949</t>
  </si>
  <si>
    <t>386h326</t>
  </si>
  <si>
    <t>Timothy Corden</t>
  </si>
  <si>
    <t>08-8950</t>
  </si>
  <si>
    <t>p698294</t>
  </si>
  <si>
    <t>Martin Sieber</t>
  </si>
  <si>
    <t>08-8951</t>
  </si>
  <si>
    <t>379h245</t>
  </si>
  <si>
    <t>Western Institutional Review Board</t>
  </si>
  <si>
    <t>08-8952</t>
  </si>
  <si>
    <t>p699451</t>
  </si>
  <si>
    <t>Cooperative Development Servicves</t>
  </si>
  <si>
    <t>08-8953</t>
  </si>
  <si>
    <t>b417885</t>
  </si>
  <si>
    <t>eusers</t>
  </si>
  <si>
    <t>08-8954</t>
  </si>
  <si>
    <t>386h120</t>
  </si>
  <si>
    <t>APLBA, Brazil</t>
  </si>
  <si>
    <t>08-8955</t>
  </si>
  <si>
    <t>385h431</t>
  </si>
  <si>
    <t>Jason Fine</t>
  </si>
  <si>
    <t>08-8956</t>
  </si>
  <si>
    <t>386h470</t>
  </si>
  <si>
    <t>Steve Gallon</t>
  </si>
  <si>
    <t>08-8957</t>
  </si>
  <si>
    <t>r198122</t>
  </si>
  <si>
    <t>Beijing Bestvision</t>
  </si>
  <si>
    <t>08-8958</t>
  </si>
  <si>
    <t>x456805</t>
  </si>
  <si>
    <t>Workbuildilngs</t>
  </si>
  <si>
    <t>08-8959</t>
  </si>
  <si>
    <t>e028814</t>
  </si>
  <si>
    <t>Taylor Enterprises</t>
  </si>
  <si>
    <t>08-8960</t>
  </si>
  <si>
    <t>388h452</t>
  </si>
  <si>
    <t>johnson consulting</t>
  </si>
  <si>
    <t>08-8961</t>
  </si>
  <si>
    <t>388h555</t>
  </si>
  <si>
    <t>Janet Soohoo</t>
  </si>
  <si>
    <t>08-8962</t>
  </si>
  <si>
    <t>388h426</t>
  </si>
  <si>
    <t>Michael Boyle</t>
  </si>
  <si>
    <t>08-8963</t>
  </si>
  <si>
    <t>388h474</t>
  </si>
  <si>
    <t>08-8964</t>
  </si>
  <si>
    <t>388h533</t>
  </si>
  <si>
    <t>Health Management Assoc.</t>
  </si>
  <si>
    <t>08-8965</t>
  </si>
  <si>
    <t>386h282</t>
  </si>
  <si>
    <t>Glover Consulting</t>
  </si>
  <si>
    <t>08-8966</t>
  </si>
  <si>
    <t>386h304</t>
  </si>
  <si>
    <t>State Board of Pardons &amp; Paroles</t>
  </si>
  <si>
    <t>08-8967</t>
  </si>
  <si>
    <t>386h293</t>
  </si>
  <si>
    <t>Eric Haram</t>
  </si>
  <si>
    <t>08-8968</t>
  </si>
  <si>
    <t>b428515</t>
  </si>
  <si>
    <t>Henry Plum</t>
  </si>
  <si>
    <t>08-8969</t>
  </si>
  <si>
    <t>08-8970</t>
  </si>
  <si>
    <t>p215946</t>
  </si>
  <si>
    <t>froedtert</t>
  </si>
  <si>
    <t>08-8971</t>
  </si>
  <si>
    <t>386h131</t>
  </si>
  <si>
    <t>WI State Historical Society Foundation</t>
  </si>
  <si>
    <t>08-8972</t>
  </si>
  <si>
    <t>p699414</t>
  </si>
  <si>
    <t>Doane Marketing Research</t>
  </si>
  <si>
    <t>08-8973</t>
  </si>
  <si>
    <t>388h496</t>
  </si>
  <si>
    <t>Elizabeth Downes</t>
  </si>
  <si>
    <t>08-8974</t>
  </si>
  <si>
    <t>388h511</t>
  </si>
  <si>
    <t>08-8975</t>
  </si>
  <si>
    <t>388h802 x423161</t>
  </si>
  <si>
    <t>08-8976</t>
  </si>
  <si>
    <t>x049604</t>
  </si>
  <si>
    <t>08-8977</t>
  </si>
  <si>
    <t>p395916</t>
  </si>
  <si>
    <t>08-8978</t>
  </si>
  <si>
    <t xml:space="preserve">X331170 </t>
  </si>
  <si>
    <t>lisa Mills</t>
  </si>
  <si>
    <t>08-8979</t>
  </si>
  <si>
    <t>b200944</t>
  </si>
  <si>
    <t>08-8980</t>
  </si>
  <si>
    <t>386h831</t>
  </si>
  <si>
    <t>08-8981</t>
  </si>
  <si>
    <t>386h820</t>
  </si>
  <si>
    <t>08-8982</t>
  </si>
  <si>
    <t>x425795</t>
  </si>
  <si>
    <t>Vignette</t>
  </si>
  <si>
    <t>08-8983</t>
  </si>
  <si>
    <t>999b806</t>
  </si>
  <si>
    <t>08-8984</t>
  </si>
  <si>
    <t>999b810</t>
  </si>
  <si>
    <t>08-8985</t>
  </si>
  <si>
    <t>386h772</t>
  </si>
  <si>
    <t>Les Klimczak</t>
  </si>
  <si>
    <t>08-8986</t>
  </si>
  <si>
    <t>386h422</t>
  </si>
  <si>
    <t>Mikhail Denisenko</t>
  </si>
  <si>
    <t>08-8987</t>
  </si>
  <si>
    <t>390h154</t>
  </si>
  <si>
    <t>John Kraus</t>
  </si>
  <si>
    <t>08-8988</t>
  </si>
  <si>
    <t>f169061</t>
  </si>
  <si>
    <t>Prof. Vladimir Eyderman</t>
  </si>
  <si>
    <t>08-8989</t>
  </si>
  <si>
    <t>732g815</t>
  </si>
  <si>
    <t>United States Forest Service</t>
  </si>
  <si>
    <t>08-8990</t>
  </si>
  <si>
    <t>387h321</t>
  </si>
  <si>
    <t>08-8991</t>
  </si>
  <si>
    <t>390h714</t>
  </si>
  <si>
    <t>MJM Picture &amp; Film Research</t>
  </si>
  <si>
    <t>08-8992</t>
  </si>
  <si>
    <t>389h152</t>
  </si>
  <si>
    <t>Tommie Ann Bower</t>
  </si>
  <si>
    <t>08-8993</t>
  </si>
  <si>
    <t>389h395</t>
  </si>
  <si>
    <t>08-8994</t>
  </si>
  <si>
    <t>388h614</t>
  </si>
  <si>
    <t>TAC, John O'Brien</t>
  </si>
  <si>
    <t>08-8995</t>
  </si>
  <si>
    <t>387h030</t>
  </si>
  <si>
    <t>Question Mark Corp</t>
  </si>
  <si>
    <t>08-8996</t>
  </si>
  <si>
    <t>f123863</t>
  </si>
  <si>
    <t>08-8997</t>
  </si>
  <si>
    <t>f123874</t>
  </si>
  <si>
    <t>08-8998</t>
  </si>
  <si>
    <t>p699473</t>
  </si>
  <si>
    <t>James Munsch</t>
  </si>
  <si>
    <t>08-8999</t>
  </si>
  <si>
    <t>389h513</t>
  </si>
  <si>
    <t>J Morgan Puett</t>
  </si>
  <si>
    <t>08-8000</t>
  </si>
  <si>
    <t>b453843</t>
  </si>
  <si>
    <t>sheehy Scientific Consulting</t>
  </si>
  <si>
    <t>08-8001</t>
  </si>
  <si>
    <t>b469251</t>
  </si>
  <si>
    <t>NPX Designs</t>
  </si>
  <si>
    <t>08-8002</t>
  </si>
  <si>
    <t>b453751</t>
  </si>
  <si>
    <t>Juhao Wu</t>
  </si>
  <si>
    <t>08-8003</t>
  </si>
  <si>
    <t>b443166</t>
  </si>
  <si>
    <t>08-8004</t>
  </si>
  <si>
    <t>b443192</t>
  </si>
  <si>
    <t>kitayama, mayumi</t>
  </si>
  <si>
    <t>08-8005</t>
  </si>
  <si>
    <t>391h694</t>
  </si>
  <si>
    <t>Good for Business</t>
  </si>
  <si>
    <t>08-8006</t>
  </si>
  <si>
    <t>391h812</t>
  </si>
  <si>
    <t>08-8007</t>
  </si>
  <si>
    <t>b408531</t>
  </si>
  <si>
    <t>Univ. of Washington</t>
  </si>
  <si>
    <t>08-8008</t>
  </si>
  <si>
    <t>b418132</t>
  </si>
  <si>
    <t>08-8009</t>
  </si>
  <si>
    <t>x450520</t>
  </si>
  <si>
    <t>employment &amp; training assoc. inc</t>
  </si>
  <si>
    <t>08-8010</t>
  </si>
  <si>
    <t>b470374</t>
  </si>
  <si>
    <t>08-8011</t>
  </si>
  <si>
    <t>r198155</t>
  </si>
  <si>
    <t>Joan Lamm-Tennant</t>
  </si>
  <si>
    <t>08-8012</t>
  </si>
  <si>
    <t>390h036</t>
  </si>
  <si>
    <t>Abhik bhattacharya</t>
  </si>
  <si>
    <t>08-8013</t>
  </si>
  <si>
    <t>x128343</t>
  </si>
  <si>
    <t>08-8014</t>
  </si>
  <si>
    <t>b470131</t>
  </si>
  <si>
    <t>08-8015</t>
  </si>
  <si>
    <t>v222132</t>
  </si>
  <si>
    <t>08-8016</t>
  </si>
  <si>
    <t>018k815</t>
  </si>
  <si>
    <t>Gruen Von Behrens</t>
  </si>
  <si>
    <t>08-8017</t>
  </si>
  <si>
    <t>013k576</t>
  </si>
  <si>
    <t>Univ. of Nebraska</t>
  </si>
  <si>
    <t>08-8018</t>
  </si>
  <si>
    <t>l486183</t>
  </si>
  <si>
    <t>Gerald NMR Consultant</t>
  </si>
  <si>
    <t>08-8019</t>
  </si>
  <si>
    <t>014k221</t>
  </si>
  <si>
    <t>Plant Transformation Facility</t>
  </si>
  <si>
    <t>08-8020</t>
  </si>
  <si>
    <t>g074421</t>
  </si>
  <si>
    <t xml:space="preserve">Data Logging North </t>
  </si>
  <si>
    <t>08-8021</t>
  </si>
  <si>
    <t>g074373</t>
  </si>
  <si>
    <t>Paradigm Design</t>
  </si>
  <si>
    <t>08-8022</t>
  </si>
  <si>
    <t>b520542</t>
  </si>
  <si>
    <t>Kiyoko Yoneyama</t>
  </si>
  <si>
    <t>08-8023</t>
  </si>
  <si>
    <t>487g314</t>
  </si>
  <si>
    <t>Curt, Englehorn, Zentrum Archaometrie</t>
  </si>
  <si>
    <t>08-8024</t>
  </si>
  <si>
    <t>019k795</t>
  </si>
  <si>
    <t>08-8025</t>
  </si>
  <si>
    <t>391h145</t>
  </si>
  <si>
    <t>08-8026</t>
  </si>
  <si>
    <t>p703721</t>
  </si>
  <si>
    <t>Environmental Assoc.</t>
  </si>
  <si>
    <t>08-8027</t>
  </si>
  <si>
    <t>389h281</t>
  </si>
  <si>
    <t>Univ. of IL Chicago</t>
  </si>
  <si>
    <t>08-8028</t>
  </si>
  <si>
    <t>g074410</t>
  </si>
  <si>
    <t>Terrance Gacke</t>
  </si>
  <si>
    <t>08-8029</t>
  </si>
  <si>
    <t>g074395</t>
  </si>
  <si>
    <t>Beth Bergeron</t>
  </si>
  <si>
    <t>08-8030</t>
  </si>
  <si>
    <t>014k151</t>
  </si>
  <si>
    <t>08-8031</t>
  </si>
  <si>
    <t>022k223</t>
  </si>
  <si>
    <t>Nanjing University</t>
  </si>
  <si>
    <t>08-8032</t>
  </si>
  <si>
    <t>016k214</t>
  </si>
  <si>
    <t>Austin Law Office</t>
  </si>
  <si>
    <t>08-8033</t>
  </si>
  <si>
    <t>x128306</t>
  </si>
  <si>
    <t>08-8034</t>
  </si>
  <si>
    <t>f123966</t>
  </si>
  <si>
    <t>george Rowlands</t>
  </si>
  <si>
    <t>08-8035</t>
  </si>
  <si>
    <t>018k782</t>
  </si>
  <si>
    <t>Benjamin Natelson</t>
  </si>
  <si>
    <t>08-8036</t>
  </si>
  <si>
    <t>018k454</t>
  </si>
  <si>
    <t>Gudrum Lange</t>
  </si>
  <si>
    <t>08-8037</t>
  </si>
  <si>
    <t>015k735</t>
  </si>
  <si>
    <t>Chrissy De Werf</t>
  </si>
  <si>
    <t>08-8038</t>
  </si>
  <si>
    <t>023k645</t>
  </si>
  <si>
    <t>National Int. of Education, singapore</t>
  </si>
  <si>
    <t>08-8039</t>
  </si>
  <si>
    <t>012k902</t>
  </si>
  <si>
    <t>Posse Program</t>
  </si>
  <si>
    <t>08-8040</t>
  </si>
  <si>
    <t>x496064</t>
  </si>
  <si>
    <t>Julia Koppich &amp; Assoc</t>
  </si>
  <si>
    <t>08-8041</t>
  </si>
  <si>
    <t>x496075</t>
  </si>
  <si>
    <t>Patricia Sinelli</t>
  </si>
  <si>
    <t>08-8042</t>
  </si>
  <si>
    <t>020k845</t>
  </si>
  <si>
    <t>WI Sleep Lab &amp; Diag. services</t>
  </si>
  <si>
    <t>08-8043</t>
  </si>
  <si>
    <t>024k916</t>
  </si>
  <si>
    <t>08-8044</t>
  </si>
  <si>
    <t>026k585</t>
  </si>
  <si>
    <t>Juan Herrera</t>
  </si>
  <si>
    <t>08-8045</t>
  </si>
  <si>
    <t>019k364</t>
  </si>
  <si>
    <t>Laura Anderko</t>
  </si>
  <si>
    <t>08-8046</t>
  </si>
  <si>
    <t>019k375</t>
  </si>
  <si>
    <t>Stephanie Genz</t>
  </si>
  <si>
    <t>08-8047</t>
  </si>
  <si>
    <t>e028965</t>
  </si>
  <si>
    <t>Jack W. Gerlach</t>
  </si>
  <si>
    <t>08-8048</t>
  </si>
  <si>
    <t>e028976</t>
  </si>
  <si>
    <t>Peter Rusch</t>
  </si>
  <si>
    <t>08-8049</t>
  </si>
  <si>
    <t>013k016</t>
  </si>
  <si>
    <t>Grant Writers</t>
  </si>
  <si>
    <t>08-8050</t>
  </si>
  <si>
    <t>387h564</t>
  </si>
  <si>
    <t>Miho Iwasawa</t>
  </si>
  <si>
    <t>08-8051</t>
  </si>
  <si>
    <t>025k270</t>
  </si>
  <si>
    <t>WI Womens Business Initiative</t>
  </si>
  <si>
    <t>08-8052</t>
  </si>
  <si>
    <t>x102944</t>
  </si>
  <si>
    <t>08-8053</t>
  </si>
  <si>
    <t>017k835</t>
  </si>
  <si>
    <t>Lufti Oksuz</t>
  </si>
  <si>
    <t>08-8054</t>
  </si>
  <si>
    <t>024k651</t>
  </si>
  <si>
    <t>Energy Center of WI</t>
  </si>
  <si>
    <t>08-8055</t>
  </si>
  <si>
    <t>027k031</t>
  </si>
  <si>
    <t>Kevin Lewis</t>
  </si>
  <si>
    <t>08-8056</t>
  </si>
  <si>
    <t>029k035</t>
  </si>
  <si>
    <t>Steven Gallon</t>
  </si>
  <si>
    <t>08-8057</t>
  </si>
  <si>
    <t>017k721</t>
  </si>
  <si>
    <t>Indiana Organ Procurement</t>
  </si>
  <si>
    <t>08-8058</t>
  </si>
  <si>
    <t>026k574</t>
  </si>
  <si>
    <t>Mulago Hospital</t>
  </si>
  <si>
    <t>08-8059</t>
  </si>
  <si>
    <t>017k511</t>
  </si>
  <si>
    <t>LaCrosse County Health</t>
  </si>
  <si>
    <t>08-8060</t>
  </si>
  <si>
    <t>031k533</t>
  </si>
  <si>
    <t>Chad Proell</t>
  </si>
  <si>
    <t>08-8061</t>
  </si>
  <si>
    <t>025k841</t>
  </si>
  <si>
    <t>08-8062</t>
  </si>
  <si>
    <t>x511512</t>
  </si>
  <si>
    <t>Milw. AHEC</t>
  </si>
  <si>
    <t>08-8063</t>
  </si>
  <si>
    <t>x496112</t>
  </si>
  <si>
    <t>Widmeyer Communications</t>
  </si>
  <si>
    <t>08-8064</t>
  </si>
  <si>
    <t>031k474</t>
  </si>
  <si>
    <t>08-8065</t>
  </si>
  <si>
    <t>030k656</t>
  </si>
  <si>
    <t>08-8066</t>
  </si>
  <si>
    <t>030k413</t>
  </si>
  <si>
    <t>Zhejiang University</t>
  </si>
  <si>
    <t>08-8067</t>
  </si>
  <si>
    <t>025k174</t>
  </si>
  <si>
    <t>kathleen hermesdorf</t>
  </si>
  <si>
    <t>08-8068</t>
  </si>
  <si>
    <t>x496123</t>
  </si>
  <si>
    <t>Edward Lawler</t>
  </si>
  <si>
    <t>08-8069</t>
  </si>
  <si>
    <t>025k373</t>
  </si>
  <si>
    <t>Jason Gerson</t>
  </si>
  <si>
    <t>08-8070</t>
  </si>
  <si>
    <t>027k683</t>
  </si>
  <si>
    <t>Energy Efficiency Institute</t>
  </si>
  <si>
    <t>08-8071</t>
  </si>
  <si>
    <t>033k876</t>
  </si>
  <si>
    <t>Foreign Lang. teaching and res press</t>
  </si>
  <si>
    <t>08-8072</t>
  </si>
  <si>
    <t>024k544</t>
  </si>
  <si>
    <t>Medical foundation</t>
  </si>
  <si>
    <t>08-8073</t>
  </si>
  <si>
    <t>x496145</t>
  </si>
  <si>
    <t>08-8074</t>
  </si>
  <si>
    <t>f185566</t>
  </si>
  <si>
    <t>VA Polytechnic Inst. &amp; State Univ.</t>
  </si>
  <si>
    <t>08-8075</t>
  </si>
  <si>
    <t>033k924</t>
  </si>
  <si>
    <t>Kunming Institute</t>
  </si>
  <si>
    <t>08-8076</t>
  </si>
  <si>
    <t>030k520</t>
  </si>
  <si>
    <t>Morris Sutton</t>
  </si>
  <si>
    <t>08-8077</t>
  </si>
  <si>
    <t>034k683</t>
  </si>
  <si>
    <t>SLF consulting</t>
  </si>
  <si>
    <t>08-8078</t>
  </si>
  <si>
    <t>035k523</t>
  </si>
  <si>
    <t>Kate Loftus Fahl</t>
  </si>
  <si>
    <t>08-8079</t>
  </si>
  <si>
    <t>030k402</t>
  </si>
  <si>
    <t>08-8080</t>
  </si>
  <si>
    <t>x4961160</t>
  </si>
  <si>
    <t>Melvin George</t>
  </si>
  <si>
    <t>08-8081</t>
  </si>
  <si>
    <t>033k423</t>
  </si>
  <si>
    <t>Nancy Davis</t>
  </si>
  <si>
    <t>08-8082</t>
  </si>
  <si>
    <t>033k810</t>
  </si>
  <si>
    <t>GDS Associates</t>
  </si>
  <si>
    <t>08-8083</t>
  </si>
  <si>
    <t>030k516</t>
  </si>
  <si>
    <t>08-8084</t>
  </si>
  <si>
    <t>031k581</t>
  </si>
  <si>
    <t>08-8085</t>
  </si>
  <si>
    <t>034k042</t>
  </si>
  <si>
    <t>08-8086</t>
  </si>
  <si>
    <t>028k291</t>
  </si>
  <si>
    <t>08-8087</t>
  </si>
  <si>
    <t>033k552</t>
  </si>
  <si>
    <t>Vernon County</t>
  </si>
  <si>
    <t>08-8088</t>
  </si>
  <si>
    <t>034k812</t>
  </si>
  <si>
    <t>The Savage Group</t>
  </si>
  <si>
    <t>08-8089</t>
  </si>
  <si>
    <t>b520391</t>
  </si>
  <si>
    <t>Ellizabeth Strauss</t>
  </si>
  <si>
    <t>08-8090</t>
  </si>
  <si>
    <t>b520343</t>
  </si>
  <si>
    <t>08-8091</t>
  </si>
  <si>
    <t>b520435</t>
  </si>
  <si>
    <t>Fayette Companies</t>
  </si>
  <si>
    <t>08-8092</t>
  </si>
  <si>
    <t>b520505</t>
  </si>
  <si>
    <t>Melior Consulting</t>
  </si>
  <si>
    <t>08-8093</t>
  </si>
  <si>
    <t>b520461</t>
  </si>
  <si>
    <t>08-8094</t>
  </si>
  <si>
    <t>n520354</t>
  </si>
  <si>
    <t>08-8095</t>
  </si>
  <si>
    <t>b520262</t>
  </si>
  <si>
    <t>08-8096</t>
  </si>
  <si>
    <t>b520376</t>
  </si>
  <si>
    <t>08-8097</t>
  </si>
  <si>
    <t>b520483</t>
  </si>
  <si>
    <t>08-8098</t>
  </si>
  <si>
    <t>b520284</t>
  </si>
  <si>
    <t>Liberty Center Connections</t>
  </si>
  <si>
    <t>08-8099</t>
  </si>
  <si>
    <t>b520225</t>
  </si>
  <si>
    <t>08-8100</t>
  </si>
  <si>
    <t>b520321</t>
  </si>
  <si>
    <t>08-8101</t>
  </si>
  <si>
    <t>b520240</t>
  </si>
  <si>
    <t>08-8102</t>
  </si>
  <si>
    <t>b520516</t>
  </si>
  <si>
    <t>08-8103</t>
  </si>
  <si>
    <t>b520365</t>
  </si>
  <si>
    <t>08-8104</t>
  </si>
  <si>
    <t>037k516</t>
  </si>
  <si>
    <t>08-8105</t>
  </si>
  <si>
    <t>b520413</t>
  </si>
  <si>
    <t>08-8106</t>
  </si>
  <si>
    <t>x511361</t>
  </si>
  <si>
    <t>08-8107</t>
  </si>
  <si>
    <t>x472785</t>
  </si>
  <si>
    <t>Andew Boileau</t>
  </si>
  <si>
    <t>08-8108</t>
  </si>
  <si>
    <t>026k946</t>
  </si>
  <si>
    <t>Univ. of South Florida</t>
  </si>
  <si>
    <t>08-8109</t>
  </si>
  <si>
    <t>e028980</t>
  </si>
  <si>
    <t>08-8110</t>
  </si>
  <si>
    <t>037k531</t>
  </si>
  <si>
    <t>08-8111</t>
  </si>
  <si>
    <t>037k520</t>
  </si>
  <si>
    <t>08-8112</t>
  </si>
  <si>
    <t>037k542</t>
  </si>
  <si>
    <t>08-8113</t>
  </si>
  <si>
    <t>x496182</t>
  </si>
  <si>
    <t>Madison Metro School District</t>
  </si>
  <si>
    <t>08-8114</t>
  </si>
  <si>
    <t>035k696</t>
  </si>
  <si>
    <t>08-8115</t>
  </si>
  <si>
    <t>035k615</t>
  </si>
  <si>
    <t>Celebrus Consulting</t>
  </si>
  <si>
    <t>08-8116</t>
  </si>
  <si>
    <t>040k143</t>
  </si>
  <si>
    <t>intl. inst. For the advancement of medicine</t>
  </si>
  <si>
    <t>08-8117</t>
  </si>
  <si>
    <t>08-8118</t>
  </si>
  <si>
    <t>038k021</t>
  </si>
  <si>
    <t>Nat'l board of Medical Examiners</t>
  </si>
  <si>
    <t>08-8119</t>
  </si>
  <si>
    <t>b585583</t>
  </si>
  <si>
    <t>08-8120</t>
  </si>
  <si>
    <t>b585745</t>
  </si>
  <si>
    <t>08-8121</t>
  </si>
  <si>
    <t>b586493</t>
  </si>
  <si>
    <t>AG NAGLE</t>
  </si>
  <si>
    <t>08-8122</t>
  </si>
  <si>
    <t>b585944</t>
  </si>
  <si>
    <t>james broderick</t>
  </si>
  <si>
    <t>08-8123</t>
  </si>
  <si>
    <t>b586784</t>
  </si>
  <si>
    <t>08-8124</t>
  </si>
  <si>
    <t>b586671</t>
  </si>
  <si>
    <t>08-8125</t>
  </si>
  <si>
    <t>b586434</t>
  </si>
  <si>
    <t>SDK Group</t>
  </si>
  <si>
    <t>08-8126</t>
  </si>
  <si>
    <t>b586736</t>
  </si>
  <si>
    <t>08-8127</t>
  </si>
  <si>
    <t>037k940</t>
  </si>
  <si>
    <t>Disability rights Wisconsin</t>
  </si>
  <si>
    <t>08-8128</t>
  </si>
  <si>
    <t>x493334</t>
  </si>
  <si>
    <t>Texas Partnership for EOL care</t>
  </si>
  <si>
    <t>08-8129</t>
  </si>
  <si>
    <t>036k514</t>
  </si>
  <si>
    <t>US Dept of Agriculture</t>
  </si>
  <si>
    <t>08-8130</t>
  </si>
  <si>
    <t>044k181</t>
  </si>
  <si>
    <t>08-8131</t>
  </si>
  <si>
    <t>b745091</t>
  </si>
  <si>
    <t>08-8132</t>
  </si>
  <si>
    <t>b745161</t>
  </si>
  <si>
    <t>08-8133</t>
  </si>
  <si>
    <t>043k282</t>
  </si>
  <si>
    <t>Oxford University</t>
  </si>
  <si>
    <t>08-8134</t>
  </si>
  <si>
    <t>047k165</t>
  </si>
  <si>
    <t>Janice Wightman</t>
  </si>
  <si>
    <t>08-8135</t>
  </si>
  <si>
    <t>047k154</t>
  </si>
  <si>
    <t>Kate Eifler</t>
  </si>
  <si>
    <t>08-8136</t>
  </si>
  <si>
    <t>041k484</t>
  </si>
  <si>
    <t>Conservation International Foundation</t>
  </si>
  <si>
    <t>08-8137</t>
  </si>
  <si>
    <t>025k185</t>
  </si>
  <si>
    <t>S Madison Health and Family Center</t>
  </si>
  <si>
    <t>08-8138</t>
  </si>
  <si>
    <t>b745124</t>
  </si>
  <si>
    <t>08-8139</t>
  </si>
  <si>
    <t>b524683</t>
  </si>
  <si>
    <t>08-8140</t>
  </si>
  <si>
    <t>x531506</t>
  </si>
  <si>
    <t>Partners in Prev. rock countuy</t>
  </si>
  <si>
    <t>08-8141</t>
  </si>
  <si>
    <t>x531451</t>
  </si>
  <si>
    <t>Hospice Org &amp; Palliative Experts</t>
  </si>
  <si>
    <t>08-8142</t>
  </si>
  <si>
    <t>x531403</t>
  </si>
  <si>
    <t>West Central WI Community Action</t>
  </si>
  <si>
    <t>08-8143</t>
  </si>
  <si>
    <t>043k271</t>
  </si>
  <si>
    <t>Univ. of Missouri-Columbia</t>
  </si>
  <si>
    <t>08-8144</t>
  </si>
  <si>
    <t>b554621</t>
  </si>
  <si>
    <t>08-8145</t>
  </si>
  <si>
    <t>b554632</t>
  </si>
  <si>
    <t>08-8146</t>
  </si>
  <si>
    <t>043k676</t>
  </si>
  <si>
    <t>Scott Strayer</t>
  </si>
  <si>
    <t>08-8147</t>
  </si>
  <si>
    <t>048k451</t>
  </si>
  <si>
    <t>Ronaldo Braga Reis</t>
  </si>
  <si>
    <t>08-8148</t>
  </si>
  <si>
    <t>x496226</t>
  </si>
  <si>
    <t>Stephen Elliott</t>
  </si>
  <si>
    <t>08-8149</t>
  </si>
  <si>
    <t>044k332</t>
  </si>
  <si>
    <t>08-8150</t>
  </si>
  <si>
    <t>042k556</t>
  </si>
  <si>
    <t>Chld Welfare Policy &amp; Practice</t>
  </si>
  <si>
    <t>08-8151</t>
  </si>
  <si>
    <t>x496230</t>
  </si>
  <si>
    <t>Joel Levin</t>
  </si>
  <si>
    <t>08-8152</t>
  </si>
  <si>
    <t>x496215</t>
  </si>
  <si>
    <t>Maureen Keithley</t>
  </si>
  <si>
    <t>08-8153</t>
  </si>
  <si>
    <t>b584721</t>
  </si>
  <si>
    <t>08-8154</t>
  </si>
  <si>
    <t>b586876</t>
  </si>
  <si>
    <t>Daniel Sulllivan</t>
  </si>
  <si>
    <t>08-8155</t>
  </si>
  <si>
    <t>b585200</t>
  </si>
  <si>
    <t>08-8156</t>
  </si>
  <si>
    <t>b585056</t>
  </si>
  <si>
    <t>08-8157</t>
  </si>
  <si>
    <t>b585093</t>
  </si>
  <si>
    <t>08-8158</t>
  </si>
  <si>
    <t>b585141</t>
  </si>
  <si>
    <t>Courtenay Thompson &amp; Assoc</t>
  </si>
  <si>
    <t>08-8159</t>
  </si>
  <si>
    <t>b584765</t>
  </si>
  <si>
    <t>08-8160</t>
  </si>
  <si>
    <t>b584684</t>
  </si>
  <si>
    <t>08-8161</t>
  </si>
  <si>
    <t>b584743</t>
  </si>
  <si>
    <t>08-8162</t>
  </si>
  <si>
    <t>b584824</t>
  </si>
  <si>
    <t>Rodgers and Associates</t>
  </si>
  <si>
    <t>08-8163</t>
  </si>
  <si>
    <t>b584780</t>
  </si>
  <si>
    <t>08-8164</t>
  </si>
  <si>
    <t>b584791</t>
  </si>
  <si>
    <t>AG Nagle</t>
  </si>
  <si>
    <t>08-8165</t>
  </si>
  <si>
    <t>b584640</t>
  </si>
  <si>
    <t>08-8166</t>
  </si>
  <si>
    <t>b585211</t>
  </si>
  <si>
    <t>08-8167</t>
  </si>
  <si>
    <t>e029050</t>
  </si>
  <si>
    <t>08-8168</t>
  </si>
  <si>
    <t>x511626</t>
  </si>
  <si>
    <t>Medical Associates Clinic</t>
  </si>
  <si>
    <t>08-8169</t>
  </si>
  <si>
    <t>045k846</t>
  </si>
  <si>
    <t>08-8170</t>
  </si>
  <si>
    <t>p397154</t>
  </si>
  <si>
    <t>08-8171</t>
  </si>
  <si>
    <t>046k782</t>
  </si>
  <si>
    <t>Sally Hollman</t>
  </si>
  <si>
    <t>08-8172</t>
  </si>
  <si>
    <t>046k793</t>
  </si>
  <si>
    <t>Pam Richardson</t>
  </si>
  <si>
    <t>08-8173</t>
  </si>
  <si>
    <t>g074620</t>
  </si>
  <si>
    <t>Koehler Design Works</t>
  </si>
  <si>
    <t>08-8174</t>
  </si>
  <si>
    <t>b746546</t>
  </si>
  <si>
    <t>Dennis Runser</t>
  </si>
  <si>
    <t>08-8175</t>
  </si>
  <si>
    <t>b746550</t>
  </si>
  <si>
    <t>Tom MIkkelson</t>
  </si>
  <si>
    <t>08-8176</t>
  </si>
  <si>
    <t>b697771</t>
  </si>
  <si>
    <t>Franciscan Skemp Healthcare</t>
  </si>
  <si>
    <t>123k653</t>
  </si>
  <si>
    <t>08-8177</t>
  </si>
  <si>
    <t>b697760</t>
  </si>
  <si>
    <t>08-8178</t>
  </si>
  <si>
    <t>045k076</t>
  </si>
  <si>
    <t>Outsell</t>
  </si>
  <si>
    <t>08-8179</t>
  </si>
  <si>
    <t>048k624</t>
  </si>
  <si>
    <t>Helene Nelson</t>
  </si>
  <si>
    <t>08-8180</t>
  </si>
  <si>
    <t>051k800</t>
  </si>
  <si>
    <t>Sanders Consulting</t>
  </si>
  <si>
    <t>08-8181</t>
  </si>
  <si>
    <t>037k726</t>
  </si>
  <si>
    <t>08-8182</t>
  </si>
  <si>
    <t>b472791</t>
  </si>
  <si>
    <t>08-8183</t>
  </si>
  <si>
    <t>033k106</t>
  </si>
  <si>
    <t>Lindy Clemson</t>
  </si>
  <si>
    <t>08-8184</t>
  </si>
  <si>
    <t>037k100</t>
  </si>
  <si>
    <t>Northeast WI Retina Assoc</t>
  </si>
  <si>
    <t>08-8185</t>
  </si>
  <si>
    <t>046k001</t>
  </si>
  <si>
    <t>Myrt Sieger</t>
  </si>
  <si>
    <t>08-8186</t>
  </si>
  <si>
    <t>047k810</t>
  </si>
  <si>
    <t>Univ. of Minnesota Physicians</t>
  </si>
  <si>
    <t>09-8187</t>
  </si>
  <si>
    <t>g074631</t>
  </si>
  <si>
    <t>09-8188</t>
  </si>
  <si>
    <t>b586994</t>
  </si>
  <si>
    <t>09-8189</t>
  </si>
  <si>
    <t>b634561</t>
  </si>
  <si>
    <t>09-8190</t>
  </si>
  <si>
    <t>b586972</t>
  </si>
  <si>
    <t>09-8191</t>
  </si>
  <si>
    <t>b587075</t>
  </si>
  <si>
    <t>09-8192</t>
  </si>
  <si>
    <t>050k514</t>
  </si>
  <si>
    <t>Lori Silverman</t>
  </si>
  <si>
    <t>09-8193</t>
  </si>
  <si>
    <t>048k112</t>
  </si>
  <si>
    <t>Jacqueline Jaeger Houtman</t>
  </si>
  <si>
    <t>08-8194</t>
  </si>
  <si>
    <t>044k306</t>
  </si>
  <si>
    <t>Childrens Hospital of Wisconsin</t>
  </si>
  <si>
    <t>09-8195</t>
  </si>
  <si>
    <t>053k561</t>
  </si>
  <si>
    <t>Butler Institute for Families</t>
  </si>
  <si>
    <t>09-8196</t>
  </si>
  <si>
    <t>040k180</t>
  </si>
  <si>
    <t>09-8197</t>
  </si>
  <si>
    <t>053k336</t>
  </si>
  <si>
    <t>Guido Imbens</t>
  </si>
  <si>
    <t>09-8198</t>
  </si>
  <si>
    <t>053k362</t>
  </si>
  <si>
    <t>Jeffrey Wooldridge</t>
  </si>
  <si>
    <t>09-8199</t>
  </si>
  <si>
    <t>b686092</t>
  </si>
  <si>
    <t>09-8200</t>
  </si>
  <si>
    <t>b686151</t>
  </si>
  <si>
    <t>09-8201</t>
  </si>
  <si>
    <t>b686000</t>
  </si>
  <si>
    <t>09-8202</t>
  </si>
  <si>
    <t>b686011</t>
  </si>
  <si>
    <t>08-8203</t>
  </si>
  <si>
    <t>028k862</t>
  </si>
  <si>
    <t>09-8204</t>
  </si>
  <si>
    <t>b635946</t>
  </si>
  <si>
    <t>09-8205</t>
  </si>
  <si>
    <t>b633102</t>
  </si>
  <si>
    <t>09-8206</t>
  </si>
  <si>
    <t>b632962</t>
  </si>
  <si>
    <t>09-8207</t>
  </si>
  <si>
    <t>b632590</t>
  </si>
  <si>
    <t>08-8208</t>
  </si>
  <si>
    <t>055k705</t>
  </si>
  <si>
    <t>09-8209</t>
  </si>
  <si>
    <t>b633570</t>
  </si>
  <si>
    <t>09-8210</t>
  </si>
  <si>
    <t>x531366</t>
  </si>
  <si>
    <t>Juneau County</t>
  </si>
  <si>
    <t>09-8211</t>
  </si>
  <si>
    <t>x531462</t>
  </si>
  <si>
    <t>Salvation Army</t>
  </si>
  <si>
    <t>09-8212</t>
  </si>
  <si>
    <t>b554724</t>
  </si>
  <si>
    <t>Cooperative Development Services</t>
  </si>
  <si>
    <t>09-8213</t>
  </si>
  <si>
    <t>b747972</t>
  </si>
  <si>
    <t>09-8214</t>
  </si>
  <si>
    <t>b655233</t>
  </si>
  <si>
    <t>09-8215</t>
  </si>
  <si>
    <t>057k131</t>
  </si>
  <si>
    <t>09-8216</t>
  </si>
  <si>
    <t>b695085</t>
  </si>
  <si>
    <t>Pulmonary &amp; Critical Care</t>
  </si>
  <si>
    <t>09-8217</t>
  </si>
  <si>
    <t>045k345</t>
  </si>
  <si>
    <t>Stephanie Johnson</t>
  </si>
  <si>
    <t>09-8218</t>
  </si>
  <si>
    <t>055k300</t>
  </si>
  <si>
    <t>09-8219</t>
  </si>
  <si>
    <t>047k180</t>
  </si>
  <si>
    <t>Creative Representation</t>
  </si>
  <si>
    <t>09-8220</t>
  </si>
  <si>
    <t>050k131</t>
  </si>
  <si>
    <t>Mark Savickas</t>
  </si>
  <si>
    <t>09-8221</t>
  </si>
  <si>
    <t>049k980</t>
  </si>
  <si>
    <t>Steve Brown</t>
  </si>
  <si>
    <t>09-8222</t>
  </si>
  <si>
    <t>050k142</t>
  </si>
  <si>
    <t>James Sampson Jr</t>
  </si>
  <si>
    <t>09-8223</t>
  </si>
  <si>
    <t>044k111</t>
  </si>
  <si>
    <t>Win Big Longterm</t>
  </si>
  <si>
    <t>09-8224</t>
  </si>
  <si>
    <t>044k192</t>
  </si>
  <si>
    <t>Tara Dall MD</t>
  </si>
  <si>
    <t>09-8225</t>
  </si>
  <si>
    <t>044k225</t>
  </si>
  <si>
    <t>Turke Family Medicine</t>
  </si>
  <si>
    <t>09-8226</t>
  </si>
  <si>
    <t>044k240</t>
  </si>
  <si>
    <t>Internal Medicine &amp; Peds.</t>
  </si>
  <si>
    <t>09-8227</t>
  </si>
  <si>
    <t>044k262</t>
  </si>
  <si>
    <t>Moreland Family Medicine</t>
  </si>
  <si>
    <t>09-8228</t>
  </si>
  <si>
    <t>x534402</t>
  </si>
  <si>
    <t>Juan Marinez</t>
  </si>
  <si>
    <t>09-8229</t>
  </si>
  <si>
    <t>042k906</t>
  </si>
  <si>
    <t>Mary Pedley</t>
  </si>
  <si>
    <t>09-8230</t>
  </si>
  <si>
    <t>052k382</t>
  </si>
  <si>
    <t>Christine Vandenhouten</t>
  </si>
  <si>
    <t>09-8231</t>
  </si>
  <si>
    <t>x496263</t>
  </si>
  <si>
    <t>09-8232</t>
  </si>
  <si>
    <t>x531484</t>
  </si>
  <si>
    <t>Diverse &amp; Resilient</t>
  </si>
  <si>
    <t>09-8233</t>
  </si>
  <si>
    <t>x531510</t>
  </si>
  <si>
    <t>09-8234</t>
  </si>
  <si>
    <t>b777965</t>
  </si>
  <si>
    <t>09-8235</t>
  </si>
  <si>
    <t>b777792</t>
  </si>
  <si>
    <t>John Briere</t>
  </si>
  <si>
    <t>09-8236</t>
  </si>
  <si>
    <t>b777770</t>
  </si>
  <si>
    <t>09-8237</t>
  </si>
  <si>
    <t>b777910</t>
  </si>
  <si>
    <t>Family Sexual Abuse</t>
  </si>
  <si>
    <t>09-8238</t>
  </si>
  <si>
    <t>b777873</t>
  </si>
  <si>
    <t>Anne Milne</t>
  </si>
  <si>
    <t>09-8239</t>
  </si>
  <si>
    <t>b777851</t>
  </si>
  <si>
    <t>Alban Institute</t>
  </si>
  <si>
    <t>09-8240</t>
  </si>
  <si>
    <t>059k791</t>
  </si>
  <si>
    <t>Deborah Bruning</t>
  </si>
  <si>
    <t>09-8241</t>
  </si>
  <si>
    <t>b685985</t>
  </si>
  <si>
    <t>Marshfield Clinic</t>
  </si>
  <si>
    <t>09-8242</t>
  </si>
  <si>
    <t>b685930</t>
  </si>
  <si>
    <t>09-8243</t>
  </si>
  <si>
    <t>b681855</t>
  </si>
  <si>
    <t>09-8244</t>
  </si>
  <si>
    <t>g074701</t>
  </si>
  <si>
    <t>David Ferris</t>
  </si>
  <si>
    <t>09-8245</t>
  </si>
  <si>
    <t>g074712</t>
  </si>
  <si>
    <t>Elizabeth Morton</t>
  </si>
  <si>
    <t>09-8246</t>
  </si>
  <si>
    <t>g074690</t>
  </si>
  <si>
    <t>Patrick Cassidy</t>
  </si>
  <si>
    <t>09-8247</t>
  </si>
  <si>
    <t>g074734</t>
  </si>
  <si>
    <t>William Neumeister</t>
  </si>
  <si>
    <t>09-8248</t>
  </si>
  <si>
    <t>g074723</t>
  </si>
  <si>
    <t>William McCormick</t>
  </si>
  <si>
    <t>09-8249</t>
  </si>
  <si>
    <t>b777976</t>
  </si>
  <si>
    <t>09-8250</t>
  </si>
  <si>
    <t>059k452</t>
  </si>
  <si>
    <t>Chain Bridge Group</t>
  </si>
  <si>
    <t>09-8251</t>
  </si>
  <si>
    <t>052k393</t>
  </si>
  <si>
    <t>Amy Williamson</t>
  </si>
  <si>
    <t>09-8252</t>
  </si>
  <si>
    <t>b777954</t>
  </si>
  <si>
    <t>09-8253</t>
  </si>
  <si>
    <t>b777991</t>
  </si>
  <si>
    <t>Denise Jess Consulting</t>
  </si>
  <si>
    <t>09-8254</t>
  </si>
  <si>
    <t>057k470</t>
  </si>
  <si>
    <t>09-8255</t>
  </si>
  <si>
    <t>b777840</t>
  </si>
  <si>
    <t>Guy Van Rensselaer</t>
  </si>
  <si>
    <t>09-8256</t>
  </si>
  <si>
    <t>b777836</t>
  </si>
  <si>
    <t>Vida Groman</t>
  </si>
  <si>
    <t>09-8257</t>
  </si>
  <si>
    <t>056k980</t>
  </si>
  <si>
    <t>Health Care Ed. &amp; Training</t>
  </si>
  <si>
    <t>09-8258</t>
  </si>
  <si>
    <t>033k865</t>
  </si>
  <si>
    <t>Jodi Janczewski</t>
  </si>
  <si>
    <t>09-8259</t>
  </si>
  <si>
    <t>052k032</t>
  </si>
  <si>
    <t>Virchow Krause Co</t>
  </si>
  <si>
    <t>09-8260</t>
  </si>
  <si>
    <t>065k866</t>
  </si>
  <si>
    <t>The Ebert Group</t>
  </si>
  <si>
    <t>09-8261</t>
  </si>
  <si>
    <t>b591710</t>
  </si>
  <si>
    <t>Eusers Inc</t>
  </si>
  <si>
    <t>09-8262</t>
  </si>
  <si>
    <t>058k962</t>
  </si>
  <si>
    <t>Rodgers and Assoc</t>
  </si>
  <si>
    <t>09-8263</t>
  </si>
  <si>
    <t>057k105</t>
  </si>
  <si>
    <t>09-8264</t>
  </si>
  <si>
    <t>055k230</t>
  </si>
  <si>
    <t>NB Consultling</t>
  </si>
  <si>
    <t>09-8265</t>
  </si>
  <si>
    <t>044k354</t>
  </si>
  <si>
    <t>Wisconsin Sleep</t>
  </si>
  <si>
    <t>09-8266</t>
  </si>
  <si>
    <t>b582024</t>
  </si>
  <si>
    <t>09-8267</t>
  </si>
  <si>
    <t>b586272</t>
  </si>
  <si>
    <t>09-8268</t>
  </si>
  <si>
    <t>063k162</t>
  </si>
  <si>
    <t>Biopharmaceutical Tech</t>
  </si>
  <si>
    <t>09-8269</t>
  </si>
  <si>
    <t>037k155</t>
  </si>
  <si>
    <t>Integrated Book Technology</t>
  </si>
  <si>
    <t>09-8270</t>
  </si>
  <si>
    <t>063K361</t>
  </si>
  <si>
    <t>Kim Santiago</t>
  </si>
  <si>
    <t>09-8271</t>
  </si>
  <si>
    <t>057k411</t>
  </si>
  <si>
    <t>Plato</t>
  </si>
  <si>
    <t>09-8272</t>
  </si>
  <si>
    <t>062k790</t>
  </si>
  <si>
    <t>Misnomer dance theater</t>
  </si>
  <si>
    <t>09-8273</t>
  </si>
  <si>
    <t>060k771</t>
  </si>
  <si>
    <t>09-8274</t>
  </si>
  <si>
    <t>052k802</t>
  </si>
  <si>
    <t>Duluth Clinics Ltd</t>
  </si>
  <si>
    <t>09-8275</t>
  </si>
  <si>
    <t>e029212</t>
  </si>
  <si>
    <t>Univ. of Adelaide</t>
  </si>
  <si>
    <t>09-8276</t>
  </si>
  <si>
    <t>x531440</t>
  </si>
  <si>
    <t>Comm. Health Partnership</t>
  </si>
  <si>
    <t>09-8277</t>
  </si>
  <si>
    <t>x531414</t>
  </si>
  <si>
    <t>WI Coalition against domestic violence</t>
  </si>
  <si>
    <t>09-8278</t>
  </si>
  <si>
    <t>x531370</t>
  </si>
  <si>
    <t>09-8279</t>
  </si>
  <si>
    <t>b612080</t>
  </si>
  <si>
    <t>09-8280</t>
  </si>
  <si>
    <t>b784431</t>
  </si>
  <si>
    <t>Diving Unlimited</t>
  </si>
  <si>
    <t>09-8281</t>
  </si>
  <si>
    <t>b622952</t>
  </si>
  <si>
    <t>09-8282</t>
  </si>
  <si>
    <t>b622974</t>
  </si>
  <si>
    <t>09-8283</t>
  </si>
  <si>
    <t>062k215</t>
  </si>
  <si>
    <t>Saint Vincent Hospital</t>
  </si>
  <si>
    <t>09-8284</t>
  </si>
  <si>
    <t>067k701</t>
  </si>
  <si>
    <t>09-8285</t>
  </si>
  <si>
    <t>056k162</t>
  </si>
  <si>
    <t>Integrated Development Services</t>
  </si>
  <si>
    <t>09-8286</t>
  </si>
  <si>
    <t>g074830</t>
  </si>
  <si>
    <t>09-8287</t>
  </si>
  <si>
    <t>b585373</t>
  </si>
  <si>
    <t>Pedro Rodriguez Gomez</t>
  </si>
  <si>
    <t>09-8288</t>
  </si>
  <si>
    <t>b784571</t>
  </si>
  <si>
    <t>09-8289</t>
  </si>
  <si>
    <t>071K083</t>
  </si>
  <si>
    <t>Scott Farnum</t>
  </si>
  <si>
    <t>09-8290</t>
  </si>
  <si>
    <t>065k833</t>
  </si>
  <si>
    <t>CEBRAP</t>
  </si>
  <si>
    <t>09-8291</t>
  </si>
  <si>
    <t>063k954</t>
  </si>
  <si>
    <t>Douglas Jackson-Smith</t>
  </si>
  <si>
    <t>09-8292</t>
  </si>
  <si>
    <t>047k342</t>
  </si>
  <si>
    <t>09-8293</t>
  </si>
  <si>
    <t>066k161</t>
  </si>
  <si>
    <t>09-8294</t>
  </si>
  <si>
    <t>060k745</t>
  </si>
  <si>
    <t>09-8295</t>
  </si>
  <si>
    <t>060k480</t>
  </si>
  <si>
    <t>Amanda Volkmann</t>
  </si>
  <si>
    <t>09-8296</t>
  </si>
  <si>
    <t>b686545</t>
  </si>
  <si>
    <t>Allied Wellness Center</t>
  </si>
  <si>
    <t>09-8297</t>
  </si>
  <si>
    <t>x496333</t>
  </si>
  <si>
    <t>Marilyn Mcdonald</t>
  </si>
  <si>
    <t>09-8298</t>
  </si>
  <si>
    <t>073k415</t>
  </si>
  <si>
    <t>Rural WI Cooperative</t>
  </si>
  <si>
    <t>09-8299</t>
  </si>
  <si>
    <t>073k216</t>
  </si>
  <si>
    <t>09-8300</t>
  </si>
  <si>
    <t>x531543</t>
  </si>
  <si>
    <t>Milw. Police Dept</t>
  </si>
  <si>
    <t>09-8301</t>
  </si>
  <si>
    <t>x531473</t>
  </si>
  <si>
    <t>09-8302</t>
  </si>
  <si>
    <t>x531392</t>
  </si>
  <si>
    <t>CouleeCap Inc</t>
  </si>
  <si>
    <t>09-8303</t>
  </si>
  <si>
    <t>x531436</t>
  </si>
  <si>
    <t>Marshfield Clinic Research</t>
  </si>
  <si>
    <t>09-8304</t>
  </si>
  <si>
    <t>b850183</t>
  </si>
  <si>
    <t>Transformation Systems</t>
  </si>
  <si>
    <t>09-8305</t>
  </si>
  <si>
    <t>056k453</t>
  </si>
  <si>
    <t>Koop Foundation</t>
  </si>
  <si>
    <t>09-8306</t>
  </si>
  <si>
    <t>059k835</t>
  </si>
  <si>
    <t>City of Milwaukee</t>
  </si>
  <si>
    <t>09-8307</t>
  </si>
  <si>
    <t>059k824</t>
  </si>
  <si>
    <t>City of Madison</t>
  </si>
  <si>
    <t>09-8308</t>
  </si>
  <si>
    <t>067k686</t>
  </si>
  <si>
    <t>077k232</t>
  </si>
  <si>
    <t>09-8309</t>
  </si>
  <si>
    <t>059k264</t>
  </si>
  <si>
    <t>University of Miami</t>
  </si>
  <si>
    <t>09-8310</t>
  </si>
  <si>
    <t>059k290</t>
  </si>
  <si>
    <t>Emory University</t>
  </si>
  <si>
    <t>09-8311</t>
  </si>
  <si>
    <t>059k286</t>
  </si>
  <si>
    <t>P Johnelle Sparks</t>
  </si>
  <si>
    <t>09-8312</t>
  </si>
  <si>
    <t>059k430</t>
  </si>
  <si>
    <t>Purdue University</t>
  </si>
  <si>
    <t>09-8313</t>
  </si>
  <si>
    <t>b820680</t>
  </si>
  <si>
    <t>09-8314</t>
  </si>
  <si>
    <t>b820665</t>
  </si>
  <si>
    <t>Junko Davis</t>
  </si>
  <si>
    <t>09-8315</t>
  </si>
  <si>
    <t>057k971</t>
  </si>
  <si>
    <t>09-8316</t>
  </si>
  <si>
    <t>b598776</t>
  </si>
  <si>
    <t>Theodore Collins</t>
  </si>
  <si>
    <t>09-8317</t>
  </si>
  <si>
    <t>064k912</t>
  </si>
  <si>
    <t>Kim Jenkins</t>
  </si>
  <si>
    <t>09-8318</t>
  </si>
  <si>
    <t>x376891</t>
  </si>
  <si>
    <t>09-8319</t>
  </si>
  <si>
    <t>b598861</t>
  </si>
  <si>
    <t>09-8320</t>
  </si>
  <si>
    <t>067k281</t>
  </si>
  <si>
    <t>Gormann Actuarial</t>
  </si>
  <si>
    <t>09-8321</t>
  </si>
  <si>
    <t>074k130</t>
  </si>
  <si>
    <t>Bonnie Roth</t>
  </si>
  <si>
    <t>09-8322</t>
  </si>
  <si>
    <t>b585001</t>
  </si>
  <si>
    <t>09-8323</t>
  </si>
  <si>
    <t xml:space="preserve">059k150 </t>
  </si>
  <si>
    <t>Alzheimers Assoc</t>
  </si>
  <si>
    <t>09-8324</t>
  </si>
  <si>
    <t>b841245</t>
  </si>
  <si>
    <t>Gibson Communications</t>
  </si>
  <si>
    <t>09-8325</t>
  </si>
  <si>
    <t>064k960</t>
  </si>
  <si>
    <t>Sujansky and Assoc.</t>
  </si>
  <si>
    <t>09-8326</t>
  </si>
  <si>
    <t>b609254</t>
  </si>
  <si>
    <t>CENDIM</t>
  </si>
  <si>
    <t>09-8327</t>
  </si>
  <si>
    <t>b609523</t>
  </si>
  <si>
    <t>Jean Mahseredijan</t>
  </si>
  <si>
    <t>09-8328</t>
  </si>
  <si>
    <t>068k456</t>
  </si>
  <si>
    <t>09-8329</t>
  </si>
  <si>
    <t>075k961</t>
  </si>
  <si>
    <t>09-8330</t>
  </si>
  <si>
    <t>b609210</t>
  </si>
  <si>
    <t>University of Capetown</t>
  </si>
  <si>
    <t>09-8331</t>
  </si>
  <si>
    <t>b608462</t>
  </si>
  <si>
    <t>Corning Cable Systems</t>
  </si>
  <si>
    <t>09-8332</t>
  </si>
  <si>
    <t>b609836</t>
  </si>
  <si>
    <t>Collaborative Learning Inc.</t>
  </si>
  <si>
    <t>09-8333</t>
  </si>
  <si>
    <t>b610190</t>
  </si>
  <si>
    <t>09-8334</t>
  </si>
  <si>
    <t>b611100</t>
  </si>
  <si>
    <t>09-8335</t>
  </si>
  <si>
    <t>b608506</t>
  </si>
  <si>
    <t>09-8336</t>
  </si>
  <si>
    <t>b609151</t>
  </si>
  <si>
    <t>NMI Mgmt &amp; Training</t>
  </si>
  <si>
    <t>09-8337</t>
  </si>
  <si>
    <t>b608484</t>
  </si>
  <si>
    <t>Mary Maher</t>
  </si>
  <si>
    <t>09-8338</t>
  </si>
  <si>
    <t>b609630</t>
  </si>
  <si>
    <t>Asian Disaster Preparedness</t>
  </si>
  <si>
    <t>09-8339</t>
  </si>
  <si>
    <t>b607703</t>
  </si>
  <si>
    <t>09-8340</t>
  </si>
  <si>
    <t>x493662</t>
  </si>
  <si>
    <t>Georgia Pain Initiative</t>
  </si>
  <si>
    <t>09-8341</t>
  </si>
  <si>
    <t>b860646</t>
  </si>
  <si>
    <t>09-8342</t>
  </si>
  <si>
    <t>076k683</t>
  </si>
  <si>
    <t>emergency planning sol.</t>
  </si>
  <si>
    <t>09-8343</t>
  </si>
  <si>
    <t>x511781</t>
  </si>
  <si>
    <t>09-8344</t>
  </si>
  <si>
    <t>x511770</t>
  </si>
  <si>
    <t>09-8345</t>
  </si>
  <si>
    <t>069k510</t>
  </si>
  <si>
    <t>Ridglan Farms</t>
  </si>
  <si>
    <t>09-8346</t>
  </si>
  <si>
    <t>073k474</t>
  </si>
  <si>
    <t>Andre De Shields</t>
  </si>
  <si>
    <t>09-8347</t>
  </si>
  <si>
    <t>x426226</t>
  </si>
  <si>
    <t>WI High School Forensics</t>
  </si>
  <si>
    <t>09-8348</t>
  </si>
  <si>
    <t>x493673</t>
  </si>
  <si>
    <t>CO Pain Initiative</t>
  </si>
  <si>
    <t>09-8349</t>
  </si>
  <si>
    <t>068k563</t>
  </si>
  <si>
    <t>Great Lakes Tribal Council</t>
  </si>
  <si>
    <t>09-8350</t>
  </si>
  <si>
    <t>068k552</t>
  </si>
  <si>
    <t>WI Hispanic/Lation Tobacco</t>
  </si>
  <si>
    <t>09-8351</t>
  </si>
  <si>
    <t>068k423</t>
  </si>
  <si>
    <t>WI United Coalition of Mutual</t>
  </si>
  <si>
    <t>09-8352</t>
  </si>
  <si>
    <t>068k504</t>
  </si>
  <si>
    <t>09-8353</t>
  </si>
  <si>
    <t>068k574</t>
  </si>
  <si>
    <t>WI African Amer. Tobacco</t>
  </si>
  <si>
    <t>09-8354</t>
  </si>
  <si>
    <t>080k242</t>
  </si>
  <si>
    <t>Lisbeth Shepherd</t>
  </si>
  <si>
    <t>09-8355</t>
  </si>
  <si>
    <t>077k976</t>
  </si>
  <si>
    <t>09-8356</t>
  </si>
  <si>
    <t>078k024</t>
  </si>
  <si>
    <t>09-8357</t>
  </si>
  <si>
    <t>043k256</t>
  </si>
  <si>
    <t>Cleveland Cooper</t>
  </si>
  <si>
    <t>09-8358</t>
  </si>
  <si>
    <t>073k706</t>
  </si>
  <si>
    <t>Gift of Life-Philadelphia</t>
  </si>
  <si>
    <t>09-8359</t>
  </si>
  <si>
    <t>080k404</t>
  </si>
  <si>
    <t>Memorial Hosp. of Lafayette Cty</t>
  </si>
  <si>
    <t>09-8360</t>
  </si>
  <si>
    <t>080k371</t>
  </si>
  <si>
    <t>Iron Cty Health Dept.</t>
  </si>
  <si>
    <t>09-8361</t>
  </si>
  <si>
    <t>080k382</t>
  </si>
  <si>
    <t>Langlade Memorial Hosp.</t>
  </si>
  <si>
    <t>09-8362</t>
  </si>
  <si>
    <t>080k474</t>
  </si>
  <si>
    <t>Boscobel Memorial Hosp</t>
  </si>
  <si>
    <t>09-8363</t>
  </si>
  <si>
    <t>080k441</t>
  </si>
  <si>
    <t>Community Memorial Hosp</t>
  </si>
  <si>
    <t>09-8364</t>
  </si>
  <si>
    <t>080k393</t>
  </si>
  <si>
    <t>Hudson Memorial Hosp</t>
  </si>
  <si>
    <t>09-8365</t>
  </si>
  <si>
    <t>080k415</t>
  </si>
  <si>
    <t>Dane Cty EMS</t>
  </si>
  <si>
    <t>09-8366</t>
  </si>
  <si>
    <t>080k430</t>
  </si>
  <si>
    <t>Moundview Memorial Hosp</t>
  </si>
  <si>
    <t>09-8367</t>
  </si>
  <si>
    <t>077k033</t>
  </si>
  <si>
    <t>09-8368</t>
  </si>
  <si>
    <t>071k875</t>
  </si>
  <si>
    <t>Megan Sweeney</t>
  </si>
  <si>
    <t>09-8369</t>
  </si>
  <si>
    <t>b858314</t>
  </si>
  <si>
    <t>Obsidia Communications</t>
  </si>
  <si>
    <t>09-8370</t>
  </si>
  <si>
    <t>082k036</t>
  </si>
  <si>
    <t>Northwest Health Ventures</t>
  </si>
  <si>
    <t>09-8371</t>
  </si>
  <si>
    <t>080k695</t>
  </si>
  <si>
    <t>Rush University</t>
  </si>
  <si>
    <t>09-8372</t>
  </si>
  <si>
    <t>x511766</t>
  </si>
  <si>
    <t>Addis Ababa University</t>
  </si>
  <si>
    <t>09-8373</t>
  </si>
  <si>
    <t>057k901</t>
  </si>
  <si>
    <t>Urban Anthropology Inc</t>
  </si>
  <si>
    <t>09-8374</t>
  </si>
  <si>
    <t>b611111</t>
  </si>
  <si>
    <t>09-8375</t>
  </si>
  <si>
    <t>b611181</t>
  </si>
  <si>
    <t>Kundur Power systems</t>
  </si>
  <si>
    <t>09-8376</t>
  </si>
  <si>
    <t>084k954</t>
  </si>
  <si>
    <t>09-8377</t>
  </si>
  <si>
    <t>075k261</t>
  </si>
  <si>
    <t>Kylie Mueller</t>
  </si>
  <si>
    <t>09-8378</t>
  </si>
  <si>
    <t>075k246</t>
  </si>
  <si>
    <t>Daisy Dai</t>
  </si>
  <si>
    <t>09-8379</t>
  </si>
  <si>
    <t>075k235</t>
  </si>
  <si>
    <t>Carrie Capak</t>
  </si>
  <si>
    <t>09-8380</t>
  </si>
  <si>
    <t>075k250</t>
  </si>
  <si>
    <t>Elizabeth Farber</t>
  </si>
  <si>
    <t>09-8381</t>
  </si>
  <si>
    <t>080k216</t>
  </si>
  <si>
    <t>09-8382</t>
  </si>
  <si>
    <t>080k183</t>
  </si>
  <si>
    <t>09-8383</t>
  </si>
  <si>
    <t>083k580</t>
  </si>
  <si>
    <t>Ctr for Teaching Entrepreneurship</t>
  </si>
  <si>
    <t>09-8384</t>
  </si>
  <si>
    <t>080k076</t>
  </si>
  <si>
    <t>Angela Richardson</t>
  </si>
  <si>
    <t>09-8385</t>
  </si>
  <si>
    <t>080k776</t>
  </si>
  <si>
    <t>Kaiser Permanente</t>
  </si>
  <si>
    <t>09-8386</t>
  </si>
  <si>
    <t>b850356</t>
  </si>
  <si>
    <t>09-8387</t>
  </si>
  <si>
    <t>b892916</t>
  </si>
  <si>
    <t>09-8388</t>
  </si>
  <si>
    <t>b863133</t>
  </si>
  <si>
    <t>09-8389</t>
  </si>
  <si>
    <t>b609560</t>
  </si>
  <si>
    <t>09-8390</t>
  </si>
  <si>
    <t>b610175</t>
  </si>
  <si>
    <t>Mix Tech</t>
  </si>
  <si>
    <t>09-8391</t>
  </si>
  <si>
    <t>b609700</t>
  </si>
  <si>
    <t>09-8392</t>
  </si>
  <si>
    <t>b612102</t>
  </si>
  <si>
    <t>09-8393</t>
  </si>
  <si>
    <t>080k021</t>
  </si>
  <si>
    <t>Northwest AHEC</t>
  </si>
  <si>
    <t>09-8394</t>
  </si>
  <si>
    <t>080k150</t>
  </si>
  <si>
    <t>Scenic River AHEC</t>
  </si>
  <si>
    <t>09-8395</t>
  </si>
  <si>
    <t>079k951</t>
  </si>
  <si>
    <t>North Centeral AHEC</t>
  </si>
  <si>
    <t>09-8396</t>
  </si>
  <si>
    <t>080k054</t>
  </si>
  <si>
    <t>Northern Highland AHEC</t>
  </si>
  <si>
    <t>09-8397</t>
  </si>
  <si>
    <t>080k172</t>
  </si>
  <si>
    <t>Wisconsin AHEC</t>
  </si>
  <si>
    <t>09-8398</t>
  </si>
  <si>
    <t>b684154</t>
  </si>
  <si>
    <t>Executive Coaching</t>
  </si>
  <si>
    <t>09-8399</t>
  </si>
  <si>
    <t>x511700</t>
  </si>
  <si>
    <t>09-8400</t>
  </si>
  <si>
    <t>b855923</t>
  </si>
  <si>
    <t>09-8401</t>
  </si>
  <si>
    <t>e029153</t>
  </si>
  <si>
    <t>09-8402</t>
  </si>
  <si>
    <t>g074955</t>
  </si>
  <si>
    <t>09-8403</t>
  </si>
  <si>
    <t>g074944</t>
  </si>
  <si>
    <t>09-8404</t>
  </si>
  <si>
    <t>078k175</t>
  </si>
  <si>
    <t>LKC Technologies</t>
  </si>
  <si>
    <t>09-8405</t>
  </si>
  <si>
    <t>p397353</t>
  </si>
  <si>
    <t>Univ of IL at Urbana-Champ</t>
  </si>
  <si>
    <t>09-8406</t>
  </si>
  <si>
    <t>084k291</t>
  </si>
  <si>
    <t>09-8407</t>
  </si>
  <si>
    <t>084k405</t>
  </si>
  <si>
    <t>09-8408</t>
  </si>
  <si>
    <t>083k834</t>
  </si>
  <si>
    <t>MATC</t>
  </si>
  <si>
    <t>09-8409</t>
  </si>
  <si>
    <t>080k091</t>
  </si>
  <si>
    <t>09-8410</t>
  </si>
  <si>
    <t>p373342</t>
  </si>
  <si>
    <t>09-8411</t>
  </si>
  <si>
    <t>086k192</t>
  </si>
  <si>
    <t>Karen Oliver</t>
  </si>
  <si>
    <t>09-8412</t>
  </si>
  <si>
    <t>085k772</t>
  </si>
  <si>
    <t>Fernandez Advisors LLC</t>
  </si>
  <si>
    <t>09-8413</t>
  </si>
  <si>
    <t>x531521</t>
  </si>
  <si>
    <t>City of Milw health dept</t>
  </si>
  <si>
    <t>09-8414</t>
  </si>
  <si>
    <t>x531344</t>
  </si>
  <si>
    <t>Aurora Sinai Med Ctr</t>
  </si>
  <si>
    <t>09-8415</t>
  </si>
  <si>
    <t>x531532</t>
  </si>
  <si>
    <t>09-8416</t>
  </si>
  <si>
    <t>x531495</t>
  </si>
  <si>
    <t>Dane County Dept of Human Services</t>
  </si>
  <si>
    <t>09-8417</t>
  </si>
  <si>
    <t>085k713</t>
  </si>
  <si>
    <t>09-8418</t>
  </si>
  <si>
    <t>b560475</t>
  </si>
  <si>
    <t>09-8419</t>
  </si>
  <si>
    <t>x531381</t>
  </si>
  <si>
    <t>House of Peace Comm. Ctr</t>
  </si>
  <si>
    <t>09-8420</t>
  </si>
  <si>
    <t>087k566</t>
  </si>
  <si>
    <t>Lorraine Valdez Pierce</t>
  </si>
  <si>
    <t>09-8421</t>
  </si>
  <si>
    <t>b860484</t>
  </si>
  <si>
    <t>09-8422</t>
  </si>
  <si>
    <t>b745430</t>
  </si>
  <si>
    <t>Meriter Park Hosp</t>
  </si>
  <si>
    <t>09-8423</t>
  </si>
  <si>
    <t>088k874</t>
  </si>
  <si>
    <t>09-8424</t>
  </si>
  <si>
    <t>e029466</t>
  </si>
  <si>
    <t>Richard Davison</t>
  </si>
  <si>
    <t>09-8425</t>
  </si>
  <si>
    <t>e029470</t>
  </si>
  <si>
    <t>09-8426</t>
  </si>
  <si>
    <t>b609501</t>
  </si>
  <si>
    <t>09-8427</t>
  </si>
  <si>
    <t>b610503</t>
  </si>
  <si>
    <t>09-8428</t>
  </si>
  <si>
    <t>b608521</t>
  </si>
  <si>
    <t>Diginet</t>
  </si>
  <si>
    <t>09-8429</t>
  </si>
  <si>
    <t>b609615</t>
  </si>
  <si>
    <t>09-8430</t>
  </si>
  <si>
    <t>b844616</t>
  </si>
  <si>
    <t>Morrill Solutions</t>
  </si>
  <si>
    <t>09-8431</t>
  </si>
  <si>
    <t>b859110</t>
  </si>
  <si>
    <t>09-8432</t>
  </si>
  <si>
    <t>082k331</t>
  </si>
  <si>
    <t>WiCell Research</t>
  </si>
  <si>
    <t>09-8433</t>
  </si>
  <si>
    <t>b609431</t>
  </si>
  <si>
    <t>International TPM Institute</t>
  </si>
  <si>
    <t>09-8434</t>
  </si>
  <si>
    <t>086k833</t>
  </si>
  <si>
    <t>Management Development Inst</t>
  </si>
  <si>
    <t>09-8435</t>
  </si>
  <si>
    <t>09-8436</t>
  </si>
  <si>
    <t>031k290</t>
  </si>
  <si>
    <t xml:space="preserve">Swiss Fed Inst of Tech </t>
  </si>
  <si>
    <t>09-8437</t>
  </si>
  <si>
    <t>087k345</t>
  </si>
  <si>
    <t>Leon Weintraub</t>
  </si>
  <si>
    <t>09-8438</t>
  </si>
  <si>
    <t>086k424</t>
  </si>
  <si>
    <t>09-8439</t>
  </si>
  <si>
    <t>x511836</t>
  </si>
  <si>
    <t>09-8440</t>
  </si>
  <si>
    <t>088k852</t>
  </si>
  <si>
    <t>Stephen Rothman</t>
  </si>
  <si>
    <t>09-8441</t>
  </si>
  <si>
    <t>b876632</t>
  </si>
  <si>
    <t>Matthew Zeidenberg</t>
  </si>
  <si>
    <t>09-8442</t>
  </si>
  <si>
    <t>091k560</t>
  </si>
  <si>
    <t>Marcello Massimini</t>
  </si>
  <si>
    <t>09-8443</t>
  </si>
  <si>
    <t>082k622</t>
  </si>
  <si>
    <t>09-8444</t>
  </si>
  <si>
    <t>x441792</t>
  </si>
  <si>
    <t>Univ. of IL - Chicago</t>
  </si>
  <si>
    <t>X442606</t>
  </si>
  <si>
    <t>09-8445</t>
  </si>
  <si>
    <t>l486802</t>
  </si>
  <si>
    <t>Dr Mino Yang</t>
  </si>
  <si>
    <t>09-8446</t>
  </si>
  <si>
    <t>b819534</t>
  </si>
  <si>
    <t>09-8447</t>
  </si>
  <si>
    <t>090k731</t>
  </si>
  <si>
    <t xml:space="preserve">Atlas Assoc </t>
  </si>
  <si>
    <t>09-8448</t>
  </si>
  <si>
    <t>090k436</t>
  </si>
  <si>
    <t>Carolyn Castro-Donlan</t>
  </si>
  <si>
    <t>09-8449</t>
  </si>
  <si>
    <t>093k203</t>
  </si>
  <si>
    <t>Project Solutions Group</t>
  </si>
  <si>
    <t>09-8450</t>
  </si>
  <si>
    <t>b609442</t>
  </si>
  <si>
    <t>Simmons Electric</t>
  </si>
  <si>
    <t>09-8451</t>
  </si>
  <si>
    <t>b609416</t>
  </si>
  <si>
    <t>09-8452</t>
  </si>
  <si>
    <t>b609814</t>
  </si>
  <si>
    <t>Fyrsafe engineering</t>
  </si>
  <si>
    <t>09-8453</t>
  </si>
  <si>
    <t>b609372</t>
  </si>
  <si>
    <t>PIMS</t>
  </si>
  <si>
    <t>09-8454</t>
  </si>
  <si>
    <t>e029164</t>
  </si>
  <si>
    <t>William Cesario</t>
  </si>
  <si>
    <t>09-8455</t>
  </si>
  <si>
    <t>080k286</t>
  </si>
  <si>
    <t>Maria Borokivova</t>
  </si>
  <si>
    <t>09-8456</t>
  </si>
  <si>
    <t>b609184</t>
  </si>
  <si>
    <t>Gary Thom</t>
  </si>
  <si>
    <t>09-8457</t>
  </si>
  <si>
    <t>b815765</t>
  </si>
  <si>
    <t>Gift of Life-Michigan</t>
  </si>
  <si>
    <t>09-8458</t>
  </si>
  <si>
    <t>b820654</t>
  </si>
  <si>
    <t>09-8459</t>
  </si>
  <si>
    <t>079k096</t>
  </si>
  <si>
    <t>Univ of Miami Ethics Prog.</t>
  </si>
  <si>
    <t>09-8460</t>
  </si>
  <si>
    <t>090k661</t>
  </si>
  <si>
    <t>Caveon Test Security</t>
  </si>
  <si>
    <t>09-8461</t>
  </si>
  <si>
    <t>095k082</t>
  </si>
  <si>
    <t>Dr Jon Machmudi</t>
  </si>
  <si>
    <t>09-8462</t>
  </si>
  <si>
    <t>094K334</t>
  </si>
  <si>
    <t>Rochelle Schultz Spinarski</t>
  </si>
  <si>
    <t>09-8463</t>
  </si>
  <si>
    <t>094K356</t>
  </si>
  <si>
    <t>09-8464</t>
  </si>
  <si>
    <t>094K360</t>
  </si>
  <si>
    <t>09-8465</t>
  </si>
  <si>
    <t>094K161</t>
  </si>
  <si>
    <t>Patrizio Piraino</t>
  </si>
  <si>
    <t>09-8466</t>
  </si>
  <si>
    <t>094K393</t>
  </si>
  <si>
    <t>09-8467</t>
  </si>
  <si>
    <t>094K415</t>
  </si>
  <si>
    <t>09-8468</t>
  </si>
  <si>
    <t>094K253</t>
  </si>
  <si>
    <t>09-8469</t>
  </si>
  <si>
    <t>094K382</t>
  </si>
  <si>
    <t>09-8470</t>
  </si>
  <si>
    <t>098k556</t>
  </si>
  <si>
    <t>Amyk International</t>
  </si>
  <si>
    <t>09-8471</t>
  </si>
  <si>
    <t>087k463</t>
  </si>
  <si>
    <t>Mark Korshak</t>
  </si>
  <si>
    <t>09-8472</t>
  </si>
  <si>
    <t>098k501</t>
  </si>
  <si>
    <t>Harpreet Singh</t>
  </si>
  <si>
    <t>09-8473</t>
  </si>
  <si>
    <t>082k526</t>
  </si>
  <si>
    <t>09-8474</t>
  </si>
  <si>
    <t>080k872</t>
  </si>
  <si>
    <t>09-8475</t>
  </si>
  <si>
    <t>099k223</t>
  </si>
  <si>
    <t>09-8476</t>
  </si>
  <si>
    <t>e029385</t>
  </si>
  <si>
    <t>Casault Engr.</t>
  </si>
  <si>
    <t>09-8477</t>
  </si>
  <si>
    <t>092k234</t>
  </si>
  <si>
    <t>Paul Nannis</t>
  </si>
  <si>
    <t>09-8478</t>
  </si>
  <si>
    <t>090k156</t>
  </si>
  <si>
    <t>Survey Research Center</t>
  </si>
  <si>
    <t>09-8479</t>
  </si>
  <si>
    <t>b876385</t>
  </si>
  <si>
    <t>TMS Management</t>
  </si>
  <si>
    <t>09-8480</t>
  </si>
  <si>
    <t>e029400</t>
  </si>
  <si>
    <t>Farnsworth Group Inc</t>
  </si>
  <si>
    <t>09-8481</t>
  </si>
  <si>
    <t>097k171</t>
  </si>
  <si>
    <t>09-8482</t>
  </si>
  <si>
    <t>097k182</t>
  </si>
  <si>
    <t>09-8483</t>
  </si>
  <si>
    <t>e029083</t>
  </si>
  <si>
    <t>09-8484</t>
  </si>
  <si>
    <t>097k473</t>
  </si>
  <si>
    <t>Maritza Guilamo</t>
  </si>
  <si>
    <t>09-8485</t>
  </si>
  <si>
    <t>088K336</t>
  </si>
  <si>
    <t>Cecity Com Inc</t>
  </si>
  <si>
    <t>09-8486</t>
  </si>
  <si>
    <t>b857091</t>
  </si>
  <si>
    <t>09-8487</t>
  </si>
  <si>
    <t>09-8488</t>
  </si>
  <si>
    <t>100k951</t>
  </si>
  <si>
    <t>09-8489</t>
  </si>
  <si>
    <t>094k264</t>
  </si>
  <si>
    <t>Nan Turner</t>
  </si>
  <si>
    <t>09-8490</t>
  </si>
  <si>
    <t>100k472</t>
  </si>
  <si>
    <t>Kathryn Wilson</t>
  </si>
  <si>
    <t>09-8491</t>
  </si>
  <si>
    <t>095k325</t>
  </si>
  <si>
    <t>Franco Moretti</t>
  </si>
  <si>
    <t>09-8492</t>
  </si>
  <si>
    <t>e029072</t>
  </si>
  <si>
    <t>David Been</t>
  </si>
  <si>
    <t>09-8493</t>
  </si>
  <si>
    <t>e029326</t>
  </si>
  <si>
    <t>Kevin O’Laughlin</t>
  </si>
  <si>
    <t>09-8494</t>
  </si>
  <si>
    <t>e029374</t>
  </si>
  <si>
    <t>Peregrine Enterprises</t>
  </si>
  <si>
    <t>09-8495</t>
  </si>
  <si>
    <t>095k535</t>
  </si>
  <si>
    <t>09-8496</t>
  </si>
  <si>
    <t>085k654</t>
  </si>
  <si>
    <t>Jeremy Freese</t>
  </si>
  <si>
    <t>09-8497</t>
  </si>
  <si>
    <t>099k035</t>
  </si>
  <si>
    <t>Family Business Resource Network</t>
  </si>
  <si>
    <t>09-8498</t>
  </si>
  <si>
    <t>099k050</t>
  </si>
  <si>
    <t>Devisscher &amp; Co</t>
  </si>
  <si>
    <t>09-8499</t>
  </si>
  <si>
    <t>100k940</t>
  </si>
  <si>
    <t>Steve Davis</t>
  </si>
  <si>
    <t>09-8500</t>
  </si>
  <si>
    <t>b876540</t>
  </si>
  <si>
    <t>09-8501</t>
  </si>
  <si>
    <t>b876573</t>
  </si>
  <si>
    <t>09-8502</t>
  </si>
  <si>
    <t>101k570</t>
  </si>
  <si>
    <t>Susan Reynard</t>
  </si>
  <si>
    <t>09-8503</t>
  </si>
  <si>
    <t>b609626</t>
  </si>
  <si>
    <t>09-8504</t>
  </si>
  <si>
    <t>e029444</t>
  </si>
  <si>
    <t>John Dolce</t>
  </si>
  <si>
    <t>09-8505</t>
  </si>
  <si>
    <t>b609641</t>
  </si>
  <si>
    <t>Power System Engr</t>
  </si>
  <si>
    <t>09-8506</t>
  </si>
  <si>
    <t>b610713</t>
  </si>
  <si>
    <t>09-8507</t>
  </si>
  <si>
    <t>098k674</t>
  </si>
  <si>
    <t>Dr. Innocent Rwego</t>
  </si>
  <si>
    <t>09-8508</t>
  </si>
  <si>
    <t>093k925</t>
  </si>
  <si>
    <t>sarah tyacke</t>
  </si>
  <si>
    <t>09-8509</t>
  </si>
  <si>
    <t>093k586</t>
  </si>
  <si>
    <t>Dennis Reinhartz</t>
  </si>
  <si>
    <t>09-8510</t>
  </si>
  <si>
    <t>096k795</t>
  </si>
  <si>
    <t>09-8511</t>
  </si>
  <si>
    <t>b877446</t>
  </si>
  <si>
    <t>09-8512</t>
  </si>
  <si>
    <t>b609475</t>
  </si>
  <si>
    <t>Facility Dynamics Engr</t>
  </si>
  <si>
    <t>09-8513</t>
  </si>
  <si>
    <t>b610245</t>
  </si>
  <si>
    <t>09-8514</t>
  </si>
  <si>
    <t>b609545</t>
  </si>
  <si>
    <t>09-8515</t>
  </si>
  <si>
    <t>b611085</t>
  </si>
  <si>
    <t>Jim Krier</t>
  </si>
  <si>
    <t>09-8516</t>
  </si>
  <si>
    <t>b610094</t>
  </si>
  <si>
    <t>09-8517</t>
  </si>
  <si>
    <t>b609766</t>
  </si>
  <si>
    <t>09-8518</t>
  </si>
  <si>
    <t>b609733</t>
  </si>
  <si>
    <t>09-8519</t>
  </si>
  <si>
    <t>b608635</t>
  </si>
  <si>
    <t>DiGioia Gray and Assoc</t>
  </si>
  <si>
    <t>09-8520</t>
  </si>
  <si>
    <t>g075051</t>
  </si>
  <si>
    <t>Elaine Prins</t>
  </si>
  <si>
    <t>09-8521</t>
  </si>
  <si>
    <t>l486916</t>
  </si>
  <si>
    <t>Div. of Chemical Edu.</t>
  </si>
  <si>
    <t>09-8522</t>
  </si>
  <si>
    <t>103k806</t>
  </si>
  <si>
    <t>Jing Yan</t>
  </si>
  <si>
    <t>09-8523</t>
  </si>
  <si>
    <t>098k453</t>
  </si>
  <si>
    <t>WI Primary Health Care Assoc</t>
  </si>
  <si>
    <t>09-8524</t>
  </si>
  <si>
    <t>096k353</t>
  </si>
  <si>
    <t>Scott Wells</t>
  </si>
  <si>
    <t>09-8525</t>
  </si>
  <si>
    <t>103k036</t>
  </si>
  <si>
    <t>Rockston Ink</t>
  </si>
  <si>
    <t>09-8526</t>
  </si>
  <si>
    <t>102k966</t>
  </si>
  <si>
    <t>Roy Oswald</t>
  </si>
  <si>
    <t>09-8527</t>
  </si>
  <si>
    <t>099k503</t>
  </si>
  <si>
    <t>09-8528</t>
  </si>
  <si>
    <t>b611096</t>
  </si>
  <si>
    <t>09-8529</t>
  </si>
  <si>
    <t>101k824</t>
  </si>
  <si>
    <t>Debra Gilman</t>
  </si>
  <si>
    <t>09-8530</t>
  </si>
  <si>
    <t>105k070</t>
  </si>
  <si>
    <t>09-8531</t>
  </si>
  <si>
    <t>095k195</t>
  </si>
  <si>
    <t>09-8532</t>
  </si>
  <si>
    <t>105k781</t>
  </si>
  <si>
    <t>Sharon Dickson</t>
  </si>
  <si>
    <t>09-8533</t>
  </si>
  <si>
    <t>104k694</t>
  </si>
  <si>
    <t>The Bennett Group</t>
  </si>
  <si>
    <t>09-8534</t>
  </si>
  <si>
    <t>106k013</t>
  </si>
  <si>
    <t>Barbara Brodhagen</t>
  </si>
  <si>
    <t>09-8535</t>
  </si>
  <si>
    <t>106k035</t>
  </si>
  <si>
    <t>Linda D'Acquisto</t>
  </si>
  <si>
    <t>09-8536</t>
  </si>
  <si>
    <t>106k024</t>
  </si>
  <si>
    <t>Laurel Friedrich</t>
  </si>
  <si>
    <t>09-8537</t>
  </si>
  <si>
    <t>g075062</t>
  </si>
  <si>
    <t>Harland Epps</t>
  </si>
  <si>
    <t>09-8538</t>
  </si>
  <si>
    <t>b608392</t>
  </si>
  <si>
    <t>09-8539</t>
  </si>
  <si>
    <t>b608440</t>
  </si>
  <si>
    <t>09-8540</t>
  </si>
  <si>
    <t>b608532</t>
  </si>
  <si>
    <t>09-8541</t>
  </si>
  <si>
    <t>b609232</t>
  </si>
  <si>
    <t xml:space="preserve">John Moring </t>
  </si>
  <si>
    <t>09-8542</t>
  </si>
  <si>
    <t>b608543</t>
  </si>
  <si>
    <t>09-8543</t>
  </si>
  <si>
    <t>b609722</t>
  </si>
  <si>
    <t>Int'l Code Council</t>
  </si>
  <si>
    <t>09-8544</t>
  </si>
  <si>
    <t>b611063</t>
  </si>
  <si>
    <t>09-8545</t>
  </si>
  <si>
    <t>b609291</t>
  </si>
  <si>
    <t>09-8546</t>
  </si>
  <si>
    <t>b608683</t>
  </si>
  <si>
    <t>09-8547</t>
  </si>
  <si>
    <t>095k410</t>
  </si>
  <si>
    <t>Public Health Madison</t>
  </si>
  <si>
    <t>09-8548</t>
  </si>
  <si>
    <t>b876245</t>
  </si>
  <si>
    <t>University of IL</t>
  </si>
  <si>
    <t>09-8549</t>
  </si>
  <si>
    <t>104k274</t>
  </si>
  <si>
    <t>Equilibrious</t>
  </si>
  <si>
    <t>09-8550</t>
  </si>
  <si>
    <t>106k223</t>
  </si>
  <si>
    <t>N. WI AHEC</t>
  </si>
  <si>
    <t>09-8551</t>
  </si>
  <si>
    <t>105k206</t>
  </si>
  <si>
    <t>09-8552</t>
  </si>
  <si>
    <t>107k833</t>
  </si>
  <si>
    <t>09-8553</t>
  </si>
  <si>
    <t>107k800</t>
  </si>
  <si>
    <t>09-8554</t>
  </si>
  <si>
    <t>107k822</t>
  </si>
  <si>
    <t>09-8555</t>
  </si>
  <si>
    <t>107k796</t>
  </si>
  <si>
    <t>09-8556</t>
  </si>
  <si>
    <t>107k236</t>
  </si>
  <si>
    <t>Integrative Community Sol.</t>
  </si>
  <si>
    <t>09-8557</t>
  </si>
  <si>
    <t>107k214</t>
  </si>
  <si>
    <t>Cheryl Rugg</t>
  </si>
  <si>
    <t>09-8558</t>
  </si>
  <si>
    <t>107k192</t>
  </si>
  <si>
    <t>09-8559</t>
  </si>
  <si>
    <t>107k122</t>
  </si>
  <si>
    <t>Janet Breidel</t>
  </si>
  <si>
    <t>09-8560</t>
  </si>
  <si>
    <t>107k240</t>
  </si>
  <si>
    <t>The Child Welfare Policy/practice group</t>
  </si>
  <si>
    <t>09-8561</t>
  </si>
  <si>
    <t>104k521</t>
  </si>
  <si>
    <t>Derek Bermel</t>
  </si>
  <si>
    <t>09-8562</t>
  </si>
  <si>
    <t>106k772</t>
  </si>
  <si>
    <t>Smeal college of business</t>
  </si>
  <si>
    <t>09-8563</t>
  </si>
  <si>
    <t>106k536</t>
  </si>
  <si>
    <t>Guyant &amp; Assoc</t>
  </si>
  <si>
    <t>09-8564</t>
  </si>
  <si>
    <t>095k605</t>
  </si>
  <si>
    <t>Univ. of Mass.-Lowell</t>
  </si>
  <si>
    <t>09-8565</t>
  </si>
  <si>
    <t>107k682</t>
  </si>
  <si>
    <t>Hari Hariharan</t>
  </si>
  <si>
    <t>09-8566</t>
  </si>
  <si>
    <t>b877450</t>
  </si>
  <si>
    <t>09-8567</t>
  </si>
  <si>
    <t>b876842</t>
  </si>
  <si>
    <t>09-8568</t>
  </si>
  <si>
    <t>b876735</t>
  </si>
  <si>
    <t>Glover consulting</t>
  </si>
  <si>
    <t>09-8569</t>
  </si>
  <si>
    <t>b876746</t>
  </si>
  <si>
    <t>Technical Assistance Collaborative</t>
  </si>
  <si>
    <t>09-8570</t>
  </si>
  <si>
    <t>b876831</t>
  </si>
  <si>
    <t>Collette Croze</t>
  </si>
  <si>
    <t>09-8571</t>
  </si>
  <si>
    <t>b876875</t>
  </si>
  <si>
    <t>09-8572</t>
  </si>
  <si>
    <t>107k951</t>
  </si>
  <si>
    <t>09-8573</t>
  </si>
  <si>
    <t>b876783</t>
  </si>
  <si>
    <t>09-8574</t>
  </si>
  <si>
    <t>b876761</t>
  </si>
  <si>
    <t>Neil Kaltenecker</t>
  </si>
  <si>
    <t>09-8575</t>
  </si>
  <si>
    <t>109k292</t>
  </si>
  <si>
    <t>09-8576</t>
  </si>
  <si>
    <t>108k080</t>
  </si>
  <si>
    <t>Tokyo Womens University</t>
  </si>
  <si>
    <t>09-8577</t>
  </si>
  <si>
    <t>107k376</t>
  </si>
  <si>
    <t>CTC &amp; Assoc</t>
  </si>
  <si>
    <t>09-8578</t>
  </si>
  <si>
    <t>b611752</t>
  </si>
  <si>
    <t>Claremont Consulting</t>
  </si>
  <si>
    <t>09-8579</t>
  </si>
  <si>
    <t>111k086</t>
  </si>
  <si>
    <t>Jennifer Wisdom</t>
  </si>
  <si>
    <t>09-8580</t>
  </si>
  <si>
    <t>110k935</t>
  </si>
  <si>
    <t>Pacific Metrics Corp</t>
  </si>
  <si>
    <t>09-8581</t>
  </si>
  <si>
    <t>105k674</t>
  </si>
  <si>
    <t>09-8582</t>
  </si>
  <si>
    <t>112k490</t>
  </si>
  <si>
    <t>09-8583</t>
  </si>
  <si>
    <t>109k034</t>
  </si>
  <si>
    <t>09-8584</t>
  </si>
  <si>
    <t>112k630</t>
  </si>
  <si>
    <t>Marjorie Stearns</t>
  </si>
  <si>
    <t>09-8585</t>
  </si>
  <si>
    <t>110k644</t>
  </si>
  <si>
    <t>Teresa Ryan</t>
  </si>
  <si>
    <t>09-8586</t>
  </si>
  <si>
    <t>110k670</t>
  </si>
  <si>
    <t>Suzanne Marten</t>
  </si>
  <si>
    <t>09-8587</t>
  </si>
  <si>
    <t>110k666</t>
  </si>
  <si>
    <t>09-8588</t>
  </si>
  <si>
    <t>110k725</t>
  </si>
  <si>
    <t>Design Concepts</t>
  </si>
  <si>
    <t>09-8589</t>
  </si>
  <si>
    <t>x441991</t>
  </si>
  <si>
    <t>Niowave inc</t>
  </si>
  <si>
    <t>09-8590</t>
  </si>
  <si>
    <t>b608790</t>
  </si>
  <si>
    <t>09-8591</t>
  </si>
  <si>
    <t>109k314</t>
  </si>
  <si>
    <t>Rick Hall</t>
  </si>
  <si>
    <t>09-8592</t>
  </si>
  <si>
    <t>108k905</t>
  </si>
  <si>
    <t>Fedor Vladimirovich Petrov</t>
  </si>
  <si>
    <t>09-8593</t>
  </si>
  <si>
    <t>111k101</t>
  </si>
  <si>
    <t>Stephanie Eddy</t>
  </si>
  <si>
    <t>09-8594</t>
  </si>
  <si>
    <t>091k652</t>
  </si>
  <si>
    <t>design coalition</t>
  </si>
  <si>
    <t>09-8595</t>
  </si>
  <si>
    <t>f190131</t>
  </si>
  <si>
    <t>Aura</t>
  </si>
  <si>
    <t>09-8596</t>
  </si>
  <si>
    <t>112k814</t>
  </si>
  <si>
    <t>Grant Writers Seminars</t>
  </si>
  <si>
    <t>09-8597</t>
  </si>
  <si>
    <t>113k632</t>
  </si>
  <si>
    <t>Global Viral Forcasting</t>
  </si>
  <si>
    <t>09-8598</t>
  </si>
  <si>
    <t>095k885</t>
  </si>
  <si>
    <t>Lac Courte Oreilles Ojibwa</t>
  </si>
  <si>
    <t>09-8599</t>
  </si>
  <si>
    <t>114k251</t>
  </si>
  <si>
    <t>09-8600</t>
  </si>
  <si>
    <t>115k861</t>
  </si>
  <si>
    <t>Selma Van Eyck</t>
  </si>
  <si>
    <t>09-8601</t>
  </si>
  <si>
    <t>111k075</t>
  </si>
  <si>
    <t>Paine Communications</t>
  </si>
  <si>
    <t>09-8602</t>
  </si>
  <si>
    <t>x511991</t>
  </si>
  <si>
    <t>Access Community Health</t>
  </si>
  <si>
    <t>09-8603</t>
  </si>
  <si>
    <t>b659212</t>
  </si>
  <si>
    <t>Johnathan Wentworth Assoc</t>
  </si>
  <si>
    <t>09-8604</t>
  </si>
  <si>
    <t>115k802</t>
  </si>
  <si>
    <t>09-8605</t>
  </si>
  <si>
    <t>e075121</t>
  </si>
  <si>
    <t>09-8606</t>
  </si>
  <si>
    <t>115k986</t>
  </si>
  <si>
    <t>Industrial Technologu Inst.</t>
  </si>
  <si>
    <t>09-8607</t>
  </si>
  <si>
    <t>116k955</t>
  </si>
  <si>
    <t>09-8608</t>
  </si>
  <si>
    <t>117k784</t>
  </si>
  <si>
    <t>Mawadza, Aquilina</t>
  </si>
  <si>
    <t>09-8609</t>
  </si>
  <si>
    <t>115k113</t>
  </si>
  <si>
    <t>09-8610</t>
  </si>
  <si>
    <t>117k445</t>
  </si>
  <si>
    <t>Tupelo Group</t>
  </si>
  <si>
    <t>09-8611</t>
  </si>
  <si>
    <t>117k434</t>
  </si>
  <si>
    <t>09-8612</t>
  </si>
  <si>
    <t>117k493</t>
  </si>
  <si>
    <t>09-8613</t>
  </si>
  <si>
    <t>117k622</t>
  </si>
  <si>
    <t>Mayumi Kitayama</t>
  </si>
  <si>
    <t>09-8614</t>
  </si>
  <si>
    <t>118k521</t>
  </si>
  <si>
    <t>09-8615</t>
  </si>
  <si>
    <t>118k075</t>
  </si>
  <si>
    <t>Dr M Emin Kutay</t>
  </si>
  <si>
    <t>09-8616</t>
  </si>
  <si>
    <t>b876330</t>
  </si>
  <si>
    <t>Hunterdon County ESC</t>
  </si>
  <si>
    <t>09-8617</t>
  </si>
  <si>
    <t>116k023</t>
  </si>
  <si>
    <t>09-8618</t>
  </si>
  <si>
    <t>b969743</t>
  </si>
  <si>
    <t>Sheehy Scientific consult</t>
  </si>
  <si>
    <t>09-8619</t>
  </si>
  <si>
    <t>b004185</t>
  </si>
  <si>
    <t>09-8620</t>
  </si>
  <si>
    <t>b969732</t>
  </si>
  <si>
    <t>09-8621</t>
  </si>
  <si>
    <t>114k166</t>
  </si>
  <si>
    <t>RelateNow LLC</t>
  </si>
  <si>
    <t>09-8622</t>
  </si>
  <si>
    <t>086k085</t>
  </si>
  <si>
    <t>09-8623</t>
  </si>
  <si>
    <t>119k475</t>
  </si>
  <si>
    <t>09-8624</t>
  </si>
  <si>
    <t>e029665</t>
  </si>
  <si>
    <t>Electrotek Concepts</t>
  </si>
  <si>
    <t>09-8625</t>
  </si>
  <si>
    <t>112k571</t>
  </si>
  <si>
    <t>Amy Murphy</t>
  </si>
  <si>
    <t>09-8626</t>
  </si>
  <si>
    <t>114k376</t>
  </si>
  <si>
    <t>Roger Ganztarow</t>
  </si>
  <si>
    <t>09-8627</t>
  </si>
  <si>
    <t>109k266</t>
  </si>
  <si>
    <t>09-8628</t>
  </si>
  <si>
    <t>109k336</t>
  </si>
  <si>
    <t>CESA 2</t>
  </si>
  <si>
    <t>09-8629</t>
  </si>
  <si>
    <t>109k362</t>
  </si>
  <si>
    <t>CESA 3</t>
  </si>
  <si>
    <t>09-8630</t>
  </si>
  <si>
    <t>109k373</t>
  </si>
  <si>
    <t>09-8631</t>
  </si>
  <si>
    <t>109k384</t>
  </si>
  <si>
    <t>09-8632</t>
  </si>
  <si>
    <t>109k395</t>
  </si>
  <si>
    <t>09-8633</t>
  </si>
  <si>
    <t>109k421</t>
  </si>
  <si>
    <t>09-8634</t>
  </si>
  <si>
    <t>109k432</t>
  </si>
  <si>
    <t>09-8635</t>
  </si>
  <si>
    <t>109k454</t>
  </si>
  <si>
    <t>09-8636</t>
  </si>
  <si>
    <t>109k476</t>
  </si>
  <si>
    <t>09-8637</t>
  </si>
  <si>
    <t>121k214</t>
  </si>
  <si>
    <t>09-8638</t>
  </si>
  <si>
    <t>e029676</t>
  </si>
  <si>
    <t>Ken Wiesner</t>
  </si>
  <si>
    <t>09-8639</t>
  </si>
  <si>
    <t>x258296</t>
  </si>
  <si>
    <t>Education Associates</t>
  </si>
  <si>
    <t>09-8640</t>
  </si>
  <si>
    <t>123k406</t>
  </si>
  <si>
    <t>Lisa Clark</t>
  </si>
  <si>
    <t>09-8641</t>
  </si>
  <si>
    <t>120k676</t>
  </si>
  <si>
    <t>Univ. of TX San Antonio</t>
  </si>
  <si>
    <t>09-8642</t>
  </si>
  <si>
    <t>078k654</t>
  </si>
  <si>
    <t>Nat. Inst. Of Hygiene &amp; Epidem</t>
  </si>
  <si>
    <t>09-8643</t>
  </si>
  <si>
    <t>118k031</t>
  </si>
  <si>
    <t>David Allison</t>
  </si>
  <si>
    <t>09-8644</t>
  </si>
  <si>
    <t>116k804</t>
  </si>
  <si>
    <t>09-8645</t>
  </si>
  <si>
    <t>09-8646</t>
  </si>
  <si>
    <t>b002402</t>
  </si>
  <si>
    <t>WI Womens Business Init</t>
  </si>
  <si>
    <t>09-8647</t>
  </si>
  <si>
    <t>114k144</t>
  </si>
  <si>
    <t>WI Potato &amp; Veg Growers</t>
  </si>
  <si>
    <t>09-8648</t>
  </si>
  <si>
    <t>124k924</t>
  </si>
  <si>
    <t>CO. seminary, U. of Denver</t>
  </si>
  <si>
    <t>09-8649</t>
  </si>
  <si>
    <t>122k721</t>
  </si>
  <si>
    <t>09-8650</t>
  </si>
  <si>
    <t>124k052</t>
  </si>
  <si>
    <t>DJW Associates</t>
  </si>
  <si>
    <t>09-8651</t>
  </si>
  <si>
    <t>e029680</t>
  </si>
  <si>
    <t>Landmann</t>
  </si>
  <si>
    <t>09-8652</t>
  </si>
  <si>
    <t>048k823</t>
  </si>
  <si>
    <t>Nancy Potter</t>
  </si>
  <si>
    <t>09-8653</t>
  </si>
  <si>
    <t>123k734</t>
  </si>
  <si>
    <t>09-8654</t>
  </si>
  <si>
    <t>125k580</t>
  </si>
  <si>
    <t>Easway Int'l Consultants</t>
  </si>
  <si>
    <t>09-8655</t>
  </si>
  <si>
    <t>123k303</t>
  </si>
  <si>
    <t>09-8656</t>
  </si>
  <si>
    <t>b062484</t>
  </si>
  <si>
    <t>Louise Albershardt</t>
  </si>
  <si>
    <t>09-8657</t>
  </si>
  <si>
    <t>b062156</t>
  </si>
  <si>
    <t>Data Logging North</t>
  </si>
  <si>
    <t>09-8658</t>
  </si>
  <si>
    <t>127K363</t>
  </si>
  <si>
    <t>09-8659</t>
  </si>
  <si>
    <t>p397434</t>
  </si>
  <si>
    <t>09-8660</t>
  </si>
  <si>
    <t>119k162</t>
  </si>
  <si>
    <t>PAChexs</t>
  </si>
  <si>
    <t>09-8661</t>
  </si>
  <si>
    <t>122k091</t>
  </si>
  <si>
    <t>09-8662</t>
  </si>
  <si>
    <t>128k170</t>
  </si>
  <si>
    <t>Judith Helfand</t>
  </si>
  <si>
    <t>09-8663</t>
  </si>
  <si>
    <t>121k306</t>
  </si>
  <si>
    <t>Int'l Crane Foundation</t>
  </si>
  <si>
    <t>09-8664</t>
  </si>
  <si>
    <t>088f863</t>
  </si>
  <si>
    <t>Bizstarts Milw</t>
  </si>
  <si>
    <t>09-8665</t>
  </si>
  <si>
    <t>G075224</t>
  </si>
  <si>
    <t>09-8666</t>
  </si>
  <si>
    <t>G075235</t>
  </si>
  <si>
    <t>Terence Gacke</t>
  </si>
  <si>
    <t>09-8667</t>
  </si>
  <si>
    <t>081K071</t>
  </si>
  <si>
    <t>AICCW</t>
  </si>
  <si>
    <t>09-8668</t>
  </si>
  <si>
    <t>b002575</t>
  </si>
  <si>
    <t>Widmeyer Comm</t>
  </si>
  <si>
    <t>09-8669</t>
  </si>
  <si>
    <t>x473885</t>
  </si>
  <si>
    <t>Keele University</t>
  </si>
  <si>
    <t>09-8670</t>
  </si>
  <si>
    <t>123k664</t>
  </si>
  <si>
    <t>09-8671</t>
  </si>
  <si>
    <t>123k255</t>
  </si>
  <si>
    <t>09-8672</t>
  </si>
  <si>
    <t>120k713</t>
  </si>
  <si>
    <t>Montgomery Cty Public Schools</t>
  </si>
  <si>
    <t>09-8673</t>
  </si>
  <si>
    <t>123k001</t>
  </si>
  <si>
    <t>The Carey Group</t>
  </si>
  <si>
    <t>f185032</t>
  </si>
  <si>
    <t>Bryn Mawr</t>
  </si>
  <si>
    <t>f184844</t>
  </si>
  <si>
    <t>Columbia University</t>
  </si>
  <si>
    <t>f184855</t>
  </si>
  <si>
    <t>Univ. of Chicago</t>
  </si>
  <si>
    <t>f184833</t>
  </si>
  <si>
    <t>Middle Tenn. State U.</t>
  </si>
  <si>
    <t>09-8674</t>
  </si>
  <si>
    <t>g075250</t>
  </si>
  <si>
    <t>Richard Cline</t>
  </si>
  <si>
    <t>09-8675</t>
  </si>
  <si>
    <t>129k426</t>
  </si>
  <si>
    <t>Celebrus</t>
  </si>
  <si>
    <t>09-8676</t>
  </si>
  <si>
    <t>127k536</t>
  </si>
  <si>
    <t>09-8677</t>
  </si>
  <si>
    <t>129k430</t>
  </si>
  <si>
    <t>09-8678</t>
  </si>
  <si>
    <t>125k296</t>
  </si>
  <si>
    <t>Prohealth Care</t>
  </si>
  <si>
    <t>09-8679</t>
  </si>
  <si>
    <t>127k105</t>
  </si>
  <si>
    <t>Laura Page</t>
  </si>
  <si>
    <t>09-8680</t>
  </si>
  <si>
    <t>129k441</t>
  </si>
  <si>
    <t>Scott Salvage Consult</t>
  </si>
  <si>
    <t>09-8681</t>
  </si>
  <si>
    <t>129k172</t>
  </si>
  <si>
    <t>09-8682</t>
  </si>
  <si>
    <t>b048440</t>
  </si>
  <si>
    <t>09-8683</t>
  </si>
  <si>
    <t>127k595</t>
  </si>
  <si>
    <t>Childrens Hospital of Wisconsin-fox valley</t>
  </si>
  <si>
    <t>09-8684</t>
  </si>
  <si>
    <t>129k990</t>
  </si>
  <si>
    <t>09-8685</t>
  </si>
  <si>
    <t>123k351</t>
  </si>
  <si>
    <t>09-8686</t>
  </si>
  <si>
    <t>124k294</t>
  </si>
  <si>
    <t>Teachscape</t>
  </si>
  <si>
    <t>09-8687</t>
  </si>
  <si>
    <t>x195860</t>
  </si>
  <si>
    <t>Childrens Hospital of Philadelphia</t>
  </si>
  <si>
    <t>09-8688</t>
  </si>
  <si>
    <t>x195871</t>
  </si>
  <si>
    <t>Univ of MN</t>
  </si>
  <si>
    <t>09-8689</t>
  </si>
  <si>
    <t>g075294</t>
  </si>
  <si>
    <t>Dr Stephen Smee</t>
  </si>
  <si>
    <t>09-8690</t>
  </si>
  <si>
    <t>130k664</t>
  </si>
  <si>
    <t>JobscentralPTE Ltd</t>
  </si>
  <si>
    <t>09-8691</t>
  </si>
  <si>
    <t>128k015</t>
  </si>
  <si>
    <t>IDM USA Inc</t>
  </si>
  <si>
    <t>09-8692</t>
  </si>
  <si>
    <t>125k694</t>
  </si>
  <si>
    <t>09-8693</t>
  </si>
  <si>
    <t>133k173</t>
  </si>
  <si>
    <t>09-8694</t>
  </si>
  <si>
    <t>b211013</t>
  </si>
  <si>
    <t>Larry Borchert</t>
  </si>
  <si>
    <t>09-8695</t>
  </si>
  <si>
    <t>b210991</t>
  </si>
  <si>
    <t>09-8696</t>
  </si>
  <si>
    <t>128k310</t>
  </si>
  <si>
    <t>Milw. Health services</t>
  </si>
  <si>
    <t>09-8697</t>
  </si>
  <si>
    <t>125k171</t>
  </si>
  <si>
    <t>intense engineering</t>
  </si>
  <si>
    <t>09-8698</t>
  </si>
  <si>
    <t>130k491</t>
  </si>
  <si>
    <t>Posse Foundation</t>
  </si>
  <si>
    <t>09-8699</t>
  </si>
  <si>
    <t>131k040</t>
  </si>
  <si>
    <t>09-8700</t>
  </si>
  <si>
    <t>131k795</t>
  </si>
  <si>
    <t>Wei Zhang</t>
  </si>
  <si>
    <t>09-8701</t>
  </si>
  <si>
    <t>b118300</t>
  </si>
  <si>
    <t>09-8702</t>
  </si>
  <si>
    <t>b118436</t>
  </si>
  <si>
    <t>Bardossi and Assoc.</t>
  </si>
  <si>
    <t>09-8703</t>
  </si>
  <si>
    <t>b118252</t>
  </si>
  <si>
    <t>09-8704</t>
  </si>
  <si>
    <t>b118624</t>
  </si>
  <si>
    <t>09-8705</t>
  </si>
  <si>
    <t>b118510</t>
  </si>
  <si>
    <t>09-8706</t>
  </si>
  <si>
    <t>x258440</t>
  </si>
  <si>
    <t>Zucker Design</t>
  </si>
  <si>
    <t>09-8707</t>
  </si>
  <si>
    <t>134k131 &amp; 134k120</t>
  </si>
  <si>
    <t>09-8708</t>
  </si>
  <si>
    <t>134k201</t>
  </si>
  <si>
    <t>09-8709</t>
  </si>
  <si>
    <t>120k551</t>
  </si>
  <si>
    <t>Dorothy Blobner</t>
  </si>
  <si>
    <t>09-8710</t>
  </si>
  <si>
    <t>127k912</t>
  </si>
  <si>
    <t>Mary Raina Zwadzich</t>
  </si>
  <si>
    <t>09-8711</t>
  </si>
  <si>
    <t>134K750</t>
  </si>
  <si>
    <t>Rajiv Gandhi Charitable Trust</t>
  </si>
  <si>
    <t>09-8712</t>
  </si>
  <si>
    <t>116K815</t>
  </si>
  <si>
    <t>David B Allison</t>
  </si>
  <si>
    <t>09-8713</t>
  </si>
  <si>
    <t>135K015</t>
  </si>
  <si>
    <t>Conservation International Fdn</t>
  </si>
  <si>
    <t>09-8714</t>
  </si>
  <si>
    <t>134K960</t>
  </si>
  <si>
    <t>Light Path Technologies</t>
  </si>
  <si>
    <t>09-8715</t>
  </si>
  <si>
    <t>134K805</t>
  </si>
  <si>
    <t>Wightman, Janice Lynn</t>
  </si>
  <si>
    <t>09-8716</t>
  </si>
  <si>
    <t>134K783</t>
  </si>
  <si>
    <t>Eifler, Kate</t>
  </si>
  <si>
    <t>09-8717</t>
  </si>
  <si>
    <t>126k825</t>
  </si>
  <si>
    <t>Maryann Toboyek</t>
  </si>
  <si>
    <t>09-8718</t>
  </si>
  <si>
    <t>136k371</t>
  </si>
  <si>
    <t>09-8719</t>
  </si>
  <si>
    <t>136k345</t>
  </si>
  <si>
    <t>09-8720</t>
  </si>
  <si>
    <t>136k415</t>
  </si>
  <si>
    <t>09-8721</t>
  </si>
  <si>
    <t>e029691</t>
  </si>
  <si>
    <t>Wayne Litzenberger</t>
  </si>
  <si>
    <t>09-8722</t>
  </si>
  <si>
    <t>126k836</t>
  </si>
  <si>
    <t>Lincoln Lutheran</t>
  </si>
  <si>
    <t>10-8723</t>
  </si>
  <si>
    <t>b259582</t>
  </si>
  <si>
    <t>10-8724</t>
  </si>
  <si>
    <t>b259630</t>
  </si>
  <si>
    <t>10-8725</t>
  </si>
  <si>
    <t>b259663</t>
  </si>
  <si>
    <t>Management solutions Grp</t>
  </si>
  <si>
    <t>10-8726</t>
  </si>
  <si>
    <t>b259685</t>
  </si>
  <si>
    <t>Rodgers &amp; Assoc</t>
  </si>
  <si>
    <t>10-8727</t>
  </si>
  <si>
    <t>b259943</t>
  </si>
  <si>
    <t>Practical Proj. Mgmt.</t>
  </si>
  <si>
    <t>10-8728</t>
  </si>
  <si>
    <t>b261483</t>
  </si>
  <si>
    <t>Evan D Bennett LLC</t>
  </si>
  <si>
    <t>10-8729</t>
  </si>
  <si>
    <t>b261811</t>
  </si>
  <si>
    <t>Schenck Bus. Solutions</t>
  </si>
  <si>
    <t>10-8730</t>
  </si>
  <si>
    <t>b261741</t>
  </si>
  <si>
    <t>10-8731</t>
  </si>
  <si>
    <t>b261660</t>
  </si>
  <si>
    <t>Streff Ins. Services</t>
  </si>
  <si>
    <t>10-8732</t>
  </si>
  <si>
    <t>b261542</t>
  </si>
  <si>
    <t>Kay &amp; Anderson SC</t>
  </si>
  <si>
    <t>10-8733</t>
  </si>
  <si>
    <t>b260665</t>
  </si>
  <si>
    <t>10-8734</t>
  </si>
  <si>
    <t>b259980</t>
  </si>
  <si>
    <t>10-8735</t>
  </si>
  <si>
    <t>137k896</t>
  </si>
  <si>
    <t>Victoria Kumar</t>
  </si>
  <si>
    <t>10-8736</t>
  </si>
  <si>
    <t>140k976</t>
  </si>
  <si>
    <t>Surface Transp Policy Partnership</t>
  </si>
  <si>
    <t>141k002</t>
  </si>
  <si>
    <t>10-8737</t>
  </si>
  <si>
    <t>b276555</t>
  </si>
  <si>
    <t>09-8738</t>
  </si>
  <si>
    <t>138k935</t>
  </si>
  <si>
    <t>Schneider Consulting</t>
  </si>
  <si>
    <t>09-8739</t>
  </si>
  <si>
    <t>135k240</t>
  </si>
  <si>
    <t>Delta Institute</t>
  </si>
  <si>
    <t>10-8740</t>
  </si>
  <si>
    <t>b552053</t>
  </si>
  <si>
    <t>10-8741</t>
  </si>
  <si>
    <t>b551434</t>
  </si>
  <si>
    <t>Ann Milne &amp; Assoc</t>
  </si>
  <si>
    <t>10-8742</t>
  </si>
  <si>
    <t>b551596</t>
  </si>
  <si>
    <t>10-8743</t>
  </si>
  <si>
    <t>b551762</t>
  </si>
  <si>
    <t>Family Sexual Abuse Treatment</t>
  </si>
  <si>
    <t>10-8744</t>
  </si>
  <si>
    <t>b551471</t>
  </si>
  <si>
    <t>10-8745</t>
  </si>
  <si>
    <t>b552020</t>
  </si>
  <si>
    <t>Walk In Counseling Center</t>
  </si>
  <si>
    <t>10-8746</t>
  </si>
  <si>
    <t>b551563</t>
  </si>
  <si>
    <t>10-8747</t>
  </si>
  <si>
    <t>b551902</t>
  </si>
  <si>
    <t>10-8748</t>
  </si>
  <si>
    <t>b552790</t>
  </si>
  <si>
    <t>10-8749</t>
  </si>
  <si>
    <t>b551504</t>
  </si>
  <si>
    <t>10-8750</t>
  </si>
  <si>
    <t>b552812</t>
  </si>
  <si>
    <t>10-8751</t>
  </si>
  <si>
    <t>b552764</t>
  </si>
  <si>
    <t>Guyant &amp; Associates</t>
  </si>
  <si>
    <t>10-8752</t>
  </si>
  <si>
    <t>b551795</t>
  </si>
  <si>
    <t>10-8753</t>
  </si>
  <si>
    <t>b551994</t>
  </si>
  <si>
    <t>10-8754</t>
  </si>
  <si>
    <t>140k206</t>
  </si>
  <si>
    <t>10-8755</t>
  </si>
  <si>
    <t>139k742</t>
  </si>
  <si>
    <t>The Child Trauma Academy</t>
  </si>
  <si>
    <t>09-8756</t>
  </si>
  <si>
    <t>141k971</t>
  </si>
  <si>
    <t>09-8757</t>
  </si>
  <si>
    <t>137k686</t>
  </si>
  <si>
    <t>PLPR</t>
  </si>
  <si>
    <t>09-8758</t>
  </si>
  <si>
    <t>134k116</t>
  </si>
  <si>
    <t>Disability Rights WI</t>
  </si>
  <si>
    <t>10-8759</t>
  </si>
  <si>
    <t>Filament Games</t>
  </si>
  <si>
    <t>149k995</t>
  </si>
  <si>
    <t>09-8760</t>
  </si>
  <si>
    <t>141k363</t>
  </si>
  <si>
    <t>Web Courseworks</t>
  </si>
  <si>
    <t>10-8761</t>
  </si>
  <si>
    <t>b483921</t>
  </si>
  <si>
    <t>10-8762</t>
  </si>
  <si>
    <t>b483630</t>
  </si>
  <si>
    <t>10-8763</t>
  </si>
  <si>
    <t>b483464</t>
  </si>
  <si>
    <t>10-8764</t>
  </si>
  <si>
    <t>b483431</t>
  </si>
  <si>
    <t>Gundersen Lutheran MF</t>
  </si>
  <si>
    <t>09-8765</t>
  </si>
  <si>
    <t>140k626</t>
  </si>
  <si>
    <t>Univ. of S. California</t>
  </si>
  <si>
    <t>09-8766</t>
  </si>
  <si>
    <t>L487432</t>
  </si>
  <si>
    <t>09-8767</t>
  </si>
  <si>
    <t>b114332</t>
  </si>
  <si>
    <t>10-8768</t>
  </si>
  <si>
    <t>b262566</t>
  </si>
  <si>
    <t>10-8769</t>
  </si>
  <si>
    <t>b262651</t>
  </si>
  <si>
    <t>Gary Prod</t>
  </si>
  <si>
    <t>10-8770</t>
  </si>
  <si>
    <t>b262695</t>
  </si>
  <si>
    <t>James Broderick</t>
  </si>
  <si>
    <t>10-8771</t>
  </si>
  <si>
    <t>144k756</t>
  </si>
  <si>
    <t>Allen Gates</t>
  </si>
  <si>
    <t>09-8772</t>
  </si>
  <si>
    <t>G075434</t>
  </si>
  <si>
    <t>Diron Technologies</t>
  </si>
  <si>
    <t>09-8773</t>
  </si>
  <si>
    <t>143k872</t>
  </si>
  <si>
    <t>Dr Geoffrey Weny</t>
  </si>
  <si>
    <t>09-8774</t>
  </si>
  <si>
    <t>x512072</t>
  </si>
  <si>
    <t>Menominee Tribal Clinic</t>
  </si>
  <si>
    <t>10-8775</t>
  </si>
  <si>
    <t>e029724</t>
  </si>
  <si>
    <t>Pearson Engineerinf</t>
  </si>
  <si>
    <t>10-8776</t>
  </si>
  <si>
    <t>b609302</t>
  </si>
  <si>
    <t>10-8777</t>
  </si>
  <si>
    <t>143k905</t>
  </si>
  <si>
    <t>Axis Maps</t>
  </si>
  <si>
    <t>09-8778</t>
  </si>
  <si>
    <t>131k051</t>
  </si>
  <si>
    <t>09-8779</t>
  </si>
  <si>
    <t>131k073</t>
  </si>
  <si>
    <t>GHC</t>
  </si>
  <si>
    <t>09-8780</t>
  </si>
  <si>
    <t>138K751</t>
  </si>
  <si>
    <t>10-8781</t>
  </si>
  <si>
    <t>146K996</t>
  </si>
  <si>
    <t>09-8782</t>
  </si>
  <si>
    <t>142K225</t>
  </si>
  <si>
    <t>KALLIOPE LLC</t>
  </si>
  <si>
    <t>10-8783</t>
  </si>
  <si>
    <t>145K106</t>
  </si>
  <si>
    <t>JUMP AT THE SUN CONSULTANTS LLC</t>
  </si>
  <si>
    <t>10-8784</t>
  </si>
  <si>
    <t>B119254</t>
  </si>
  <si>
    <t>10-8785</t>
  </si>
  <si>
    <t>B276522</t>
  </si>
  <si>
    <t>10-8786</t>
  </si>
  <si>
    <t>B276625</t>
  </si>
  <si>
    <t>10-8787</t>
  </si>
  <si>
    <t>B270745</t>
  </si>
  <si>
    <t>10-8788</t>
  </si>
  <si>
    <t>137K605</t>
  </si>
  <si>
    <t>10-8789</t>
  </si>
  <si>
    <t>B262920</t>
  </si>
  <si>
    <t>10-8790</t>
  </si>
  <si>
    <t>B262301</t>
  </si>
  <si>
    <t>10-8791</t>
  </si>
  <si>
    <t>B259652</t>
  </si>
  <si>
    <t>10-8792</t>
  </si>
  <si>
    <t>B265252</t>
  </si>
  <si>
    <t>Chris Hinrichs &amp; Associates</t>
  </si>
  <si>
    <t>10-8793</t>
  </si>
  <si>
    <t>B260820</t>
  </si>
  <si>
    <t>Timothy W Aurand</t>
  </si>
  <si>
    <t>10-8794</t>
  </si>
  <si>
    <t>B265226</t>
  </si>
  <si>
    <t>10-8795</t>
  </si>
  <si>
    <t>B264504</t>
  </si>
  <si>
    <t>Daniel C Sullivan</t>
  </si>
  <si>
    <t>10-8796</t>
  </si>
  <si>
    <t>B265171</t>
  </si>
  <si>
    <t>10-8797</t>
  </si>
  <si>
    <t>B265160</t>
  </si>
  <si>
    <t>Management Allegories</t>
  </si>
  <si>
    <t>10-8798</t>
  </si>
  <si>
    <t>B263045</t>
  </si>
  <si>
    <t>Ag Nagle Company Inc</t>
  </si>
  <si>
    <t>10-8799</t>
  </si>
  <si>
    <t>B265134</t>
  </si>
  <si>
    <t>10-8800</t>
  </si>
  <si>
    <t>B325485</t>
  </si>
  <si>
    <t>10-8801</t>
  </si>
  <si>
    <t>B270480</t>
  </si>
  <si>
    <t>10-8802</t>
  </si>
  <si>
    <t>B270631</t>
  </si>
  <si>
    <t>TMS Mgt Systems Inc</t>
  </si>
  <si>
    <t>10-8803</t>
  </si>
  <si>
    <t>B270653</t>
  </si>
  <si>
    <t>10-8804</t>
  </si>
  <si>
    <t>150k776</t>
  </si>
  <si>
    <t>10-8805</t>
  </si>
  <si>
    <t>151k735</t>
  </si>
  <si>
    <t>EG Consulting</t>
  </si>
  <si>
    <t>10-8806</t>
  </si>
  <si>
    <t>148k271</t>
  </si>
  <si>
    <t>10-8807</t>
  </si>
  <si>
    <t>145k891</t>
  </si>
  <si>
    <t>10-8808</t>
  </si>
  <si>
    <t>b485811</t>
  </si>
  <si>
    <t>10-8809</t>
  </si>
  <si>
    <t>b391845</t>
  </si>
  <si>
    <t>Kris Lahren</t>
  </si>
  <si>
    <t>10-8810</t>
  </si>
  <si>
    <t>149k376</t>
  </si>
  <si>
    <t>Mark Yessian</t>
  </si>
  <si>
    <t>10-8811</t>
  </si>
  <si>
    <t>b263384</t>
  </si>
  <si>
    <t>Ctr of Community Partnership</t>
  </si>
  <si>
    <t>10-8812</t>
  </si>
  <si>
    <t>b263303</t>
  </si>
  <si>
    <t>10-8813</t>
  </si>
  <si>
    <t>b263911</t>
  </si>
  <si>
    <t>10-8814</t>
  </si>
  <si>
    <t>b270550</t>
  </si>
  <si>
    <t xml:space="preserve">Maritza Guilamo </t>
  </si>
  <si>
    <t>10-8815</t>
  </si>
  <si>
    <t>g075504</t>
  </si>
  <si>
    <t>Koehler design</t>
  </si>
  <si>
    <t>10-8816</t>
  </si>
  <si>
    <t>b263325</t>
  </si>
  <si>
    <t>10-8817</t>
  </si>
  <si>
    <t>b264165</t>
  </si>
  <si>
    <t>10-8818</t>
  </si>
  <si>
    <t>148k002</t>
  </si>
  <si>
    <t>Patrick Sybilrud, a Prof. Group</t>
  </si>
  <si>
    <t>10-8819</t>
  </si>
  <si>
    <t>b322070</t>
  </si>
  <si>
    <t>WI Historical Society</t>
  </si>
  <si>
    <t>10-8820</t>
  </si>
  <si>
    <t>148k186</t>
  </si>
  <si>
    <t>Dr Francis Tucker</t>
  </si>
  <si>
    <t>10-8821</t>
  </si>
  <si>
    <t>150k706</t>
  </si>
  <si>
    <t>Eric Dey</t>
  </si>
  <si>
    <t>10-8822</t>
  </si>
  <si>
    <t>e029761</t>
  </si>
  <si>
    <t>Lauri Hiivala</t>
  </si>
  <si>
    <t>10-8823</t>
  </si>
  <si>
    <t>b280965</t>
  </si>
  <si>
    <t>10-8824</t>
  </si>
  <si>
    <t>151k340</t>
  </si>
  <si>
    <t>Chuck Ross</t>
  </si>
  <si>
    <t>10-8825</t>
  </si>
  <si>
    <t>151k760</t>
  </si>
  <si>
    <t>10-8826</t>
  </si>
  <si>
    <t>b485822</t>
  </si>
  <si>
    <t xml:space="preserve">Tom Mikkelson </t>
  </si>
  <si>
    <t>10-8827</t>
  </si>
  <si>
    <t>145k095</t>
  </si>
  <si>
    <t>10-8828</t>
  </si>
  <si>
    <t>155k024</t>
  </si>
  <si>
    <t>Enterprise Community Partners</t>
  </si>
  <si>
    <t>10-8829</t>
  </si>
  <si>
    <t>g075541</t>
  </si>
  <si>
    <t>10-8830</t>
  </si>
  <si>
    <t>g075574</t>
  </si>
  <si>
    <t>Benjamin Gross</t>
  </si>
  <si>
    <t>10-8831</t>
  </si>
  <si>
    <t>g075515</t>
  </si>
  <si>
    <t>10-8832</t>
  </si>
  <si>
    <t>g075530</t>
  </si>
  <si>
    <t>10-8833</t>
  </si>
  <si>
    <t>145k972</t>
  </si>
  <si>
    <t>Second Generation Media</t>
  </si>
  <si>
    <t>10-8834</t>
  </si>
  <si>
    <t>153k646</t>
  </si>
  <si>
    <t>Carolyn Castro Donlan</t>
  </si>
  <si>
    <t>10-8835</t>
  </si>
  <si>
    <t>149k321</t>
  </si>
  <si>
    <t>N WI AHEC</t>
  </si>
  <si>
    <t>10-8836</t>
  </si>
  <si>
    <t>149k343</t>
  </si>
  <si>
    <t>Milwaukee AHEC</t>
  </si>
  <si>
    <t>10-8837</t>
  </si>
  <si>
    <t>149k306</t>
  </si>
  <si>
    <t>10-8838</t>
  </si>
  <si>
    <t>149k295</t>
  </si>
  <si>
    <t>SW WI AHEC</t>
  </si>
  <si>
    <t>10-8839</t>
  </si>
  <si>
    <t>149k284</t>
  </si>
  <si>
    <t>10-8840</t>
  </si>
  <si>
    <t>149k273</t>
  </si>
  <si>
    <t>10-8841</t>
  </si>
  <si>
    <t>149k310</t>
  </si>
  <si>
    <t>10-8842</t>
  </si>
  <si>
    <t>149k332</t>
  </si>
  <si>
    <t>10-8843</t>
  </si>
  <si>
    <t>b276592</t>
  </si>
  <si>
    <t>10-8844</t>
  </si>
  <si>
    <t>144k524</t>
  </si>
  <si>
    <t>10-8845</t>
  </si>
  <si>
    <t>138k854</t>
  </si>
  <si>
    <t>Urban Anthropology</t>
  </si>
  <si>
    <t>10-8846</t>
  </si>
  <si>
    <t>150k452</t>
  </si>
  <si>
    <t>Margaret Holland</t>
  </si>
  <si>
    <t>10-8847</t>
  </si>
  <si>
    <t>156k531</t>
  </si>
  <si>
    <t>WI Dept of Public Instruction</t>
  </si>
  <si>
    <t>10-8848</t>
  </si>
  <si>
    <t>157k452</t>
  </si>
  <si>
    <t>Anne McKenna</t>
  </si>
  <si>
    <t>10-8849</t>
  </si>
  <si>
    <t>b280346</t>
  </si>
  <si>
    <t>10-8850</t>
  </si>
  <si>
    <t>b318592</t>
  </si>
  <si>
    <t xml:space="preserve">Witham Reeve </t>
  </si>
  <si>
    <t>10-8851</t>
  </si>
  <si>
    <t>b625295</t>
  </si>
  <si>
    <t>10-8852</t>
  </si>
  <si>
    <t>b318662</t>
  </si>
  <si>
    <t>University of Adelaide</t>
  </si>
  <si>
    <t>10-8853</t>
  </si>
  <si>
    <t>154k630</t>
  </si>
  <si>
    <t>Ambassador Holidays, India</t>
  </si>
  <si>
    <t>10-8854</t>
  </si>
  <si>
    <t>154k335</t>
  </si>
  <si>
    <t>Leah Devlin</t>
  </si>
  <si>
    <t>10-8855</t>
  </si>
  <si>
    <t>x512186</t>
  </si>
  <si>
    <t>10-8856</t>
  </si>
  <si>
    <t>x512190</t>
  </si>
  <si>
    <t>10-8857</t>
  </si>
  <si>
    <t>x512223</t>
  </si>
  <si>
    <t>10-8858</t>
  </si>
  <si>
    <t>x531355</t>
  </si>
  <si>
    <t>Aurora Psychiatric Hospital</t>
  </si>
  <si>
    <t>10-8859</t>
  </si>
  <si>
    <t>p397622</t>
  </si>
  <si>
    <t>10-8860</t>
  </si>
  <si>
    <t>139K145</t>
  </si>
  <si>
    <t>10-8861</t>
  </si>
  <si>
    <t>154k276</t>
  </si>
  <si>
    <t>Ctr for Hlth Policy Research</t>
  </si>
  <si>
    <t>10-8862</t>
  </si>
  <si>
    <t>b323175</t>
  </si>
  <si>
    <t>Michelle Stupka</t>
  </si>
  <si>
    <t>10-8863</t>
  </si>
  <si>
    <t>155k293</t>
  </si>
  <si>
    <t>Richard Paylor</t>
  </si>
  <si>
    <t>10-8864</t>
  </si>
  <si>
    <t>155k562</t>
  </si>
  <si>
    <t>Recombiworks</t>
  </si>
  <si>
    <t>10-8865</t>
  </si>
  <si>
    <t>154k711</t>
  </si>
  <si>
    <t>David C Ribar</t>
  </si>
  <si>
    <t>10-8866</t>
  </si>
  <si>
    <t>153k075</t>
  </si>
  <si>
    <t>10-8867</t>
  </si>
  <si>
    <t>156k111</t>
  </si>
  <si>
    <t>Rita MacDonald</t>
  </si>
  <si>
    <t>10-8868</t>
  </si>
  <si>
    <t>156k026</t>
  </si>
  <si>
    <t>Kathy McLean</t>
  </si>
  <si>
    <t>10-8869</t>
  </si>
  <si>
    <t>156k133</t>
  </si>
  <si>
    <t>10-8870</t>
  </si>
  <si>
    <t>b586504</t>
  </si>
  <si>
    <t>10-8871</t>
  </si>
  <si>
    <t>b319933</t>
  </si>
  <si>
    <t>10-8872</t>
  </si>
  <si>
    <t>155k654</t>
  </si>
  <si>
    <t>Great Lakes Inter Tribal Council</t>
  </si>
  <si>
    <t>10-8873</t>
  </si>
  <si>
    <t>159k390</t>
  </si>
  <si>
    <t>Kenneth Miller</t>
  </si>
  <si>
    <t>10-8874</t>
  </si>
  <si>
    <t>156k586</t>
  </si>
  <si>
    <t>10-8875</t>
  </si>
  <si>
    <t>156k601</t>
  </si>
  <si>
    <t>10-8876</t>
  </si>
  <si>
    <t>b275796</t>
  </si>
  <si>
    <t>Theodore  Collins</t>
  </si>
  <si>
    <t>10-8877</t>
  </si>
  <si>
    <t>159k202</t>
  </si>
  <si>
    <t>10-8878</t>
  </si>
  <si>
    <t>157k791</t>
  </si>
  <si>
    <t>Mary Hess</t>
  </si>
  <si>
    <t>10-8879</t>
  </si>
  <si>
    <t>159k283</t>
  </si>
  <si>
    <t>Penn State</t>
  </si>
  <si>
    <t>10-8880</t>
  </si>
  <si>
    <t>e029256</t>
  </si>
  <si>
    <t>The Zlota Company</t>
  </si>
  <si>
    <t>10-8881</t>
  </si>
  <si>
    <t>e029794</t>
  </si>
  <si>
    <t>James Houge</t>
  </si>
  <si>
    <t>10-8882</t>
  </si>
  <si>
    <t>154k151</t>
  </si>
  <si>
    <t>Chad sorenson</t>
  </si>
  <si>
    <t>10-8883</t>
  </si>
  <si>
    <t>148k190</t>
  </si>
  <si>
    <t>10-8884</t>
  </si>
  <si>
    <t>x442271</t>
  </si>
  <si>
    <t>University of Hawaii</t>
  </si>
  <si>
    <t>10-8885</t>
  </si>
  <si>
    <t>158k863</t>
  </si>
  <si>
    <t>Michael Weaver</t>
  </si>
  <si>
    <t>10-8886</t>
  </si>
  <si>
    <t>159k412</t>
  </si>
  <si>
    <t>Boris Frank Assoc</t>
  </si>
  <si>
    <t>10-8887</t>
  </si>
  <si>
    <t>b378976</t>
  </si>
  <si>
    <t>10-8888</t>
  </si>
  <si>
    <t>155k444</t>
  </si>
  <si>
    <t>Clear Voice Consulting</t>
  </si>
  <si>
    <t>10-8889</t>
  </si>
  <si>
    <t>b418445</t>
  </si>
  <si>
    <t>10-8890</t>
  </si>
  <si>
    <t>161k696</t>
  </si>
  <si>
    <t>10-8891</t>
  </si>
  <si>
    <t>161k151</t>
  </si>
  <si>
    <t>Megan Katz</t>
  </si>
  <si>
    <t>10-8892</t>
  </si>
  <si>
    <t>b326244</t>
  </si>
  <si>
    <t>10-8893</t>
  </si>
  <si>
    <t>159k902</t>
  </si>
  <si>
    <t>Oxyent Medical</t>
  </si>
  <si>
    <t>10-8894</t>
  </si>
  <si>
    <t>162k886</t>
  </si>
  <si>
    <t>Irene Battaglia</t>
  </si>
  <si>
    <t>10-8895</t>
  </si>
  <si>
    <t>164k765</t>
  </si>
  <si>
    <t>Alliance for Community Education</t>
  </si>
  <si>
    <t>10-8896</t>
  </si>
  <si>
    <t>163k236</t>
  </si>
  <si>
    <t>Scott Consulting</t>
  </si>
  <si>
    <t>10-8897</t>
  </si>
  <si>
    <t>163k251</t>
  </si>
  <si>
    <t>10-8898</t>
  </si>
  <si>
    <t>163k192</t>
  </si>
  <si>
    <t>Encore Studio</t>
  </si>
  <si>
    <t>10-8899</t>
  </si>
  <si>
    <t>161k501</t>
  </si>
  <si>
    <t>10-8900</t>
  </si>
  <si>
    <t>b623560</t>
  </si>
  <si>
    <t>10-8901</t>
  </si>
  <si>
    <t>b623593</t>
  </si>
  <si>
    <t>Transformation systems intl.</t>
  </si>
  <si>
    <t>10-8902</t>
  </si>
  <si>
    <t>160k974</t>
  </si>
  <si>
    <t>10-8903</t>
  </si>
  <si>
    <t>156k656</t>
  </si>
  <si>
    <t>10-8904</t>
  </si>
  <si>
    <t>162k385</t>
  </si>
  <si>
    <t>10-8905</t>
  </si>
  <si>
    <t>161k346</t>
  </si>
  <si>
    <t>10-8906</t>
  </si>
  <si>
    <t>163k833</t>
  </si>
  <si>
    <t>Punita Thurman</t>
  </si>
  <si>
    <t>10-8907</t>
  </si>
  <si>
    <t>158k001</t>
  </si>
  <si>
    <t>Pam Kriger</t>
  </si>
  <si>
    <t>10-8908</t>
  </si>
  <si>
    <t>162k831</t>
  </si>
  <si>
    <t>Bloom Consultants</t>
  </si>
  <si>
    <t>10-8909</t>
  </si>
  <si>
    <t>161k744</t>
  </si>
  <si>
    <t>10-8910</t>
  </si>
  <si>
    <t>b392011</t>
  </si>
  <si>
    <t>Gift of Life Michigan</t>
  </si>
  <si>
    <t>10-8911</t>
  </si>
  <si>
    <t>b270782</t>
  </si>
  <si>
    <t>10-8912</t>
  </si>
  <si>
    <t>e029842</t>
  </si>
  <si>
    <t>10-8913</t>
  </si>
  <si>
    <t>e029831</t>
  </si>
  <si>
    <t>10-8914</t>
  </si>
  <si>
    <t>b583671</t>
  </si>
  <si>
    <t>Mark Aplin</t>
  </si>
  <si>
    <t>10-8915</t>
  </si>
  <si>
    <t>161k431</t>
  </si>
  <si>
    <t>Dept of Veteran Affairs</t>
  </si>
  <si>
    <t>10-8916</t>
  </si>
  <si>
    <t>b455873</t>
  </si>
  <si>
    <t>10-8917</t>
  </si>
  <si>
    <t>x512363</t>
  </si>
  <si>
    <t>Aurora Health Care</t>
  </si>
  <si>
    <t>10-8918</t>
  </si>
  <si>
    <t>166k445</t>
  </si>
  <si>
    <t>10-8919</t>
  </si>
  <si>
    <t>g075762</t>
  </si>
  <si>
    <t>Jay Kyne</t>
  </si>
  <si>
    <t>10-8920</t>
  </si>
  <si>
    <t>g075681</t>
  </si>
  <si>
    <t>Robb Kulin</t>
  </si>
  <si>
    <t>10-8921</t>
  </si>
  <si>
    <t>165k535</t>
  </si>
  <si>
    <t>10-8922</t>
  </si>
  <si>
    <t>b281271</t>
  </si>
  <si>
    <t>10-8923</t>
  </si>
  <si>
    <t>e029853</t>
  </si>
  <si>
    <t>Terry Schmidt</t>
  </si>
  <si>
    <t>10-8924</t>
  </si>
  <si>
    <t>168k022</t>
  </si>
  <si>
    <t>10-8925</t>
  </si>
  <si>
    <t>x019106</t>
  </si>
  <si>
    <t>Purdue</t>
  </si>
  <si>
    <t>10-8926</t>
  </si>
  <si>
    <t>166k622</t>
  </si>
  <si>
    <t>Mark Nigolian</t>
  </si>
  <si>
    <t>10-8927</t>
  </si>
  <si>
    <t>168k770</t>
  </si>
  <si>
    <t>St Josephs Health Services</t>
  </si>
  <si>
    <t>10-8928</t>
  </si>
  <si>
    <t>168k700</t>
  </si>
  <si>
    <t>Memorial Health Center</t>
  </si>
  <si>
    <t>10-8929</t>
  </si>
  <si>
    <t>168k711</t>
  </si>
  <si>
    <t>Grant Regional Health Ctr</t>
  </si>
  <si>
    <t>10-8930</t>
  </si>
  <si>
    <t>168k803</t>
  </si>
  <si>
    <t>Green Lake Hlth &amp; Human Svcs</t>
  </si>
  <si>
    <t>10-8931</t>
  </si>
  <si>
    <t>168k733</t>
  </si>
  <si>
    <t>Door County Memorial Hosp</t>
  </si>
  <si>
    <t>10-8932</t>
  </si>
  <si>
    <t>168k766</t>
  </si>
  <si>
    <t>Bloomer Memorial Med Ctr</t>
  </si>
  <si>
    <t>10-8933</t>
  </si>
  <si>
    <t>168k814</t>
  </si>
  <si>
    <t>Edgerton Hospital</t>
  </si>
  <si>
    <t>10-8934</t>
  </si>
  <si>
    <t>168k722</t>
  </si>
  <si>
    <t>Jackson County Hlth &amp; Human Svcs</t>
  </si>
  <si>
    <t>10-8935</t>
  </si>
  <si>
    <t>168k696</t>
  </si>
  <si>
    <t>SW WI Technical College</t>
  </si>
  <si>
    <t>10-8936</t>
  </si>
  <si>
    <t>168k755</t>
  </si>
  <si>
    <t>10-8937</t>
  </si>
  <si>
    <t>168k663</t>
  </si>
  <si>
    <t>168k685</t>
  </si>
  <si>
    <t>168k674</t>
  </si>
  <si>
    <t>168k593</t>
  </si>
  <si>
    <t>b652175</t>
  </si>
  <si>
    <t>10-8938</t>
  </si>
  <si>
    <t>166k423</t>
  </si>
  <si>
    <t>10-8939</t>
  </si>
  <si>
    <t>164k555</t>
  </si>
  <si>
    <t>Sue Shafranski</t>
  </si>
  <si>
    <t>10-8940</t>
  </si>
  <si>
    <t>166k246</t>
  </si>
  <si>
    <t>Tooman Services</t>
  </si>
  <si>
    <t>10-8941</t>
  </si>
  <si>
    <t>166k025</t>
  </si>
  <si>
    <t>10-8942</t>
  </si>
  <si>
    <t>g075751</t>
  </si>
  <si>
    <t>10-8943</t>
  </si>
  <si>
    <t>167k020</t>
  </si>
  <si>
    <t>10-8944</t>
  </si>
  <si>
    <t>163K520</t>
  </si>
  <si>
    <t>Natl board of medical examiners</t>
  </si>
  <si>
    <t>10-8945</t>
  </si>
  <si>
    <t>165k793</t>
  </si>
  <si>
    <t>Statistics Canada</t>
  </si>
  <si>
    <t>10-8946</t>
  </si>
  <si>
    <t>157k706</t>
  </si>
  <si>
    <t>Roosevelt High School</t>
  </si>
  <si>
    <t>10-8947</t>
  </si>
  <si>
    <t>157k695</t>
  </si>
  <si>
    <t>Volta Elementary School</t>
  </si>
  <si>
    <t>10-8948</t>
  </si>
  <si>
    <t>157k754</t>
  </si>
  <si>
    <t>Hancock High School</t>
  </si>
  <si>
    <t>10-8949</t>
  </si>
  <si>
    <t>157k721</t>
  </si>
  <si>
    <t>Foreman High School</t>
  </si>
  <si>
    <t>10-8950</t>
  </si>
  <si>
    <t>155k551</t>
  </si>
  <si>
    <t>Dasha Cherepanov</t>
  </si>
  <si>
    <t>10-8951</t>
  </si>
  <si>
    <t>168k825</t>
  </si>
  <si>
    <t>Marshfield clinic</t>
  </si>
  <si>
    <t>10-8952</t>
  </si>
  <si>
    <t>168k851</t>
  </si>
  <si>
    <t>Gundersen Lutheran</t>
  </si>
  <si>
    <t>10-8953</t>
  </si>
  <si>
    <t>171k780</t>
  </si>
  <si>
    <t>10-8954</t>
  </si>
  <si>
    <t>172k340</t>
  </si>
  <si>
    <t>10-8955</t>
  </si>
  <si>
    <t>170k951</t>
  </si>
  <si>
    <t>10-8956</t>
  </si>
  <si>
    <t>x512326</t>
  </si>
  <si>
    <t>Milwaukee Health Services</t>
  </si>
  <si>
    <t>10-8957</t>
  </si>
  <si>
    <t>169k783</t>
  </si>
  <si>
    <t>Marshfield clinic labs</t>
  </si>
  <si>
    <t>10-8958</t>
  </si>
  <si>
    <t>170k273</t>
  </si>
  <si>
    <t>Univ of IL</t>
  </si>
  <si>
    <t>10-8959</t>
  </si>
  <si>
    <t>170k041</t>
  </si>
  <si>
    <t>McDonald Schaefer Group</t>
  </si>
  <si>
    <t>10-8960</t>
  </si>
  <si>
    <t>b672980</t>
  </si>
  <si>
    <t>10-8961</t>
  </si>
  <si>
    <t>168k081</t>
  </si>
  <si>
    <t>10-8962</t>
  </si>
  <si>
    <t>173k810</t>
  </si>
  <si>
    <t>10-8963</t>
  </si>
  <si>
    <t>173k773</t>
  </si>
  <si>
    <t>10-8964</t>
  </si>
  <si>
    <t>b220964</t>
  </si>
  <si>
    <t>10-8965</t>
  </si>
  <si>
    <t>173k714</t>
  </si>
  <si>
    <t>10-8966</t>
  </si>
  <si>
    <t>173k692</t>
  </si>
  <si>
    <t>Rob Madden</t>
  </si>
  <si>
    <t>10-8967</t>
  </si>
  <si>
    <t>174k996</t>
  </si>
  <si>
    <t>CSW Associates</t>
  </si>
  <si>
    <t>10-8968</t>
  </si>
  <si>
    <t>173k876</t>
  </si>
  <si>
    <t>Denis Doyle</t>
  </si>
  <si>
    <t>10-8969</t>
  </si>
  <si>
    <t>173k891</t>
  </si>
  <si>
    <t>Garden Grove Unified School Dist</t>
  </si>
  <si>
    <t>10-8970</t>
  </si>
  <si>
    <t>176k444</t>
  </si>
  <si>
    <t>10-8971</t>
  </si>
  <si>
    <t>b648642</t>
  </si>
  <si>
    <t>10-8972</t>
  </si>
  <si>
    <t>b638002</t>
  </si>
  <si>
    <t>Univ of Washington</t>
  </si>
  <si>
    <t>10-8973</t>
  </si>
  <si>
    <t>172k841</t>
  </si>
  <si>
    <t>David Balduzzi</t>
  </si>
  <si>
    <t>10-8974</t>
  </si>
  <si>
    <t>170k903</t>
  </si>
  <si>
    <t>10-8975</t>
  </si>
  <si>
    <t>b483615</t>
  </si>
  <si>
    <t>Michael Gulotta</t>
  </si>
  <si>
    <t>10-8976</t>
  </si>
  <si>
    <t>b483490</t>
  </si>
  <si>
    <t>Matthew Haas</t>
  </si>
  <si>
    <t>10-8977</t>
  </si>
  <si>
    <t>b483512</t>
  </si>
  <si>
    <t>Mirella Derango</t>
  </si>
  <si>
    <t>10-8978</t>
  </si>
  <si>
    <t>b483486</t>
  </si>
  <si>
    <t>Steven Kennedy</t>
  </si>
  <si>
    <t>10-8979</t>
  </si>
  <si>
    <t>174k414</t>
  </si>
  <si>
    <t>10-8980</t>
  </si>
  <si>
    <t>173k806</t>
  </si>
  <si>
    <t>Dance Continuum</t>
  </si>
  <si>
    <t>10-8981</t>
  </si>
  <si>
    <t>166k143</t>
  </si>
  <si>
    <t>Sarah Tyacke</t>
  </si>
  <si>
    <t>10-8982</t>
  </si>
  <si>
    <t>166k165</t>
  </si>
  <si>
    <t>10-8983</t>
  </si>
  <si>
    <t>b622576</t>
  </si>
  <si>
    <t>10-8984</t>
  </si>
  <si>
    <t>176k945</t>
  </si>
  <si>
    <t>Catherine Fry</t>
  </si>
  <si>
    <t>10-8985</t>
  </si>
  <si>
    <t>170k936</t>
  </si>
  <si>
    <t>Wheaton Franciscan</t>
  </si>
  <si>
    <t>10-8986</t>
  </si>
  <si>
    <t>170k435</t>
  </si>
  <si>
    <t>Pacific Metrics</t>
  </si>
  <si>
    <t>10-8987</t>
  </si>
  <si>
    <t>173k552</t>
  </si>
  <si>
    <t>10-8988</t>
  </si>
  <si>
    <t>173k526</t>
  </si>
  <si>
    <t>10-8989</t>
  </si>
  <si>
    <t>b673142</t>
  </si>
  <si>
    <t>10-8990</t>
  </si>
  <si>
    <t>174k263</t>
  </si>
  <si>
    <t>10-8991</t>
  </si>
  <si>
    <t>174k311</t>
  </si>
  <si>
    <t>SC WI AHEC</t>
  </si>
  <si>
    <t>10-8992</t>
  </si>
  <si>
    <t>174k274</t>
  </si>
  <si>
    <t>North Central AHEC</t>
  </si>
  <si>
    <t>10-8993</t>
  </si>
  <si>
    <t>174k285</t>
  </si>
  <si>
    <t>NW WI AHEC</t>
  </si>
  <si>
    <t>10-8994</t>
  </si>
  <si>
    <t>174k252</t>
  </si>
  <si>
    <t>10-8995</t>
  </si>
  <si>
    <t>174k296</t>
  </si>
  <si>
    <t>10-8996</t>
  </si>
  <si>
    <t>174k322</t>
  </si>
  <si>
    <t>Scenic Rivers AHEC</t>
  </si>
  <si>
    <t>10-8997</t>
  </si>
  <si>
    <t>175k254</t>
  </si>
  <si>
    <t>Metastar</t>
  </si>
  <si>
    <t>10-8998</t>
  </si>
  <si>
    <t>b548332</t>
  </si>
  <si>
    <t>10-8999</t>
  </si>
  <si>
    <t>B626124</t>
  </si>
  <si>
    <t>Jayred, Michael Shaun</t>
  </si>
  <si>
    <t>10-8000</t>
  </si>
  <si>
    <t>b378910</t>
  </si>
  <si>
    <t>10-8001</t>
  </si>
  <si>
    <t>177k122</t>
  </si>
  <si>
    <t>10-8002</t>
  </si>
  <si>
    <t>175k711</t>
  </si>
  <si>
    <t>10-8003</t>
  </si>
  <si>
    <t>175k722</t>
  </si>
  <si>
    <t>10-8004</t>
  </si>
  <si>
    <t>175k700</t>
  </si>
  <si>
    <t>10-8005</t>
  </si>
  <si>
    <t>175k696</t>
  </si>
  <si>
    <t>10-8006</t>
  </si>
  <si>
    <t>179k631</t>
  </si>
  <si>
    <t>Lawrence Franzen</t>
  </si>
  <si>
    <t>10-8007</t>
  </si>
  <si>
    <t>174k366</t>
  </si>
  <si>
    <t>10-8008</t>
  </si>
  <si>
    <t>177k866</t>
  </si>
  <si>
    <t>10-8009</t>
  </si>
  <si>
    <t>179k896</t>
  </si>
  <si>
    <t>Chris Dolan</t>
  </si>
  <si>
    <t>10-8010</t>
  </si>
  <si>
    <t>148k632</t>
  </si>
  <si>
    <t>Amy shenot</t>
  </si>
  <si>
    <t>10-8011</t>
  </si>
  <si>
    <t>f310520</t>
  </si>
  <si>
    <t>Ben Gilbert</t>
  </si>
  <si>
    <t>10-8012</t>
  </si>
  <si>
    <t>179k373</t>
  </si>
  <si>
    <t>10-8013</t>
  </si>
  <si>
    <t>174k370</t>
  </si>
  <si>
    <t>Primrose Valley Farms</t>
  </si>
  <si>
    <t>10-8014</t>
  </si>
  <si>
    <t>x560475</t>
  </si>
  <si>
    <t>10-8015</t>
  </si>
  <si>
    <t>b623534</t>
  </si>
  <si>
    <t>10-8016</t>
  </si>
  <si>
    <t>b623195</t>
  </si>
  <si>
    <t>10-8017</t>
  </si>
  <si>
    <t>174k882</t>
  </si>
  <si>
    <t>Marc Van Overbeke</t>
  </si>
  <si>
    <t>10-8018</t>
  </si>
  <si>
    <t>178k426</t>
  </si>
  <si>
    <t>Award Solutions Inc</t>
  </si>
  <si>
    <t>10-8019</t>
  </si>
  <si>
    <t>179k502</t>
  </si>
  <si>
    <t>10-8020</t>
  </si>
  <si>
    <t>187k073</t>
  </si>
  <si>
    <t>WSRC</t>
  </si>
  <si>
    <t>10-8021</t>
  </si>
  <si>
    <t>187k611</t>
  </si>
  <si>
    <t>Easway Int'l</t>
  </si>
  <si>
    <t>10-8022</t>
  </si>
  <si>
    <t>186k432</t>
  </si>
  <si>
    <t>10-8023</t>
  </si>
  <si>
    <t>186k211</t>
  </si>
  <si>
    <t>10-8024</t>
  </si>
  <si>
    <t>182k254</t>
  </si>
  <si>
    <t>Wayne Duehn</t>
  </si>
  <si>
    <t>10-8025</t>
  </si>
  <si>
    <t>183k632</t>
  </si>
  <si>
    <t>Xivic Inc</t>
  </si>
  <si>
    <t>10-8026</t>
  </si>
  <si>
    <t>186k200</t>
  </si>
  <si>
    <t>Brookings Institution</t>
  </si>
  <si>
    <t>10-8027</t>
  </si>
  <si>
    <t>188k090</t>
  </si>
  <si>
    <t>10-8028</t>
  </si>
  <si>
    <t>185k566</t>
  </si>
  <si>
    <t>10-8029</t>
  </si>
  <si>
    <t>g076031</t>
  </si>
  <si>
    <t>Magnitude Engr</t>
  </si>
  <si>
    <t>10-8030</t>
  </si>
  <si>
    <t>186k244</t>
  </si>
  <si>
    <t>10-8031</t>
  </si>
  <si>
    <t>181k871</t>
  </si>
  <si>
    <t>Vanderbilt Univ</t>
  </si>
  <si>
    <t>10-8032</t>
  </si>
  <si>
    <t>184k586</t>
  </si>
  <si>
    <t>Manatt Health Solutions</t>
  </si>
  <si>
    <t>10-8033</t>
  </si>
  <si>
    <t>b774734</t>
  </si>
  <si>
    <t>10-8034</t>
  </si>
  <si>
    <t>b774760</t>
  </si>
  <si>
    <t>10-8035</t>
  </si>
  <si>
    <t>b824552</t>
  </si>
  <si>
    <t>10-8036</t>
  </si>
  <si>
    <t>187k191</t>
  </si>
  <si>
    <t>Health Research inc</t>
  </si>
  <si>
    <t>10-8037</t>
  </si>
  <si>
    <t>188k694</t>
  </si>
  <si>
    <t>10-8038</t>
  </si>
  <si>
    <t>173k283</t>
  </si>
  <si>
    <t>John Dunne</t>
  </si>
  <si>
    <t>10-8039</t>
  </si>
  <si>
    <t>187k176</t>
  </si>
  <si>
    <t>Yayasan Sumber Utama</t>
  </si>
  <si>
    <t>10-8040</t>
  </si>
  <si>
    <t>190k831</t>
  </si>
  <si>
    <t>Dr Brian McMahon</t>
  </si>
  <si>
    <t>10-8041</t>
  </si>
  <si>
    <t>190k886</t>
  </si>
  <si>
    <t>Sean Jourdan</t>
  </si>
  <si>
    <t>10-8042</t>
  </si>
  <si>
    <t>b782353</t>
  </si>
  <si>
    <t>10-8043</t>
  </si>
  <si>
    <t>190k466</t>
  </si>
  <si>
    <t>10-8044</t>
  </si>
  <si>
    <t>189k814</t>
  </si>
  <si>
    <t>10-8045</t>
  </si>
  <si>
    <t>190k223</t>
  </si>
  <si>
    <t>10-8046</t>
  </si>
  <si>
    <t>190k245</t>
  </si>
  <si>
    <t>10-8047</t>
  </si>
  <si>
    <t>190k120</t>
  </si>
  <si>
    <t>10-8048</t>
  </si>
  <si>
    <t>190k131</t>
  </si>
  <si>
    <t>Johnson Consulting</t>
  </si>
  <si>
    <t>10-8049</t>
  </si>
  <si>
    <t>b777560</t>
  </si>
  <si>
    <t>10-8050</t>
  </si>
  <si>
    <t>173k482</t>
  </si>
  <si>
    <t>10-8051</t>
  </si>
  <si>
    <t>190k234</t>
  </si>
  <si>
    <t>community memorial hosp</t>
  </si>
  <si>
    <t>190k212</t>
  </si>
  <si>
    <t>Froedtert hosp</t>
  </si>
  <si>
    <t>10-8052</t>
  </si>
  <si>
    <t>191k376</t>
  </si>
  <si>
    <t>10-8053</t>
  </si>
  <si>
    <t>189k464</t>
  </si>
  <si>
    <t>Alison Scheer Cohen</t>
  </si>
  <si>
    <t>10-5206</t>
  </si>
  <si>
    <t>x442702</t>
  </si>
  <si>
    <t>C N A consulting engr.</t>
  </si>
  <si>
    <t>10-8054</t>
  </si>
  <si>
    <t>190k746</t>
  </si>
  <si>
    <t>Sociedade para preservacao</t>
  </si>
  <si>
    <t>10-8055</t>
  </si>
  <si>
    <t>189k383</t>
  </si>
  <si>
    <t>Polymorphic DNA Tech.</t>
  </si>
  <si>
    <t>10-8056</t>
  </si>
  <si>
    <t>194k191</t>
  </si>
  <si>
    <t>Facilitatoru.com</t>
  </si>
  <si>
    <t>10-8057</t>
  </si>
  <si>
    <t>193k675</t>
  </si>
  <si>
    <t>10-8058</t>
  </si>
  <si>
    <t>188k086</t>
  </si>
  <si>
    <t>10-8059</t>
  </si>
  <si>
    <t>190k606</t>
  </si>
  <si>
    <t>inclusive technologies</t>
  </si>
  <si>
    <t>10-8060</t>
  </si>
  <si>
    <t>189k523</t>
  </si>
  <si>
    <t>Univ of Chicago</t>
  </si>
  <si>
    <t>10-8061</t>
  </si>
  <si>
    <t>g076134</t>
  </si>
  <si>
    <t>10-8062</t>
  </si>
  <si>
    <t>194k526</t>
  </si>
  <si>
    <t>Univ. of Alabama</t>
  </si>
  <si>
    <t>10-8063</t>
  </si>
  <si>
    <t>193k815</t>
  </si>
  <si>
    <t>Heather Vaughn</t>
  </si>
  <si>
    <t>10-8064</t>
  </si>
  <si>
    <t>x512503</t>
  </si>
  <si>
    <t>10-8065</t>
  </si>
  <si>
    <t>192k010</t>
  </si>
  <si>
    <t>Sheree Shrager</t>
  </si>
  <si>
    <t>10-8066</t>
  </si>
  <si>
    <t>193k745</t>
  </si>
  <si>
    <t>Kyle Grazier</t>
  </si>
  <si>
    <t>10-8067</t>
  </si>
  <si>
    <t>b776926</t>
  </si>
  <si>
    <t>10-8068</t>
  </si>
  <si>
    <t>192k393</t>
  </si>
  <si>
    <t>10-8069</t>
  </si>
  <si>
    <t xml:space="preserve"> 192k463</t>
  </si>
  <si>
    <t>Linda Iza</t>
  </si>
  <si>
    <t>10-8070</t>
  </si>
  <si>
    <t>179k981</t>
  </si>
  <si>
    <t>Computherm</t>
  </si>
  <si>
    <t>10-8071</t>
  </si>
  <si>
    <t>193k476</t>
  </si>
  <si>
    <t>Mario Alfano</t>
  </si>
  <si>
    <t>10-8072</t>
  </si>
  <si>
    <t>198k623</t>
  </si>
  <si>
    <t>Umberto Olcese</t>
  </si>
  <si>
    <t>10-8073</t>
  </si>
  <si>
    <t>198k881</t>
  </si>
  <si>
    <t>WI Sports Dev. Corp</t>
  </si>
  <si>
    <t>10-8074</t>
  </si>
  <si>
    <t>188k414</t>
  </si>
  <si>
    <t>Portage Cty Health &amp; Human Svcs</t>
  </si>
  <si>
    <t>10-8075</t>
  </si>
  <si>
    <t>198k940</t>
  </si>
  <si>
    <t>WI Family Ties Inc</t>
  </si>
  <si>
    <t>10-8076</t>
  </si>
  <si>
    <t>199k032</t>
  </si>
  <si>
    <t>Jewish Family Services</t>
  </si>
  <si>
    <t>10-8077</t>
  </si>
  <si>
    <t>188k996</t>
  </si>
  <si>
    <t>Marshfield clinic research</t>
  </si>
  <si>
    <t>10-8078</t>
  </si>
  <si>
    <t>199k544</t>
  </si>
  <si>
    <t>Social Development Commission</t>
  </si>
  <si>
    <t>10-8079</t>
  </si>
  <si>
    <t>194k025</t>
  </si>
  <si>
    <t>10-8080</t>
  </si>
  <si>
    <t>198k446</t>
  </si>
  <si>
    <t>Westside Health Care Assoc.</t>
  </si>
  <si>
    <t>10-8081</t>
  </si>
  <si>
    <t>g076171</t>
  </si>
  <si>
    <t>Donald P Wylie</t>
  </si>
  <si>
    <t>10-8082</t>
  </si>
  <si>
    <t>198k450</t>
  </si>
  <si>
    <t>Kelly Advisors</t>
  </si>
  <si>
    <t>10-8083</t>
  </si>
  <si>
    <t>198k844</t>
  </si>
  <si>
    <t>Martin Cohen</t>
  </si>
  <si>
    <t>10-8084</t>
  </si>
  <si>
    <t>199k194</t>
  </si>
  <si>
    <t>elizabeth Owens</t>
  </si>
  <si>
    <t>10-8085</t>
  </si>
  <si>
    <t>199k710</t>
  </si>
  <si>
    <t>Aurora Sinai Medical Center</t>
  </si>
  <si>
    <t>10-8086</t>
  </si>
  <si>
    <t>199k496</t>
  </si>
  <si>
    <t>Therese Carr</t>
  </si>
  <si>
    <t>10-8087</t>
  </si>
  <si>
    <t>201k972</t>
  </si>
  <si>
    <t>10-8088</t>
  </si>
  <si>
    <t>106k315</t>
  </si>
  <si>
    <t>GE</t>
  </si>
  <si>
    <t>10-8089</t>
  </si>
  <si>
    <t>181k090</t>
  </si>
  <si>
    <t>Maria Maldonado</t>
  </si>
  <si>
    <t>10-8090</t>
  </si>
  <si>
    <t>b789563</t>
  </si>
  <si>
    <t>Access Community Health Center</t>
  </si>
  <si>
    <t>10-8091</t>
  </si>
  <si>
    <t>200K222</t>
  </si>
  <si>
    <t>Technical Assistance Collaborative Inc</t>
  </si>
  <si>
    <t>10-8092</t>
  </si>
  <si>
    <t>192k754</t>
  </si>
  <si>
    <t>10-8093</t>
  </si>
  <si>
    <t>199k872</t>
  </si>
  <si>
    <t>Prism Public Affairs</t>
  </si>
  <si>
    <t>10-8094</t>
  </si>
  <si>
    <t>200k196</t>
  </si>
  <si>
    <t>10-8095</t>
  </si>
  <si>
    <t>196k464</t>
  </si>
  <si>
    <t>10-8096</t>
  </si>
  <si>
    <t>194k176</t>
  </si>
  <si>
    <t>Fundevi</t>
  </si>
  <si>
    <t>10-8097</t>
  </si>
  <si>
    <t>175k512</t>
  </si>
  <si>
    <t>10-8098</t>
  </si>
  <si>
    <t>197k805</t>
  </si>
  <si>
    <t>10-8099</t>
  </si>
  <si>
    <t>200k045</t>
  </si>
  <si>
    <t>Bendyworks</t>
  </si>
  <si>
    <t>10-8100</t>
  </si>
  <si>
    <t>200k572</t>
  </si>
  <si>
    <t>Sentier Research</t>
  </si>
  <si>
    <t>10-8101</t>
  </si>
  <si>
    <t>x572434</t>
  </si>
  <si>
    <t>CAL (Comp. Adv. Life Support)</t>
  </si>
  <si>
    <t>10-8102</t>
  </si>
  <si>
    <t>202k753</t>
  </si>
  <si>
    <t>Triscari Consulting</t>
  </si>
  <si>
    <t>10-8103</t>
  </si>
  <si>
    <t>199k393</t>
  </si>
  <si>
    <t>Icrisat Sahelian Center</t>
  </si>
  <si>
    <t>10-8104</t>
  </si>
  <si>
    <t>206k091</t>
  </si>
  <si>
    <t>AECOM Technical Services</t>
  </si>
  <si>
    <t>10-8105</t>
  </si>
  <si>
    <t>201k961</t>
  </si>
  <si>
    <t>Tokyo Womens Christian Univ</t>
  </si>
  <si>
    <t>10-8106</t>
  </si>
  <si>
    <t>202k016</t>
  </si>
  <si>
    <t>10-8107</t>
  </si>
  <si>
    <t>202k764</t>
  </si>
  <si>
    <t>10-8108</t>
  </si>
  <si>
    <t>204k186</t>
  </si>
  <si>
    <t>The Posse Foundation</t>
  </si>
  <si>
    <t>10-8109</t>
  </si>
  <si>
    <t>204k153</t>
  </si>
  <si>
    <t>KYL Dancers</t>
  </si>
  <si>
    <t>10-8110</t>
  </si>
  <si>
    <t>197k761</t>
  </si>
  <si>
    <t>Village of Gays Mills</t>
  </si>
  <si>
    <t>10-8111</t>
  </si>
  <si>
    <t>203k383</t>
  </si>
  <si>
    <t>10-8112</t>
  </si>
  <si>
    <t>203k372</t>
  </si>
  <si>
    <t>Gundersen Lutheran Med Fdtn</t>
  </si>
  <si>
    <t>10-8113</t>
  </si>
  <si>
    <t>203k862</t>
  </si>
  <si>
    <t>NCURA</t>
  </si>
  <si>
    <t>10-8114</t>
  </si>
  <si>
    <t>206k146</t>
  </si>
  <si>
    <t>Anne Katz</t>
  </si>
  <si>
    <t>10-8115</t>
  </si>
  <si>
    <t>198k192</t>
  </si>
  <si>
    <t>10-8116</t>
  </si>
  <si>
    <t>b965985</t>
  </si>
  <si>
    <t>WI Womens Bus. Initiative</t>
  </si>
  <si>
    <t>10-8117</t>
  </si>
  <si>
    <t>200k060</t>
  </si>
  <si>
    <t>Action for Child Protection</t>
  </si>
  <si>
    <t>10-8118</t>
  </si>
  <si>
    <t>b270384</t>
  </si>
  <si>
    <t>10-8119</t>
  </si>
  <si>
    <t>b270465</t>
  </si>
  <si>
    <t>10-8120</t>
  </si>
  <si>
    <t>201k132</t>
  </si>
  <si>
    <t>Mike Linak</t>
  </si>
  <si>
    <t>10-8121</t>
  </si>
  <si>
    <t>b270270</t>
  </si>
  <si>
    <t>Scott Savage Consulting</t>
  </si>
  <si>
    <t>10-8122</t>
  </si>
  <si>
    <t>206k802</t>
  </si>
  <si>
    <t>10-8123</t>
  </si>
  <si>
    <t>198k214</t>
  </si>
  <si>
    <t>Safetech Solutions</t>
  </si>
  <si>
    <t>10-8124</t>
  </si>
  <si>
    <t>207k060</t>
  </si>
  <si>
    <t>Educational Development Unltd</t>
  </si>
  <si>
    <t>10-8125</t>
  </si>
  <si>
    <t>206k511</t>
  </si>
  <si>
    <t>James Schneider</t>
  </si>
  <si>
    <t>10-8126</t>
  </si>
  <si>
    <t>206k474</t>
  </si>
  <si>
    <t>10-8127</t>
  </si>
  <si>
    <t>201k095</t>
  </si>
  <si>
    <t>Richard Hall</t>
  </si>
  <si>
    <t>10-8128</t>
  </si>
  <si>
    <t>202k101</t>
  </si>
  <si>
    <t>10-8129</t>
  </si>
  <si>
    <t>209k952</t>
  </si>
  <si>
    <t>Hunterdon Cty ESC</t>
  </si>
  <si>
    <t>10-8130</t>
  </si>
  <si>
    <t>206k496</t>
  </si>
  <si>
    <t>WI Sleep</t>
  </si>
  <si>
    <t>10-8131</t>
  </si>
  <si>
    <t>207k303</t>
  </si>
  <si>
    <t>10-8132</t>
  </si>
  <si>
    <t>205k984</t>
  </si>
  <si>
    <t>Gwenaelle Philippon</t>
  </si>
  <si>
    <t>10-8133</t>
  </si>
  <si>
    <t>208k401</t>
  </si>
  <si>
    <t>Natl Inst of Hygiene &amp; Epidemiology</t>
  </si>
  <si>
    <t>10-8134</t>
  </si>
  <si>
    <t>206k850</t>
  </si>
  <si>
    <t>Jackie Baldwin</t>
  </si>
  <si>
    <t>10-8135</t>
  </si>
  <si>
    <t>204k470</t>
  </si>
  <si>
    <t>Columbia St Marys Inc</t>
  </si>
  <si>
    <t>10-8136</t>
  </si>
  <si>
    <t>x442794</t>
  </si>
  <si>
    <t>John S Nelson Consultant</t>
  </si>
  <si>
    <t>10-8137</t>
  </si>
  <si>
    <t>b271250</t>
  </si>
  <si>
    <t>10-8138</t>
  </si>
  <si>
    <t>206k360</t>
  </si>
  <si>
    <t>10-8139</t>
  </si>
  <si>
    <t>208k471</t>
  </si>
  <si>
    <t>James Elder</t>
  </si>
  <si>
    <t>10-8140</t>
  </si>
  <si>
    <t>206k732</t>
  </si>
  <si>
    <t>PAChexs LLC</t>
  </si>
  <si>
    <t>10-8141</t>
  </si>
  <si>
    <t>209k650</t>
  </si>
  <si>
    <t>10-8142</t>
  </si>
  <si>
    <t>g076086</t>
  </si>
  <si>
    <t>Johns Hopkins University</t>
  </si>
  <si>
    <t>10-8143</t>
  </si>
  <si>
    <t>209k882</t>
  </si>
  <si>
    <t>Jason Fletcher</t>
  </si>
  <si>
    <t>10-8144</t>
  </si>
  <si>
    <t>213k393</t>
  </si>
  <si>
    <t>Windspeed Ventures</t>
  </si>
  <si>
    <t>10-8145</t>
  </si>
  <si>
    <t>200k546</t>
  </si>
  <si>
    <t>Vernon Memorial Healthcare</t>
  </si>
  <si>
    <t>10-8146</t>
  </si>
  <si>
    <t>210k000</t>
  </si>
  <si>
    <t>Kenneth Olson</t>
  </si>
  <si>
    <t>10-8147</t>
  </si>
  <si>
    <t>207k760</t>
  </si>
  <si>
    <t>Dean Health Systems</t>
  </si>
  <si>
    <t>10-8148</t>
  </si>
  <si>
    <t>216k160</t>
  </si>
  <si>
    <t>The Johnson Foundation</t>
  </si>
  <si>
    <t>10-8149</t>
  </si>
  <si>
    <t>g075121</t>
  </si>
  <si>
    <t>Paradigm</t>
  </si>
  <si>
    <t>10-8150</t>
  </si>
  <si>
    <t>205k553</t>
  </si>
  <si>
    <t>10-8151</t>
  </si>
  <si>
    <t>b282144</t>
  </si>
  <si>
    <t>Lou Albershardt</t>
  </si>
  <si>
    <t>10-8152</t>
  </si>
  <si>
    <t>210k254</t>
  </si>
  <si>
    <t>Childrens Hospital of WI</t>
  </si>
  <si>
    <t>10-8153</t>
  </si>
  <si>
    <t>214k561</t>
  </si>
  <si>
    <t>joan lamm-tennant</t>
  </si>
  <si>
    <t>10-8154</t>
  </si>
  <si>
    <t xml:space="preserve"> 214k535</t>
  </si>
  <si>
    <t>10-8155</t>
  </si>
  <si>
    <t>x512654</t>
  </si>
  <si>
    <t>Richland Center Medical center</t>
  </si>
  <si>
    <t>10-8156</t>
  </si>
  <si>
    <t>211k654</t>
  </si>
  <si>
    <t>10-8157</t>
  </si>
  <si>
    <t>b282026</t>
  </si>
  <si>
    <t>10-8158</t>
  </si>
  <si>
    <t>b972624</t>
  </si>
  <si>
    <t>Pro Health Care</t>
  </si>
  <si>
    <t>10-8159</t>
  </si>
  <si>
    <t>218k061</t>
  </si>
  <si>
    <t>10-8160</t>
  </si>
  <si>
    <t>218k072</t>
  </si>
  <si>
    <t>10-8161</t>
  </si>
  <si>
    <t>213k662</t>
  </si>
  <si>
    <t>IC Consultants Ltd</t>
  </si>
  <si>
    <t>10-8162</t>
  </si>
  <si>
    <t>217K184</t>
  </si>
  <si>
    <t>10-8163</t>
  </si>
  <si>
    <t>b836743</t>
  </si>
  <si>
    <t>10-8164</t>
  </si>
  <si>
    <t>b836404</t>
  </si>
  <si>
    <t>10-8165</t>
  </si>
  <si>
    <t>b836754</t>
  </si>
  <si>
    <t>10-8166</t>
  </si>
  <si>
    <t>b836371</t>
  </si>
  <si>
    <t>10-8167</t>
  </si>
  <si>
    <t>b836776</t>
  </si>
  <si>
    <t>10-8168</t>
  </si>
  <si>
    <t>b836522</t>
  </si>
  <si>
    <t>10-8169</t>
  </si>
  <si>
    <t>b836496</t>
  </si>
  <si>
    <t>10-8170</t>
  </si>
  <si>
    <t>b836765</t>
  </si>
  <si>
    <t>Brad Wentlandt</t>
  </si>
  <si>
    <t>10-8171</t>
  </si>
  <si>
    <t>b836706</t>
  </si>
  <si>
    <t>10-8172</t>
  </si>
  <si>
    <t>b836883</t>
  </si>
  <si>
    <t>10-8173</t>
  </si>
  <si>
    <t>b836511</t>
  </si>
  <si>
    <t>10-8174</t>
  </si>
  <si>
    <t>b836555</t>
  </si>
  <si>
    <t>10-8175</t>
  </si>
  <si>
    <t>b836603</t>
  </si>
  <si>
    <t>10-8176</t>
  </si>
  <si>
    <t>214k723</t>
  </si>
  <si>
    <t>Univ of NC-Chapel Hill</t>
  </si>
  <si>
    <t>10-8177</t>
  </si>
  <si>
    <t>SEE FY 11 SHEET</t>
  </si>
  <si>
    <t>10-8178</t>
  </si>
  <si>
    <t>211k116</t>
  </si>
  <si>
    <t>Electrical Geodesics inc</t>
  </si>
  <si>
    <t>10-8179</t>
  </si>
  <si>
    <t>205k542</t>
  </si>
  <si>
    <t>City of Waukesha</t>
  </si>
  <si>
    <t>10-8180</t>
  </si>
  <si>
    <t>210k593</t>
  </si>
  <si>
    <t>Nirito Kawakami</t>
  </si>
  <si>
    <t>10-8181</t>
  </si>
  <si>
    <t>p398101</t>
  </si>
  <si>
    <t>Amy Usborne</t>
  </si>
  <si>
    <t>10-8182</t>
  </si>
  <si>
    <t>027k926</t>
  </si>
  <si>
    <t>WI Hospital Assoc</t>
  </si>
  <si>
    <t>10-8183</t>
  </si>
  <si>
    <t>219k100</t>
  </si>
  <si>
    <t>TSBF Inst</t>
  </si>
  <si>
    <t>10-8184</t>
  </si>
  <si>
    <t>217k862</t>
  </si>
  <si>
    <t>Conservation International</t>
  </si>
  <si>
    <t>10-8185</t>
  </si>
  <si>
    <t>B281890</t>
  </si>
  <si>
    <t>Terrance gacke</t>
  </si>
  <si>
    <t>10-8186</t>
  </si>
  <si>
    <t>211k886</t>
  </si>
  <si>
    <t>John Eaton Consulting</t>
  </si>
  <si>
    <t>10-8187</t>
  </si>
  <si>
    <t>219k542</t>
  </si>
  <si>
    <t>219k520</t>
  </si>
  <si>
    <t>10-8188</t>
  </si>
  <si>
    <t>b283522</t>
  </si>
  <si>
    <t>10-8189</t>
  </si>
  <si>
    <t>b281816</t>
  </si>
  <si>
    <t>10-8190</t>
  </si>
  <si>
    <t>220k721</t>
  </si>
  <si>
    <t>United Community Center</t>
  </si>
  <si>
    <t>10-8191</t>
  </si>
  <si>
    <t>157k640</t>
  </si>
  <si>
    <t>Greater WI Agency on Aging</t>
  </si>
  <si>
    <t>10-8192</t>
  </si>
  <si>
    <t>x378711</t>
  </si>
  <si>
    <t>10-8193</t>
  </si>
  <si>
    <t>218k680</t>
  </si>
  <si>
    <t>Doug Nelson</t>
  </si>
  <si>
    <t>10-8194</t>
  </si>
  <si>
    <t>b279381</t>
  </si>
  <si>
    <t>10-8195</t>
  </si>
  <si>
    <t>216k650</t>
  </si>
  <si>
    <t>10-8198</t>
  </si>
  <si>
    <t>216K171</t>
  </si>
  <si>
    <t>Knowledge Networks</t>
  </si>
  <si>
    <t>10-8199</t>
  </si>
  <si>
    <t>x512665</t>
  </si>
  <si>
    <t>Vicki Goodman</t>
  </si>
  <si>
    <t>10-8200</t>
  </si>
  <si>
    <t>x512584</t>
  </si>
  <si>
    <t>Faith Lerner</t>
  </si>
  <si>
    <t>10-8201</t>
  </si>
  <si>
    <t>219K085</t>
  </si>
  <si>
    <t>Joint Clinical Research Centre</t>
  </si>
  <si>
    <t>10-8202</t>
  </si>
  <si>
    <t>207K513</t>
  </si>
  <si>
    <t>10-8203</t>
  </si>
  <si>
    <t>X533035</t>
  </si>
  <si>
    <t>Mertens Innovation &amp; Researc LLC</t>
  </si>
  <si>
    <t>11-8177</t>
  </si>
  <si>
    <t>B272495</t>
  </si>
  <si>
    <t>11-8196</t>
  </si>
  <si>
    <t>b339172</t>
  </si>
  <si>
    <t>11-8197</t>
  </si>
  <si>
    <t>b339570</t>
  </si>
  <si>
    <t>11-8204</t>
  </si>
  <si>
    <t>221k933</t>
  </si>
  <si>
    <t>Infofusion LLC</t>
  </si>
  <si>
    <t>11-8205</t>
  </si>
  <si>
    <t>b400035</t>
  </si>
  <si>
    <t>11-8206</t>
  </si>
  <si>
    <t>b356963</t>
  </si>
  <si>
    <t>11-8207</t>
  </si>
  <si>
    <t>b357066</t>
  </si>
  <si>
    <t>11-8208</t>
  </si>
  <si>
    <t>b357151</t>
  </si>
  <si>
    <t>11-8209</t>
  </si>
  <si>
    <t>b359892</t>
  </si>
  <si>
    <t>10-8210</t>
  </si>
  <si>
    <t>221k535</t>
  </si>
  <si>
    <t>Essentia Inst. Of Rural Health</t>
  </si>
  <si>
    <t>10-8211</t>
  </si>
  <si>
    <t>223k882</t>
  </si>
  <si>
    <t>11-8212</t>
  </si>
  <si>
    <t>b308501</t>
  </si>
  <si>
    <t>11-8213</t>
  </si>
  <si>
    <t>b308523</t>
  </si>
  <si>
    <t>11-8214</t>
  </si>
  <si>
    <t>226k472</t>
  </si>
  <si>
    <t>The Zlota Co</t>
  </si>
  <si>
    <t>10-8215</t>
  </si>
  <si>
    <t>217k372</t>
  </si>
  <si>
    <t>Encore Studio for the Performing arts</t>
  </si>
  <si>
    <t>11-8216</t>
  </si>
  <si>
    <t>b328285</t>
  </si>
  <si>
    <t>11-8217</t>
  </si>
  <si>
    <t>b328370</t>
  </si>
  <si>
    <t>RCM Technologies</t>
  </si>
  <si>
    <t>11-8218</t>
  </si>
  <si>
    <t>b328403</t>
  </si>
  <si>
    <t>Management Solutions Group</t>
  </si>
  <si>
    <t>11-8219</t>
  </si>
  <si>
    <t>b328801</t>
  </si>
  <si>
    <t>11-8220</t>
  </si>
  <si>
    <t>b328860</t>
  </si>
  <si>
    <t>Courtney Thompson &amp; Assoc</t>
  </si>
  <si>
    <t>11-8221</t>
  </si>
  <si>
    <t>b328930</t>
  </si>
  <si>
    <t>11-8222</t>
  </si>
  <si>
    <t>b329685</t>
  </si>
  <si>
    <t>b328296</t>
  </si>
  <si>
    <t>11-8223</t>
  </si>
  <si>
    <t>b329420</t>
  </si>
  <si>
    <t>AG Nagle Co Inc</t>
  </si>
  <si>
    <t>b328215</t>
  </si>
  <si>
    <t>b329641</t>
  </si>
  <si>
    <t>b329346</t>
  </si>
  <si>
    <t>11-8224</t>
  </si>
  <si>
    <t>b329615</t>
  </si>
  <si>
    <t>Chris Hinrichs &amp; Assoc</t>
  </si>
  <si>
    <t>b329383</t>
  </si>
  <si>
    <t>11-8225</t>
  </si>
  <si>
    <t>b329184</t>
  </si>
  <si>
    <t>11-8226</t>
  </si>
  <si>
    <t>b329173</t>
  </si>
  <si>
    <t>11-8227</t>
  </si>
  <si>
    <t>b329195</t>
  </si>
  <si>
    <t>11-8228</t>
  </si>
  <si>
    <t>b329206</t>
  </si>
  <si>
    <t>Ben Bennett</t>
  </si>
  <si>
    <t>11-8229</t>
  </si>
  <si>
    <t>b329394</t>
  </si>
  <si>
    <t>11-8230</t>
  </si>
  <si>
    <t>b329405</t>
  </si>
  <si>
    <t>11-8231</t>
  </si>
  <si>
    <t>b329512</t>
  </si>
  <si>
    <t>Daniel Sullivan</t>
  </si>
  <si>
    <t>11-8232</t>
  </si>
  <si>
    <t>b329534</t>
  </si>
  <si>
    <t>11-8233</t>
  </si>
  <si>
    <t>b328204</t>
  </si>
  <si>
    <t>11-8234</t>
  </si>
  <si>
    <t>b328230</t>
  </si>
  <si>
    <t>11-8235</t>
  </si>
  <si>
    <t>b328263</t>
  </si>
  <si>
    <t>Practical Project Management</t>
  </si>
  <si>
    <t>11-8236</t>
  </si>
  <si>
    <t>b329070</t>
  </si>
  <si>
    <t>11-8237</t>
  </si>
  <si>
    <t>227k706</t>
  </si>
  <si>
    <t>11-8238</t>
  </si>
  <si>
    <t>227k662</t>
  </si>
  <si>
    <t>Steve Weber</t>
  </si>
  <si>
    <t>11-8239</t>
  </si>
  <si>
    <t>227k533</t>
  </si>
  <si>
    <t>Procept Assoc Ltd</t>
  </si>
  <si>
    <t>10-8240</t>
  </si>
  <si>
    <t>222k342</t>
  </si>
  <si>
    <t>10-8241</t>
  </si>
  <si>
    <t>212k424</t>
  </si>
  <si>
    <t>10-8242</t>
  </si>
  <si>
    <t>222k961</t>
  </si>
  <si>
    <t>Katherine Clancy</t>
  </si>
  <si>
    <t>10-8243</t>
  </si>
  <si>
    <t>221k642</t>
  </si>
  <si>
    <t>10-8244</t>
  </si>
  <si>
    <t>221k616</t>
  </si>
  <si>
    <t>10-8245</t>
  </si>
  <si>
    <t>b281131</t>
  </si>
  <si>
    <t>11-8246</t>
  </si>
  <si>
    <t>224k081</t>
  </si>
  <si>
    <t>224k173</t>
  </si>
  <si>
    <t>10-8247</t>
  </si>
  <si>
    <t>226k833</t>
  </si>
  <si>
    <t>Marshfield Clinic Research Fdtn</t>
  </si>
  <si>
    <t>11-8248</t>
  </si>
  <si>
    <t>b691563</t>
  </si>
  <si>
    <t>Tom Mikkelson</t>
  </si>
  <si>
    <t>11-8249</t>
  </si>
  <si>
    <t>218k212</t>
  </si>
  <si>
    <t>Org. Y Gestion De Proyectos</t>
  </si>
  <si>
    <t>10-8250</t>
  </si>
  <si>
    <t>211k330</t>
  </si>
  <si>
    <t>Liya Rong</t>
  </si>
  <si>
    <t>11-8251</t>
  </si>
  <si>
    <t>227k555</t>
  </si>
  <si>
    <t>Jose Reyes</t>
  </si>
  <si>
    <t>11-8252</t>
  </si>
  <si>
    <t>227k566</t>
  </si>
  <si>
    <t>Elia Maria Romero</t>
  </si>
  <si>
    <t>11-8253</t>
  </si>
  <si>
    <t>b372691</t>
  </si>
  <si>
    <t>11-8254</t>
  </si>
  <si>
    <t>224k840</t>
  </si>
  <si>
    <t>11-8255</t>
  </si>
  <si>
    <t>226k505</t>
  </si>
  <si>
    <t>11-8256</t>
  </si>
  <si>
    <t>b332636</t>
  </si>
  <si>
    <t>11-8257</t>
  </si>
  <si>
    <t>227k544</t>
  </si>
  <si>
    <t>Jullie Seefeldt</t>
  </si>
  <si>
    <t>11-8258</t>
  </si>
  <si>
    <t>227k511</t>
  </si>
  <si>
    <t>11-8259</t>
  </si>
  <si>
    <t>b332802</t>
  </si>
  <si>
    <t>11-8260</t>
  </si>
  <si>
    <t>b332780</t>
  </si>
  <si>
    <t>Maritza Masso Guilamo</t>
  </si>
  <si>
    <t>11-8261</t>
  </si>
  <si>
    <t>b332765</t>
  </si>
  <si>
    <t>11-8262</t>
  </si>
  <si>
    <t>b332824</t>
  </si>
  <si>
    <t>MK Educational Consulting</t>
  </si>
  <si>
    <t>11-8263</t>
  </si>
  <si>
    <t>b332743</t>
  </si>
  <si>
    <t>Ellen Parkhurst</t>
  </si>
  <si>
    <t>10-8264</t>
  </si>
  <si>
    <t>208k530</t>
  </si>
  <si>
    <t>Problem-Knowledge Coupler</t>
  </si>
  <si>
    <t>11-8265</t>
  </si>
  <si>
    <t>b328705</t>
  </si>
  <si>
    <t>Tim Aurand</t>
  </si>
  <si>
    <t>11-8266</t>
  </si>
  <si>
    <t>b691596</t>
  </si>
  <si>
    <t>10-8267</t>
  </si>
  <si>
    <t>228k756</t>
  </si>
  <si>
    <t>Dane Cty New Teacher Project</t>
  </si>
  <si>
    <t>11-8268</t>
  </si>
  <si>
    <t>222k445</t>
  </si>
  <si>
    <t>Diane Walder</t>
  </si>
  <si>
    <t>11-8269</t>
  </si>
  <si>
    <t>233k100</t>
  </si>
  <si>
    <t>10-8270</t>
  </si>
  <si>
    <t>219k144</t>
  </si>
  <si>
    <t>Tom Wolff &amp; Assoc</t>
  </si>
  <si>
    <t>10-8271</t>
  </si>
  <si>
    <t>x534461</t>
  </si>
  <si>
    <t>Sch district of La Farge</t>
  </si>
  <si>
    <t>10-8272</t>
  </si>
  <si>
    <t>229k095</t>
  </si>
  <si>
    <t>Jason Hockenberry</t>
  </si>
  <si>
    <t>10-8273</t>
  </si>
  <si>
    <t>201k320</t>
  </si>
  <si>
    <t>Info Trend Inc</t>
  </si>
  <si>
    <t>10-8274</t>
  </si>
  <si>
    <t>230k532</t>
  </si>
  <si>
    <t>Daniel Houston</t>
  </si>
  <si>
    <t>11-8275</t>
  </si>
  <si>
    <t>b281164</t>
  </si>
  <si>
    <t>11-8276</t>
  </si>
  <si>
    <t>b281234</t>
  </si>
  <si>
    <t>11-8277</t>
  </si>
  <si>
    <t>229k106</t>
  </si>
  <si>
    <t>CTC &amp; Associates</t>
  </si>
  <si>
    <t>11-8278</t>
  </si>
  <si>
    <t>221k384</t>
  </si>
  <si>
    <t>10-8279</t>
  </si>
  <si>
    <t>227k286</t>
  </si>
  <si>
    <t>10-8280</t>
  </si>
  <si>
    <t>227K264</t>
  </si>
  <si>
    <t>Ashland Youth Focus</t>
  </si>
  <si>
    <t>11-8281</t>
  </si>
  <si>
    <t>b358326</t>
  </si>
  <si>
    <t>11-8282</t>
  </si>
  <si>
    <t>b357560</t>
  </si>
  <si>
    <t>11-8283</t>
  </si>
  <si>
    <t>230k624</t>
  </si>
  <si>
    <t>Norma Ginther</t>
  </si>
  <si>
    <t>11-8284</t>
  </si>
  <si>
    <t>b332614</t>
  </si>
  <si>
    <t>11-8285</t>
  </si>
  <si>
    <t>b335996</t>
  </si>
  <si>
    <t>Inclusive Technologies</t>
  </si>
  <si>
    <t>11-8286</t>
  </si>
  <si>
    <t>232k783</t>
  </si>
  <si>
    <t>Algenta Technologies</t>
  </si>
  <si>
    <t>11-8287</t>
  </si>
  <si>
    <t>b681391</t>
  </si>
  <si>
    <t>11-8288</t>
  </si>
  <si>
    <t>b681811</t>
  </si>
  <si>
    <t>NW Health Ventures</t>
  </si>
  <si>
    <t>11-8289</t>
  </si>
  <si>
    <t>b368594</t>
  </si>
  <si>
    <t>11-8290</t>
  </si>
  <si>
    <t>b848223</t>
  </si>
  <si>
    <t>Collaborative Learning</t>
  </si>
  <si>
    <t>11-8291</t>
  </si>
  <si>
    <t>237k775</t>
  </si>
  <si>
    <t>Mathew McClusky</t>
  </si>
  <si>
    <t>11-8292</t>
  </si>
  <si>
    <t>234k813</t>
  </si>
  <si>
    <t>Sujansky &amp; Assoc LLC</t>
  </si>
  <si>
    <t>11-8293</t>
  </si>
  <si>
    <t>232k131</t>
  </si>
  <si>
    <t>Michigan state</t>
  </si>
  <si>
    <t>11-8294</t>
  </si>
  <si>
    <t>232k153</t>
  </si>
  <si>
    <t>Mississippi state</t>
  </si>
  <si>
    <t>11-8295</t>
  </si>
  <si>
    <t>232k105</t>
  </si>
  <si>
    <t>Louisiana state</t>
  </si>
  <si>
    <t>11-8296</t>
  </si>
  <si>
    <t>232k164</t>
  </si>
  <si>
    <t>New Mexico state</t>
  </si>
  <si>
    <t>11-8297</t>
  </si>
  <si>
    <t>233k870</t>
  </si>
  <si>
    <t>11-8298</t>
  </si>
  <si>
    <t>b309326</t>
  </si>
  <si>
    <t>11-8299</t>
  </si>
  <si>
    <t>235k900</t>
  </si>
  <si>
    <t>Christina Sanchez-Lopez</t>
  </si>
  <si>
    <t>11-8300</t>
  </si>
  <si>
    <t>230k882</t>
  </si>
  <si>
    <t>Mari Rasmussen</t>
  </si>
  <si>
    <t>11-8301</t>
  </si>
  <si>
    <t>230k856</t>
  </si>
  <si>
    <t>Youngshin Chi</t>
  </si>
  <si>
    <t>11-8302</t>
  </si>
  <si>
    <t>b413895</t>
  </si>
  <si>
    <t>Beloit Area Communiity Health Ctr</t>
  </si>
  <si>
    <t>11-8303</t>
  </si>
  <si>
    <t>b680761</t>
  </si>
  <si>
    <t>11-8304</t>
  </si>
  <si>
    <t>228k664</t>
  </si>
  <si>
    <t>11-8305</t>
  </si>
  <si>
    <t>b281293</t>
  </si>
  <si>
    <t>11-8306</t>
  </si>
  <si>
    <t>235k001</t>
  </si>
  <si>
    <t>Mandli Communicatons</t>
  </si>
  <si>
    <t>11-8307</t>
  </si>
  <si>
    <t>x258646</t>
  </si>
  <si>
    <t>11-8308</t>
  </si>
  <si>
    <t>217k571</t>
  </si>
  <si>
    <t>Vladimir Eyderman</t>
  </si>
  <si>
    <t>11-8309</t>
  </si>
  <si>
    <t>243k633</t>
  </si>
  <si>
    <t>Industrial Technology Institute</t>
  </si>
  <si>
    <t>11-8310</t>
  </si>
  <si>
    <t>b680772</t>
  </si>
  <si>
    <t>11-8311</t>
  </si>
  <si>
    <t>232k676</t>
  </si>
  <si>
    <t>WI Medical Society</t>
  </si>
  <si>
    <t>11-8312</t>
  </si>
  <si>
    <t>231k766</t>
  </si>
  <si>
    <t>National Bus. Coalition on Health</t>
  </si>
  <si>
    <t>11-8313</t>
  </si>
  <si>
    <t>G076882</t>
  </si>
  <si>
    <t>The Pilot Group</t>
  </si>
  <si>
    <t>11-8314</t>
  </si>
  <si>
    <t>235k745</t>
  </si>
  <si>
    <t>Region XIII Education Svc Ctr</t>
  </si>
  <si>
    <t>11-8315</t>
  </si>
  <si>
    <t>244k985</t>
  </si>
  <si>
    <t>Fayette Company</t>
  </si>
  <si>
    <t>11-8316</t>
  </si>
  <si>
    <t>B810670</t>
  </si>
  <si>
    <t>11-8317</t>
  </si>
  <si>
    <t>202k285</t>
  </si>
  <si>
    <t>11-8318</t>
  </si>
  <si>
    <t>212k461</t>
  </si>
  <si>
    <t>11-8319</t>
  </si>
  <si>
    <t>212k483</t>
  </si>
  <si>
    <t>Childrens Medical Group</t>
  </si>
  <si>
    <t>11-8320</t>
  </si>
  <si>
    <t>b847770</t>
  </si>
  <si>
    <t>Univ. of IL</t>
  </si>
  <si>
    <t>11-8321</t>
  </si>
  <si>
    <t>b302175</t>
  </si>
  <si>
    <t>11-8322</t>
  </si>
  <si>
    <t>b409975</t>
  </si>
  <si>
    <t>11-8323</t>
  </si>
  <si>
    <t>241k721</t>
  </si>
  <si>
    <t>Future Considerations</t>
  </si>
  <si>
    <t>11-8324</t>
  </si>
  <si>
    <t>241k404</t>
  </si>
  <si>
    <t>Jonathon Gruber</t>
  </si>
  <si>
    <t>11-8325</t>
  </si>
  <si>
    <t>241k415</t>
  </si>
  <si>
    <t>Gorman Actuarial</t>
  </si>
  <si>
    <t>11-8326</t>
  </si>
  <si>
    <t>240k306</t>
  </si>
  <si>
    <t>Eduardo Trigo</t>
  </si>
  <si>
    <t>11-8327</t>
  </si>
  <si>
    <t>b335554</t>
  </si>
  <si>
    <t>11-8328</t>
  </si>
  <si>
    <t>240k310</t>
  </si>
  <si>
    <t>11-8329</t>
  </si>
  <si>
    <t>240k295</t>
  </si>
  <si>
    <t>11-8330</t>
  </si>
  <si>
    <t>b281260</t>
  </si>
  <si>
    <t>11-8331</t>
  </si>
  <si>
    <t>e030026</t>
  </si>
  <si>
    <t>Russel Thornburg</t>
  </si>
  <si>
    <t>11-8332</t>
  </si>
  <si>
    <t>e030030</t>
  </si>
  <si>
    <t>11-8333</t>
  </si>
  <si>
    <t>228k045</t>
  </si>
  <si>
    <t>11-8334</t>
  </si>
  <si>
    <t>212k472</t>
  </si>
  <si>
    <t>Marshfield Clinic - Wausau</t>
  </si>
  <si>
    <t>11-8335</t>
  </si>
  <si>
    <t>242k970</t>
  </si>
  <si>
    <t>11-8336</t>
  </si>
  <si>
    <t>246k676</t>
  </si>
  <si>
    <t>11-8337</t>
  </si>
  <si>
    <t>x474316</t>
  </si>
  <si>
    <t>11-8338</t>
  </si>
  <si>
    <t>235k115</t>
  </si>
  <si>
    <t>West Lussier YMCA</t>
  </si>
  <si>
    <t>11-8339</t>
  </si>
  <si>
    <t>245k545</t>
  </si>
  <si>
    <t>Flor Rodriguez</t>
  </si>
  <si>
    <t>11-8340</t>
  </si>
  <si>
    <t>247k483</t>
  </si>
  <si>
    <t>11-8341</t>
  </si>
  <si>
    <t>f125510</t>
  </si>
  <si>
    <t>Gennady Fiksel</t>
  </si>
  <si>
    <t>11-8342</t>
  </si>
  <si>
    <t>243k725</t>
  </si>
  <si>
    <t>11-8343</t>
  </si>
  <si>
    <t>248k990</t>
  </si>
  <si>
    <t>Advocates for Human Potential</t>
  </si>
  <si>
    <t>11-8344</t>
  </si>
  <si>
    <t>b296273</t>
  </si>
  <si>
    <t>11-8345</t>
  </si>
  <si>
    <t>246k120</t>
  </si>
  <si>
    <t>Biopharmaceutical Tech Ctr.</t>
  </si>
  <si>
    <t>11-8346</t>
  </si>
  <si>
    <t>x196232</t>
  </si>
  <si>
    <t>Hospital for Sick Children</t>
  </si>
  <si>
    <t>11-8347</t>
  </si>
  <si>
    <t>236k213</t>
  </si>
  <si>
    <t>UNC-Chapel Hill</t>
  </si>
  <si>
    <t>11-8348</t>
  </si>
  <si>
    <t>x443214</t>
  </si>
  <si>
    <t>Jefferson Sciences Assoc</t>
  </si>
  <si>
    <t>11-8349</t>
  </si>
  <si>
    <t>11-8350</t>
  </si>
  <si>
    <t>11-8351</t>
  </si>
  <si>
    <t>249k373</t>
  </si>
  <si>
    <t>Nat'l Assoc for Community Health Ctrs</t>
  </si>
  <si>
    <t>11-8352</t>
  </si>
  <si>
    <t>11-8353</t>
  </si>
  <si>
    <t>11-8354</t>
  </si>
  <si>
    <t>11-8355</t>
  </si>
  <si>
    <t>245k722</t>
  </si>
  <si>
    <t>Dennis Courtney</t>
  </si>
  <si>
    <t>11-8356</t>
  </si>
  <si>
    <t>252k615</t>
  </si>
  <si>
    <t>Supply Chain Sciences</t>
  </si>
  <si>
    <t>11-8357</t>
  </si>
  <si>
    <t>247k973</t>
  </si>
  <si>
    <t>11-8358</t>
  </si>
  <si>
    <t>248k570</t>
  </si>
  <si>
    <t>11-8359</t>
  </si>
  <si>
    <t>b890912</t>
  </si>
  <si>
    <t>b612334</t>
  </si>
  <si>
    <t>b890746</t>
  </si>
  <si>
    <t>b652492</t>
  </si>
  <si>
    <t>b890750</t>
  </si>
  <si>
    <t>b890794</t>
  </si>
  <si>
    <t>b890772</t>
  </si>
  <si>
    <t>b890901</t>
  </si>
  <si>
    <t>11-8360</t>
  </si>
  <si>
    <t>249k255</t>
  </si>
  <si>
    <t>11-8361</t>
  </si>
  <si>
    <t>b888156</t>
  </si>
  <si>
    <t>11-8362</t>
  </si>
  <si>
    <t>x443166</t>
  </si>
  <si>
    <t xml:space="preserve"> Dr Mark Bowen</t>
  </si>
  <si>
    <t>11-8363</t>
  </si>
  <si>
    <t>b881915</t>
  </si>
  <si>
    <t>11-8364</t>
  </si>
  <si>
    <t>253k713</t>
  </si>
  <si>
    <t>11-8365</t>
  </si>
  <si>
    <t>246k223</t>
  </si>
  <si>
    <t>11-8366</t>
  </si>
  <si>
    <t>250k891</t>
  </si>
  <si>
    <t>Dynacare Labs</t>
  </si>
  <si>
    <t>11-8367</t>
  </si>
  <si>
    <t>242k734</t>
  </si>
  <si>
    <t>11-8368</t>
  </si>
  <si>
    <t>250k342</t>
  </si>
  <si>
    <t>Hebrew University of Jerusalem</t>
  </si>
  <si>
    <t>11-8369</t>
  </si>
  <si>
    <t>b848503</t>
  </si>
  <si>
    <t>11-8370</t>
  </si>
  <si>
    <t>b847781</t>
  </si>
  <si>
    <t>Mark Nigolian Consulting</t>
  </si>
  <si>
    <t>11-8371</t>
  </si>
  <si>
    <t>b847700</t>
  </si>
  <si>
    <t>Lorraine Pierce Valdez</t>
  </si>
  <si>
    <t>11-8372</t>
  </si>
  <si>
    <t>253k116</t>
  </si>
  <si>
    <t>Rita Macdonald</t>
  </si>
  <si>
    <t>11-8373</t>
  </si>
  <si>
    <t>b901784</t>
  </si>
  <si>
    <t>11-8374</t>
  </si>
  <si>
    <t>b901622</t>
  </si>
  <si>
    <t>11-8375</t>
  </si>
  <si>
    <t>250k003</t>
  </si>
  <si>
    <t>Mertens Innovation</t>
  </si>
  <si>
    <t>11-8376</t>
  </si>
  <si>
    <t>252k630</t>
  </si>
  <si>
    <t>Hundred Grand Dance Foundation</t>
  </si>
  <si>
    <t>11-8377</t>
  </si>
  <si>
    <t>251k053</t>
  </si>
  <si>
    <t>Marshfield Clinic Labs</t>
  </si>
  <si>
    <t>11-8378</t>
  </si>
  <si>
    <t>246k002</t>
  </si>
  <si>
    <t>Ron Himes</t>
  </si>
  <si>
    <t>11-8379</t>
  </si>
  <si>
    <t>256k362</t>
  </si>
  <si>
    <t>Track Guy consultants</t>
  </si>
  <si>
    <t>11-8380</t>
  </si>
  <si>
    <t>256k443</t>
  </si>
  <si>
    <t>Inari Solutions</t>
  </si>
  <si>
    <t>11-8381</t>
  </si>
  <si>
    <t>b908541</t>
  </si>
  <si>
    <t>Farnsworth Group</t>
  </si>
  <si>
    <t>11-8382</t>
  </si>
  <si>
    <t>x443240</t>
  </si>
  <si>
    <t>Tai Chiang</t>
  </si>
  <si>
    <t>11-8383</t>
  </si>
  <si>
    <t>b367205</t>
  </si>
  <si>
    <t>11-8384</t>
  </si>
  <si>
    <t>b367334</t>
  </si>
  <si>
    <t>11-8385</t>
  </si>
  <si>
    <t>b367172</t>
  </si>
  <si>
    <t>11-8386</t>
  </si>
  <si>
    <t>b847755</t>
  </si>
  <si>
    <t>11-8387</t>
  </si>
  <si>
    <t>b381242</t>
  </si>
  <si>
    <t>NBME</t>
  </si>
  <si>
    <t>11-8388</t>
  </si>
  <si>
    <t>255k102</t>
  </si>
  <si>
    <t>11-8389</t>
  </si>
  <si>
    <t>255k651</t>
  </si>
  <si>
    <t>11-8390</t>
  </si>
  <si>
    <t>255k695</t>
  </si>
  <si>
    <t>Edvantia Inc</t>
  </si>
  <si>
    <t>11-8391</t>
  </si>
  <si>
    <t>b306681</t>
  </si>
  <si>
    <t>11-8392</t>
  </si>
  <si>
    <t>254k240</t>
  </si>
  <si>
    <t>Michele Mackey</t>
  </si>
  <si>
    <t>254k251</t>
  </si>
  <si>
    <t>254k262</t>
  </si>
  <si>
    <t>11-8393</t>
  </si>
  <si>
    <t>254k310</t>
  </si>
  <si>
    <t>Aurora Health Care`</t>
  </si>
  <si>
    <t>11-8394</t>
  </si>
  <si>
    <t>b281330</t>
  </si>
  <si>
    <t>11-8395</t>
  </si>
  <si>
    <t>b301361</t>
  </si>
  <si>
    <t>11-8396</t>
  </si>
  <si>
    <t>252k766</t>
  </si>
  <si>
    <t>11-8397</t>
  </si>
  <si>
    <t>255k065</t>
  </si>
  <si>
    <t>Frank chaloupka</t>
  </si>
  <si>
    <t>11-8398</t>
  </si>
  <si>
    <t>248k345</t>
  </si>
  <si>
    <t>Trevor Irwin</t>
  </si>
  <si>
    <t>11-8399</t>
  </si>
  <si>
    <t>255k242</t>
  </si>
  <si>
    <t>Latin Business Inst.</t>
  </si>
  <si>
    <t>11-8400</t>
  </si>
  <si>
    <t>b280895</t>
  </si>
  <si>
    <t>Sheree Schrager</t>
  </si>
  <si>
    <t>11-8401</t>
  </si>
  <si>
    <t>254k855</t>
  </si>
  <si>
    <t>11-8402</t>
  </si>
  <si>
    <t>257k353</t>
  </si>
  <si>
    <t>11-8403</t>
  </si>
  <si>
    <t>b881926</t>
  </si>
  <si>
    <t>11-8404</t>
  </si>
  <si>
    <t>256k911</t>
  </si>
  <si>
    <t>11-8405</t>
  </si>
  <si>
    <t>257k121</t>
  </si>
  <si>
    <t>11-8406</t>
  </si>
  <si>
    <t>258k952</t>
  </si>
  <si>
    <t>Kingsbury Center at NWEA</t>
  </si>
  <si>
    <t>11-8407</t>
  </si>
  <si>
    <t>257k552</t>
  </si>
  <si>
    <t>Iowa State U</t>
  </si>
  <si>
    <t>11-8408</t>
  </si>
  <si>
    <t>x563566</t>
  </si>
  <si>
    <t>Internet 2</t>
  </si>
  <si>
    <t>11-8409</t>
  </si>
  <si>
    <t>256k874</t>
  </si>
  <si>
    <t>Saint Vincent Hosp</t>
  </si>
  <si>
    <t>11-8410</t>
  </si>
  <si>
    <t>b405941</t>
  </si>
  <si>
    <t>11-8411</t>
  </si>
  <si>
    <t>b385862</t>
  </si>
  <si>
    <t>11-8412</t>
  </si>
  <si>
    <t>f125720</t>
  </si>
  <si>
    <t>Diane Demers</t>
  </si>
  <si>
    <t>11-8413</t>
  </si>
  <si>
    <t>x571561</t>
  </si>
  <si>
    <t>11-8414</t>
  </si>
  <si>
    <t>259k453</t>
  </si>
  <si>
    <t>11-8415</t>
  </si>
  <si>
    <t>251k834</t>
  </si>
  <si>
    <t>11-8416</t>
  </si>
  <si>
    <t>e030052</t>
  </si>
  <si>
    <t>Affiliated Engineers Inc</t>
  </si>
  <si>
    <t>11-8417</t>
  </si>
  <si>
    <t>255k765</t>
  </si>
  <si>
    <t>Yunnan University</t>
  </si>
  <si>
    <t>11-8418</t>
  </si>
  <si>
    <t>260k050</t>
  </si>
  <si>
    <t>Bertha Marquez-Azua</t>
  </si>
  <si>
    <t>11-8419</t>
  </si>
  <si>
    <t>260k676</t>
  </si>
  <si>
    <t>Enrique Cabral-Cano</t>
  </si>
  <si>
    <t>11-8420</t>
  </si>
  <si>
    <t>b681273</t>
  </si>
  <si>
    <t>Nicole Schulist</t>
  </si>
  <si>
    <t>11-8421</t>
  </si>
  <si>
    <t>b681063</t>
  </si>
  <si>
    <t>Andrew Cleveland</t>
  </si>
  <si>
    <t>11-8422</t>
  </si>
  <si>
    <t>b681133</t>
  </si>
  <si>
    <t>Casie Erin Walsh</t>
  </si>
  <si>
    <t>11-8423</t>
  </si>
  <si>
    <t>b681203</t>
  </si>
  <si>
    <t>Sara M Tippet</t>
  </si>
  <si>
    <t>11-8424</t>
  </si>
  <si>
    <t>256k963</t>
  </si>
  <si>
    <t>IIT Research Inst.</t>
  </si>
  <si>
    <t>11-8425</t>
  </si>
  <si>
    <t>g077114</t>
  </si>
  <si>
    <t>11-8426</t>
  </si>
  <si>
    <t>262k754</t>
  </si>
  <si>
    <t>Leslie Sandeen</t>
  </si>
  <si>
    <t>11-8427</t>
  </si>
  <si>
    <t>264k294</t>
  </si>
  <si>
    <t>11-8428</t>
  </si>
  <si>
    <t>256k793</t>
  </si>
  <si>
    <t>11-8429</t>
  </si>
  <si>
    <t>b333561</t>
  </si>
  <si>
    <t>Chad Sorenson</t>
  </si>
  <si>
    <t>11-8430</t>
  </si>
  <si>
    <t>263k513</t>
  </si>
  <si>
    <t>Stephanie Eastwood</t>
  </si>
  <si>
    <t>11-8431</t>
  </si>
  <si>
    <t>263k524</t>
  </si>
  <si>
    <t>Allen Moody</t>
  </si>
  <si>
    <t>11-8432</t>
  </si>
  <si>
    <t>b887736</t>
  </si>
  <si>
    <t>11-8433</t>
  </si>
  <si>
    <t>b879616</t>
  </si>
  <si>
    <t>11-8434</t>
  </si>
  <si>
    <t>b879664</t>
  </si>
  <si>
    <t>11-8435</t>
  </si>
  <si>
    <t>264K526</t>
  </si>
  <si>
    <t>David Mayer</t>
  </si>
  <si>
    <t>11-8436</t>
  </si>
  <si>
    <t>265k160</t>
  </si>
  <si>
    <t>11-8437</t>
  </si>
  <si>
    <t>265k263</t>
  </si>
  <si>
    <t>Univer. Of Oklahoma</t>
  </si>
  <si>
    <t>11-8438</t>
  </si>
  <si>
    <t>265k904</t>
  </si>
  <si>
    <t>11-8439</t>
  </si>
  <si>
    <t>e030155</t>
  </si>
  <si>
    <t>Keith Kempski</t>
  </si>
  <si>
    <t>11-8440</t>
  </si>
  <si>
    <t>e030096</t>
  </si>
  <si>
    <t>Masters Academy LLC</t>
  </si>
  <si>
    <t>11-8441</t>
  </si>
  <si>
    <t>x572154</t>
  </si>
  <si>
    <t>11-8442</t>
  </si>
  <si>
    <t>266K324</t>
  </si>
  <si>
    <t>Reid, Lydia</t>
  </si>
  <si>
    <t>11-8443</t>
  </si>
  <si>
    <t>266k711</t>
  </si>
  <si>
    <t>Tom Hrabik</t>
  </si>
  <si>
    <t>11-8444</t>
  </si>
  <si>
    <t>950n482</t>
  </si>
  <si>
    <t>Montefiore Medical Center</t>
  </si>
  <si>
    <t>11-8445</t>
  </si>
  <si>
    <t>265k753</t>
  </si>
  <si>
    <t>El Valor</t>
  </si>
  <si>
    <t>11-8446</t>
  </si>
  <si>
    <t>268k402</t>
  </si>
  <si>
    <t>11-8447</t>
  </si>
  <si>
    <t>e030166</t>
  </si>
  <si>
    <t>Effective Lighting Solutions</t>
  </si>
  <si>
    <t>11-8448</t>
  </si>
  <si>
    <t>b933671</t>
  </si>
  <si>
    <t>11-8449</t>
  </si>
  <si>
    <t>265k414</t>
  </si>
  <si>
    <t>11-8450</t>
  </si>
  <si>
    <t>b933251</t>
  </si>
  <si>
    <t>Fyrsafe Eng.</t>
  </si>
  <si>
    <t>11-8451</t>
  </si>
  <si>
    <t>269k603</t>
  </si>
  <si>
    <t>Cognitive Solutions</t>
  </si>
  <si>
    <t>11-8452</t>
  </si>
  <si>
    <t>269k511</t>
  </si>
  <si>
    <t>11-8453</t>
  </si>
  <si>
    <t>b879826</t>
  </si>
  <si>
    <t>11-8454</t>
  </si>
  <si>
    <t>b944963</t>
  </si>
  <si>
    <t>11-8455</t>
  </si>
  <si>
    <t>b944985</t>
  </si>
  <si>
    <t>Harry Wiesner Jr</t>
  </si>
  <si>
    <t>11-8456</t>
  </si>
  <si>
    <t>b944974</t>
  </si>
  <si>
    <t>11-8457</t>
  </si>
  <si>
    <t>271k622</t>
  </si>
  <si>
    <t>Molly Bennet</t>
  </si>
  <si>
    <t>11-8458</t>
  </si>
  <si>
    <t>b917405</t>
  </si>
  <si>
    <t>11-8459</t>
  </si>
  <si>
    <t>b118366</t>
  </si>
  <si>
    <t>11-8460</t>
  </si>
  <si>
    <t>265k333</t>
  </si>
  <si>
    <t>Paul Schoenfield</t>
  </si>
  <si>
    <t>11-8461</t>
  </si>
  <si>
    <t>265k300</t>
  </si>
  <si>
    <t>Walter Mays</t>
  </si>
  <si>
    <t>11-8462</t>
  </si>
  <si>
    <t>b901412</t>
  </si>
  <si>
    <t>11-8463</t>
  </si>
  <si>
    <t>b917232</t>
  </si>
  <si>
    <t>Van Valasky</t>
  </si>
  <si>
    <t>11-8464</t>
  </si>
  <si>
    <t>b917210</t>
  </si>
  <si>
    <t>11-8465</t>
  </si>
  <si>
    <t>271K180</t>
  </si>
  <si>
    <t>Fundacion Cordillero Tropical</t>
  </si>
  <si>
    <t>11-8466</t>
  </si>
  <si>
    <t>266k151</t>
  </si>
  <si>
    <t>WI Facets Inc</t>
  </si>
  <si>
    <t>11-8467</t>
  </si>
  <si>
    <t>272k241</t>
  </si>
  <si>
    <t>Brad Story</t>
  </si>
  <si>
    <t>11-8468</t>
  </si>
  <si>
    <t>273k114</t>
  </si>
  <si>
    <t>Wakely Consulting Group</t>
  </si>
  <si>
    <t>11-8469</t>
  </si>
  <si>
    <t>270k760</t>
  </si>
  <si>
    <t>11-8470</t>
  </si>
  <si>
    <t>271k946</t>
  </si>
  <si>
    <t>Free and Clear</t>
  </si>
  <si>
    <t>11-8471</t>
  </si>
  <si>
    <t>273k022</t>
  </si>
  <si>
    <t>Catherine Reidy Liermann</t>
  </si>
  <si>
    <t>11-8472</t>
  </si>
  <si>
    <t>b879550</t>
  </si>
  <si>
    <t>Wayne bigelow</t>
  </si>
  <si>
    <t>11-8473</t>
  </si>
  <si>
    <t>b879583</t>
  </si>
  <si>
    <t>11-8474</t>
  </si>
  <si>
    <t>270k045</t>
  </si>
  <si>
    <t>Internet Resource Technologies Inc</t>
  </si>
  <si>
    <t>11-8475</t>
  </si>
  <si>
    <t>208k014</t>
  </si>
  <si>
    <t>Nat'l Inst. Of Hygiene and Epidemiology</t>
  </si>
  <si>
    <t>11-8476</t>
  </si>
  <si>
    <t>271k412</t>
  </si>
  <si>
    <t>Syracuse University</t>
  </si>
  <si>
    <t>11-8477</t>
  </si>
  <si>
    <t>273k674</t>
  </si>
  <si>
    <t xml:space="preserve">Rutgers-eco. Restoration </t>
  </si>
  <si>
    <t>11-8478</t>
  </si>
  <si>
    <t>277k616</t>
  </si>
  <si>
    <t>WJE Consulting</t>
  </si>
  <si>
    <t>11-8479</t>
  </si>
  <si>
    <t>277k631</t>
  </si>
  <si>
    <t>11-8480</t>
  </si>
  <si>
    <t>b917162</t>
  </si>
  <si>
    <t>Hunterdone Cty Reg Test Ctr</t>
  </si>
  <si>
    <t>11-8481</t>
  </si>
  <si>
    <t>278k191</t>
  </si>
  <si>
    <t>11-8482</t>
  </si>
  <si>
    <t>278k106</t>
  </si>
  <si>
    <t>Appropriate designs</t>
  </si>
  <si>
    <t>11-8483</t>
  </si>
  <si>
    <t>198k144</t>
  </si>
  <si>
    <t>11-8484</t>
  </si>
  <si>
    <t>276k334</t>
  </si>
  <si>
    <t>Precision Information</t>
  </si>
  <si>
    <t>11-8485</t>
  </si>
  <si>
    <t>271k121</t>
  </si>
  <si>
    <t>11-8486</t>
  </si>
  <si>
    <t>273k210</t>
  </si>
  <si>
    <t>K Scott Jensen</t>
  </si>
  <si>
    <t>11-8487</t>
  </si>
  <si>
    <t>271k983</t>
  </si>
  <si>
    <t>Madison Metro School Dist</t>
  </si>
  <si>
    <t>11-8488</t>
  </si>
  <si>
    <t>273k346</t>
  </si>
  <si>
    <t>David Dettmann</t>
  </si>
  <si>
    <t>11-8489</t>
  </si>
  <si>
    <t>273k335</t>
  </si>
  <si>
    <t>11-8490</t>
  </si>
  <si>
    <t>279k812</t>
  </si>
  <si>
    <t>11-8491</t>
  </si>
  <si>
    <t>276k765</t>
  </si>
  <si>
    <t>11-8492</t>
  </si>
  <si>
    <t>275k041</t>
  </si>
  <si>
    <t>Family Voices of WI</t>
  </si>
  <si>
    <t>11-8493</t>
  </si>
  <si>
    <t>276k356</t>
  </si>
  <si>
    <t>Sysem Solutions for the Food Ind.</t>
  </si>
  <si>
    <t>11-8494</t>
  </si>
  <si>
    <t xml:space="preserve"> 198K903</t>
  </si>
  <si>
    <t>11-8495</t>
  </si>
  <si>
    <t>280k184</t>
  </si>
  <si>
    <t>11-8496</t>
  </si>
  <si>
    <t>275k085</t>
  </si>
  <si>
    <t>Diogo Rosenthal Coutinho</t>
  </si>
  <si>
    <t>11-8497</t>
  </si>
  <si>
    <t>275k074</t>
  </si>
  <si>
    <t>Frederico Normanha Ribeiro de Almeida</t>
  </si>
  <si>
    <t>11-8498</t>
  </si>
  <si>
    <t>275k096</t>
  </si>
  <si>
    <t>Jose Augusto Fontoura Costa</t>
  </si>
  <si>
    <t>11-8499</t>
  </si>
  <si>
    <t>275k111</t>
  </si>
  <si>
    <t>Michelle Ratton Sanchez Badin</t>
  </si>
  <si>
    <t>11-8500</t>
  </si>
  <si>
    <t>275k100</t>
  </si>
  <si>
    <t>Mario Schapiro</t>
  </si>
  <si>
    <t>11-8501</t>
  </si>
  <si>
    <t>275k063</t>
  </si>
  <si>
    <t>Monica Steffen Guise Rosina</t>
  </si>
  <si>
    <t>11-8502</t>
  </si>
  <si>
    <t>275k030</t>
  </si>
  <si>
    <t>Ricardo Medeiros De Castro</t>
  </si>
  <si>
    <t>11-8503</t>
  </si>
  <si>
    <t>b924744</t>
  </si>
  <si>
    <t>11-8504</t>
  </si>
  <si>
    <t xml:space="preserve"> 273k254</t>
  </si>
  <si>
    <t>Benoit Mernier</t>
  </si>
  <si>
    <t>11-8505</t>
  </si>
  <si>
    <t>281k654</t>
  </si>
  <si>
    <t>Geoffrey Weny</t>
  </si>
  <si>
    <t>11-8506</t>
  </si>
  <si>
    <t>x534494</t>
  </si>
  <si>
    <t>Theresa Anderson</t>
  </si>
  <si>
    <t>11-8507</t>
  </si>
  <si>
    <t>x258720</t>
  </si>
  <si>
    <t>Light Bulb Communications</t>
  </si>
  <si>
    <t>11-8508</t>
  </si>
  <si>
    <t>278k180</t>
  </si>
  <si>
    <t>Furman University</t>
  </si>
  <si>
    <t>11-8509</t>
  </si>
  <si>
    <t>b336151</t>
  </si>
  <si>
    <t>11-8510</t>
  </si>
  <si>
    <t>278k342</t>
  </si>
  <si>
    <t>11-8511</t>
  </si>
  <si>
    <t>280k092</t>
  </si>
  <si>
    <t>Max Schmeiser</t>
  </si>
  <si>
    <t>11-8512</t>
  </si>
  <si>
    <t>282k096</t>
  </si>
  <si>
    <t>11-8513</t>
  </si>
  <si>
    <t>x560766</t>
  </si>
  <si>
    <t>David Pooley</t>
  </si>
  <si>
    <t>11-8514</t>
  </si>
  <si>
    <t>277k896</t>
  </si>
  <si>
    <t>Christopher Soares</t>
  </si>
  <si>
    <t>11-8515</t>
  </si>
  <si>
    <t>281K750</t>
  </si>
  <si>
    <t>11-8516</t>
  </si>
  <si>
    <t>281k186</t>
  </si>
  <si>
    <t>11-8517</t>
  </si>
  <si>
    <t>280k000</t>
  </si>
  <si>
    <t>Salas</t>
  </si>
  <si>
    <t>11-8518</t>
  </si>
  <si>
    <t>280k663</t>
  </si>
  <si>
    <t>Jennifer Fahy</t>
  </si>
  <si>
    <t>11-8519</t>
  </si>
  <si>
    <t>280k103</t>
  </si>
  <si>
    <t>Greg Lowney</t>
  </si>
  <si>
    <t>11-8520</t>
  </si>
  <si>
    <t>097k112</t>
  </si>
  <si>
    <t>11-8521</t>
  </si>
  <si>
    <t>143k393</t>
  </si>
  <si>
    <t>Roseanne Fortner</t>
  </si>
  <si>
    <t>11-8522</t>
  </si>
  <si>
    <t>277k476</t>
  </si>
  <si>
    <t>USDA</t>
  </si>
  <si>
    <t>11-8523</t>
  </si>
  <si>
    <t>279k904</t>
  </si>
  <si>
    <t>Antranig basman</t>
  </si>
  <si>
    <t>11-8524</t>
  </si>
  <si>
    <t>b931696</t>
  </si>
  <si>
    <t>Paws Up Animal Rehab (Courtney Arnoldy)</t>
  </si>
  <si>
    <t>11-8525</t>
  </si>
  <si>
    <t>280k630</t>
  </si>
  <si>
    <t>Paul Wehman</t>
  </si>
  <si>
    <t>11-8526</t>
  </si>
  <si>
    <t>280k571</t>
  </si>
  <si>
    <t>Alo Dutta</t>
  </si>
  <si>
    <t>11-8527</t>
  </si>
  <si>
    <t>280k604</t>
  </si>
  <si>
    <t>Mandan Kundu</t>
  </si>
  <si>
    <t>11-8528</t>
  </si>
  <si>
    <t>280k652</t>
  </si>
  <si>
    <t>Fred Menz</t>
  </si>
  <si>
    <t>11-8529</t>
  </si>
  <si>
    <t>281k341</t>
  </si>
  <si>
    <t>11-8530</t>
  </si>
  <si>
    <t>281k363</t>
  </si>
  <si>
    <t>11-8531</t>
  </si>
  <si>
    <t>103k611</t>
  </si>
  <si>
    <t>11-8532</t>
  </si>
  <si>
    <t>e030236</t>
  </si>
  <si>
    <t>MDS Eng. Consulting</t>
  </si>
  <si>
    <t>11-8533</t>
  </si>
  <si>
    <t>276k286</t>
  </si>
  <si>
    <t>11-8534</t>
  </si>
  <si>
    <t>279k613</t>
  </si>
  <si>
    <t>11-8535</t>
  </si>
  <si>
    <t>279k263</t>
  </si>
  <si>
    <t>11-8536</t>
  </si>
  <si>
    <t>b627690</t>
  </si>
  <si>
    <t>St Vincents Hosp</t>
  </si>
  <si>
    <t>11-8537</t>
  </si>
  <si>
    <t>x572493</t>
  </si>
  <si>
    <t>Chippewa Valley Hospital</t>
  </si>
  <si>
    <t>11-8538</t>
  </si>
  <si>
    <t>x572445</t>
  </si>
  <si>
    <t>Ministry Door County Medical Center</t>
  </si>
  <si>
    <t>11-8539</t>
  </si>
  <si>
    <t>x572504</t>
  </si>
  <si>
    <t>Our Lady of Victory Hospital</t>
  </si>
  <si>
    <t>11-8540</t>
  </si>
  <si>
    <t>x572471</t>
  </si>
  <si>
    <t>11-8541</t>
  </si>
  <si>
    <t>x572482</t>
  </si>
  <si>
    <t>Memorial Hospital of Lafayette County</t>
  </si>
  <si>
    <t>11-8542</t>
  </si>
  <si>
    <t>x572456</t>
  </si>
  <si>
    <t>The Richland Hospital</t>
  </si>
  <si>
    <t>11-8543</t>
  </si>
  <si>
    <t>271k703</t>
  </si>
  <si>
    <t>John Aue</t>
  </si>
  <si>
    <t>269k942</t>
  </si>
  <si>
    <t>11-8544</t>
  </si>
  <si>
    <t>284k362</t>
  </si>
  <si>
    <t>Public Works LLC</t>
  </si>
  <si>
    <t>284k336</t>
  </si>
  <si>
    <t>284k351</t>
  </si>
  <si>
    <t>11-8545</t>
  </si>
  <si>
    <t>066h194</t>
  </si>
  <si>
    <t>Prevention Genetics</t>
  </si>
  <si>
    <t>11-8546</t>
  </si>
  <si>
    <t>284k476</t>
  </si>
  <si>
    <t>WIPFLI</t>
  </si>
  <si>
    <t>11-8547</t>
  </si>
  <si>
    <t>092k013</t>
  </si>
  <si>
    <t>Eide Bailly LLP</t>
  </si>
  <si>
    <t>11-8548</t>
  </si>
  <si>
    <t>283k231</t>
  </si>
  <si>
    <t>Tricia Mosher consultilng</t>
  </si>
  <si>
    <t>11-8549</t>
  </si>
  <si>
    <t>283k275</t>
  </si>
  <si>
    <t>American Public Human Services</t>
  </si>
  <si>
    <t>11-8550</t>
  </si>
  <si>
    <t>284k550</t>
  </si>
  <si>
    <t>Jen Associates</t>
  </si>
  <si>
    <t>11-8551</t>
  </si>
  <si>
    <t>285k972</t>
  </si>
  <si>
    <t>PV &amp; Associates</t>
  </si>
  <si>
    <t>11-8552</t>
  </si>
  <si>
    <t>284k561</t>
  </si>
  <si>
    <t>Finmac Farms</t>
  </si>
  <si>
    <t>11-8553</t>
  </si>
  <si>
    <t>283k780</t>
  </si>
  <si>
    <t>Molly Burns</t>
  </si>
  <si>
    <t>11-8554</t>
  </si>
  <si>
    <t>288k282</t>
  </si>
  <si>
    <t>11-8555</t>
  </si>
  <si>
    <t>285k320</t>
  </si>
  <si>
    <t>Farrokh Alemi</t>
  </si>
  <si>
    <t>11-8556</t>
  </si>
  <si>
    <t>286k856</t>
  </si>
  <si>
    <t>Life Cycle Engineering</t>
  </si>
  <si>
    <t>11-8557</t>
  </si>
  <si>
    <t>289k752</t>
  </si>
  <si>
    <t>Infotrend Inc</t>
  </si>
  <si>
    <t>11-8558</t>
  </si>
  <si>
    <t>x582750</t>
  </si>
  <si>
    <t>11-8559</t>
  </si>
  <si>
    <t>221k056</t>
  </si>
  <si>
    <t>Comp. advanced Life support</t>
  </si>
  <si>
    <t>11-8560</t>
  </si>
  <si>
    <t>287k405</t>
  </si>
  <si>
    <t>IDIBAPS</t>
  </si>
  <si>
    <t>11-8561</t>
  </si>
  <si>
    <t>282k203</t>
  </si>
  <si>
    <t>Dongsheng Yin</t>
  </si>
  <si>
    <t>11-8562</t>
  </si>
  <si>
    <t>289k656</t>
  </si>
  <si>
    <t>11-8563</t>
  </si>
  <si>
    <t>285k644</t>
  </si>
  <si>
    <t>Stephanie Rice</t>
  </si>
  <si>
    <t>11-8564</t>
  </si>
  <si>
    <t>x379083</t>
  </si>
  <si>
    <t>11-8565</t>
  </si>
  <si>
    <t>287k744</t>
  </si>
  <si>
    <t>Smoke Free WI</t>
  </si>
  <si>
    <t>11-8566</t>
  </si>
  <si>
    <t>b976824</t>
  </si>
  <si>
    <t>11-8567</t>
  </si>
  <si>
    <t>x572515</t>
  </si>
  <si>
    <t>Franciscan Skemp-Sparta</t>
  </si>
  <si>
    <t>11-8568</t>
  </si>
  <si>
    <t>289k682</t>
  </si>
  <si>
    <t>Sue Gaumer</t>
  </si>
  <si>
    <t>11-8569</t>
  </si>
  <si>
    <t>289k693</t>
  </si>
  <si>
    <t>11-8570</t>
  </si>
  <si>
    <t>289k704</t>
  </si>
  <si>
    <t>Barbara Tedesco</t>
  </si>
  <si>
    <t>11-8571</t>
  </si>
  <si>
    <t>289k796</t>
  </si>
  <si>
    <t>Carnegie Mellon University</t>
  </si>
  <si>
    <t>11-8572</t>
  </si>
  <si>
    <t>b962006</t>
  </si>
  <si>
    <t>11-8573</t>
  </si>
  <si>
    <t>b962021</t>
  </si>
  <si>
    <t>11-8574</t>
  </si>
  <si>
    <t>b962010</t>
  </si>
  <si>
    <t>11-8575</t>
  </si>
  <si>
    <t>285k843</t>
  </si>
  <si>
    <t>The Frameworks Inst</t>
  </si>
  <si>
    <t>11-8576</t>
  </si>
  <si>
    <t>b952346</t>
  </si>
  <si>
    <t>NPX Designes</t>
  </si>
  <si>
    <t>11-8577</t>
  </si>
  <si>
    <t>266k836</t>
  </si>
  <si>
    <t>Academic Analytics</t>
  </si>
  <si>
    <t>11-8578</t>
  </si>
  <si>
    <t>275k273</t>
  </si>
  <si>
    <t>Mark Wagler</t>
  </si>
  <si>
    <t>11-8579</t>
  </si>
  <si>
    <t xml:space="preserve"> 289k424</t>
  </si>
  <si>
    <t>Helen M Dombrock Feltovich</t>
  </si>
  <si>
    <t>11-8580</t>
  </si>
  <si>
    <t>288k164</t>
  </si>
  <si>
    <t>Erik Carter</t>
  </si>
  <si>
    <t>11-8581</t>
  </si>
  <si>
    <t>291k126</t>
  </si>
  <si>
    <t>Tokyo Womens Christians University</t>
  </si>
  <si>
    <t>11-8582</t>
  </si>
  <si>
    <t>291k185</t>
  </si>
  <si>
    <t>11-8583</t>
  </si>
  <si>
    <t>282k693</t>
  </si>
  <si>
    <t>Anne Line Andersen</t>
  </si>
  <si>
    <t>11-8584</t>
  </si>
  <si>
    <t>285k611</t>
  </si>
  <si>
    <t>SmartStart ECS</t>
  </si>
  <si>
    <t>11-8585</t>
  </si>
  <si>
    <t>293k101</t>
  </si>
  <si>
    <t>11-8586</t>
  </si>
  <si>
    <t>294k674</t>
  </si>
  <si>
    <t>11-8587</t>
  </si>
  <si>
    <t>207k911</t>
  </si>
  <si>
    <t>Tufts University</t>
  </si>
  <si>
    <t>11-8588</t>
  </si>
  <si>
    <t>288k934</t>
  </si>
  <si>
    <t>Anatolii Podkorytov</t>
  </si>
  <si>
    <t>11-8589</t>
  </si>
  <si>
    <t>e030273</t>
  </si>
  <si>
    <t>Pharmaceutical Technical Services</t>
  </si>
  <si>
    <t>11-8590</t>
  </si>
  <si>
    <t>e030262</t>
  </si>
  <si>
    <t>The Lanese Group Inc</t>
  </si>
  <si>
    <t>11-8591</t>
  </si>
  <si>
    <t>294k766</t>
  </si>
  <si>
    <t>Michelle-Somes Booher</t>
  </si>
  <si>
    <t>11-8592</t>
  </si>
  <si>
    <t>292k121</t>
  </si>
  <si>
    <t>Michael Runnels</t>
  </si>
  <si>
    <t>11-8593</t>
  </si>
  <si>
    <t>292k622</t>
  </si>
  <si>
    <t>John Wood</t>
  </si>
  <si>
    <t>11-8594</t>
  </si>
  <si>
    <t>290k404</t>
  </si>
  <si>
    <t>11-8595</t>
  </si>
  <si>
    <t>290k054</t>
  </si>
  <si>
    <t>David McClure</t>
  </si>
  <si>
    <t>11-8596</t>
  </si>
  <si>
    <t>290k393</t>
  </si>
  <si>
    <t>11-8597</t>
  </si>
  <si>
    <t>290k371</t>
  </si>
  <si>
    <t>11-8598</t>
  </si>
  <si>
    <t>294k545</t>
  </si>
  <si>
    <t>Health First WI</t>
  </si>
  <si>
    <t>11-8599</t>
  </si>
  <si>
    <t>214k325</t>
  </si>
  <si>
    <t>The Event Planning Group</t>
  </si>
  <si>
    <t>11-8600</t>
  </si>
  <si>
    <t>293k602</t>
  </si>
  <si>
    <t>11-8601</t>
  </si>
  <si>
    <t>293k591</t>
  </si>
  <si>
    <t>11-8602</t>
  </si>
  <si>
    <t>288k960</t>
  </si>
  <si>
    <t>Jean Malekani</t>
  </si>
  <si>
    <t>11-8603</t>
  </si>
  <si>
    <t>288k982</t>
  </si>
  <si>
    <t>National wildlife health center</t>
  </si>
  <si>
    <t>11-8604</t>
  </si>
  <si>
    <t>293k506</t>
  </si>
  <si>
    <t>Bioreliance</t>
  </si>
  <si>
    <t>11-8605</t>
  </si>
  <si>
    <t>297k544</t>
  </si>
  <si>
    <t>Joseph Dalton</t>
  </si>
  <si>
    <t>11-8606</t>
  </si>
  <si>
    <t>B951823</t>
  </si>
  <si>
    <t>11-8607</t>
  </si>
  <si>
    <t>b951812</t>
  </si>
  <si>
    <t>11-8608</t>
  </si>
  <si>
    <t>297k500</t>
  </si>
  <si>
    <t>Christine Reveles</t>
  </si>
  <si>
    <t>11-8609</t>
  </si>
  <si>
    <t>296k800</t>
  </si>
  <si>
    <t>Rupa Valdez</t>
  </si>
  <si>
    <t>11-8610</t>
  </si>
  <si>
    <t>296k796</t>
  </si>
  <si>
    <t>Jose Valdez</t>
  </si>
  <si>
    <t>11-8611</t>
  </si>
  <si>
    <t>11-8612</t>
  </si>
  <si>
    <t>298k034</t>
  </si>
  <si>
    <t>George Williams</t>
  </si>
  <si>
    <t>11-8613</t>
  </si>
  <si>
    <t>293k985</t>
  </si>
  <si>
    <t>Christopher Long</t>
  </si>
  <si>
    <t>11-8614</t>
  </si>
  <si>
    <t>294K243</t>
  </si>
  <si>
    <t>11-8615</t>
  </si>
  <si>
    <t>297k813</t>
  </si>
  <si>
    <t>11-8616</t>
  </si>
  <si>
    <t>292k375</t>
  </si>
  <si>
    <t>Alyssa Levy</t>
  </si>
  <si>
    <t>11-8617</t>
  </si>
  <si>
    <t>298k126</t>
  </si>
  <si>
    <t>11-8618</t>
  </si>
  <si>
    <t>294k136</t>
  </si>
  <si>
    <t>11-8619</t>
  </si>
  <si>
    <t>b952615</t>
  </si>
  <si>
    <t>Xantho Technologies</t>
  </si>
  <si>
    <t>11-8620</t>
  </si>
  <si>
    <t>b962076</t>
  </si>
  <si>
    <t>11-8621</t>
  </si>
  <si>
    <t>300k672</t>
  </si>
  <si>
    <t>Michael Hogan</t>
  </si>
  <si>
    <t>11-8622</t>
  </si>
  <si>
    <t>299k725</t>
  </si>
  <si>
    <t>Bowman Performance Consulting</t>
  </si>
  <si>
    <t>11-8623</t>
  </si>
  <si>
    <t>CESA #8</t>
  </si>
  <si>
    <t>11-8624</t>
  </si>
  <si>
    <t>300k263</t>
  </si>
  <si>
    <t>Springboard T&amp;E</t>
  </si>
  <si>
    <t>11-8625</t>
  </si>
  <si>
    <t>297K021</t>
  </si>
  <si>
    <t>Barium Springs Home for Children</t>
  </si>
  <si>
    <t>11-8626</t>
  </si>
  <si>
    <t>299K073</t>
  </si>
  <si>
    <t>Battelle for Kids</t>
  </si>
  <si>
    <t>11-8627</t>
  </si>
  <si>
    <t>300K333</t>
  </si>
  <si>
    <t>11-8628</t>
  </si>
  <si>
    <t>299K972</t>
  </si>
  <si>
    <t>Presentation to Ethics &amp; Professionalism Accounting Class</t>
  </si>
  <si>
    <t>11-8629</t>
  </si>
  <si>
    <t>300K613</t>
  </si>
  <si>
    <t>Survey of Cheese Factories</t>
  </si>
  <si>
    <t>12-8630</t>
  </si>
  <si>
    <t>SEE FY11-12 SHEET</t>
  </si>
  <si>
    <t>12-8631</t>
  </si>
  <si>
    <t>12-8632</t>
  </si>
  <si>
    <t>12-8633</t>
  </si>
  <si>
    <t>12-8634</t>
  </si>
  <si>
    <t>12-8635</t>
  </si>
  <si>
    <t>12-8636</t>
  </si>
  <si>
    <t>12-8637</t>
  </si>
  <si>
    <t>12-8638</t>
  </si>
  <si>
    <t>12-8639</t>
  </si>
  <si>
    <t>12-8640</t>
  </si>
  <si>
    <t>11-8641</t>
  </si>
  <si>
    <t>302K061</t>
  </si>
  <si>
    <t>11-8642</t>
  </si>
  <si>
    <t>288k455</t>
  </si>
  <si>
    <t>11-8643</t>
  </si>
  <si>
    <t>300k521</t>
  </si>
  <si>
    <t>Rose Frost</t>
  </si>
  <si>
    <t>11-8644</t>
  </si>
  <si>
    <t>x443575</t>
  </si>
  <si>
    <t>11-8645</t>
  </si>
  <si>
    <t>301k420</t>
  </si>
  <si>
    <t>11-8646</t>
  </si>
  <si>
    <t>304k356</t>
  </si>
  <si>
    <t>Kimberly duncan</t>
  </si>
  <si>
    <t>11-8647</t>
  </si>
  <si>
    <t>072k741</t>
  </si>
  <si>
    <t>11-8648</t>
  </si>
  <si>
    <t>305k023</t>
  </si>
  <si>
    <t>11-8649</t>
  </si>
  <si>
    <t>b982111</t>
  </si>
  <si>
    <t>11-8650</t>
  </si>
  <si>
    <t>x196361</t>
  </si>
  <si>
    <t>University of MN</t>
  </si>
  <si>
    <t>12-8651</t>
  </si>
  <si>
    <t>11-8652</t>
  </si>
  <si>
    <t>304k065</t>
  </si>
  <si>
    <t>Elizabeth Shapiro</t>
  </si>
  <si>
    <t>12-8653</t>
  </si>
  <si>
    <t>12-8654</t>
  </si>
  <si>
    <t>12-8655</t>
  </si>
  <si>
    <t>12-8656</t>
  </si>
  <si>
    <t>12-8657</t>
  </si>
  <si>
    <t>12-8658</t>
  </si>
  <si>
    <t>11-8659</t>
  </si>
  <si>
    <t>306k961</t>
  </si>
  <si>
    <t>12-8660</t>
  </si>
  <si>
    <t>11-8661</t>
  </si>
  <si>
    <t>307k344</t>
  </si>
  <si>
    <t>Margot Down</t>
  </si>
  <si>
    <t>11-8662</t>
  </si>
  <si>
    <t>307k322</t>
  </si>
  <si>
    <t>Diane Staehr Fenner</t>
  </si>
  <si>
    <t>11-8663</t>
  </si>
  <si>
    <t>302k584</t>
  </si>
  <si>
    <t>11-8664</t>
  </si>
  <si>
    <t>308k324</t>
  </si>
  <si>
    <t>Kimberly Wensaut</t>
  </si>
  <si>
    <t>11-8665</t>
  </si>
  <si>
    <t>308k346</t>
  </si>
  <si>
    <t>Lindsay Marean</t>
  </si>
  <si>
    <t>12-8666</t>
  </si>
  <si>
    <t>12-8667</t>
  </si>
  <si>
    <t>11-8668</t>
  </si>
  <si>
    <t>301k792</t>
  </si>
  <si>
    <t>11-8669</t>
  </si>
  <si>
    <t>305k686</t>
  </si>
  <si>
    <t>Christopher Gibbons</t>
  </si>
  <si>
    <t>11-8670</t>
  </si>
  <si>
    <t>308k943</t>
  </si>
  <si>
    <t>Conservation international</t>
  </si>
  <si>
    <t>11-8671</t>
  </si>
  <si>
    <t>304k371</t>
  </si>
  <si>
    <t>Patricia Beutel</t>
  </si>
  <si>
    <t>11-8672</t>
  </si>
  <si>
    <t>307k823</t>
  </si>
  <si>
    <t>Alan Sorensen</t>
  </si>
  <si>
    <t>11-8673</t>
  </si>
  <si>
    <t>308k814</t>
  </si>
  <si>
    <t>Peter Fillipi</t>
  </si>
  <si>
    <t>11-8674</t>
  </si>
  <si>
    <t>308K884</t>
  </si>
  <si>
    <t>Donna Eberhart-Phillips</t>
  </si>
  <si>
    <t>11-8675</t>
  </si>
  <si>
    <t>309k234</t>
  </si>
  <si>
    <t>Margaret Lund</t>
  </si>
  <si>
    <t>12-8676</t>
  </si>
  <si>
    <t>12-8677</t>
  </si>
  <si>
    <t>12-8678</t>
  </si>
  <si>
    <t>12-8679</t>
  </si>
  <si>
    <t>12-8680</t>
  </si>
  <si>
    <t>12-8681</t>
  </si>
  <si>
    <t>12-8682</t>
  </si>
  <si>
    <t>12-8683</t>
  </si>
  <si>
    <t>12-8684</t>
  </si>
  <si>
    <t>12-8685</t>
  </si>
  <si>
    <t>11-8686</t>
  </si>
  <si>
    <t>b982166</t>
  </si>
  <si>
    <t>12-8687</t>
  </si>
  <si>
    <t>12-8688</t>
  </si>
  <si>
    <t>12-8689</t>
  </si>
  <si>
    <t>12-8690</t>
  </si>
  <si>
    <t>12-8691</t>
  </si>
  <si>
    <t>12-8692</t>
  </si>
  <si>
    <t>12-8693</t>
  </si>
  <si>
    <t>12-8694</t>
  </si>
  <si>
    <t>11-8695</t>
  </si>
  <si>
    <t>304k813</t>
  </si>
  <si>
    <t>Terence tracey</t>
  </si>
  <si>
    <t>11-8696</t>
  </si>
  <si>
    <t>311k791</t>
  </si>
  <si>
    <t>Maggie Delaney-Pothoff</t>
  </si>
  <si>
    <t>12-8697</t>
  </si>
  <si>
    <t>12-8698</t>
  </si>
  <si>
    <t>12-8699</t>
  </si>
  <si>
    <t>12-8700</t>
  </si>
  <si>
    <t>12-8701</t>
  </si>
  <si>
    <t>12-8702</t>
  </si>
  <si>
    <t>12-8703</t>
  </si>
  <si>
    <t>12-8704</t>
  </si>
  <si>
    <t>12-8705</t>
  </si>
  <si>
    <t>11-8706</t>
  </si>
  <si>
    <t>307k576</t>
  </si>
  <si>
    <t>11-8707</t>
  </si>
  <si>
    <t>302k120</t>
  </si>
  <si>
    <t>11-8708</t>
  </si>
  <si>
    <t>311k172</t>
  </si>
  <si>
    <t>Vanderbilt University</t>
  </si>
  <si>
    <t>11-8709</t>
  </si>
  <si>
    <t>309k035</t>
  </si>
  <si>
    <t>Amy Schiebel</t>
  </si>
  <si>
    <t>12-8710</t>
  </si>
  <si>
    <t>12-8711</t>
  </si>
  <si>
    <t>12-8712</t>
  </si>
  <si>
    <t>11-8713</t>
  </si>
  <si>
    <t>309k183</t>
  </si>
  <si>
    <t>Usiak Training &amp; consult.</t>
  </si>
  <si>
    <t>11-8714</t>
  </si>
  <si>
    <t>b917416</t>
  </si>
  <si>
    <t>11-8715</t>
  </si>
  <si>
    <t>X258845</t>
  </si>
  <si>
    <t>Norma Stumbo</t>
  </si>
  <si>
    <t>11-8716</t>
  </si>
  <si>
    <t>b993311</t>
  </si>
  <si>
    <t>national institute of hygiene</t>
  </si>
  <si>
    <t>11-8717</t>
  </si>
  <si>
    <t>309k676</t>
  </si>
  <si>
    <t>Doug Nelson consulting</t>
  </si>
  <si>
    <t>12-8718</t>
  </si>
  <si>
    <t>12-8719</t>
  </si>
  <si>
    <t>11-8720</t>
  </si>
  <si>
    <t>314k845</t>
  </si>
  <si>
    <t>Carol Chellew</t>
  </si>
  <si>
    <t>12-8721</t>
  </si>
  <si>
    <t>12-8722</t>
  </si>
  <si>
    <t>12-8723</t>
  </si>
  <si>
    <t>11-8724</t>
  </si>
  <si>
    <t>311k544</t>
  </si>
  <si>
    <t>New America Foundation</t>
  </si>
  <si>
    <t>11-8725</t>
  </si>
  <si>
    <t>309k455</t>
  </si>
  <si>
    <t>Jane Sadusky</t>
  </si>
  <si>
    <t>11-8726</t>
  </si>
  <si>
    <t>299k423</t>
  </si>
  <si>
    <t>John Lyons</t>
  </si>
  <si>
    <t>12-8727</t>
  </si>
  <si>
    <t>12-8728</t>
  </si>
  <si>
    <t>12-8729</t>
  </si>
  <si>
    <t>12-8730</t>
  </si>
  <si>
    <t>11-8731</t>
  </si>
  <si>
    <t>b982181</t>
  </si>
  <si>
    <t>11-8732</t>
  </si>
  <si>
    <t>b982170</t>
  </si>
  <si>
    <t>11-8733</t>
  </si>
  <si>
    <t>309k385</t>
  </si>
  <si>
    <t>Tom Jones</t>
  </si>
  <si>
    <t>11-8734</t>
  </si>
  <si>
    <t>309k396</t>
  </si>
  <si>
    <t>Boise State University</t>
  </si>
  <si>
    <t>12-8735</t>
  </si>
  <si>
    <t>11-8736</t>
  </si>
  <si>
    <t>310k726</t>
  </si>
  <si>
    <t>Xian Zhang</t>
  </si>
  <si>
    <t>11-8737</t>
  </si>
  <si>
    <t>315k851</t>
  </si>
  <si>
    <t>Kitamura Nobuyoshi</t>
  </si>
  <si>
    <t>11-8739</t>
  </si>
  <si>
    <t>314k285</t>
  </si>
  <si>
    <t>Dawn Douglas Mellom</t>
  </si>
  <si>
    <t>11-8740</t>
  </si>
  <si>
    <t>314k252</t>
  </si>
  <si>
    <t>Sharin Rather</t>
  </si>
  <si>
    <t>11-8741</t>
  </si>
  <si>
    <t>317k343</t>
  </si>
  <si>
    <t>University of Great Falls</t>
  </si>
  <si>
    <t>11-8742</t>
  </si>
  <si>
    <t>314k742</t>
  </si>
  <si>
    <t>Robert Harris</t>
  </si>
  <si>
    <t>b124202</t>
  </si>
  <si>
    <t>b124176</t>
  </si>
  <si>
    <t>b124224</t>
  </si>
  <si>
    <t>b124191</t>
  </si>
  <si>
    <t>b124250</t>
  </si>
  <si>
    <t>b124246</t>
  </si>
  <si>
    <t>b124305</t>
  </si>
  <si>
    <t>b124261</t>
  </si>
  <si>
    <t>b124235</t>
  </si>
  <si>
    <t>301k862</t>
  </si>
  <si>
    <t>Martha Farrell Erickson</t>
  </si>
  <si>
    <t>301k873</t>
  </si>
  <si>
    <t>304k710</t>
  </si>
  <si>
    <t>306K935</t>
  </si>
  <si>
    <t>john paul walker</t>
  </si>
  <si>
    <t>b033154</t>
  </si>
  <si>
    <t>b033740</t>
  </si>
  <si>
    <t>b033972</t>
  </si>
  <si>
    <t>b036212</t>
  </si>
  <si>
    <t>b018756</t>
  </si>
  <si>
    <t>b017581</t>
  </si>
  <si>
    <t>308k335</t>
  </si>
  <si>
    <t>308k350</t>
  </si>
  <si>
    <t>b014033</t>
  </si>
  <si>
    <t>b014066</t>
  </si>
  <si>
    <t>b014173</t>
  </si>
  <si>
    <t>Schenck SC</t>
  </si>
  <si>
    <t>b014243</t>
  </si>
  <si>
    <t>Courtney Thompson</t>
  </si>
  <si>
    <t>b014346</t>
  </si>
  <si>
    <t>b014490</t>
  </si>
  <si>
    <t>b014512</t>
  </si>
  <si>
    <t>Jim Brandrowski</t>
  </si>
  <si>
    <t>b014475</t>
  </si>
  <si>
    <t>b014685</t>
  </si>
  <si>
    <t>b014814</t>
  </si>
  <si>
    <t>b014836</t>
  </si>
  <si>
    <t>William Paul Gibbons</t>
  </si>
  <si>
    <t>b014821</t>
  </si>
  <si>
    <t>b015105</t>
  </si>
  <si>
    <t>310k424</t>
  </si>
  <si>
    <t>b013915</t>
  </si>
  <si>
    <t>b013926</t>
  </si>
  <si>
    <t>b013985</t>
  </si>
  <si>
    <t>b014022</t>
  </si>
  <si>
    <t>b017614</t>
  </si>
  <si>
    <t>b015120</t>
  </si>
  <si>
    <t>b017754</t>
  </si>
  <si>
    <t>Julie Seefeldt</t>
  </si>
  <si>
    <t>310k402</t>
  </si>
  <si>
    <t>Evan Bennett</t>
  </si>
  <si>
    <t>b017780</t>
  </si>
  <si>
    <t>b017570</t>
  </si>
  <si>
    <t>Ellen Parkhurst Dellet</t>
  </si>
  <si>
    <t>b017463</t>
  </si>
  <si>
    <t>b017706</t>
  </si>
  <si>
    <t>311k850</t>
  </si>
  <si>
    <t>b017382</t>
  </si>
  <si>
    <t>b017555</t>
  </si>
  <si>
    <t>313k143</t>
  </si>
  <si>
    <t>b034215</t>
  </si>
  <si>
    <t>b035210</t>
  </si>
  <si>
    <t>b017404</t>
  </si>
  <si>
    <t>b017500</t>
  </si>
  <si>
    <t>b017625</t>
  </si>
  <si>
    <t>b104090</t>
  </si>
  <si>
    <t>b100726</t>
  </si>
  <si>
    <t>b100704</t>
  </si>
  <si>
    <t>Jason Mikkelson</t>
  </si>
  <si>
    <t>b100531</t>
  </si>
  <si>
    <t>b022153</t>
  </si>
  <si>
    <t>12-8738</t>
  </si>
  <si>
    <t>312k196</t>
  </si>
  <si>
    <t>12-8743</t>
  </si>
  <si>
    <t>310k586</t>
  </si>
  <si>
    <t>12-8744</t>
  </si>
  <si>
    <t>316k901</t>
  </si>
  <si>
    <t>Dr Karen O'Brien</t>
  </si>
  <si>
    <t>12-8745</t>
  </si>
  <si>
    <t>b022072</t>
  </si>
  <si>
    <t>BASMAN, ANTRANIG</t>
  </si>
  <si>
    <t>12-8746</t>
  </si>
  <si>
    <t>X422866</t>
  </si>
  <si>
    <t>BEAVER, CHRISTOPHER</t>
  </si>
  <si>
    <t>12-8747</t>
  </si>
  <si>
    <t>b048941</t>
  </si>
  <si>
    <t>PATRICIA CANTARELLI VOLCLAIR</t>
  </si>
  <si>
    <t>12-8748</t>
  </si>
  <si>
    <t>316k503</t>
  </si>
  <si>
    <t>THE PUBLIC SCHOOLS OF BROOKLINE</t>
  </si>
  <si>
    <t>12-8749</t>
  </si>
  <si>
    <t>b017721</t>
  </si>
  <si>
    <t>JOHNSON, SUSANA</t>
  </si>
  <si>
    <t>12-8750</t>
  </si>
  <si>
    <t>b100715</t>
  </si>
  <si>
    <t>MAYO CLINIC HEALTH SYSTEMS</t>
  </si>
  <si>
    <t>12-8751</t>
  </si>
  <si>
    <t>309k536</t>
  </si>
  <si>
    <t>ALZHEIMERS &amp; DEMENTIA ALLIANCE OF WI INC</t>
  </si>
  <si>
    <t>12-8752</t>
  </si>
  <si>
    <t>312k001</t>
  </si>
  <si>
    <t>Thomas Martinelli</t>
  </si>
  <si>
    <t>12-8753</t>
  </si>
  <si>
    <t>b075062</t>
  </si>
  <si>
    <t>12-8754</t>
  </si>
  <si>
    <t>324k542</t>
  </si>
  <si>
    <t>Michelle Mackey</t>
  </si>
  <si>
    <t>324k575</t>
  </si>
  <si>
    <t>324k586</t>
  </si>
  <si>
    <t>12-8755</t>
  </si>
  <si>
    <t>x585126</t>
  </si>
  <si>
    <t>McGraw Hill publishers</t>
  </si>
  <si>
    <t>12-8756</t>
  </si>
  <si>
    <t>b072752</t>
  </si>
  <si>
    <t>12-8757</t>
  </si>
  <si>
    <t>b017894</t>
  </si>
  <si>
    <t>12-8758</t>
  </si>
  <si>
    <t>322k254</t>
  </si>
  <si>
    <t>Pajhwok Afghan News Agency</t>
  </si>
  <si>
    <t>12-8759</t>
  </si>
  <si>
    <t>b017371</t>
  </si>
  <si>
    <t>12-8760</t>
  </si>
  <si>
    <t>322k862</t>
  </si>
  <si>
    <t>Big Rose Web Design</t>
  </si>
  <si>
    <t>12-8761</t>
  </si>
  <si>
    <t>b065354</t>
  </si>
  <si>
    <t>12-8762</t>
  </si>
  <si>
    <t>324k520</t>
  </si>
  <si>
    <t>12-8763</t>
  </si>
  <si>
    <t>323k433</t>
  </si>
  <si>
    <t>12-8764</t>
  </si>
  <si>
    <t>316k466</t>
  </si>
  <si>
    <t>mental Health Ctr of Dane Cty</t>
  </si>
  <si>
    <t>12-8765</t>
  </si>
  <si>
    <t>316k444</t>
  </si>
  <si>
    <t>12-8766</t>
  </si>
  <si>
    <t>323k982</t>
  </si>
  <si>
    <t>Purcell  Communications</t>
  </si>
  <si>
    <t>12-8767</t>
  </si>
  <si>
    <t>327k445</t>
  </si>
  <si>
    <t>12-8768</t>
  </si>
  <si>
    <t>327k434</t>
  </si>
  <si>
    <t>12-8769</t>
  </si>
  <si>
    <t xml:space="preserve"> b069904</t>
  </si>
  <si>
    <t>12-8770</t>
  </si>
  <si>
    <t>b076171</t>
  </si>
  <si>
    <t>12-8771</t>
  </si>
  <si>
    <t>325k765</t>
  </si>
  <si>
    <t>21st century fluency project</t>
  </si>
  <si>
    <t>12-8772</t>
  </si>
  <si>
    <t>320k504</t>
  </si>
  <si>
    <t>12-8773</t>
  </si>
  <si>
    <t>b127396</t>
  </si>
  <si>
    <t>12-8774</t>
  </si>
  <si>
    <t>b128052</t>
  </si>
  <si>
    <t>12-8775</t>
  </si>
  <si>
    <t>b128262</t>
  </si>
  <si>
    <t>12-8776</t>
  </si>
  <si>
    <t>b127374</t>
  </si>
  <si>
    <t>12-8777</t>
  </si>
  <si>
    <t>325k463</t>
  </si>
  <si>
    <t>Clark Quinn</t>
  </si>
  <si>
    <t>12-8778</t>
  </si>
  <si>
    <t>325k474</t>
  </si>
  <si>
    <t>Allison Rossett</t>
  </si>
  <si>
    <t>12-8779</t>
  </si>
  <si>
    <t>b002984</t>
  </si>
  <si>
    <t>12-8780</t>
  </si>
  <si>
    <t>327k670</t>
  </si>
  <si>
    <t>12-8781</t>
  </si>
  <si>
    <t>327k655</t>
  </si>
  <si>
    <t>Trigo Computer services</t>
  </si>
  <si>
    <t>12-8782</t>
  </si>
  <si>
    <t>b021770</t>
  </si>
  <si>
    <t>12-8783</t>
  </si>
  <si>
    <t>327k843</t>
  </si>
  <si>
    <t>12-8784</t>
  </si>
  <si>
    <t>b125344</t>
  </si>
  <si>
    <t>12-8785</t>
  </si>
  <si>
    <t>b066673</t>
  </si>
  <si>
    <t>Hancock HS</t>
  </si>
  <si>
    <t>12-8786</t>
  </si>
  <si>
    <t>328k075</t>
  </si>
  <si>
    <t>12-8787</t>
  </si>
  <si>
    <t>326k093</t>
  </si>
  <si>
    <t>12-8788</t>
  </si>
  <si>
    <t>322k615</t>
  </si>
  <si>
    <t>Sujanski &amp; Assoc</t>
  </si>
  <si>
    <t>12-8789</t>
  </si>
  <si>
    <t>b091453</t>
  </si>
  <si>
    <t>Biopharmaceutical Technology Ctr Inst</t>
  </si>
  <si>
    <t>12-8790</t>
  </si>
  <si>
    <t>321k823</t>
  </si>
  <si>
    <t>Madison Dental Initiative</t>
  </si>
  <si>
    <t>12-8791</t>
  </si>
  <si>
    <t>327k526</t>
  </si>
  <si>
    <t>12-8792</t>
  </si>
  <si>
    <t>329k184</t>
  </si>
  <si>
    <t>Ann Grodnik</t>
  </si>
  <si>
    <t>329k162</t>
  </si>
  <si>
    <t>329k140</t>
  </si>
  <si>
    <t>329k173</t>
  </si>
  <si>
    <t>12-8793</t>
  </si>
  <si>
    <t>b125300</t>
  </si>
  <si>
    <t>12-8794</t>
  </si>
  <si>
    <t>b013871</t>
  </si>
  <si>
    <t>12-8795</t>
  </si>
  <si>
    <t>330k223</t>
  </si>
  <si>
    <t>Gary Money</t>
  </si>
  <si>
    <t>12-8796</t>
  </si>
  <si>
    <t>x585163</t>
  </si>
  <si>
    <t>CIC</t>
  </si>
  <si>
    <t>12-8797</t>
  </si>
  <si>
    <t>331k166</t>
  </si>
  <si>
    <t>Medical College of Wisconsin</t>
  </si>
  <si>
    <t>12-8798</t>
  </si>
  <si>
    <t>317k822</t>
  </si>
  <si>
    <t>12-8799</t>
  </si>
  <si>
    <t>333k185</t>
  </si>
  <si>
    <t>Roberts Biotech Consulting</t>
  </si>
  <si>
    <t>12-8800</t>
  </si>
  <si>
    <t>b141330</t>
  </si>
  <si>
    <t>12-8801</t>
  </si>
  <si>
    <t>330k606</t>
  </si>
  <si>
    <t>word-by-word editing</t>
  </si>
  <si>
    <t>12-8802</t>
  </si>
  <si>
    <t>331k531</t>
  </si>
  <si>
    <t>PHI</t>
  </si>
  <si>
    <t>12-8803</t>
  </si>
  <si>
    <t>328k543</t>
  </si>
  <si>
    <t>Tara Leigh Becker</t>
  </si>
  <si>
    <t>12-8804</t>
  </si>
  <si>
    <t>326k115</t>
  </si>
  <si>
    <t>12-8805</t>
  </si>
  <si>
    <t>b127676</t>
  </si>
  <si>
    <t>Paul Ryan</t>
  </si>
  <si>
    <t>12-8806</t>
  </si>
  <si>
    <t>12-8807</t>
  </si>
  <si>
    <t>x565821</t>
  </si>
  <si>
    <t>12-8808</t>
  </si>
  <si>
    <t>328k311</t>
  </si>
  <si>
    <t>Kenneth Albers</t>
  </si>
  <si>
    <t>12-8809</t>
  </si>
  <si>
    <t>331k155</t>
  </si>
  <si>
    <t>12-8810</t>
  </si>
  <si>
    <t>328k274</t>
  </si>
  <si>
    <t>12-8811</t>
  </si>
  <si>
    <t>326k712</t>
  </si>
  <si>
    <t>12-8812</t>
  </si>
  <si>
    <t>334k913</t>
  </si>
  <si>
    <t>12-8813</t>
  </si>
  <si>
    <t>311k205</t>
  </si>
  <si>
    <t>Lincoln Park Zoo</t>
  </si>
  <si>
    <t>12-8814</t>
  </si>
  <si>
    <t>332k065</t>
  </si>
  <si>
    <t>WI  Alumni Assoc</t>
  </si>
  <si>
    <t>12-8815</t>
  </si>
  <si>
    <t>b138132</t>
  </si>
  <si>
    <t>12-8816</t>
  </si>
  <si>
    <t>b128170</t>
  </si>
  <si>
    <t>Thompson Consultng</t>
  </si>
  <si>
    <t>12-8817</t>
  </si>
  <si>
    <t>b127492</t>
  </si>
  <si>
    <t>12-8818</t>
  </si>
  <si>
    <t>12-8819</t>
  </si>
  <si>
    <t>b917394</t>
  </si>
  <si>
    <t>J Charles Ross Consulting</t>
  </si>
  <si>
    <t>12-8820</t>
  </si>
  <si>
    <t>329k350</t>
  </si>
  <si>
    <t>12-8821</t>
  </si>
  <si>
    <t>329k276</t>
  </si>
  <si>
    <t>12-8822</t>
  </si>
  <si>
    <t>329k206</t>
  </si>
  <si>
    <t>12-8823</t>
  </si>
  <si>
    <t>336k486</t>
  </si>
  <si>
    <t>Management allegories</t>
  </si>
  <si>
    <t>12-8824</t>
  </si>
  <si>
    <t>b024021</t>
  </si>
  <si>
    <t>Mary Maher Creative writing</t>
  </si>
  <si>
    <t>12-8825</t>
  </si>
  <si>
    <t>b128133</t>
  </si>
  <si>
    <t>Prabha Kundur</t>
  </si>
  <si>
    <t>12-8826</t>
  </si>
  <si>
    <t>b138143</t>
  </si>
  <si>
    <t>Mixtec</t>
  </si>
  <si>
    <t>12-8827</t>
  </si>
  <si>
    <t>b024533</t>
  </si>
  <si>
    <t>12-8828</t>
  </si>
  <si>
    <t>327k784</t>
  </si>
  <si>
    <t>12-8829</t>
  </si>
  <si>
    <t>320k681</t>
  </si>
  <si>
    <t>Miller Scientific Consulting</t>
  </si>
  <si>
    <t>12-8830</t>
  </si>
  <si>
    <t>329k195</t>
  </si>
  <si>
    <t>12-8831</t>
  </si>
  <si>
    <t>333k701</t>
  </si>
  <si>
    <t>Career Development &amp; counseling</t>
  </si>
  <si>
    <t>12-8832</t>
  </si>
  <si>
    <t>b129625</t>
  </si>
  <si>
    <t xml:space="preserve">Elizabeth Morton </t>
  </si>
  <si>
    <t>12-8833</t>
  </si>
  <si>
    <t>b138471</t>
  </si>
  <si>
    <t>12-8834</t>
  </si>
  <si>
    <t>b129942</t>
  </si>
  <si>
    <t>12-8835</t>
  </si>
  <si>
    <t>b129835</t>
  </si>
  <si>
    <t>12-8836</t>
  </si>
  <si>
    <t>b144222</t>
  </si>
  <si>
    <t>12-8837</t>
  </si>
  <si>
    <t>324k833</t>
  </si>
  <si>
    <t>12-8838</t>
  </si>
  <si>
    <t>325k264</t>
  </si>
  <si>
    <t>Froedtert</t>
  </si>
  <si>
    <t>326k037</t>
  </si>
  <si>
    <t>12-8839</t>
  </si>
  <si>
    <t>324k822</t>
  </si>
  <si>
    <t>12-8840</t>
  </si>
  <si>
    <t>323k820</t>
  </si>
  <si>
    <t>Roche - Madison</t>
  </si>
  <si>
    <t>12-8841</t>
  </si>
  <si>
    <t>330K901</t>
  </si>
  <si>
    <t>12-8842</t>
  </si>
  <si>
    <t>b138106</t>
  </si>
  <si>
    <t>12-8843</t>
  </si>
  <si>
    <t>b138051</t>
  </si>
  <si>
    <t>12-8844</t>
  </si>
  <si>
    <t>340k340</t>
  </si>
  <si>
    <t>Julia Koppich</t>
  </si>
  <si>
    <t>12-8845</t>
  </si>
  <si>
    <t>b100645</t>
  </si>
  <si>
    <t>Christina Gaard</t>
  </si>
  <si>
    <t>12-8846</t>
  </si>
  <si>
    <t>b100693</t>
  </si>
  <si>
    <t>Lindsay Ladell</t>
  </si>
  <si>
    <t>12-8847</t>
  </si>
  <si>
    <t>b100671</t>
  </si>
  <si>
    <t>Joshua Bayer</t>
  </si>
  <si>
    <t>12-8848</t>
  </si>
  <si>
    <t>b100656</t>
  </si>
  <si>
    <t>Amy Burton</t>
  </si>
  <si>
    <t>12-8849</t>
  </si>
  <si>
    <t>333k200</t>
  </si>
  <si>
    <t>Rodolfo Rubio Salas</t>
  </si>
  <si>
    <t>12-8850</t>
  </si>
  <si>
    <t>David Zealear</t>
  </si>
  <si>
    <t>12-8851</t>
  </si>
  <si>
    <t>b130351</t>
  </si>
  <si>
    <t>12-8852</t>
  </si>
  <si>
    <t>336k943</t>
  </si>
  <si>
    <t>12-8853</t>
  </si>
  <si>
    <t>342k053</t>
  </si>
  <si>
    <t>JMCC</t>
  </si>
  <si>
    <t>12-8854</t>
  </si>
  <si>
    <t>333k476</t>
  </si>
  <si>
    <t>John McKnight</t>
  </si>
  <si>
    <t>12-8855</t>
  </si>
  <si>
    <t>338k914</t>
  </si>
  <si>
    <t>National Equity Project</t>
  </si>
  <si>
    <t>12-8856</t>
  </si>
  <si>
    <t>b047272</t>
  </si>
  <si>
    <t>12-8857</t>
  </si>
  <si>
    <t>x566845</t>
  </si>
  <si>
    <t>WISCNET</t>
  </si>
  <si>
    <t>12-8858</t>
  </si>
  <si>
    <t>341k460</t>
  </si>
  <si>
    <t>Kathleen Jerome</t>
  </si>
  <si>
    <t>12-8859</t>
  </si>
  <si>
    <t>b999784</t>
  </si>
  <si>
    <t>12-8860</t>
  </si>
  <si>
    <t>322k173</t>
  </si>
  <si>
    <t>University of Minnesota</t>
  </si>
  <si>
    <t>12-8861</t>
  </si>
  <si>
    <t>b138154</t>
  </si>
  <si>
    <t>12-8862</t>
  </si>
  <si>
    <t>b138121</t>
  </si>
  <si>
    <t>12-8863</t>
  </si>
  <si>
    <t>341k084</t>
  </si>
  <si>
    <t>12-8864</t>
  </si>
  <si>
    <t>342k952</t>
  </si>
  <si>
    <t>Tropical Disease centre, Airlangga Univ.</t>
  </si>
  <si>
    <t>12-8865</t>
  </si>
  <si>
    <t>b075272</t>
  </si>
  <si>
    <t>Beloit Area Community Health Center</t>
  </si>
  <si>
    <t>12-8866</t>
  </si>
  <si>
    <t>b084770</t>
  </si>
  <si>
    <t>12-8867</t>
  </si>
  <si>
    <t>339k043</t>
  </si>
  <si>
    <t>12-8868</t>
  </si>
  <si>
    <t>332k150</t>
  </si>
  <si>
    <t>Lihui Chai</t>
  </si>
  <si>
    <t>12-8869</t>
  </si>
  <si>
    <t>343K593</t>
  </si>
  <si>
    <t>Jumana Salem</t>
  </si>
  <si>
    <t>12-8870</t>
  </si>
  <si>
    <t>337k035</t>
  </si>
  <si>
    <t>US Forestry Service</t>
  </si>
  <si>
    <t>12-8871</t>
  </si>
  <si>
    <t>337k271</t>
  </si>
  <si>
    <t>Wisconsin Facets</t>
  </si>
  <si>
    <t>12-8872</t>
  </si>
  <si>
    <t>335k484</t>
  </si>
  <si>
    <t>Ernie Wittwer</t>
  </si>
  <si>
    <t>12-8873</t>
  </si>
  <si>
    <t>342k440</t>
  </si>
  <si>
    <t>12-8874</t>
  </si>
  <si>
    <t>346k135</t>
  </si>
  <si>
    <t>Lodi Veterinary Clinic</t>
  </si>
  <si>
    <t>12-8875</t>
  </si>
  <si>
    <t>345K494</t>
  </si>
  <si>
    <t>Jason Walsh</t>
  </si>
  <si>
    <t>12-8876</t>
  </si>
  <si>
    <t>344k945</t>
  </si>
  <si>
    <t>Samuel Myers</t>
  </si>
  <si>
    <t>12-8877</t>
  </si>
  <si>
    <t>b157581</t>
  </si>
  <si>
    <t>12-8878</t>
  </si>
  <si>
    <t>x139370</t>
  </si>
  <si>
    <t>12-8879</t>
  </si>
  <si>
    <t>b340k723</t>
  </si>
  <si>
    <t>John Paul Walter</t>
  </si>
  <si>
    <t>12-8880</t>
  </si>
  <si>
    <t>b138084</t>
  </si>
  <si>
    <t>Power Line Systems</t>
  </si>
  <si>
    <t>12-8881</t>
  </si>
  <si>
    <t>b127536</t>
  </si>
  <si>
    <t>NMI Management</t>
  </si>
  <si>
    <t>12-8882</t>
  </si>
  <si>
    <t>344k466</t>
  </si>
  <si>
    <t>12-8883</t>
  </si>
  <si>
    <t>343k232</t>
  </si>
  <si>
    <t>Facility Dynamics Engineering Corporation</t>
  </si>
  <si>
    <t>12-8884</t>
  </si>
  <si>
    <t>347k045</t>
  </si>
  <si>
    <t>12-8885</t>
  </si>
  <si>
    <t>346k426</t>
  </si>
  <si>
    <t>12-8886</t>
  </si>
  <si>
    <t>339k765</t>
  </si>
  <si>
    <t>12-8887</t>
  </si>
  <si>
    <t>329k733</t>
  </si>
  <si>
    <t>12-8888</t>
  </si>
  <si>
    <t>Edward Gilbert</t>
  </si>
  <si>
    <t>12-8889</t>
  </si>
  <si>
    <t>346K883</t>
  </si>
  <si>
    <t>Patti Zoromski</t>
  </si>
  <si>
    <t>12-8890</t>
  </si>
  <si>
    <t>346K894</t>
  </si>
  <si>
    <t>April Bernabe</t>
  </si>
  <si>
    <t>12-8891</t>
  </si>
  <si>
    <t>339K640</t>
  </si>
  <si>
    <t>Dennis Shah</t>
  </si>
  <si>
    <t>12-8892</t>
  </si>
  <si>
    <t>B127702</t>
  </si>
  <si>
    <t>12-8893</t>
  </si>
  <si>
    <t>346K264</t>
  </si>
  <si>
    <t>Cultural Practice LLC</t>
  </si>
  <si>
    <t>12-8894</t>
  </si>
  <si>
    <t>345K936</t>
  </si>
  <si>
    <t>12-8895</t>
  </si>
  <si>
    <t>b144056</t>
  </si>
  <si>
    <t>12-8896</t>
  </si>
  <si>
    <t>348k191</t>
  </si>
  <si>
    <t>12-8897</t>
  </si>
  <si>
    <t>348k132</t>
  </si>
  <si>
    <t>12-8898</t>
  </si>
  <si>
    <t>348k235</t>
  </si>
  <si>
    <t>Rehabilitation Consultants</t>
  </si>
  <si>
    <t>12-8899</t>
  </si>
  <si>
    <t>348k902</t>
  </si>
  <si>
    <t>12-8900</t>
  </si>
  <si>
    <t>343k475</t>
  </si>
  <si>
    <t>University of California</t>
  </si>
  <si>
    <t>12-8901</t>
  </si>
  <si>
    <t>343k453</t>
  </si>
  <si>
    <t>University of California-Irvine</t>
  </si>
  <si>
    <t>12-8902</t>
  </si>
  <si>
    <t>x586924</t>
  </si>
  <si>
    <t>Systemix Institute</t>
  </si>
  <si>
    <t>12-8903</t>
  </si>
  <si>
    <t>335k790</t>
  </si>
  <si>
    <t>Tom Wolff &amp; Associates</t>
  </si>
  <si>
    <t>12-8904</t>
  </si>
  <si>
    <t>348k143</t>
  </si>
  <si>
    <t>Simone Sarasso</t>
  </si>
  <si>
    <t>12-8905</t>
  </si>
  <si>
    <t>350k184</t>
  </si>
  <si>
    <t>Richard Christensen</t>
  </si>
  <si>
    <t>12-8906</t>
  </si>
  <si>
    <t>e030284</t>
  </si>
  <si>
    <t>Steven W Saylors</t>
  </si>
  <si>
    <t>12-8907</t>
  </si>
  <si>
    <t>347k981</t>
  </si>
  <si>
    <t>Joy McLaughlin</t>
  </si>
  <si>
    <t>12-8908</t>
  </si>
  <si>
    <t>342k963</t>
  </si>
  <si>
    <t>Season Bolton</t>
  </si>
  <si>
    <t>12-8909</t>
  </si>
  <si>
    <t>348k386</t>
  </si>
  <si>
    <t>12-8910</t>
  </si>
  <si>
    <t>349k226</t>
  </si>
  <si>
    <t>12-8911</t>
  </si>
  <si>
    <t>345k391</t>
  </si>
  <si>
    <t>12-8912</t>
  </si>
  <si>
    <t>b144082</t>
  </si>
  <si>
    <t>12-8913</t>
  </si>
  <si>
    <t>b144060</t>
  </si>
  <si>
    <t>Volk Associates</t>
  </si>
  <si>
    <t>12-8914</t>
  </si>
  <si>
    <t>352k575</t>
  </si>
  <si>
    <t>Robbie Webber</t>
  </si>
  <si>
    <t>12-8915</t>
  </si>
  <si>
    <t>x139381</t>
  </si>
  <si>
    <t>Scott Ellington</t>
  </si>
  <si>
    <t>12-8916</t>
  </si>
  <si>
    <t>b014615</t>
  </si>
  <si>
    <t>12-8917</t>
  </si>
  <si>
    <t>b137734</t>
  </si>
  <si>
    <t>12-8918</t>
  </si>
  <si>
    <t>b137723</t>
  </si>
  <si>
    <t>12-8919</t>
  </si>
  <si>
    <t>352k623</t>
  </si>
  <si>
    <t>Janne Swearengen</t>
  </si>
  <si>
    <t>12-8920</t>
  </si>
  <si>
    <t>350k254</t>
  </si>
  <si>
    <t>VA hospital</t>
  </si>
  <si>
    <t>12-8921</t>
  </si>
  <si>
    <t>350k280</t>
  </si>
  <si>
    <t>12-8922</t>
  </si>
  <si>
    <t>349k230</t>
  </si>
  <si>
    <t>12-8923</t>
  </si>
  <si>
    <t>347k152</t>
  </si>
  <si>
    <t>WI High School forensics Assoc</t>
  </si>
  <si>
    <t>12-8924</t>
  </si>
  <si>
    <t>349k123</t>
  </si>
  <si>
    <t>Cleveland HeartLab LLC</t>
  </si>
  <si>
    <t>12-8925</t>
  </si>
  <si>
    <t>346k905</t>
  </si>
  <si>
    <t>ARC Community Services</t>
  </si>
  <si>
    <t>12-8926</t>
  </si>
  <si>
    <t>347k966</t>
  </si>
  <si>
    <t>Christina Sanchez-lopez</t>
  </si>
  <si>
    <t>12-8927</t>
  </si>
  <si>
    <t>352k166</t>
  </si>
  <si>
    <t>12-8928</t>
  </si>
  <si>
    <t>b157566</t>
  </si>
  <si>
    <t>12-8929</t>
  </si>
  <si>
    <t>b951764</t>
  </si>
  <si>
    <t>WI Womens Business Initiative Cor</t>
  </si>
  <si>
    <t>12-8930</t>
  </si>
  <si>
    <t>346k953</t>
  </si>
  <si>
    <t>Walnut Way Corp</t>
  </si>
  <si>
    <t>12-8931</t>
  </si>
  <si>
    <t>353k636</t>
  </si>
  <si>
    <t>12-8932</t>
  </si>
  <si>
    <t>354k270</t>
  </si>
  <si>
    <t>12-8933</t>
  </si>
  <si>
    <t>354k196</t>
  </si>
  <si>
    <t>Language Matters Ed. Consultants</t>
  </si>
  <si>
    <t>12-8934</t>
  </si>
  <si>
    <t>353k931</t>
  </si>
  <si>
    <t>Farmington Public Schools</t>
  </si>
  <si>
    <t>12-8935</t>
  </si>
  <si>
    <t>353k500</t>
  </si>
  <si>
    <t>12-8936</t>
  </si>
  <si>
    <t>353k780</t>
  </si>
  <si>
    <t>12-8937</t>
  </si>
  <si>
    <t>x258893</t>
  </si>
  <si>
    <t>12-8938</t>
  </si>
  <si>
    <t>349k650</t>
  </si>
  <si>
    <t>Community Support Services</t>
  </si>
  <si>
    <t>12-8939</t>
  </si>
  <si>
    <t>349k414</t>
  </si>
  <si>
    <t>12-8940</t>
  </si>
  <si>
    <t>351k713</t>
  </si>
  <si>
    <t>YMCA</t>
  </si>
  <si>
    <t>12-8941</t>
  </si>
  <si>
    <t>345k413</t>
  </si>
  <si>
    <t>Cornell University survey center</t>
  </si>
  <si>
    <t>12-8942</t>
  </si>
  <si>
    <t>354k314</t>
  </si>
  <si>
    <t>12-8943</t>
  </si>
  <si>
    <t>355k703</t>
  </si>
  <si>
    <t>SafeTech solutions</t>
  </si>
  <si>
    <t>12-8944</t>
  </si>
  <si>
    <t>356k182</t>
  </si>
  <si>
    <t>JobsCentral</t>
  </si>
  <si>
    <t>12-8945</t>
  </si>
  <si>
    <t>353k776</t>
  </si>
  <si>
    <t>National Alliance on Mental Illness</t>
  </si>
  <si>
    <t>12-8946</t>
  </si>
  <si>
    <t>350k545</t>
  </si>
  <si>
    <t>12-8947</t>
  </si>
  <si>
    <t>356k915</t>
  </si>
  <si>
    <t>Wisconsin Alumni Association</t>
  </si>
  <si>
    <t>12-8948</t>
  </si>
  <si>
    <t>356k296</t>
  </si>
  <si>
    <t>Eckert, Gil</t>
  </si>
  <si>
    <t>12-8949</t>
  </si>
  <si>
    <t>356k624</t>
  </si>
  <si>
    <t>Tokyo Womans Christian University</t>
  </si>
  <si>
    <t>12-8950</t>
  </si>
  <si>
    <t>x591905</t>
  </si>
  <si>
    <t>David Northacker</t>
  </si>
  <si>
    <t>12-8951</t>
  </si>
  <si>
    <t>358k562</t>
  </si>
  <si>
    <t>12-8952</t>
  </si>
  <si>
    <t>358k551</t>
  </si>
  <si>
    <t>Center for Creative Learning</t>
  </si>
  <si>
    <t>12-8953</t>
  </si>
  <si>
    <t>356k005</t>
  </si>
  <si>
    <t>Comprehensive Advanced Life Support</t>
  </si>
  <si>
    <t>12-8954</t>
  </si>
  <si>
    <t>p399486</t>
  </si>
  <si>
    <t>David Watkins</t>
  </si>
  <si>
    <t>12-8955</t>
  </si>
  <si>
    <t>359k096</t>
  </si>
  <si>
    <t>Wisconsin institute for health aging</t>
  </si>
  <si>
    <t>12-8956</t>
  </si>
  <si>
    <t>356k506</t>
  </si>
  <si>
    <t>Kenosha County</t>
  </si>
  <si>
    <t>12-8957</t>
  </si>
  <si>
    <t>359k704</t>
  </si>
  <si>
    <t>Kelly Wendland</t>
  </si>
  <si>
    <t>12-8958</t>
  </si>
  <si>
    <t>b142096</t>
  </si>
  <si>
    <t>12-8959</t>
  </si>
  <si>
    <t>b170940</t>
  </si>
  <si>
    <t>12-8960</t>
  </si>
  <si>
    <t>359k715</t>
  </si>
  <si>
    <t>Ian Mcintosh</t>
  </si>
  <si>
    <t>12-8961</t>
  </si>
  <si>
    <t>b150323</t>
  </si>
  <si>
    <t>Russell Thornburg</t>
  </si>
  <si>
    <t>12-8962</t>
  </si>
  <si>
    <t>b150290</t>
  </si>
  <si>
    <t>Casault Engr</t>
  </si>
  <si>
    <t>12-8963</t>
  </si>
  <si>
    <t>b138073</t>
  </si>
  <si>
    <t>12-8964</t>
  </si>
  <si>
    <t>b150275</t>
  </si>
  <si>
    <t>12-8965</t>
  </si>
  <si>
    <t>361k104</t>
  </si>
  <si>
    <t>Grant Writer's</t>
  </si>
  <si>
    <t>12-8966</t>
  </si>
  <si>
    <t>359K800</t>
  </si>
  <si>
    <t>12-8967</t>
  </si>
  <si>
    <t>359k892</t>
  </si>
  <si>
    <t>Axley Brynelson LLP</t>
  </si>
  <si>
    <t>12-8968</t>
  </si>
  <si>
    <t>b170973</t>
  </si>
  <si>
    <t>12-8969</t>
  </si>
  <si>
    <t>358K584</t>
  </si>
  <si>
    <t>Kelly Rifelj</t>
  </si>
  <si>
    <t>12-8970</t>
  </si>
  <si>
    <t>361k130</t>
  </si>
  <si>
    <t>12-8971</t>
  </si>
  <si>
    <t>357k405</t>
  </si>
  <si>
    <t>12-8972</t>
  </si>
  <si>
    <t>121k811</t>
  </si>
  <si>
    <t>Systemech</t>
  </si>
  <si>
    <t>12-8973</t>
  </si>
  <si>
    <t>363K683</t>
  </si>
  <si>
    <t>Dale Burke</t>
  </si>
  <si>
    <t>12-8974</t>
  </si>
  <si>
    <t>363K672</t>
  </si>
  <si>
    <t>Yolanda Garza</t>
  </si>
  <si>
    <t>12-8975</t>
  </si>
  <si>
    <t>363K694</t>
  </si>
  <si>
    <t xml:space="preserve">Roger Howard </t>
  </si>
  <si>
    <t>12-8976</t>
  </si>
  <si>
    <t>361k922</t>
  </si>
  <si>
    <t>Melissa Tupta</t>
  </si>
  <si>
    <t>12-8977</t>
  </si>
  <si>
    <t>361k933</t>
  </si>
  <si>
    <t>Shannon Reagan Shaw</t>
  </si>
  <si>
    <t>12-8978</t>
  </si>
  <si>
    <t>361k944</t>
  </si>
  <si>
    <t>Cindy Wilcox</t>
  </si>
  <si>
    <t>12-8979</t>
  </si>
  <si>
    <t>361k970</t>
  </si>
  <si>
    <t>Marla Sadowsky</t>
  </si>
  <si>
    <t>12-8980</t>
  </si>
  <si>
    <t>362k585</t>
  </si>
  <si>
    <t>12-8981</t>
  </si>
  <si>
    <t>344k363</t>
  </si>
  <si>
    <t>12-8982</t>
  </si>
  <si>
    <t>361k900</t>
  </si>
  <si>
    <t>12-8983</t>
  </si>
  <si>
    <t>361k616</t>
  </si>
  <si>
    <t>12-8984</t>
  </si>
  <si>
    <t>361k874</t>
  </si>
  <si>
    <t>Jane Sadusky Consultinq</t>
  </si>
  <si>
    <t>12-8985</t>
  </si>
  <si>
    <t>L192404</t>
  </si>
  <si>
    <t>Health Care Education &amp; Training Inc</t>
  </si>
  <si>
    <t>12-8986</t>
  </si>
  <si>
    <t>362k596</t>
  </si>
  <si>
    <t>12-8987</t>
  </si>
  <si>
    <t>360k426</t>
  </si>
  <si>
    <t>Madison Public Library</t>
  </si>
  <si>
    <t>12-8988</t>
  </si>
  <si>
    <t>b164511</t>
  </si>
  <si>
    <t>12-8989</t>
  </si>
  <si>
    <t>363k775</t>
  </si>
  <si>
    <t>12-8990</t>
  </si>
  <si>
    <t>363k860</t>
  </si>
  <si>
    <t>Joan Lamm-Tenant</t>
  </si>
  <si>
    <t>12-8991</t>
  </si>
  <si>
    <t>12-8992</t>
  </si>
  <si>
    <t>199k090</t>
  </si>
  <si>
    <t>12-8993</t>
  </si>
  <si>
    <t>362k902</t>
  </si>
  <si>
    <t>12-8994</t>
  </si>
  <si>
    <t>364k560</t>
  </si>
  <si>
    <t>12-8995</t>
  </si>
  <si>
    <t>363k871</t>
  </si>
  <si>
    <t>12-8996</t>
  </si>
  <si>
    <t>363k801</t>
  </si>
  <si>
    <t>Elemen LLC</t>
  </si>
  <si>
    <t>12-8997</t>
  </si>
  <si>
    <t>363k812</t>
  </si>
  <si>
    <t>Laurel &amp; Assoc</t>
  </si>
  <si>
    <t>12-8998</t>
  </si>
  <si>
    <t>b183945</t>
  </si>
  <si>
    <t>12-8999</t>
  </si>
  <si>
    <t>365k971</t>
  </si>
  <si>
    <t>12-8000</t>
  </si>
  <si>
    <t>352k601</t>
  </si>
  <si>
    <t>12-8001</t>
  </si>
  <si>
    <t>365k455</t>
  </si>
  <si>
    <t>12-8002</t>
  </si>
  <si>
    <t>364k092</t>
  </si>
  <si>
    <t>Finmac Farm</t>
  </si>
  <si>
    <t>12-8003</t>
  </si>
  <si>
    <t>366k133</t>
  </si>
  <si>
    <t>Nimsha Asia Goins</t>
  </si>
  <si>
    <t>12-8004</t>
  </si>
  <si>
    <t>366k030</t>
  </si>
  <si>
    <t>12-8005</t>
  </si>
  <si>
    <t>368k723</t>
  </si>
  <si>
    <t>12-8006</t>
  </si>
  <si>
    <t>368k583</t>
  </si>
  <si>
    <t>12-8007</t>
  </si>
  <si>
    <t>b158034</t>
  </si>
  <si>
    <t>international code council</t>
  </si>
  <si>
    <t>12-8008</t>
  </si>
  <si>
    <t>b171010</t>
  </si>
  <si>
    <t>Darryl Hermans</t>
  </si>
  <si>
    <t>12-8009</t>
  </si>
  <si>
    <t>368k152</t>
  </si>
  <si>
    <t>David Chapman</t>
  </si>
  <si>
    <t>12-8010</t>
  </si>
  <si>
    <t>b180692</t>
  </si>
  <si>
    <t>Denkman Thermal Storage</t>
  </si>
  <si>
    <t>12-8011</t>
  </si>
  <si>
    <t>b158056</t>
  </si>
  <si>
    <t>12-8012</t>
  </si>
  <si>
    <t>367k463q</t>
  </si>
  <si>
    <t>12-8013</t>
  </si>
  <si>
    <t>369k180</t>
  </si>
  <si>
    <t>Earth Information Technologies</t>
  </si>
  <si>
    <t>12-8014</t>
  </si>
  <si>
    <t>364k162</t>
  </si>
  <si>
    <t>Reference Scan</t>
  </si>
  <si>
    <t>12-8015</t>
  </si>
  <si>
    <t>368k384</t>
  </si>
  <si>
    <t>Jacob Thomsen</t>
  </si>
  <si>
    <t>12-8016</t>
  </si>
  <si>
    <t>356k635</t>
  </si>
  <si>
    <t>Streu's Pharmacy</t>
  </si>
  <si>
    <t>12-8017</t>
  </si>
  <si>
    <t>356k650</t>
  </si>
  <si>
    <t>Aging &amp; Disability Resource ctr Brown Cty</t>
  </si>
  <si>
    <t>12-8018</t>
  </si>
  <si>
    <t>368k620</t>
  </si>
  <si>
    <t>12-8019</t>
  </si>
  <si>
    <t>360k021</t>
  </si>
  <si>
    <t>12-8020</t>
  </si>
  <si>
    <t>b180751</t>
  </si>
  <si>
    <t>Plumbers Services</t>
  </si>
  <si>
    <t>12-8021</t>
  </si>
  <si>
    <t>368k922</t>
  </si>
  <si>
    <t>12-8022</t>
  </si>
  <si>
    <t>366k564</t>
  </si>
  <si>
    <t>United Translators</t>
  </si>
  <si>
    <t>12-8023</t>
  </si>
  <si>
    <t>b159051</t>
  </si>
  <si>
    <t>12-8024</t>
  </si>
  <si>
    <t>370k101</t>
  </si>
  <si>
    <t>12-8025</t>
  </si>
  <si>
    <t>370k086</t>
  </si>
  <si>
    <t>Bowman Consulting</t>
  </si>
  <si>
    <t>12-8026</t>
  </si>
  <si>
    <t>370k193</t>
  </si>
  <si>
    <t>12-8027</t>
  </si>
  <si>
    <t>369k935</t>
  </si>
  <si>
    <t>12-8028</t>
  </si>
  <si>
    <t>369k305</t>
  </si>
  <si>
    <t>James Schak</t>
  </si>
  <si>
    <t>12-8029</t>
  </si>
  <si>
    <t>b180530</t>
  </si>
  <si>
    <t>12-8030</t>
  </si>
  <si>
    <t>365K982</t>
  </si>
  <si>
    <t>Paul Ryerson</t>
  </si>
  <si>
    <t>12-8031</t>
  </si>
  <si>
    <t>372k094</t>
  </si>
  <si>
    <t>Matteo Mainetti</t>
  </si>
  <si>
    <t>12-8032</t>
  </si>
  <si>
    <t>b170752</t>
  </si>
  <si>
    <t>12-8033</t>
  </si>
  <si>
    <t>b180633</t>
  </si>
  <si>
    <t>12-8034</t>
  </si>
  <si>
    <t>b180655</t>
  </si>
  <si>
    <t>12-8035</t>
  </si>
  <si>
    <t>367k555</t>
  </si>
  <si>
    <t>12-8036</t>
  </si>
  <si>
    <t>371k615</t>
  </si>
  <si>
    <t>12-8037</t>
  </si>
  <si>
    <t>370k510</t>
  </si>
  <si>
    <t>12-8038</t>
  </si>
  <si>
    <t>372k606</t>
  </si>
  <si>
    <t>Carl Lundstrom</t>
  </si>
  <si>
    <t>12-8039</t>
  </si>
  <si>
    <t>b187574</t>
  </si>
  <si>
    <t>12-8040</t>
  </si>
  <si>
    <t>b137093</t>
  </si>
  <si>
    <t>Yannia Ioannidis</t>
  </si>
  <si>
    <t>12-8041</t>
  </si>
  <si>
    <t>365k772</t>
  </si>
  <si>
    <t>Northern Great Lakes Visitor Ctr</t>
  </si>
  <si>
    <t>12-8042</t>
  </si>
  <si>
    <t>b158012</t>
  </si>
  <si>
    <t>12-8043</t>
  </si>
  <si>
    <t>373k376</t>
  </si>
  <si>
    <t>Building Science Corp</t>
  </si>
  <si>
    <t>12-8044</t>
  </si>
  <si>
    <t>b158045</t>
  </si>
  <si>
    <t>Guy  Wilson</t>
  </si>
  <si>
    <t>12-8045</t>
  </si>
  <si>
    <t>373k052</t>
  </si>
  <si>
    <t>12-8046</t>
  </si>
  <si>
    <t>373k026</t>
  </si>
  <si>
    <t>12-8047</t>
  </si>
  <si>
    <t>372k783</t>
  </si>
  <si>
    <t>Victoria Hill</t>
  </si>
  <si>
    <t>12-8048</t>
  </si>
  <si>
    <t>373k903</t>
  </si>
  <si>
    <t>Compgenomics</t>
  </si>
  <si>
    <t>12-8049</t>
  </si>
  <si>
    <t>372k035</t>
  </si>
  <si>
    <t>12-8050</t>
  </si>
  <si>
    <t>374k625</t>
  </si>
  <si>
    <t>Metastar Inc</t>
  </si>
  <si>
    <t>12-8051</t>
  </si>
  <si>
    <t>330K864</t>
  </si>
  <si>
    <t>Univ of Oklahoma</t>
  </si>
  <si>
    <t>12-8052</t>
  </si>
  <si>
    <t>B198063</t>
  </si>
  <si>
    <t>Kimberly Ann Duncan</t>
  </si>
  <si>
    <t>12-8053</t>
  </si>
  <si>
    <t>372K573</t>
  </si>
  <si>
    <t>12-8054</t>
  </si>
  <si>
    <t>368K126</t>
  </si>
  <si>
    <t>Hood Laboratories</t>
  </si>
  <si>
    <t>12-8055</t>
  </si>
  <si>
    <t>b170995</t>
  </si>
  <si>
    <t>12-8056</t>
  </si>
  <si>
    <t>b180670</t>
  </si>
  <si>
    <t>12-8057</t>
  </si>
  <si>
    <t>b158001</t>
  </si>
  <si>
    <t>12-8058</t>
  </si>
  <si>
    <t>374k673</t>
  </si>
  <si>
    <t>Advocates for human potential</t>
  </si>
  <si>
    <t>12-8059</t>
  </si>
  <si>
    <t>375k130</t>
  </si>
  <si>
    <t>Lloyd Holterman</t>
  </si>
  <si>
    <t>12-8060</t>
  </si>
  <si>
    <t>374k496</t>
  </si>
  <si>
    <t>Matias Fernandez</t>
  </si>
  <si>
    <t>12-8061</t>
  </si>
  <si>
    <t>372k982</t>
  </si>
  <si>
    <t>Kalliope</t>
  </si>
  <si>
    <t>12-8062</t>
  </si>
  <si>
    <t>372k853</t>
  </si>
  <si>
    <t>Chris Foreman</t>
  </si>
  <si>
    <t>12-8063</t>
  </si>
  <si>
    <t>375k163</t>
  </si>
  <si>
    <t>Robert Kaiser</t>
  </si>
  <si>
    <t>12-8064</t>
  </si>
  <si>
    <t>b197713</t>
  </si>
  <si>
    <t>12-8065</t>
  </si>
  <si>
    <t>b197702</t>
  </si>
  <si>
    <t>12-8066</t>
  </si>
  <si>
    <t>b197772</t>
  </si>
  <si>
    <t>12-8067</t>
  </si>
  <si>
    <t>b197886</t>
  </si>
  <si>
    <t>12-8068</t>
  </si>
  <si>
    <t>Roger Ray</t>
  </si>
  <si>
    <t>12-8069</t>
  </si>
  <si>
    <t>377k414</t>
  </si>
  <si>
    <t>Mark Adamiak</t>
  </si>
  <si>
    <t>12-8070</t>
  </si>
  <si>
    <t>376k751</t>
  </si>
  <si>
    <t>Mary Jane Thunder</t>
  </si>
  <si>
    <t>12-8071</t>
  </si>
  <si>
    <t>376k740</t>
  </si>
  <si>
    <t>Billy Daniels Jr</t>
  </si>
  <si>
    <t>12-8072</t>
  </si>
  <si>
    <t>b187541</t>
  </si>
  <si>
    <t>12-8073</t>
  </si>
  <si>
    <t>377K860</t>
  </si>
  <si>
    <t>BioMedxplor LLC</t>
  </si>
  <si>
    <t>12-8074</t>
  </si>
  <si>
    <t>373K063</t>
  </si>
  <si>
    <t>12-8075</t>
  </si>
  <si>
    <t>378k486</t>
  </si>
  <si>
    <t>Univ of Denver Butler Inst for Families</t>
  </si>
  <si>
    <t>12-8076</t>
  </si>
  <si>
    <t>376k821</t>
  </si>
  <si>
    <t>Turtle Hare Media</t>
  </si>
  <si>
    <t>12-8077</t>
  </si>
  <si>
    <t>378k910</t>
  </si>
  <si>
    <t>Jody Knauss</t>
  </si>
  <si>
    <t>12-8078</t>
  </si>
  <si>
    <t>378k836</t>
  </si>
  <si>
    <t>Ceri Jenkins</t>
  </si>
  <si>
    <t>12-8079</t>
  </si>
  <si>
    <t>378k490</t>
  </si>
  <si>
    <t>Consortium for Children</t>
  </si>
  <si>
    <t>12-8080</t>
  </si>
  <si>
    <t>b187036</t>
  </si>
  <si>
    <t>12-8081</t>
  </si>
  <si>
    <t>b187003</t>
  </si>
  <si>
    <t>12-8082</t>
  </si>
  <si>
    <t>b187062</t>
  </si>
  <si>
    <t>12-8083</t>
  </si>
  <si>
    <t>b197890</t>
  </si>
  <si>
    <t>12-8084</t>
  </si>
  <si>
    <t>377k031</t>
  </si>
  <si>
    <t>Douglas Mader</t>
  </si>
  <si>
    <t>12-8085</t>
  </si>
  <si>
    <t>377k882</t>
  </si>
  <si>
    <t>LISC Chicago</t>
  </si>
  <si>
    <t>12-8086</t>
  </si>
  <si>
    <t>377k834</t>
  </si>
  <si>
    <t>Bon Secours Baltimore Health System</t>
  </si>
  <si>
    <t>12-8087</t>
  </si>
  <si>
    <t>377k871</t>
  </si>
  <si>
    <t>The Financial Clinic</t>
  </si>
  <si>
    <t>12-8088</t>
  </si>
  <si>
    <t>377k856</t>
  </si>
  <si>
    <t>State of Delaware Dept of Health &amp; Social</t>
  </si>
  <si>
    <t>12-8089</t>
  </si>
  <si>
    <t>377k473</t>
  </si>
  <si>
    <t>University of Nebraska</t>
  </si>
  <si>
    <t>12-8090</t>
  </si>
  <si>
    <t>b171006</t>
  </si>
  <si>
    <t>Jerrold Solomon</t>
  </si>
  <si>
    <t>12-8091</t>
  </si>
  <si>
    <t>b211050</t>
  </si>
  <si>
    <t>A.G. Phadke</t>
  </si>
  <si>
    <t>12-8092</t>
  </si>
  <si>
    <t>379k794</t>
  </si>
  <si>
    <t>Howard Walters</t>
  </si>
  <si>
    <t>12-8093</t>
  </si>
  <si>
    <t>379k853</t>
  </si>
  <si>
    <t>Kathy Lake</t>
  </si>
  <si>
    <t>12-8094</t>
  </si>
  <si>
    <t>380k166</t>
  </si>
  <si>
    <t>Karl Brennan</t>
  </si>
  <si>
    <t>12-8095</t>
  </si>
  <si>
    <t>332k194</t>
  </si>
  <si>
    <t>PureIntegration LLC</t>
  </si>
  <si>
    <t>12-8096</t>
  </si>
  <si>
    <t>378k980</t>
  </si>
  <si>
    <t>GEEC LLC</t>
  </si>
  <si>
    <t>12-8097</t>
  </si>
  <si>
    <t>379k046</t>
  </si>
  <si>
    <t>Environmental Intelligence</t>
  </si>
  <si>
    <t>12-8098</t>
  </si>
  <si>
    <t>380k612</t>
  </si>
  <si>
    <t>Kathleen King-Thorius</t>
  </si>
  <si>
    <t>12-8099</t>
  </si>
  <si>
    <t>380k671</t>
  </si>
  <si>
    <t>George Sugai</t>
  </si>
  <si>
    <t>12-8100</t>
  </si>
  <si>
    <t>380k590</t>
  </si>
  <si>
    <t>Alfredo Artile</t>
  </si>
  <si>
    <t>12-8101</t>
  </si>
  <si>
    <t>380k656</t>
  </si>
  <si>
    <t>Elizabeth Kozleski</t>
  </si>
  <si>
    <t>12-8102</t>
  </si>
  <si>
    <t>376k246</t>
  </si>
  <si>
    <t>Linda Orie</t>
  </si>
  <si>
    <t>12-8103</t>
  </si>
  <si>
    <t>380k870</t>
  </si>
  <si>
    <t>Timothy Rittof</t>
  </si>
  <si>
    <t>12-8104</t>
  </si>
  <si>
    <t>380k855</t>
  </si>
  <si>
    <t>Stephen Turner</t>
  </si>
  <si>
    <t>12-8105</t>
  </si>
  <si>
    <t>380k520</t>
  </si>
  <si>
    <t>12-8106</t>
  </si>
  <si>
    <t>b484105</t>
  </si>
  <si>
    <t>12-8107</t>
  </si>
  <si>
    <t>b484783</t>
  </si>
  <si>
    <t>Martha Farrell</t>
  </si>
  <si>
    <t>12-8108</t>
  </si>
  <si>
    <t>b484805</t>
  </si>
  <si>
    <t>Walk In Counseling Services</t>
  </si>
  <si>
    <t>12-8109</t>
  </si>
  <si>
    <t>b484282</t>
  </si>
  <si>
    <t>12-8110</t>
  </si>
  <si>
    <t>b484260</t>
  </si>
  <si>
    <t>12-8111</t>
  </si>
  <si>
    <t>b484223</t>
  </si>
  <si>
    <t>Profcen</t>
  </si>
  <si>
    <t>12-8112</t>
  </si>
  <si>
    <t>b484492</t>
  </si>
  <si>
    <t>12-8113</t>
  </si>
  <si>
    <t>b484816</t>
  </si>
  <si>
    <t>12-8114</t>
  </si>
  <si>
    <t>b483825</t>
  </si>
  <si>
    <t>12-8115</t>
  </si>
  <si>
    <t>b485133</t>
  </si>
  <si>
    <t>12-8116</t>
  </si>
  <si>
    <t>b484385</t>
  </si>
  <si>
    <t>Alban Inst</t>
  </si>
  <si>
    <t>12-8117</t>
  </si>
  <si>
    <t>b484993</t>
  </si>
  <si>
    <t>12-8118</t>
  </si>
  <si>
    <t>b483873</t>
  </si>
  <si>
    <t>12-8119</t>
  </si>
  <si>
    <t>382k222</t>
  </si>
  <si>
    <t>12-8120</t>
  </si>
  <si>
    <t>381k721</t>
  </si>
  <si>
    <t>Amy Vickers &amp; Assoc</t>
  </si>
  <si>
    <t>12-8121</t>
  </si>
  <si>
    <t>379k875</t>
  </si>
  <si>
    <t>Arielle Baskin-Sommers</t>
  </si>
  <si>
    <t>12-8122</t>
  </si>
  <si>
    <t>379k422</t>
  </si>
  <si>
    <t>Boston University</t>
  </si>
  <si>
    <t>12-8123</t>
  </si>
  <si>
    <t>b084350</t>
  </si>
  <si>
    <t>12-8124</t>
  </si>
  <si>
    <t>382K395</t>
  </si>
  <si>
    <t>Benjamin Brandt</t>
  </si>
  <si>
    <t>12-8125</t>
  </si>
  <si>
    <t>383k305</t>
  </si>
  <si>
    <t>12-8126</t>
  </si>
  <si>
    <t>b394225</t>
  </si>
  <si>
    <t>12-8127</t>
  </si>
  <si>
    <t>382k270</t>
  </si>
  <si>
    <t>Wendy Michalicek</t>
  </si>
  <si>
    <t>12-8128</t>
  </si>
  <si>
    <t>Jeff Keating</t>
  </si>
  <si>
    <t>12-8129</t>
  </si>
  <si>
    <t>344k013</t>
  </si>
  <si>
    <t>WI Assoc of Local Health Dept &amp; Baords</t>
  </si>
  <si>
    <t>12-8130</t>
  </si>
  <si>
    <t>384k263</t>
  </si>
  <si>
    <t>Shin joho center inc</t>
  </si>
  <si>
    <t>12-8131</t>
  </si>
  <si>
    <t>342k355</t>
  </si>
  <si>
    <t>12-8132</t>
  </si>
  <si>
    <t>b196302</t>
  </si>
  <si>
    <t>Airlangga University</t>
  </si>
  <si>
    <t>12-8133</t>
  </si>
  <si>
    <t>b244241</t>
  </si>
  <si>
    <t>Patricia Clason LLC</t>
  </si>
  <si>
    <t>12-8134</t>
  </si>
  <si>
    <t>l193115</t>
  </si>
  <si>
    <t>12-8135</t>
  </si>
  <si>
    <t>386k444</t>
  </si>
  <si>
    <t>Ellen (Robbie) Webber</t>
  </si>
  <si>
    <t>12-8136</t>
  </si>
  <si>
    <t>384k005</t>
  </si>
  <si>
    <t>Linda Pittz</t>
  </si>
  <si>
    <t>12-8137</t>
  </si>
  <si>
    <t>382k955</t>
  </si>
  <si>
    <t>12-8138</t>
  </si>
  <si>
    <t>383k552</t>
  </si>
  <si>
    <t>Economic &amp; Technology Strategies</t>
  </si>
  <si>
    <t>12-8139</t>
  </si>
  <si>
    <t>380k575</t>
  </si>
  <si>
    <t>1000 friends of Wisconsin</t>
  </si>
  <si>
    <t>12-8140</t>
  </si>
  <si>
    <t>379k072</t>
  </si>
  <si>
    <t>PeerAudience</t>
  </si>
  <si>
    <t>12-8141</t>
  </si>
  <si>
    <t>b180611</t>
  </si>
  <si>
    <t>Harry Wiesner</t>
  </si>
  <si>
    <t>12-8142</t>
  </si>
  <si>
    <t>385k884</t>
  </si>
  <si>
    <t>12-8143</t>
  </si>
  <si>
    <t>b198085</t>
  </si>
  <si>
    <t>12-8144</t>
  </si>
  <si>
    <t>b210722</t>
  </si>
  <si>
    <t>12-8145</t>
  </si>
  <si>
    <t>384k576</t>
  </si>
  <si>
    <t>Dr Santendra Kumar</t>
  </si>
  <si>
    <t>12-8146</t>
  </si>
  <si>
    <t>385k140</t>
  </si>
  <si>
    <t>Barbara Barnard</t>
  </si>
  <si>
    <t>12-8147</t>
  </si>
  <si>
    <t>387k122</t>
  </si>
  <si>
    <t>13-8148</t>
  </si>
  <si>
    <t>SEE 12-13 ASSA SHEET</t>
  </si>
  <si>
    <t>13-8149</t>
  </si>
  <si>
    <t>13-8150</t>
  </si>
  <si>
    <t>12-8151</t>
  </si>
  <si>
    <t>388k065</t>
  </si>
  <si>
    <t>12-8152</t>
  </si>
  <si>
    <t>388k813</t>
  </si>
  <si>
    <t>Jean Mahseredjian</t>
  </si>
  <si>
    <t>13-8153</t>
  </si>
  <si>
    <t>13-8154</t>
  </si>
  <si>
    <t>13-8155</t>
  </si>
  <si>
    <t>13-8156</t>
  </si>
  <si>
    <t>13-8157</t>
  </si>
  <si>
    <t>13-8158</t>
  </si>
  <si>
    <t>13-8159</t>
  </si>
  <si>
    <t>13-8160</t>
  </si>
  <si>
    <t>13-8161</t>
  </si>
  <si>
    <t>13-8162</t>
  </si>
  <si>
    <t>13-8163</t>
  </si>
  <si>
    <t>13-8164</t>
  </si>
  <si>
    <t>13-8165</t>
  </si>
  <si>
    <t>13-8166</t>
  </si>
  <si>
    <t>13-8167</t>
  </si>
  <si>
    <t>13-8168</t>
  </si>
  <si>
    <t>13-8169</t>
  </si>
  <si>
    <t>13-8170</t>
  </si>
  <si>
    <t>13-8171</t>
  </si>
  <si>
    <t>13-8172</t>
  </si>
  <si>
    <t>13-8173</t>
  </si>
  <si>
    <t>13-8174</t>
  </si>
  <si>
    <t>13-8175</t>
  </si>
  <si>
    <t>13-8176</t>
  </si>
  <si>
    <t>13-8177</t>
  </si>
  <si>
    <t>12-8178</t>
  </si>
  <si>
    <t>388k614</t>
  </si>
  <si>
    <t>12-8179</t>
  </si>
  <si>
    <t>385k324</t>
  </si>
  <si>
    <t>12-8180</t>
  </si>
  <si>
    <t>390k246</t>
  </si>
  <si>
    <t>12-8181</t>
  </si>
  <si>
    <t>x561131</t>
  </si>
  <si>
    <t>13-8182</t>
  </si>
  <si>
    <t>12-8183</t>
  </si>
  <si>
    <t>12-8184</t>
  </si>
  <si>
    <t>13-8185</t>
  </si>
  <si>
    <t>13-8186</t>
  </si>
  <si>
    <t>13-8187</t>
  </si>
  <si>
    <t>12-8188</t>
  </si>
  <si>
    <t>385k162</t>
  </si>
  <si>
    <t>Northeastern WI AHEC</t>
  </si>
  <si>
    <t>13-8189</t>
  </si>
  <si>
    <t>13-8190</t>
  </si>
  <si>
    <t>13-8191</t>
  </si>
  <si>
    <t>13-8192</t>
  </si>
  <si>
    <t>12-8193</t>
  </si>
  <si>
    <t>12-8194</t>
  </si>
  <si>
    <t>12-8195</t>
  </si>
  <si>
    <t>393k105</t>
  </si>
  <si>
    <t>Mark Sanzenbacher</t>
  </si>
  <si>
    <t>12-8196</t>
  </si>
  <si>
    <t>393k131</t>
  </si>
  <si>
    <t>Matthew Weber</t>
  </si>
  <si>
    <t>12-8197</t>
  </si>
  <si>
    <t>393k153</t>
  </si>
  <si>
    <t>13-8198</t>
  </si>
  <si>
    <t>13-8199</t>
  </si>
  <si>
    <t>13-8200</t>
  </si>
  <si>
    <t>13-8201</t>
  </si>
  <si>
    <t>13-8202</t>
  </si>
  <si>
    <t>13-8203</t>
  </si>
  <si>
    <t>13-8204</t>
  </si>
  <si>
    <t>13-8205</t>
  </si>
  <si>
    <t>13-8206</t>
  </si>
  <si>
    <t>13-8207</t>
  </si>
  <si>
    <t>13-8208</t>
  </si>
  <si>
    <t>13-8209</t>
  </si>
  <si>
    <t>13-8210</t>
  </si>
  <si>
    <t>13-8211</t>
  </si>
  <si>
    <t>13-8212</t>
  </si>
  <si>
    <t>13-8213</t>
  </si>
  <si>
    <t>12-8214</t>
  </si>
  <si>
    <t>388k721</t>
  </si>
  <si>
    <t>Ohio Assoc of Co. Behavioral Health</t>
  </si>
  <si>
    <t>12-8215</t>
  </si>
  <si>
    <t>x196663</t>
  </si>
  <si>
    <t>Epicare Center</t>
  </si>
  <si>
    <t>12-8216</t>
  </si>
  <si>
    <t>393k713</t>
  </si>
  <si>
    <t>12-8217</t>
  </si>
  <si>
    <t>393k525</t>
  </si>
  <si>
    <t>Vonderhoe Consulting</t>
  </si>
  <si>
    <t>12-8218</t>
  </si>
  <si>
    <t>x443914</t>
  </si>
  <si>
    <t>Robert Morse</t>
  </si>
  <si>
    <t>12-8219</t>
  </si>
  <si>
    <t>392k092</t>
  </si>
  <si>
    <t>Vietnam Academy of Social Sciences</t>
  </si>
  <si>
    <t>12-8221</t>
  </si>
  <si>
    <t>391k812</t>
  </si>
  <si>
    <t>12-8226</t>
  </si>
  <si>
    <t>395k135</t>
  </si>
  <si>
    <t>b266965</t>
  </si>
  <si>
    <t>b266545</t>
  </si>
  <si>
    <t>b265646</t>
  </si>
  <si>
    <t>b389406</t>
  </si>
  <si>
    <t>b389373</t>
  </si>
  <si>
    <t>b389653</t>
  </si>
  <si>
    <t>Mayo Clinic Health System</t>
  </si>
  <si>
    <t>b388264</t>
  </si>
  <si>
    <t>b265871</t>
  </si>
  <si>
    <t>b265742</t>
  </si>
  <si>
    <t>b267956</t>
  </si>
  <si>
    <t>388k850</t>
  </si>
  <si>
    <t>Mohamed Ezzat</t>
  </si>
  <si>
    <t>b243563</t>
  </si>
  <si>
    <t>388k872</t>
  </si>
  <si>
    <t>b242200</t>
  </si>
  <si>
    <t>b242233</t>
  </si>
  <si>
    <t>b242126</t>
  </si>
  <si>
    <t>b242222</t>
  </si>
  <si>
    <t>Practical Project Management LLC</t>
  </si>
  <si>
    <t>b242082</t>
  </si>
  <si>
    <t>b242056</t>
  </si>
  <si>
    <t>RCM Technologies USA Inc</t>
  </si>
  <si>
    <t>b242060</t>
  </si>
  <si>
    <t>Procept Associates Ltd</t>
  </si>
  <si>
    <t>b243460</t>
  </si>
  <si>
    <t>Chris Hinrichs and Associates</t>
  </si>
  <si>
    <t>b243073</t>
  </si>
  <si>
    <t>388k824</t>
  </si>
  <si>
    <t>b243585</t>
  </si>
  <si>
    <t>b242524</t>
  </si>
  <si>
    <t>b243250</t>
  </si>
  <si>
    <t>b243003</t>
  </si>
  <si>
    <t>b243180</t>
  </si>
  <si>
    <t>b242546</t>
  </si>
  <si>
    <t>Supply Chain Sciences Inc</t>
  </si>
  <si>
    <t>b253562</t>
  </si>
  <si>
    <t>Pearson Engineering</t>
  </si>
  <si>
    <t>13-8183</t>
  </si>
  <si>
    <t>385k512</t>
  </si>
  <si>
    <t>Carol Sipan</t>
  </si>
  <si>
    <t>13-8184</t>
  </si>
  <si>
    <t>390k482</t>
  </si>
  <si>
    <t>b246326</t>
  </si>
  <si>
    <t>b246245</t>
  </si>
  <si>
    <t>b246514</t>
  </si>
  <si>
    <t>389k185</t>
  </si>
  <si>
    <t>385k523</t>
  </si>
  <si>
    <t>Catalina Amuedo-Dorantes</t>
  </si>
  <si>
    <t>385k486</t>
  </si>
  <si>
    <t>Norma Kelley</t>
  </si>
  <si>
    <t>385k475</t>
  </si>
  <si>
    <t>Melbourne Hovell</t>
  </si>
  <si>
    <t>b246562</t>
  </si>
  <si>
    <t>Cristina Sanchez-lopez</t>
  </si>
  <si>
    <t>b245965</t>
  </si>
  <si>
    <t>b246223</t>
  </si>
  <si>
    <t>b246400</t>
  </si>
  <si>
    <t>b246374</t>
  </si>
  <si>
    <t>b246304</t>
  </si>
  <si>
    <t>b2466724</t>
  </si>
  <si>
    <t>Language Matters Education Consultants</t>
  </si>
  <si>
    <t>b246702</t>
  </si>
  <si>
    <t>Education Horizons LLC</t>
  </si>
  <si>
    <t>b245980</t>
  </si>
  <si>
    <t>b246013</t>
  </si>
  <si>
    <t>b246610</t>
  </si>
  <si>
    <t>392k033</t>
  </si>
  <si>
    <t>Erin Arango-Escalante</t>
  </si>
  <si>
    <t>390k714</t>
  </si>
  <si>
    <t>David Mandel &amp; Assoc</t>
  </si>
  <si>
    <t>393k853</t>
  </si>
  <si>
    <t>Carlos Magis</t>
  </si>
  <si>
    <t>b253680</t>
  </si>
  <si>
    <t>395k651</t>
  </si>
  <si>
    <t>13-8220</t>
  </si>
  <si>
    <t>x139425</t>
  </si>
  <si>
    <t>Bill Mason</t>
  </si>
  <si>
    <t>13-8222</t>
  </si>
  <si>
    <t>b249944</t>
  </si>
  <si>
    <t>Antranig Basman</t>
  </si>
  <si>
    <t>13-8223</t>
  </si>
  <si>
    <t>392k906</t>
  </si>
  <si>
    <t>13-8224</t>
  </si>
  <si>
    <t>392k873</t>
  </si>
  <si>
    <t>Milwaukee Health Dept</t>
  </si>
  <si>
    <t>13-8225</t>
  </si>
  <si>
    <t>395k124</t>
  </si>
  <si>
    <t>13-8227</t>
  </si>
  <si>
    <t>397k261</t>
  </si>
  <si>
    <t>Maria Colombi</t>
  </si>
  <si>
    <t>13-8228</t>
  </si>
  <si>
    <t>b246676</t>
  </si>
  <si>
    <t>13-8229</t>
  </si>
  <si>
    <t>b187025</t>
  </si>
  <si>
    <t>13-8230</t>
  </si>
  <si>
    <t>383k180</t>
  </si>
  <si>
    <t>13-8231</t>
  </si>
  <si>
    <t>x139436</t>
  </si>
  <si>
    <t>13-8232</t>
  </si>
  <si>
    <t>b246853</t>
  </si>
  <si>
    <t>13-8233</t>
  </si>
  <si>
    <t>397k751</t>
  </si>
  <si>
    <t>Dane County Parent Council</t>
  </si>
  <si>
    <t>13-8234</t>
  </si>
  <si>
    <t>b324984</t>
  </si>
  <si>
    <t>Alzheimers &amp; Dementia</t>
  </si>
  <si>
    <t>13-8235</t>
  </si>
  <si>
    <t>b277826</t>
  </si>
  <si>
    <t>Patricia Cantarelli Volclair</t>
  </si>
  <si>
    <t>13-8236</t>
  </si>
  <si>
    <t>397k250</t>
  </si>
  <si>
    <t>13-8237</t>
  </si>
  <si>
    <t>397k364</t>
  </si>
  <si>
    <t>13-8238</t>
  </si>
  <si>
    <t>397k434</t>
  </si>
  <si>
    <t>13-8239</t>
  </si>
  <si>
    <t>397k401</t>
  </si>
  <si>
    <t>13-8240</t>
  </si>
  <si>
    <t>399k770</t>
  </si>
  <si>
    <t>Jerusalem Media</t>
  </si>
  <si>
    <t>13-8241</t>
  </si>
  <si>
    <t>398k230</t>
  </si>
  <si>
    <t>13-8242</t>
  </si>
  <si>
    <t>398k974</t>
  </si>
  <si>
    <t>David Schmitz</t>
  </si>
  <si>
    <t>13-8243</t>
  </si>
  <si>
    <t>399k011</t>
  </si>
  <si>
    <t>Ayanna Cooper</t>
  </si>
  <si>
    <t>13-8244</t>
  </si>
  <si>
    <t>399k291</t>
  </si>
  <si>
    <t>Carolie Fox</t>
  </si>
  <si>
    <t>13-8245</t>
  </si>
  <si>
    <t>400k665</t>
  </si>
  <si>
    <t>PSA</t>
  </si>
  <si>
    <t>13-8246</t>
  </si>
  <si>
    <t>b252663</t>
  </si>
  <si>
    <t>Mary Maher Creative Writing</t>
  </si>
  <si>
    <t>13-8247</t>
  </si>
  <si>
    <t>b253820</t>
  </si>
  <si>
    <t>13-8248</t>
  </si>
  <si>
    <t>b584286</t>
  </si>
  <si>
    <t>13-8249</t>
  </si>
  <si>
    <t>399k206</t>
  </si>
  <si>
    <t>MN Dept of Transportation</t>
  </si>
  <si>
    <t>13-8250</t>
  </si>
  <si>
    <t>399k066</t>
  </si>
  <si>
    <t>Joan Jamieson</t>
  </si>
  <si>
    <t>13-8251</t>
  </si>
  <si>
    <t>399k070</t>
  </si>
  <si>
    <t>EdCount</t>
  </si>
  <si>
    <t>13-8252</t>
  </si>
  <si>
    <t>399k092</t>
  </si>
  <si>
    <t>13-8253</t>
  </si>
  <si>
    <t>401k730</t>
  </si>
  <si>
    <t>Bioinforx Inc</t>
  </si>
  <si>
    <t>13-8254</t>
  </si>
  <si>
    <t>402k065</t>
  </si>
  <si>
    <t>Diep Nguyen</t>
  </si>
  <si>
    <t>13-8255</t>
  </si>
  <si>
    <t>401k435</t>
  </si>
  <si>
    <t>Jeff Zwiers</t>
  </si>
  <si>
    <t>13-8256</t>
  </si>
  <si>
    <t>b462394</t>
  </si>
  <si>
    <t>13-8257</t>
  </si>
  <si>
    <t>402k953</t>
  </si>
  <si>
    <t>Charles Krueger</t>
  </si>
  <si>
    <t>13-8258</t>
  </si>
  <si>
    <t>399k280</t>
  </si>
  <si>
    <t>Serena Breining</t>
  </si>
  <si>
    <t>13-8259</t>
  </si>
  <si>
    <t>b426856</t>
  </si>
  <si>
    <t>13-8260</t>
  </si>
  <si>
    <t>x139451</t>
  </si>
  <si>
    <t>John robinson</t>
  </si>
  <si>
    <t>13-8261</t>
  </si>
  <si>
    <t>b587790</t>
  </si>
  <si>
    <t>13-8262</t>
  </si>
  <si>
    <t>403k583</t>
  </si>
  <si>
    <t>Nancy Kaltenecker</t>
  </si>
  <si>
    <t>13-8263</t>
  </si>
  <si>
    <t>403k480</t>
  </si>
  <si>
    <t>Mathew Roosa</t>
  </si>
  <si>
    <t>13-8264</t>
  </si>
  <si>
    <t>403k546</t>
  </si>
  <si>
    <t>JBK Consulting</t>
  </si>
  <si>
    <t>13-8265</t>
  </si>
  <si>
    <t>403k524</t>
  </si>
  <si>
    <t>13-8266</t>
  </si>
  <si>
    <t>405k171</t>
  </si>
  <si>
    <t>13-8267</t>
  </si>
  <si>
    <t>403k126</t>
  </si>
  <si>
    <t>Harrison Schmitt</t>
  </si>
  <si>
    <t>13-8268</t>
  </si>
  <si>
    <t>b412602</t>
  </si>
  <si>
    <t>13-8269</t>
  </si>
  <si>
    <t>405k742</t>
  </si>
  <si>
    <t>gumshoeki</t>
  </si>
  <si>
    <t>13-8270</t>
  </si>
  <si>
    <t>407k396</t>
  </si>
  <si>
    <t>Biopharmaceutical Technology Ctr</t>
  </si>
  <si>
    <t>13-8271</t>
  </si>
  <si>
    <t>385K674</t>
  </si>
  <si>
    <t>La Farge School District</t>
  </si>
  <si>
    <t>13-8272</t>
  </si>
  <si>
    <t>396k163</t>
  </si>
  <si>
    <t>Aurora Health Care Inc</t>
  </si>
  <si>
    <t>13-8273</t>
  </si>
  <si>
    <t>407k971</t>
  </si>
  <si>
    <t>Denis Shah</t>
  </si>
  <si>
    <t>13-8274</t>
  </si>
  <si>
    <t>407k374</t>
  </si>
  <si>
    <t>13-8275</t>
  </si>
  <si>
    <t>b249572</t>
  </si>
  <si>
    <t>13-8276</t>
  </si>
  <si>
    <t>b249664</t>
  </si>
  <si>
    <t>Trigo computer Services</t>
  </si>
  <si>
    <t>13-8277</t>
  </si>
  <si>
    <t>b249535</t>
  </si>
  <si>
    <t>13-8278</t>
  </si>
  <si>
    <t>407k993</t>
  </si>
  <si>
    <t>13-8279</t>
  </si>
  <si>
    <t>408k004</t>
  </si>
  <si>
    <t>13-8280</t>
  </si>
  <si>
    <t>408k015</t>
  </si>
  <si>
    <t>13-8281</t>
  </si>
  <si>
    <t>406k873</t>
  </si>
  <si>
    <t>Madison Metro Schopol Dist</t>
  </si>
  <si>
    <t>13-8282</t>
  </si>
  <si>
    <t>b699845</t>
  </si>
  <si>
    <t>13-8283</t>
  </si>
  <si>
    <t>b424756</t>
  </si>
  <si>
    <t>Charles Rivers Labs</t>
  </si>
  <si>
    <t>13-8284</t>
  </si>
  <si>
    <t>b472614</t>
  </si>
  <si>
    <t>13-8285</t>
  </si>
  <si>
    <t>408k671</t>
  </si>
  <si>
    <t>Family Medicine Residency of Idaho</t>
  </si>
  <si>
    <t>13-8286</t>
  </si>
  <si>
    <t>385k464</t>
  </si>
  <si>
    <t>Sylvia Guendelman</t>
  </si>
  <si>
    <t>13-8287</t>
  </si>
  <si>
    <t>409k544</t>
  </si>
  <si>
    <t>Waukesha County Tech College</t>
  </si>
  <si>
    <t>13-8288</t>
  </si>
  <si>
    <t>B572106</t>
  </si>
  <si>
    <t>Facility Dynamics Eng. Corp</t>
  </si>
  <si>
    <t>13-8289</t>
  </si>
  <si>
    <t>409k883</t>
  </si>
  <si>
    <t>Donald Davenport</t>
  </si>
  <si>
    <t>13-8290</t>
  </si>
  <si>
    <t>410k373</t>
  </si>
  <si>
    <t>Steven Reid</t>
  </si>
  <si>
    <t>13-8291</t>
  </si>
  <si>
    <t>b252453</t>
  </si>
  <si>
    <t>13-8292</t>
  </si>
  <si>
    <t>13-8293</t>
  </si>
  <si>
    <t>409k076</t>
  </si>
  <si>
    <t>13-8294</t>
  </si>
  <si>
    <t>x444032</t>
  </si>
  <si>
    <t>Joel Halvorson</t>
  </si>
  <si>
    <t>13-8295</t>
  </si>
  <si>
    <t>409k205</t>
  </si>
  <si>
    <t>James Primbs</t>
  </si>
  <si>
    <t>13-8296</t>
  </si>
  <si>
    <t>410k211</t>
  </si>
  <si>
    <t>New Horizons Treatment</t>
  </si>
  <si>
    <t>13-8297</t>
  </si>
  <si>
    <t>404k692</t>
  </si>
  <si>
    <t>John G White</t>
  </si>
  <si>
    <t>13-8298</t>
  </si>
  <si>
    <t>410k432</t>
  </si>
  <si>
    <t>Fundacion Cordillera Tropical</t>
  </si>
  <si>
    <t>13-8299</t>
  </si>
  <si>
    <t>410k642</t>
  </si>
  <si>
    <t>Portage County ADRC</t>
  </si>
  <si>
    <t>13-8300</t>
  </si>
  <si>
    <t>Collaborative Learning Inc</t>
  </si>
  <si>
    <t>13-8301</t>
  </si>
  <si>
    <t>b330481</t>
  </si>
  <si>
    <t>Beloit Area Community Health Clinic</t>
  </si>
  <si>
    <t>13-8302</t>
  </si>
  <si>
    <t>412k145</t>
  </si>
  <si>
    <t>13-8303</t>
  </si>
  <si>
    <t>13-8304</t>
  </si>
  <si>
    <t>411k725</t>
  </si>
  <si>
    <t>University of Illinois</t>
  </si>
  <si>
    <t>13-8305</t>
  </si>
  <si>
    <t>411k703</t>
  </si>
  <si>
    <t>13-8306</t>
  </si>
  <si>
    <t>404k843</t>
  </si>
  <si>
    <t>13-8307</t>
  </si>
  <si>
    <t>b579865</t>
  </si>
  <si>
    <t>13-8308</t>
  </si>
  <si>
    <t>412k963</t>
  </si>
  <si>
    <t>13-8309</t>
  </si>
  <si>
    <t>413k560</t>
  </si>
  <si>
    <t>US Geological Survey</t>
  </si>
  <si>
    <t>13-8310</t>
  </si>
  <si>
    <t>411k235</t>
  </si>
  <si>
    <t>13-8311</t>
  </si>
  <si>
    <t>411k191</t>
  </si>
  <si>
    <t>13-8312</t>
  </si>
  <si>
    <t>13-8313</t>
  </si>
  <si>
    <t>13-8314</t>
  </si>
  <si>
    <t>410k465</t>
  </si>
  <si>
    <t>AIS Consulting</t>
  </si>
  <si>
    <t>13-8315</t>
  </si>
  <si>
    <t>b227651</t>
  </si>
  <si>
    <t>13-8316</t>
  </si>
  <si>
    <t>b389546</t>
  </si>
  <si>
    <t>Travis Suss</t>
  </si>
  <si>
    <t>13-8317</t>
  </si>
  <si>
    <t>b389244</t>
  </si>
  <si>
    <t>Sara Koberstein</t>
  </si>
  <si>
    <t>13-8318</t>
  </si>
  <si>
    <t>b389266</t>
  </si>
  <si>
    <t>Caryn Lehmann</t>
  </si>
  <si>
    <t>13-8319</t>
  </si>
  <si>
    <t>b389594</t>
  </si>
  <si>
    <t>Amy Van Ermen</t>
  </si>
  <si>
    <t>13-8320</t>
  </si>
  <si>
    <t>410K185</t>
  </si>
  <si>
    <t>FUNDACION CORDILLERA TROPICAL</t>
  </si>
  <si>
    <t>13-8321</t>
  </si>
  <si>
    <t>414k212</t>
  </si>
  <si>
    <t>Renee Marie Marquett</t>
  </si>
  <si>
    <t>13-8322</t>
  </si>
  <si>
    <t>414k400</t>
  </si>
  <si>
    <t>Heidi Jean Veloon</t>
  </si>
  <si>
    <t>13-8323</t>
  </si>
  <si>
    <t>b368476</t>
  </si>
  <si>
    <t>13-8324</t>
  </si>
  <si>
    <t>b217954</t>
  </si>
  <si>
    <t>Zhang Xian</t>
  </si>
  <si>
    <t>13-8325</t>
  </si>
  <si>
    <t>b233472</t>
  </si>
  <si>
    <t>13-8326</t>
  </si>
  <si>
    <t>413k442</t>
  </si>
  <si>
    <t>Ecotelligence LLC</t>
  </si>
  <si>
    <t>13-8327</t>
  </si>
  <si>
    <t>412k812</t>
  </si>
  <si>
    <t>13-8328</t>
  </si>
  <si>
    <t>415k133</t>
  </si>
  <si>
    <t>the Salvation Army</t>
  </si>
  <si>
    <t>13-8329</t>
  </si>
  <si>
    <t>410k653</t>
  </si>
  <si>
    <t>ADRC</t>
  </si>
  <si>
    <t>13-8330</t>
  </si>
  <si>
    <t>410k664</t>
  </si>
  <si>
    <t>Calumet county</t>
  </si>
  <si>
    <t>13-8331</t>
  </si>
  <si>
    <t>418k585</t>
  </si>
  <si>
    <t>Deven Carlson</t>
  </si>
  <si>
    <t>13-8332</t>
  </si>
  <si>
    <t>419k263</t>
  </si>
  <si>
    <t>Richard crabb</t>
  </si>
  <si>
    <t>13-8333</t>
  </si>
  <si>
    <t>411k611</t>
  </si>
  <si>
    <t>13-8334</t>
  </si>
  <si>
    <t>x533455</t>
  </si>
  <si>
    <t>13-8335</t>
  </si>
  <si>
    <t>Jody Knaus</t>
  </si>
  <si>
    <t>13-8336</t>
  </si>
  <si>
    <t>b631680</t>
  </si>
  <si>
    <t>13-8337</t>
  </si>
  <si>
    <t>b631282</t>
  </si>
  <si>
    <t>13-8338</t>
  </si>
  <si>
    <t>420k232</t>
  </si>
  <si>
    <t>Michael Lloyd Walker</t>
  </si>
  <si>
    <t>13-8339</t>
  </si>
  <si>
    <t>b662292</t>
  </si>
  <si>
    <t>13-8340</t>
  </si>
  <si>
    <t>421k201</t>
  </si>
  <si>
    <t>Building Commissioning Association</t>
  </si>
  <si>
    <t>13-8341</t>
  </si>
  <si>
    <t>b642412</t>
  </si>
  <si>
    <t>13-8342</t>
  </si>
  <si>
    <t>416k614</t>
  </si>
  <si>
    <t>Community Advocates</t>
  </si>
  <si>
    <t>13-8343</t>
  </si>
  <si>
    <t>421k223</t>
  </si>
  <si>
    <t>Omnni Associates</t>
  </si>
  <si>
    <t>13-8344</t>
  </si>
  <si>
    <t>b680820</t>
  </si>
  <si>
    <t>13-8345</t>
  </si>
  <si>
    <t>420k545</t>
  </si>
  <si>
    <t>Tanya Aguiniga</t>
  </si>
  <si>
    <t>13-8346</t>
  </si>
  <si>
    <t>406k114</t>
  </si>
  <si>
    <t>13-8347</t>
  </si>
  <si>
    <t>b320154</t>
  </si>
  <si>
    <t>13-8348</t>
  </si>
  <si>
    <t>b320165</t>
  </si>
  <si>
    <t>13-8349</t>
  </si>
  <si>
    <t>b642681</t>
  </si>
  <si>
    <t>13-8350</t>
  </si>
  <si>
    <t>b667995</t>
  </si>
  <si>
    <t>13-8351</t>
  </si>
  <si>
    <t>b697712</t>
  </si>
  <si>
    <t>Casault engineering</t>
  </si>
  <si>
    <t>13-8352</t>
  </si>
  <si>
    <t>424k476</t>
  </si>
  <si>
    <t>Marc Hernandez</t>
  </si>
  <si>
    <t>13-8353</t>
  </si>
  <si>
    <t>b723531</t>
  </si>
  <si>
    <t>13-8354</t>
  </si>
  <si>
    <t>b702170</t>
  </si>
  <si>
    <t>13-8355</t>
  </si>
  <si>
    <t>420k790</t>
  </si>
  <si>
    <t>South Central WI AHEC</t>
  </si>
  <si>
    <t>13-8356</t>
  </si>
  <si>
    <t>420k081</t>
  </si>
  <si>
    <t>13-8357</t>
  </si>
  <si>
    <t>420k070</t>
  </si>
  <si>
    <t>13-8358</t>
  </si>
  <si>
    <t>427k394</t>
  </si>
  <si>
    <t>13-8359</t>
  </si>
  <si>
    <t>B250014</t>
  </si>
  <si>
    <t>Ellizabeth Owens</t>
  </si>
  <si>
    <t>13-8360</t>
  </si>
  <si>
    <t>b697152</t>
  </si>
  <si>
    <t>Barb Tedesco</t>
  </si>
  <si>
    <t>13-8361</t>
  </si>
  <si>
    <t>b697093</t>
  </si>
  <si>
    <t>Ellizabeth Franks</t>
  </si>
  <si>
    <t>13-8362</t>
  </si>
  <si>
    <t>422k004</t>
  </si>
  <si>
    <t>Jennifer Daniels</t>
  </si>
  <si>
    <t>13-8363</t>
  </si>
  <si>
    <t>422k026</t>
  </si>
  <si>
    <t>Ann Ertl</t>
  </si>
  <si>
    <t>13-8364</t>
  </si>
  <si>
    <t>425k854</t>
  </si>
  <si>
    <t>Jack Cox</t>
  </si>
  <si>
    <t>13-8365</t>
  </si>
  <si>
    <t>426k123</t>
  </si>
  <si>
    <t>Robert Pitt</t>
  </si>
  <si>
    <t>13-8366</t>
  </si>
  <si>
    <t>b724006</t>
  </si>
  <si>
    <t>13-8367</t>
  </si>
  <si>
    <t>422k660</t>
  </si>
  <si>
    <t>Regina Fulkerson</t>
  </si>
  <si>
    <t>13-8368</t>
  </si>
  <si>
    <t>b709376</t>
  </si>
  <si>
    <t>National Jewish Health</t>
  </si>
  <si>
    <t>13-8369</t>
  </si>
  <si>
    <t>425k316</t>
  </si>
  <si>
    <t>Inst. De Marketing Si Sondaje Imas Inc</t>
  </si>
  <si>
    <t>13-8370</t>
  </si>
  <si>
    <t>424k104</t>
  </si>
  <si>
    <t>Ethan Lee Footlik</t>
  </si>
  <si>
    <t>13-8371</t>
  </si>
  <si>
    <t>429k435</t>
  </si>
  <si>
    <t>William Potvin II</t>
  </si>
  <si>
    <t>13-8372</t>
  </si>
  <si>
    <t>424k896</t>
  </si>
  <si>
    <t>Michelle Ann Fleming</t>
  </si>
  <si>
    <t>13-8373</t>
  </si>
  <si>
    <t>427k346</t>
  </si>
  <si>
    <t>13-8374</t>
  </si>
  <si>
    <t>428k772</t>
  </si>
  <si>
    <t>Hai Yan Zhang</t>
  </si>
  <si>
    <t>13-8375</t>
  </si>
  <si>
    <t>427k803</t>
  </si>
  <si>
    <t>Freudenthal Institute</t>
  </si>
  <si>
    <t>13-8376</t>
  </si>
  <si>
    <t>427k453</t>
  </si>
  <si>
    <t>Macquarie University</t>
  </si>
  <si>
    <t>13-8377</t>
  </si>
  <si>
    <t>429k074</t>
  </si>
  <si>
    <t>13-8378</t>
  </si>
  <si>
    <t>429k041</t>
  </si>
  <si>
    <t>13-8379</t>
  </si>
  <si>
    <t>430k485</t>
  </si>
  <si>
    <t>13-8380</t>
  </si>
  <si>
    <t>431K852</t>
  </si>
  <si>
    <t>13-8381</t>
  </si>
  <si>
    <t>423k592</t>
  </si>
  <si>
    <t>Kickapoo Reserve Management Board</t>
  </si>
  <si>
    <t>13-8382</t>
  </si>
  <si>
    <t>b648933</t>
  </si>
  <si>
    <t>13-8383</t>
  </si>
  <si>
    <t>b723693</t>
  </si>
  <si>
    <t>Jobscentral PTE Ltd</t>
  </si>
  <si>
    <t>13-8384</t>
  </si>
  <si>
    <t>l194596</t>
  </si>
  <si>
    <t>Health Care Education &amp; Training</t>
  </si>
  <si>
    <t>13-8385</t>
  </si>
  <si>
    <t>432k832</t>
  </si>
  <si>
    <t>Makerere University, Goeffrey Weny</t>
  </si>
  <si>
    <t>13-8386</t>
  </si>
  <si>
    <t>427k862</t>
  </si>
  <si>
    <t>13-8387</t>
  </si>
  <si>
    <t>430k813</t>
  </si>
  <si>
    <t>13-8388</t>
  </si>
  <si>
    <t>415k704</t>
  </si>
  <si>
    <t>13-8389</t>
  </si>
  <si>
    <t>b629742</t>
  </si>
  <si>
    <t>13-8390</t>
  </si>
  <si>
    <t>425k132</t>
  </si>
  <si>
    <t>Suzanne Lee</t>
  </si>
  <si>
    <t>13-8391</t>
  </si>
  <si>
    <t>422k671</t>
  </si>
  <si>
    <t>13-8392</t>
  </si>
  <si>
    <t>432k261</t>
  </si>
  <si>
    <t>Janet Speth</t>
  </si>
  <si>
    <t>13-8393</t>
  </si>
  <si>
    <t>434k140</t>
  </si>
  <si>
    <t>Axley Brynelson</t>
  </si>
  <si>
    <t>13-8394</t>
  </si>
  <si>
    <t>412k182</t>
  </si>
  <si>
    <t>Whites Mobile Home Estates</t>
  </si>
  <si>
    <t>13-8395</t>
  </si>
  <si>
    <t>434k210</t>
  </si>
  <si>
    <t>Godfrey &amp; Kahn SC</t>
  </si>
  <si>
    <t>13-8396</t>
  </si>
  <si>
    <t>434k221</t>
  </si>
  <si>
    <t>Disability Rights of WI</t>
  </si>
  <si>
    <t>13-8397</t>
  </si>
  <si>
    <t>434k151</t>
  </si>
  <si>
    <t>Dewitt Ross &amp; Stevens</t>
  </si>
  <si>
    <t>13-8398</t>
  </si>
  <si>
    <t>433k440</t>
  </si>
  <si>
    <t>Russell Epp</t>
  </si>
  <si>
    <t>13-8399</t>
  </si>
  <si>
    <t>b721361</t>
  </si>
  <si>
    <t>13-8400</t>
  </si>
  <si>
    <t>434k641</t>
  </si>
  <si>
    <t>13-8401</t>
  </si>
  <si>
    <t>b629834</t>
  </si>
  <si>
    <t>13-8402</t>
  </si>
  <si>
    <t>425k025</t>
  </si>
  <si>
    <t>Zikani Hawkins Watson Kaunda</t>
  </si>
  <si>
    <t>13-8403</t>
  </si>
  <si>
    <t>436k435</t>
  </si>
  <si>
    <t>Jump at the Sun</t>
  </si>
  <si>
    <t>13-8404</t>
  </si>
  <si>
    <t>434K000</t>
  </si>
  <si>
    <t>University of Cambridge</t>
  </si>
  <si>
    <t>13-8405</t>
  </si>
  <si>
    <t>434k906</t>
  </si>
  <si>
    <t>13-8406</t>
  </si>
  <si>
    <t>434k884</t>
  </si>
  <si>
    <t>13-8407</t>
  </si>
  <si>
    <t>434k114</t>
  </si>
  <si>
    <t>13-8408</t>
  </si>
  <si>
    <t>434k184</t>
  </si>
  <si>
    <t>13-8409</t>
  </si>
  <si>
    <t>434k136</t>
  </si>
  <si>
    <t>13-8410</t>
  </si>
  <si>
    <t>434k501</t>
  </si>
  <si>
    <t>Linda Frazier</t>
  </si>
  <si>
    <t>13-8411</t>
  </si>
  <si>
    <t>436k343</t>
  </si>
  <si>
    <t>13-8412</t>
  </si>
  <si>
    <t>429k015</t>
  </si>
  <si>
    <t>Health  First WI</t>
  </si>
  <si>
    <t>13-8413</t>
  </si>
  <si>
    <t>434k851</t>
  </si>
  <si>
    <t>Michigan Dept of Community Health</t>
  </si>
  <si>
    <t>13-8414</t>
  </si>
  <si>
    <t>x444286</t>
  </si>
  <si>
    <t>13-8415</t>
  </si>
  <si>
    <t>b766150</t>
  </si>
  <si>
    <t>13-8416</t>
  </si>
  <si>
    <t>b766161</t>
  </si>
  <si>
    <t>13-8417</t>
  </si>
  <si>
    <t>436k612</t>
  </si>
  <si>
    <t>13-8418</t>
  </si>
  <si>
    <t>434k346</t>
  </si>
  <si>
    <t>Sarita Lea Siegel</t>
  </si>
  <si>
    <t>13-8419</t>
  </si>
  <si>
    <t>Michael Loehr</t>
  </si>
  <si>
    <t>13-8420</t>
  </si>
  <si>
    <t>437k636</t>
  </si>
  <si>
    <t>Comm. &amp; Green Bldg. Solutions</t>
  </si>
  <si>
    <t>13-8421</t>
  </si>
  <si>
    <t>437k640</t>
  </si>
  <si>
    <t>JenTech Inc</t>
  </si>
  <si>
    <t>13-8422</t>
  </si>
  <si>
    <t>b766172</t>
  </si>
  <si>
    <t>13-8423</t>
  </si>
  <si>
    <t>437k334</t>
  </si>
  <si>
    <t>S. Ramachandran</t>
  </si>
  <si>
    <t>13-8424</t>
  </si>
  <si>
    <t>438k185</t>
  </si>
  <si>
    <t>FacilitatorU</t>
  </si>
  <si>
    <t>13-8425</t>
  </si>
  <si>
    <t>434k770</t>
  </si>
  <si>
    <t>Utah Dept. of Health</t>
  </si>
  <si>
    <t>13-8426</t>
  </si>
  <si>
    <t>13-8427</t>
  </si>
  <si>
    <t>438k922</t>
  </si>
  <si>
    <t>13-8428</t>
  </si>
  <si>
    <t>b737402</t>
  </si>
  <si>
    <t>13-8429</t>
  </si>
  <si>
    <t>434k910</t>
  </si>
  <si>
    <t>16th St Community Health Center</t>
  </si>
  <si>
    <t>13-8430</t>
  </si>
  <si>
    <t>439k810</t>
  </si>
  <si>
    <t>13-8431</t>
  </si>
  <si>
    <t>440k576</t>
  </si>
  <si>
    <t>Walter Bleser</t>
  </si>
  <si>
    <t>13-8432</t>
  </si>
  <si>
    <t>439k740</t>
  </si>
  <si>
    <t>13-8433</t>
  </si>
  <si>
    <t>439k530</t>
  </si>
  <si>
    <t>13-8434</t>
  </si>
  <si>
    <t>437k872</t>
  </si>
  <si>
    <t>Alana McVerry</t>
  </si>
  <si>
    <t>13-8435</t>
  </si>
  <si>
    <t>435k632</t>
  </si>
  <si>
    <t>Envirosciences Inc</t>
  </si>
  <si>
    <t>13-8436</t>
  </si>
  <si>
    <t>x611575</t>
  </si>
  <si>
    <t>Lily Yeh</t>
  </si>
  <si>
    <t>13-8437</t>
  </si>
  <si>
    <t>x593143</t>
  </si>
  <si>
    <t>13-8438</t>
  </si>
  <si>
    <t>440k915</t>
  </si>
  <si>
    <t>Center for Creative Leadership</t>
  </si>
  <si>
    <t>13-8439</t>
  </si>
  <si>
    <t>440k882</t>
  </si>
  <si>
    <t>13-8440</t>
  </si>
  <si>
    <t>440k904</t>
  </si>
  <si>
    <t>Elizabeth Straus</t>
  </si>
  <si>
    <t>13-8441</t>
  </si>
  <si>
    <t xml:space="preserve">Enviroscience </t>
  </si>
  <si>
    <t>13-8442</t>
  </si>
  <si>
    <t>441k556</t>
  </si>
  <si>
    <t>Priscilla Bergstrom</t>
  </si>
  <si>
    <t>13-8443</t>
  </si>
  <si>
    <t>441k545</t>
  </si>
  <si>
    <t>13-8444</t>
  </si>
  <si>
    <t>441k501</t>
  </si>
  <si>
    <t>13-8445</t>
  </si>
  <si>
    <t>441k523</t>
  </si>
  <si>
    <t>13-8446</t>
  </si>
  <si>
    <t>441k302</t>
  </si>
  <si>
    <t>13-8447</t>
  </si>
  <si>
    <t>441k910</t>
  </si>
  <si>
    <t>13-8448</t>
  </si>
  <si>
    <t>441k976</t>
  </si>
  <si>
    <t>Kenosha Community Health Center</t>
  </si>
  <si>
    <t>13-8449</t>
  </si>
  <si>
    <t>441k980</t>
  </si>
  <si>
    <t>meta house</t>
  </si>
  <si>
    <t>13-8450</t>
  </si>
  <si>
    <t>441k965</t>
  </si>
  <si>
    <t>13-8451</t>
  </si>
  <si>
    <t>442k175</t>
  </si>
  <si>
    <t>13-8452</t>
  </si>
  <si>
    <t>441k150</t>
  </si>
  <si>
    <t>13-8453</t>
  </si>
  <si>
    <t>x569380</t>
  </si>
  <si>
    <t>13-8454</t>
  </si>
  <si>
    <t>442k551</t>
  </si>
  <si>
    <t>13-8455</t>
  </si>
  <si>
    <t>b724032</t>
  </si>
  <si>
    <t>13-8456</t>
  </si>
  <si>
    <t>441k055</t>
  </si>
  <si>
    <t>Aprirus</t>
  </si>
  <si>
    <t>13-8457</t>
  </si>
  <si>
    <t>b852670</t>
  </si>
  <si>
    <t>13-8458</t>
  </si>
  <si>
    <t>b822673</t>
  </si>
  <si>
    <t>13-8459</t>
  </si>
  <si>
    <t>446k250</t>
  </si>
  <si>
    <t>13-8460</t>
  </si>
  <si>
    <t>b829651</t>
  </si>
  <si>
    <t>13-8461</t>
  </si>
  <si>
    <t>b724021</t>
  </si>
  <si>
    <t>PV &amp; Associates, LLC</t>
  </si>
  <si>
    <t>13-8462</t>
  </si>
  <si>
    <t>439k891</t>
  </si>
  <si>
    <t>Scott Consulting Partners LLC</t>
  </si>
  <si>
    <t>440k031</t>
  </si>
  <si>
    <t>440k075</t>
  </si>
  <si>
    <t>13-8463</t>
  </si>
  <si>
    <t>446k003</t>
  </si>
  <si>
    <t>John Hyatt</t>
  </si>
  <si>
    <t>13-8464</t>
  </si>
  <si>
    <t>B314941</t>
  </si>
  <si>
    <t>13-8465</t>
  </si>
  <si>
    <t>b475640</t>
  </si>
  <si>
    <t>13-8466</t>
  </si>
  <si>
    <t>447k016</t>
  </si>
  <si>
    <t>13-8467</t>
  </si>
  <si>
    <t>448k291</t>
  </si>
  <si>
    <t>13-8468</t>
  </si>
  <si>
    <t>447k241</t>
  </si>
  <si>
    <t>13-8469</t>
  </si>
  <si>
    <t>447k381</t>
  </si>
  <si>
    <t>13-8470</t>
  </si>
  <si>
    <t>b827956</t>
  </si>
  <si>
    <t>13-8471</t>
  </si>
  <si>
    <t>b723660</t>
  </si>
  <si>
    <t>Gil Eckert</t>
  </si>
  <si>
    <t>13-8472</t>
  </si>
  <si>
    <t>448k626</t>
  </si>
  <si>
    <t>13-8473</t>
  </si>
  <si>
    <t>448k523</t>
  </si>
  <si>
    <t>13-8474</t>
  </si>
  <si>
    <t>448k490</t>
  </si>
  <si>
    <t>13-8475</t>
  </si>
  <si>
    <t>448k545</t>
  </si>
  <si>
    <t>13-8476</t>
  </si>
  <si>
    <t>445k605</t>
  </si>
  <si>
    <t>Ghana Center for Dem. Development</t>
  </si>
  <si>
    <t>13-8477</t>
  </si>
  <si>
    <t>450k166</t>
  </si>
  <si>
    <t>Joan Lamm Tennant</t>
  </si>
  <si>
    <t>13-8478</t>
  </si>
  <si>
    <t>450k155</t>
  </si>
  <si>
    <t>13-8479</t>
  </si>
  <si>
    <t>449k072</t>
  </si>
  <si>
    <t>WI Women's Health Foundation</t>
  </si>
  <si>
    <t>13-8480</t>
  </si>
  <si>
    <t>446k832</t>
  </si>
  <si>
    <t>Pierre Jalbert</t>
  </si>
  <si>
    <t>13-8481</t>
  </si>
  <si>
    <t>448k162</t>
  </si>
  <si>
    <t>13-8482</t>
  </si>
  <si>
    <t>447k193</t>
  </si>
  <si>
    <t>13-8483</t>
  </si>
  <si>
    <t>b804753</t>
  </si>
  <si>
    <t>13-8484</t>
  </si>
  <si>
    <t>b875873</t>
  </si>
  <si>
    <t>13-8485</t>
  </si>
  <si>
    <t>448k921</t>
  </si>
  <si>
    <t>Todd Romenesko</t>
  </si>
  <si>
    <t>13-8486</t>
  </si>
  <si>
    <t>448k280</t>
  </si>
  <si>
    <t>Rural Health Solutiona</t>
  </si>
  <si>
    <t>13-8487</t>
  </si>
  <si>
    <t>448k265</t>
  </si>
  <si>
    <t>13-8488</t>
  </si>
  <si>
    <t>448k652</t>
  </si>
  <si>
    <t>Jean Philippe Boucicaut</t>
  </si>
  <si>
    <t>13-8489</t>
  </si>
  <si>
    <t>451k276</t>
  </si>
  <si>
    <t>13-8490</t>
  </si>
  <si>
    <t>449k175</t>
  </si>
  <si>
    <t>13-8491</t>
  </si>
  <si>
    <t>b850124</t>
  </si>
  <si>
    <t>13-8492</t>
  </si>
  <si>
    <t>453k036</t>
  </si>
  <si>
    <t>Cambridge Isotopes</t>
  </si>
  <si>
    <t>13-8493</t>
  </si>
  <si>
    <t>454k672</t>
  </si>
  <si>
    <t>13-8494</t>
  </si>
  <si>
    <t>453k445</t>
  </si>
  <si>
    <t>Kathy Jones Kelley</t>
  </si>
  <si>
    <t>13-8495</t>
  </si>
  <si>
    <t>b981341</t>
  </si>
  <si>
    <t>13-8496</t>
  </si>
  <si>
    <t>b804145</t>
  </si>
  <si>
    <t>13-8497</t>
  </si>
  <si>
    <t>454k812</t>
  </si>
  <si>
    <t>Gordon &amp; Associates</t>
  </si>
  <si>
    <t>13-8498</t>
  </si>
  <si>
    <t>b858060</t>
  </si>
  <si>
    <t>13-8499</t>
  </si>
  <si>
    <t>452k712</t>
  </si>
  <si>
    <t>13-8500</t>
  </si>
  <si>
    <t>452k222</t>
  </si>
  <si>
    <t>454k274</t>
  </si>
  <si>
    <t>13-8501</t>
  </si>
  <si>
    <t>Catherine Reidy Leirmann</t>
  </si>
  <si>
    <t>13-8502</t>
  </si>
  <si>
    <t>457k295</t>
  </si>
  <si>
    <t>13-8503</t>
  </si>
  <si>
    <t>457k424</t>
  </si>
  <si>
    <t>13-8504</t>
  </si>
  <si>
    <t>456k046</t>
  </si>
  <si>
    <t>13-8505</t>
  </si>
  <si>
    <t>456k083</t>
  </si>
  <si>
    <t>13-8506</t>
  </si>
  <si>
    <t>b852062</t>
  </si>
  <si>
    <t>13-8507</t>
  </si>
  <si>
    <t>b852014</t>
  </si>
  <si>
    <t>13-8508</t>
  </si>
  <si>
    <t>b851955</t>
  </si>
  <si>
    <t>Kathleen King Thorius</t>
  </si>
  <si>
    <t>13-8509</t>
  </si>
  <si>
    <t>457k656</t>
  </si>
  <si>
    <t>Charles Templer</t>
  </si>
  <si>
    <t>13-8510</t>
  </si>
  <si>
    <t>457k052</t>
  </si>
  <si>
    <t>Joe Schroeder</t>
  </si>
  <si>
    <t>13-8511</t>
  </si>
  <si>
    <t>457k085</t>
  </si>
  <si>
    <t>Margaret Willms</t>
  </si>
  <si>
    <t>13-8512</t>
  </si>
  <si>
    <t>456k912</t>
  </si>
  <si>
    <t>Dawn Zandt</t>
  </si>
  <si>
    <t>13-8513</t>
  </si>
  <si>
    <t>456k945</t>
  </si>
  <si>
    <t>Paul De Chant</t>
  </si>
  <si>
    <t>13-8514</t>
  </si>
  <si>
    <t>456k956</t>
  </si>
  <si>
    <t>Barbara Downes</t>
  </si>
  <si>
    <t>13-8515</t>
  </si>
  <si>
    <t>456k993</t>
  </si>
  <si>
    <t>Anne Kreul</t>
  </si>
  <si>
    <t>13-8516</t>
  </si>
  <si>
    <t>457k004</t>
  </si>
  <si>
    <t>Kathleen Mitchell</t>
  </si>
  <si>
    <t>13-8517</t>
  </si>
  <si>
    <t>457k831</t>
  </si>
  <si>
    <t>B763965</t>
  </si>
  <si>
    <t>726F213</t>
  </si>
  <si>
    <t>301F556</t>
  </si>
  <si>
    <t>REGENTS OF THE UNIVERSITY OF CALIFORNIA</t>
  </si>
  <si>
    <t>F185566</t>
  </si>
  <si>
    <t>VIRGINIA POLYTECHNIC INST &amp; STATE UNIV</t>
  </si>
  <si>
    <t>G074056</t>
  </si>
  <si>
    <t>STEINER, RON</t>
  </si>
  <si>
    <t>035K663</t>
  </si>
  <si>
    <t>126K851</t>
  </si>
  <si>
    <t>B952276</t>
  </si>
  <si>
    <t>12-8686</t>
  </si>
  <si>
    <t>12-8695</t>
  </si>
  <si>
    <t>12-8696</t>
  </si>
  <si>
    <t>384K705</t>
  </si>
  <si>
    <t>393K853</t>
  </si>
  <si>
    <t>MAGIS, CARLOS</t>
  </si>
  <si>
    <t>B667822</t>
  </si>
  <si>
    <t>437K651</t>
  </si>
  <si>
    <t>14-5005</t>
  </si>
  <si>
    <t>REBID OF 13-5005</t>
  </si>
  <si>
    <t>509K633</t>
  </si>
  <si>
    <t>LIGHT SCATTERING INSTRUMENTATION</t>
  </si>
  <si>
    <t>HIGH-SPEED DIGITAL (CMOS) CAMERAS</t>
  </si>
  <si>
    <t>510K171</t>
  </si>
  <si>
    <t>Jeslen Corporation</t>
  </si>
  <si>
    <t>13-8551</t>
  </si>
  <si>
    <t>DEVELOP INTERFACE</t>
  </si>
  <si>
    <t>513K586</t>
  </si>
  <si>
    <t>Double G Services LLC</t>
  </si>
  <si>
    <t>13-8521</t>
  </si>
  <si>
    <t>455k803</t>
  </si>
  <si>
    <t>Wisconsin Primary Health Care</t>
  </si>
  <si>
    <t>13-8522</t>
  </si>
  <si>
    <t>452k896</t>
  </si>
  <si>
    <t>Ramesh Gulati</t>
  </si>
  <si>
    <t>13-8523</t>
  </si>
  <si>
    <t>452k933</t>
  </si>
  <si>
    <t>Aaron Armstrong</t>
  </si>
  <si>
    <t>13-8524</t>
  </si>
  <si>
    <t>452k966</t>
  </si>
  <si>
    <t>Richard Huber</t>
  </si>
  <si>
    <t>13-8525</t>
  </si>
  <si>
    <t>13-8526</t>
  </si>
  <si>
    <t>b877096</t>
  </si>
  <si>
    <t>13-8527</t>
  </si>
  <si>
    <t>13-8528</t>
  </si>
  <si>
    <t>Ahmed Gonzalez</t>
  </si>
  <si>
    <t>13-8529</t>
  </si>
  <si>
    <t>459k546</t>
  </si>
  <si>
    <t>Vonderohe Consultilng</t>
  </si>
  <si>
    <t>13-8530</t>
  </si>
  <si>
    <t>457k623</t>
  </si>
  <si>
    <t>David Rempel</t>
  </si>
  <si>
    <t>13-8531</t>
  </si>
  <si>
    <t>b828041</t>
  </si>
  <si>
    <t xml:space="preserve">Julia Koppich Assoc </t>
  </si>
  <si>
    <t>13-8532</t>
  </si>
  <si>
    <t>458k776</t>
  </si>
  <si>
    <t>Washington County</t>
  </si>
  <si>
    <t>13-8533</t>
  </si>
  <si>
    <t>B723505</t>
  </si>
  <si>
    <t>13-8535</t>
  </si>
  <si>
    <t>461k860</t>
  </si>
  <si>
    <t>13-8536</t>
  </si>
  <si>
    <t>459k244</t>
  </si>
  <si>
    <t>13-8537</t>
  </si>
  <si>
    <t>457k715</t>
  </si>
  <si>
    <t>13-8538</t>
  </si>
  <si>
    <t>456K164</t>
  </si>
  <si>
    <t>Wiss, Janney, Elstner &amp; Assoc</t>
  </si>
  <si>
    <t>13-8539</t>
  </si>
  <si>
    <t>461k086</t>
  </si>
  <si>
    <t>Inst. For Sustainable Perf. Of Bldgs</t>
  </si>
  <si>
    <t>13-8540</t>
  </si>
  <si>
    <t>437k651</t>
  </si>
  <si>
    <t>13-8541</t>
  </si>
  <si>
    <t>462k685</t>
  </si>
  <si>
    <t>Chamberlain Edu. Consulting</t>
  </si>
  <si>
    <t>13-8543</t>
  </si>
  <si>
    <t>459k060</t>
  </si>
  <si>
    <t>13-8544</t>
  </si>
  <si>
    <t>461k355</t>
  </si>
  <si>
    <t>13-8545</t>
  </si>
  <si>
    <t>462k232</t>
  </si>
  <si>
    <t>Reva Jaffe Walter</t>
  </si>
  <si>
    <t>13-8546</t>
  </si>
  <si>
    <t>461k801</t>
  </si>
  <si>
    <t>TheSherwin Williams Co</t>
  </si>
  <si>
    <t>13-8547</t>
  </si>
  <si>
    <t>456K503</t>
  </si>
  <si>
    <t>OURSTON ROUNDABOUT ENGINEERING</t>
  </si>
  <si>
    <t>13-8548</t>
  </si>
  <si>
    <t>465K544</t>
  </si>
  <si>
    <t>Envision Strategies LLC</t>
  </si>
  <si>
    <t>13-8549</t>
  </si>
  <si>
    <t>462K302</t>
  </si>
  <si>
    <t>Alison Scheer-Cohen</t>
  </si>
  <si>
    <t>13-8550</t>
  </si>
  <si>
    <t>462k405</t>
  </si>
  <si>
    <t>Dr. Lindy Clemson</t>
  </si>
  <si>
    <t>13-8552</t>
  </si>
  <si>
    <t>13-8558</t>
  </si>
  <si>
    <t>438k572</t>
  </si>
  <si>
    <t>CASS</t>
  </si>
  <si>
    <t>13-8559</t>
  </si>
  <si>
    <t>b852040</t>
  </si>
  <si>
    <t>13-8560</t>
  </si>
  <si>
    <t>b851922</t>
  </si>
  <si>
    <t>Crea Inc</t>
  </si>
  <si>
    <t>13-8577</t>
  </si>
  <si>
    <t>469k066</t>
  </si>
  <si>
    <t>13-8588</t>
  </si>
  <si>
    <t>468k963</t>
  </si>
  <si>
    <t>J Koppich Associates</t>
  </si>
  <si>
    <t>13-8589</t>
  </si>
  <si>
    <t>469K895</t>
  </si>
  <si>
    <t>Indoor Biotechnologies</t>
  </si>
  <si>
    <t>13-8597</t>
  </si>
  <si>
    <t>468k926</t>
  </si>
  <si>
    <t>University of Maryland</t>
  </si>
  <si>
    <t>13-8601</t>
  </si>
  <si>
    <t>459k281</t>
  </si>
  <si>
    <t>13-8602</t>
  </si>
  <si>
    <t>471K074</t>
  </si>
  <si>
    <t>Biopharmaceutical Technology</t>
  </si>
  <si>
    <t>13-8603</t>
  </si>
  <si>
    <t>467k331</t>
  </si>
  <si>
    <t>Centro Hispano of Dane Co</t>
  </si>
  <si>
    <t>13-8605</t>
  </si>
  <si>
    <t>471k273</t>
  </si>
  <si>
    <t>Dana Fralick</t>
  </si>
  <si>
    <t>13-8606</t>
  </si>
  <si>
    <t>462k652</t>
  </si>
  <si>
    <t>University of Western Hungary</t>
  </si>
  <si>
    <t>462k700</t>
  </si>
  <si>
    <t>13-8608</t>
  </si>
  <si>
    <t>466k756</t>
  </si>
  <si>
    <t>Ninjas for health</t>
  </si>
  <si>
    <t>13-8613</t>
  </si>
  <si>
    <t>Sociedade Para Reservacao Do Muriqui</t>
  </si>
  <si>
    <t>14-5523</t>
  </si>
  <si>
    <t xml:space="preserve">PATIENT SIMULATORS AND SKILL TRAINERS; SIMULATION MANAGEMENT SYSTEM; RELATED HARDWARE, SOFTWARE AND ACCESSORIES; AND MAINTENANCE </t>
  </si>
  <si>
    <t>L196302</t>
  </si>
  <si>
    <t>Health Care Education &amp; Training Inc.</t>
  </si>
  <si>
    <t>RETINAL IMAGING SYSTEM FOR MOUSE OPTICS</t>
  </si>
  <si>
    <t>GOLF COURSE CHEMICALS &amp; FERTILIZERS</t>
  </si>
  <si>
    <t>513K310</t>
  </si>
  <si>
    <t>Jason Schumacher</t>
  </si>
  <si>
    <t>B982015</t>
  </si>
  <si>
    <t>14-5082-R1</t>
  </si>
  <si>
    <t>14-5318</t>
  </si>
  <si>
    <t>RENEWAL OF 11-5318</t>
  </si>
  <si>
    <t>514K415</t>
  </si>
  <si>
    <t>512K050</t>
  </si>
  <si>
    <t>512K142</t>
  </si>
  <si>
    <t>Tiago Lopes</t>
  </si>
  <si>
    <t>LINEAR IRRIGATION SYSTEM</t>
  </si>
  <si>
    <t>B030100</t>
  </si>
  <si>
    <t>511K604</t>
  </si>
  <si>
    <t>Kanokwan Manorom</t>
  </si>
  <si>
    <t>510K381</t>
  </si>
  <si>
    <t>SIMULATED MOVING BED CHROMATOGRAPHY SYSTEM</t>
  </si>
  <si>
    <t>14-7774</t>
  </si>
  <si>
    <t>509k040</t>
  </si>
  <si>
    <t>514k636</t>
  </si>
  <si>
    <t>b953374</t>
  </si>
  <si>
    <t>B348810</t>
  </si>
  <si>
    <t>513K365</t>
  </si>
  <si>
    <t>510K145</t>
  </si>
  <si>
    <t>507K813</t>
  </si>
  <si>
    <t>14-5449</t>
  </si>
  <si>
    <t>RENEWAL OF 10-5449</t>
  </si>
  <si>
    <t>14-5483</t>
  </si>
  <si>
    <t>14-5582</t>
  </si>
  <si>
    <t>RENEWAL OF 08-5582</t>
  </si>
  <si>
    <t>RENTAL OF SOUND EQUIPMENT AND SOUND ENGINEERING SERVICES FOR CONCERTS AND OTHER SPECIAL EVENTS</t>
  </si>
  <si>
    <t>Sahlgrenska Univ Hospital/Molndal</t>
  </si>
  <si>
    <t>516K154</t>
  </si>
  <si>
    <t>Institute for Wisconsin Health</t>
  </si>
  <si>
    <t>516K176</t>
  </si>
  <si>
    <t>Dr. Kusuma  Madamala</t>
  </si>
  <si>
    <t>514K393</t>
  </si>
  <si>
    <t>Sherri Ohly</t>
  </si>
  <si>
    <t>514K916</t>
  </si>
  <si>
    <t>Amigos Da Terra</t>
  </si>
  <si>
    <t>516K865</t>
  </si>
  <si>
    <t>B006974</t>
  </si>
  <si>
    <r>
      <rPr>
        <b/>
        <sz val="9"/>
        <color indexed="10"/>
        <rFont val="Helvetica-Narrow"/>
        <family val="2"/>
      </rPr>
      <t>CANCELLED</t>
    </r>
    <r>
      <rPr>
        <b/>
        <sz val="9"/>
        <rFont val="Helvetica-Narrow"/>
        <family val="2"/>
      </rPr>
      <t>-</t>
    </r>
    <r>
      <rPr>
        <sz val="9"/>
        <rFont val="Helvetica-Narrow"/>
        <family val="2"/>
      </rPr>
      <t>ENGINEERING SERVICES</t>
    </r>
  </si>
  <si>
    <t>14-6653</t>
  </si>
  <si>
    <t>ART WORKS AND EXHIBIT PIECES, PURCHASE/RENTAL, STORAGE AND TRANSPORTATION</t>
  </si>
  <si>
    <t>511K696</t>
  </si>
  <si>
    <t>Jones Kelley, Kathy</t>
  </si>
  <si>
    <t>511K663</t>
  </si>
  <si>
    <t>Tylka, Vicki M.</t>
  </si>
  <si>
    <t>511k652</t>
  </si>
  <si>
    <t>Romenesko, Todd</t>
  </si>
  <si>
    <t>516k876</t>
  </si>
  <si>
    <t>Douglas Niles</t>
  </si>
  <si>
    <t>515k771</t>
  </si>
  <si>
    <t>Ryan Kallies</t>
  </si>
  <si>
    <t>517K650</t>
  </si>
  <si>
    <t>Charles Jonckes</t>
  </si>
  <si>
    <t>X476254</t>
  </si>
  <si>
    <t>X            $57,633.00</t>
  </si>
  <si>
    <t>512k131</t>
  </si>
  <si>
    <t>XSZ</t>
  </si>
  <si>
    <t>FRONT TRACTOR MOUNTED FORAGE HARVESTER</t>
  </si>
  <si>
    <t>CHROMATOGRAPHY MEDIA AND COLUMNS FOR USE IN CGMP BIOMANUFACTURING</t>
  </si>
  <si>
    <t>14-5497</t>
  </si>
  <si>
    <t>B062425</t>
  </si>
  <si>
    <t>Ralph Fehr III</t>
  </si>
  <si>
    <t>B030236</t>
  </si>
  <si>
    <t>B030251</t>
  </si>
  <si>
    <t>Enernex LLC</t>
  </si>
  <si>
    <t>B092842</t>
  </si>
  <si>
    <t>B062204</t>
  </si>
  <si>
    <t>Stephen Turner Inc</t>
  </si>
  <si>
    <t>B030214</t>
  </si>
  <si>
    <t>Building Science</t>
  </si>
  <si>
    <t>B006392</t>
  </si>
  <si>
    <t>PV &amp; Assoc</t>
  </si>
  <si>
    <t>B006296</t>
  </si>
  <si>
    <t>Digioia Gray &amp; Assoc</t>
  </si>
  <si>
    <t>518K302</t>
  </si>
  <si>
    <t>GWAAR</t>
  </si>
  <si>
    <t>REBID of 14-5206</t>
  </si>
  <si>
    <t>P400901</t>
  </si>
  <si>
    <t>SUPER CONTINUUM WHITE LIGHT LASER (WLL) SYSTEM</t>
  </si>
  <si>
    <t>FY 2015</t>
  </si>
  <si>
    <t>15-7849</t>
  </si>
  <si>
    <t>X   $167,250.00</t>
  </si>
  <si>
    <t>LIBRARY BOOK AND DOCUMENT SCANNING STATIONS</t>
  </si>
  <si>
    <t>14-5519</t>
  </si>
  <si>
    <t>518K383</t>
  </si>
  <si>
    <t>511K630</t>
  </si>
  <si>
    <t>Usiak Training &amp; Consultation LLC</t>
  </si>
  <si>
    <t>511K792</t>
  </si>
  <si>
    <t>X            $143,493.30</t>
  </si>
  <si>
    <t>X            $83,995.46</t>
  </si>
  <si>
    <t>515K056</t>
  </si>
  <si>
    <t>14-3070</t>
  </si>
  <si>
    <t>NEW-NOT USED CENTER PIVOT IRRIGATION SYSTEM</t>
  </si>
  <si>
    <t>GREENFEED MODEL 2013 MEASUREMENT SYSTEM</t>
  </si>
  <si>
    <t>14-3071</t>
  </si>
  <si>
    <t>SERVICES FOR A WEBSITE REDESIGN FOR THEUW-MADISON SCHOOL OF ENGINEERING</t>
  </si>
  <si>
    <t>14-0048</t>
  </si>
  <si>
    <t>14-0047</t>
  </si>
  <si>
    <t>14-0049</t>
  </si>
  <si>
    <t>14-0050</t>
  </si>
  <si>
    <t>14-0051</t>
  </si>
  <si>
    <t>(RFP)</t>
  </si>
  <si>
    <t>X            $82,789.00</t>
  </si>
  <si>
    <t>COMPRESSOR MAINTENANCE AND REPAIR</t>
  </si>
  <si>
    <t>14-7859</t>
  </si>
  <si>
    <t>14-5285</t>
  </si>
  <si>
    <t>RENEWAL OF 11-5285</t>
  </si>
  <si>
    <t>ARTISTIC AND EXHIBIT DESIGN AND FABRICATION SERVICES FOR SITE SPECIFIC ARTWORK, COMMEMORATIVE PIECES, BRANDING AND SIGNAGE PROJECTS</t>
  </si>
  <si>
    <t>14-5242</t>
  </si>
  <si>
    <t>RENEWAL OF 10-5242</t>
  </si>
  <si>
    <t>519k842</t>
  </si>
  <si>
    <t>X603492</t>
  </si>
  <si>
    <t>ADMINISTRATION, SCORING AND REPORTING OF THE ACCESS 2.0 AND ACCESS FOR ELLS OPERATIONAL ASSESSMENTS</t>
  </si>
  <si>
    <t>15-5335</t>
  </si>
  <si>
    <t>REPLACES RFI 11-5335</t>
  </si>
  <si>
    <t>513K811</t>
  </si>
  <si>
    <t>X            $55,638.70</t>
  </si>
  <si>
    <t>14-5479-R1</t>
  </si>
  <si>
    <t>REBID OF 14-5479</t>
  </si>
  <si>
    <t>ACCIDENTAL DAMAGE/EXTENDED WARRANTY PROGRAM</t>
  </si>
  <si>
    <t>VULNERABILITY MANAGEMENT SOFTWARE OR SOFTWARE AS A SERVICE</t>
  </si>
  <si>
    <t>14-5527</t>
  </si>
  <si>
    <t>509K714</t>
  </si>
  <si>
    <t>519K934</t>
  </si>
  <si>
    <t>David Fike</t>
  </si>
  <si>
    <t>517k005</t>
  </si>
  <si>
    <t>514k710</t>
  </si>
  <si>
    <t>UW ATHLETICS WI-FI AND VIDEO DISTRIBUTION SYSTEM</t>
  </si>
  <si>
    <t>14-5526</t>
  </si>
  <si>
    <t>521k441</t>
  </si>
  <si>
    <t>519k120</t>
  </si>
  <si>
    <t>Bryan Brown</t>
  </si>
  <si>
    <t>519k223</t>
  </si>
  <si>
    <t>Frank Ganis</t>
  </si>
  <si>
    <t>14-3072</t>
  </si>
  <si>
    <t>JUNIPER GRAINGAGE AND ACCESSORIES</t>
  </si>
  <si>
    <t>FIBER OPTIC CABLE ASSEMBLIES</t>
  </si>
  <si>
    <t>14-3073</t>
  </si>
  <si>
    <t>X444640</t>
  </si>
  <si>
    <t>518k932</t>
  </si>
  <si>
    <t>The Rucks Group</t>
  </si>
  <si>
    <t>B092816</t>
  </si>
  <si>
    <t>JSCM Inc</t>
  </si>
  <si>
    <t>RESEARCH FOR ENTERPRISE SYSTEM UPTOWN (RES) (OR EQUIVALENT) SOFTWARE LICENSES, MAINTENANCE AND SUPPOR</t>
  </si>
  <si>
    <t>14-5528</t>
  </si>
  <si>
    <t>X594366</t>
  </si>
  <si>
    <t>121896 /  137092</t>
  </si>
  <si>
    <t>520k855</t>
  </si>
  <si>
    <t>14-5328</t>
  </si>
  <si>
    <t>FIBEROPTIC ENDOSCOPIC EVALUATION OF SWALLOW SYSTEM</t>
  </si>
  <si>
    <t>14-5026</t>
  </si>
  <si>
    <t>REBID of 08-5026</t>
  </si>
  <si>
    <t>X            $51,340.00</t>
  </si>
  <si>
    <t>MULTI-CHANNEL RECEIVE COIL FOR A GE MRIMACHINE</t>
  </si>
  <si>
    <t>522k255</t>
  </si>
  <si>
    <t>FUNCTIONAL AND TECHNICAL CONSULTING SERVICES TO SUPPORT  THE UNIVERSITY’S OPEN SOURCE SOFTWARE PRODUCTS</t>
  </si>
  <si>
    <t>14-5529</t>
  </si>
  <si>
    <t>522k572</t>
  </si>
  <si>
    <t>522k480</t>
  </si>
  <si>
    <t>Tokyo Women Christian University</t>
  </si>
  <si>
    <t>522K406</t>
  </si>
  <si>
    <t>14-5531</t>
  </si>
  <si>
    <t>SERVICES FOR A WEBSITE REDESIGN FOR THE UW-MADISON SCHOOL OF ENGINEERING PROFESSIONAL DEVELOPMENT</t>
  </si>
  <si>
    <t>14-5145</t>
  </si>
  <si>
    <t>REBID of 09-5145</t>
  </si>
  <si>
    <t>MILESTONE XPROTECT CORPORATE VIDEO SURVEILLANCE SOFTWARE</t>
  </si>
  <si>
    <t>14-5532</t>
  </si>
  <si>
    <t>522K583</t>
  </si>
  <si>
    <t>Sarita West</t>
  </si>
  <si>
    <t>FOODSERVICE EQUIPMENT FOR RHETA’S MARKET</t>
  </si>
  <si>
    <t>14-5272</t>
  </si>
  <si>
    <t>REBID of 11-5272</t>
  </si>
  <si>
    <t>ATHLETIC DIGITAL VIDEO EDITING EQUIPMENT</t>
  </si>
  <si>
    <t>FULLY INSTRUMENTED SPLIT BELT TREADMILL AND MOTION CAPTURE SYSTEM</t>
  </si>
  <si>
    <t>X            $45,020.00</t>
  </si>
  <si>
    <t>425K344 / 524K366</t>
  </si>
  <si>
    <t>525K980 / 526K002 / 526K013 / 526K035 / 526K046 / 526K050 / 526K083 / 526K116</t>
  </si>
  <si>
    <t>14-5533</t>
  </si>
  <si>
    <t>HIGH-RESOLUTION RESPIROMETER SYSTEM</t>
  </si>
  <si>
    <t>521K603</t>
  </si>
  <si>
    <t>BOARD OF REGENT APPROVAL (over $500K)</t>
  </si>
  <si>
    <t>516K504</t>
  </si>
  <si>
    <t>PULMONARY FUNCTION TESTING SYSTEMS FOR CLINICAL RESEARCH WORK</t>
  </si>
  <si>
    <t>14-0052</t>
  </si>
  <si>
    <t>14-5617</t>
  </si>
  <si>
    <t>RENEWAL OF 11-5617</t>
  </si>
  <si>
    <t>NON-SLIP FLOORING FOR UW MADISON SCHOOL OF VETERINARY MEDICINE</t>
  </si>
  <si>
    <t>X537961</t>
  </si>
  <si>
    <t>DNDC Application Research &amp; Training LLC</t>
  </si>
  <si>
    <t>14-5503</t>
  </si>
  <si>
    <t>RENEWAL OF 11-5503</t>
  </si>
  <si>
    <t>INFRARED OPTICAL PARAMETRIC OSCILLATOR (OPO)  PUMPED BY A FIBER LASER</t>
  </si>
  <si>
    <t>B030144</t>
  </si>
  <si>
    <t>14-3075</t>
  </si>
  <si>
    <t>14-3076</t>
  </si>
  <si>
    <t>14-3077</t>
  </si>
  <si>
    <t>524K392</t>
  </si>
  <si>
    <t>B341014</t>
  </si>
  <si>
    <r>
      <rPr>
        <b/>
        <sz val="9"/>
        <color indexed="10"/>
        <rFont val="Helvetica-Narrow"/>
      </rPr>
      <t>CANCELLED</t>
    </r>
    <r>
      <rPr>
        <sz val="9"/>
        <rFont val="Helvetica-Narrow"/>
        <family val="2"/>
      </rPr>
      <t xml:space="preserve"> - PROMOTIONAL ITEMS</t>
    </r>
  </si>
  <si>
    <t>525K696</t>
  </si>
  <si>
    <t>521K220</t>
  </si>
  <si>
    <t>Epionitis</t>
  </si>
  <si>
    <t>14-0054</t>
  </si>
  <si>
    <t>14-0053</t>
  </si>
  <si>
    <t>LEASE/PURCHASE OF NEW OR USED 7300 GALLON LIQUID MANURE TRAILER</t>
  </si>
  <si>
    <t>14-5603</t>
  </si>
  <si>
    <t>RENEWAL OF 11-5603</t>
  </si>
  <si>
    <t>520K704</t>
  </si>
  <si>
    <t>Mary K Sussman</t>
  </si>
  <si>
    <t>517k462</t>
  </si>
  <si>
    <t>Cameron MacDonald</t>
  </si>
  <si>
    <t>X     $76,330.00</t>
  </si>
  <si>
    <t>14-4049</t>
  </si>
  <si>
    <t>SURPLUS OF METAL AND OBSOLETE EQUIPMENT</t>
  </si>
  <si>
    <t>527K435</t>
  </si>
  <si>
    <t>GFK Custom Research</t>
  </si>
  <si>
    <t>X            $34,822.30</t>
  </si>
  <si>
    <t>523K891</t>
  </si>
  <si>
    <t>X            $59,500.00</t>
  </si>
  <si>
    <t>526K886</t>
  </si>
  <si>
    <t>519K680</t>
  </si>
  <si>
    <t>B092772</t>
  </si>
  <si>
    <t>B030181</t>
  </si>
  <si>
    <t>B092875</t>
  </si>
  <si>
    <t>Jeffrey Keating</t>
  </si>
  <si>
    <t>526K864</t>
  </si>
  <si>
    <t>International Assoc of Plumbing/Mechanical Officials</t>
  </si>
  <si>
    <t>B030155</t>
  </si>
  <si>
    <r>
      <rPr>
        <b/>
        <sz val="9"/>
        <color indexed="10"/>
        <rFont val="Helvetica-Narrow"/>
      </rPr>
      <t>CANCELLED</t>
    </r>
    <r>
      <rPr>
        <sz val="9"/>
        <rFont val="Helvetica-Narrow"/>
        <family val="2"/>
      </rPr>
      <t>-HEAVY-DUTY MODULAR ELECTROSTATIC WORKBENCH SYSTEMS</t>
    </r>
  </si>
  <si>
    <t>X         
$28,283.00</t>
  </si>
  <si>
    <t>X           
 $  43,000.00</t>
  </si>
  <si>
    <t>L590461</t>
  </si>
  <si>
    <t>X     
$ 61,591.00</t>
  </si>
  <si>
    <t>530K250</t>
  </si>
  <si>
    <t>Paul Artell Smith</t>
  </si>
  <si>
    <t>14-5535</t>
  </si>
  <si>
    <t>SERVICES FOR DATA COMMUNICATION CIRCUITS</t>
  </si>
  <si>
    <t>X     $158,040.00</t>
  </si>
  <si>
    <t>15-6724</t>
  </si>
  <si>
    <t>RESEARCH LABORATORY AND SPECIALTY TRAINED ANIMALS</t>
  </si>
  <si>
    <t>528K861</t>
  </si>
  <si>
    <t>Aurora Health Center Inc</t>
  </si>
  <si>
    <t>14-0056</t>
  </si>
  <si>
    <t>527K516</t>
  </si>
  <si>
    <t>14-3078</t>
  </si>
  <si>
    <t>14-3079</t>
  </si>
  <si>
    <t>14-3080</t>
  </si>
  <si>
    <t>14-3081</t>
  </si>
  <si>
    <t>529K491</t>
  </si>
  <si>
    <t>INFANT &amp; TODDLER CLASSROOM EQUIPMENT</t>
  </si>
  <si>
    <t>530K401</t>
  </si>
  <si>
    <t>RETS Tech Center Inc</t>
  </si>
  <si>
    <t>528K301</t>
  </si>
  <si>
    <t>B060340</t>
  </si>
  <si>
    <t>Ohrvall Media</t>
  </si>
  <si>
    <t>528K172</t>
  </si>
  <si>
    <t>The Urban Institute</t>
  </si>
  <si>
    <t>529K340</t>
  </si>
  <si>
    <t>Lucie Clech</t>
  </si>
  <si>
    <t>529K045</t>
  </si>
  <si>
    <t>X     $93,100.00</t>
  </si>
  <si>
    <t>X   
$94,864.00</t>
  </si>
  <si>
    <t>L590715</t>
  </si>
  <si>
    <t>528K673</t>
  </si>
  <si>
    <t>Centro Hispano of Dane County</t>
  </si>
  <si>
    <t>529K572</t>
  </si>
  <si>
    <t>Lyle Bachman</t>
  </si>
  <si>
    <t>15-5748</t>
  </si>
  <si>
    <t>RENEWAL OF 11-5748-R1</t>
  </si>
  <si>
    <t>GLASS AND RELATED SUPPLIES</t>
  </si>
  <si>
    <t>14-5786</t>
  </si>
  <si>
    <t>RENEWAL OF 11-5786-R1</t>
  </si>
  <si>
    <t>X            $20,075.00</t>
  </si>
  <si>
    <t>B092691</t>
  </si>
  <si>
    <t>Anne Kitz</t>
  </si>
  <si>
    <t>492K214</t>
  </si>
  <si>
    <t>505K713</t>
  </si>
  <si>
    <t>L590623</t>
  </si>
  <si>
    <t>L590612</t>
  </si>
  <si>
    <t>X615845</t>
  </si>
  <si>
    <t>14-0057</t>
  </si>
  <si>
    <t>14-0058</t>
  </si>
  <si>
    <t>14-0059</t>
  </si>
  <si>
    <t>14-0060</t>
  </si>
  <si>
    <t>14-0061</t>
  </si>
  <si>
    <t>14-0062</t>
  </si>
  <si>
    <t>14-0063</t>
  </si>
  <si>
    <t>CLOUD SERVICES - COMPUTING AND STORAGE - MANDATORY-PHASE ONE OF TWO</t>
  </si>
  <si>
    <t>15-5538</t>
  </si>
  <si>
    <t>530K924</t>
  </si>
  <si>
    <t>Scott Williams</t>
  </si>
  <si>
    <t>14-5537</t>
  </si>
  <si>
    <t>EQUIPMENT USED FOR THE ASSESSMENT OF FOOTFALLS AND GAIT IN RODENT MODELS</t>
  </si>
  <si>
    <t>ELECTRETINOGRAPH</t>
  </si>
  <si>
    <t>HEATING HOLDER FOR FEI TRANSMISSION ELECTRON MICROSCOPES</t>
  </si>
  <si>
    <t>15-7860</t>
  </si>
  <si>
    <t>MEDIUM /HEAVY TRUCKS &amp; BUSSES</t>
  </si>
  <si>
    <t>IN VITRO DIAGNOSTIC (IVD) NEXT-GENERATION SEQUENCING (NGS) SYSTEM</t>
  </si>
  <si>
    <t>532K652</t>
  </si>
  <si>
    <t>Vonderohe Consulting LLC</t>
  </si>
  <si>
    <t>WINDOW WASHING SERVICES TO INCLUDE HIGH RISE BUILDING</t>
  </si>
  <si>
    <t>B029831</t>
  </si>
  <si>
    <t>APPROVAL DATE</t>
  </si>
  <si>
    <t>533K960</t>
  </si>
  <si>
    <t>Herbert Charles</t>
  </si>
  <si>
    <t>15-5209</t>
  </si>
  <si>
    <t>RENEWAL OF 12-5209</t>
  </si>
  <si>
    <t>14-4054</t>
  </si>
  <si>
    <t>REFUSAL FEED SALES FOR US DAIRY FORAGE RESEARCH CENTER - PRAIRIE DU SAC, WI</t>
  </si>
  <si>
    <t>REBID OF 13-4054</t>
  </si>
  <si>
    <t>PARLOR STALL RETROFIT FOR THE UW MADISON ARLINGTON BLAINE DAIRY</t>
  </si>
  <si>
    <t>15-5442</t>
  </si>
  <si>
    <t>528K161</t>
  </si>
  <si>
    <t>Lisa Peyton-Caire</t>
  </si>
  <si>
    <t>15-7852</t>
  </si>
  <si>
    <t>ANIMAL FEED AND BEDDING</t>
  </si>
  <si>
    <t>533K536</t>
  </si>
  <si>
    <t>WI UNION FOODSERVICE EQUIPMENT FOR THE BADGER MARKET AT THE SCHOOL OF NURSING</t>
  </si>
  <si>
    <t>535k135</t>
  </si>
  <si>
    <t>WHA</t>
  </si>
  <si>
    <t>B092794</t>
  </si>
  <si>
    <t>B133836</t>
  </si>
  <si>
    <t>Ian McIntosh</t>
  </si>
  <si>
    <t>B133954</t>
  </si>
  <si>
    <t>14-7861</t>
  </si>
  <si>
    <t>13-5687-A1</t>
  </si>
  <si>
    <t>ADDITION TO 13-5687 / RENEWAL OF 12-5758</t>
  </si>
  <si>
    <t>600 MHZ NUCLEAR MAGNETIC RESONANCE (NMR) SPECTROMETER</t>
  </si>
  <si>
    <t>526K190</t>
  </si>
  <si>
    <t>Steven Darnell</t>
  </si>
  <si>
    <t>14-0064</t>
  </si>
  <si>
    <t>14-0065</t>
  </si>
  <si>
    <t>14-0066</t>
  </si>
  <si>
    <t>14-0067</t>
  </si>
  <si>
    <t>14-0068</t>
  </si>
  <si>
    <t>FULL-RANGE PORTABLE SPECTROMETER</t>
  </si>
  <si>
    <t>HIGH VOLUME COPIER/PRINTER FOR PRINT SHOP (UW-MADISON STUDENTPRINT)</t>
  </si>
  <si>
    <t>14-5536</t>
  </si>
  <si>
    <t>CHEESE COOKER</t>
  </si>
  <si>
    <t>531K145</t>
  </si>
  <si>
    <t>X            $33,650.00</t>
  </si>
  <si>
    <t>B090020</t>
  </si>
  <si>
    <t>Nat'l Inst of Hygiene &amp; Epidemiology</t>
  </si>
  <si>
    <t>B089821</t>
  </si>
  <si>
    <t>Airlangga Univ, Tropical Disease</t>
  </si>
  <si>
    <t>RFP</t>
  </si>
  <si>
    <t xml:space="preserve">PURCHASE OF A DIGITAL CINEMA PROJECTOR, INSTALLATION, AND INTEGRATION WITH EXISTING CINEMATIC EQUIPMENT FOR THE UNIVERSITY OF WISCONSIN - MADISON DEPARTMENT OF COMMUNICATION ARTS’  CINEMA FACILITY AT VILAS HALL
</t>
  </si>
  <si>
    <t>534K111</t>
  </si>
  <si>
    <t>DIGITAL KVM SWITCHES AND ACCESSORIES</t>
  </si>
  <si>
    <t>14-5701</t>
  </si>
  <si>
    <t>RENEWAL OF 11-5701</t>
  </si>
  <si>
    <t>537K644</t>
  </si>
  <si>
    <t>FANS AND BARN CURTAINS FOR THE US DAIRY FORAGE RESEARCH CENTER FIELD FACILITY</t>
  </si>
  <si>
    <t xml:space="preserve"> 04-4003</t>
  </si>
  <si>
    <t>SALE AND TRANSFER OF MILK</t>
  </si>
  <si>
    <t>RENEWAL (93-4003)</t>
  </si>
  <si>
    <t xml:space="preserve"> 11-4003</t>
  </si>
  <si>
    <t>RENEWAL (04-4003)</t>
  </si>
  <si>
    <t>14-0069</t>
  </si>
  <si>
    <t>ARTICULATED 3 WHEEL DRIVE WHEEL LOADER</t>
  </si>
  <si>
    <t>529K362</t>
  </si>
  <si>
    <t>502K541</t>
  </si>
  <si>
    <t>B134013</t>
  </si>
  <si>
    <t>B133976</t>
  </si>
  <si>
    <t>B133991</t>
  </si>
  <si>
    <t>B134024</t>
  </si>
  <si>
    <t>B133965</t>
  </si>
  <si>
    <t>A G Phadke</t>
  </si>
  <si>
    <t>PARAPET WALL REPAIR – UW MADISON SELLERY AND WITTE HALLS</t>
  </si>
  <si>
    <t>534K564</t>
  </si>
  <si>
    <t>Pam Tang</t>
  </si>
  <si>
    <t>THEATRICAL LIGHTING AND CONTROL PANELS – UW MADISON MEMORIAL UNION</t>
  </si>
  <si>
    <t>ACCELEROMETERS FOR MEASURING PHYSICAL ACTIVITY</t>
  </si>
  <si>
    <t>537K736</t>
  </si>
  <si>
    <t>X        $40,000.00</t>
  </si>
  <si>
    <t>15-4042</t>
  </si>
  <si>
    <t>RENEWAL OF 12-4042</t>
  </si>
  <si>
    <t>15-4031</t>
  </si>
  <si>
    <t>RENEWAL OF 13-4031</t>
  </si>
  <si>
    <t>UW MADISON VIDEO SURVEILLANCE CAMERAS</t>
  </si>
  <si>
    <t>15-5545</t>
  </si>
  <si>
    <t>RESPIRTORY VIRUS PANEL TEST &amp; INSTRUMENTATION</t>
  </si>
  <si>
    <t>14-5549</t>
  </si>
  <si>
    <t>14-0070</t>
  </si>
  <si>
    <t>14-0071</t>
  </si>
  <si>
    <t>14-0072</t>
  </si>
  <si>
    <t>14-0073</t>
  </si>
  <si>
    <t>COMPREHENSIVE LABORATORY ANIMAL MONITORING SYTEM WITH 4 ENCLOSURES FOR MICE</t>
  </si>
  <si>
    <t>537K213</t>
  </si>
  <si>
    <t>15-5362</t>
  </si>
  <si>
    <t>RENEWAL OF 12-5362</t>
  </si>
  <si>
    <t>534K365</t>
  </si>
  <si>
    <t>539K302</t>
  </si>
  <si>
    <t>X     $52,600.00</t>
  </si>
  <si>
    <t>X     $75,715.00</t>
  </si>
  <si>
    <t>SCIENTIFIC RESEARCH SERVICES</t>
  </si>
  <si>
    <t>536K432</t>
  </si>
  <si>
    <t>536K196</t>
  </si>
  <si>
    <t>J Charles Ross Counseling &amp; Consulting</t>
  </si>
  <si>
    <t>536K185</t>
  </si>
  <si>
    <t>Mathew Koosa</t>
  </si>
  <si>
    <t>536K174</t>
  </si>
  <si>
    <t>536K163</t>
  </si>
  <si>
    <t>14-0055</t>
  </si>
  <si>
    <t>XENON HYPERPOLARIZER</t>
  </si>
  <si>
    <t>14-5844-A1</t>
  </si>
  <si>
    <t>ADD-ON</t>
  </si>
  <si>
    <t>B062064</t>
  </si>
  <si>
    <t>ENGINEERING SOFTWARE</t>
  </si>
  <si>
    <t>ENTERPRISE CONTENT MANAGEMENT SOFTWARE SYSTEM</t>
  </si>
  <si>
    <t>15-5887</t>
  </si>
  <si>
    <t>RENEWAL OF 08-5887</t>
  </si>
  <si>
    <t>X     $76,260.00</t>
  </si>
  <si>
    <t>14-5750-A1</t>
  </si>
  <si>
    <t>VACUUM CLEANERS FOR ASTHMA STUDY</t>
  </si>
  <si>
    <t>15-5354</t>
  </si>
  <si>
    <t>RENEWAL OF 12-5354-R1</t>
  </si>
  <si>
    <t>524K694</t>
  </si>
  <si>
    <t>Mary Dibble</t>
  </si>
  <si>
    <t>14-5553</t>
  </si>
  <si>
    <t xml:space="preserve">BUILDING AUTOMATION SYSTEMS SOFTWARE, LICENSING, PARTS, MAINTENANCE AND TECH SUPPORT FOR UW MADISON </t>
  </si>
  <si>
    <t>15-5552</t>
  </si>
  <si>
    <t>KOHL CENTER ARENA CLEANING</t>
  </si>
  <si>
    <t>542K824</t>
  </si>
  <si>
    <t>541K995</t>
  </si>
  <si>
    <t>541K284</t>
  </si>
  <si>
    <t>X      $186,843.00</t>
  </si>
  <si>
    <t>X616184</t>
  </si>
  <si>
    <t>X     $99,780.00</t>
  </si>
  <si>
    <t>15-8907</t>
  </si>
  <si>
    <t>15-8908</t>
  </si>
  <si>
    <t>15-8909</t>
  </si>
  <si>
    <t>15-8910</t>
  </si>
  <si>
    <t>15-8911</t>
  </si>
  <si>
    <t>15-8912</t>
  </si>
  <si>
    <t>15-8917</t>
  </si>
  <si>
    <t>15-8918</t>
  </si>
  <si>
    <t>15-8919</t>
  </si>
  <si>
    <t>B207001</t>
  </si>
  <si>
    <t>B027071</t>
  </si>
  <si>
    <t>B206905</t>
  </si>
  <si>
    <t>B206673</t>
  </si>
  <si>
    <t>Strategic Action Associates</t>
  </si>
  <si>
    <t>B206651</t>
  </si>
  <si>
    <t>15-5345</t>
  </si>
  <si>
    <t>RENEWAL OF 12-5345 &amp; 12-5345-R1</t>
  </si>
  <si>
    <t>MICROBIOLOGY, SPECIAL MICROBIOLOGY, PARASITOLOGY, VIROLOGY PROFICIENCY TESTING</t>
  </si>
  <si>
    <t>15-5092</t>
  </si>
  <si>
    <t>RENEWAL OF 12-5092</t>
  </si>
  <si>
    <t xml:space="preserve">ICE CREAM INGREDIENTS (NONFAT DRY MILK, SUGAR &amp; CORN SYRUP, SOLIDS, PEANUT BUTTER, COOKIE DOUGH PIECES, ETC.) </t>
  </si>
  <si>
    <t>University of Vermont</t>
  </si>
  <si>
    <t>B206253</t>
  </si>
  <si>
    <t>14-8913</t>
  </si>
  <si>
    <t>538K300</t>
  </si>
  <si>
    <t>Kristi Petersen</t>
  </si>
  <si>
    <t>STUDENT TENANT SUPPORT SERVICES</t>
  </si>
  <si>
    <t>15-5324</t>
  </si>
  <si>
    <t>RENEWAL OF 11-5324</t>
  </si>
  <si>
    <t>15-5369</t>
  </si>
  <si>
    <t>RENEWAL OF 12-5369</t>
  </si>
  <si>
    <t>X     $45,874.00</t>
  </si>
  <si>
    <t>14-8914</t>
  </si>
  <si>
    <t>528K592</t>
  </si>
  <si>
    <t>UCLA</t>
  </si>
  <si>
    <t>14-8915</t>
  </si>
  <si>
    <t>528K732</t>
  </si>
  <si>
    <t>14-8916</t>
  </si>
  <si>
    <t>517K425</t>
  </si>
  <si>
    <t>15-8920</t>
  </si>
  <si>
    <t>15-8921</t>
  </si>
  <si>
    <t>15-8922</t>
  </si>
  <si>
    <t>15-8923</t>
  </si>
  <si>
    <t>15-8924</t>
  </si>
  <si>
    <t>15-8925</t>
  </si>
  <si>
    <t>B206824</t>
  </si>
  <si>
    <t>B206286</t>
  </si>
  <si>
    <t>The Jeffers Group</t>
  </si>
  <si>
    <t>B207045</t>
  </si>
  <si>
    <t>B206846</t>
  </si>
  <si>
    <t>B207163</t>
  </si>
  <si>
    <t>B206382</t>
  </si>
  <si>
    <t>ELHR Consulting</t>
  </si>
  <si>
    <t>B206205</t>
  </si>
  <si>
    <t>B207104</t>
  </si>
  <si>
    <t>B206500</t>
  </si>
  <si>
    <t>14-0064-R1</t>
  </si>
  <si>
    <t>14-8926</t>
  </si>
  <si>
    <t>542K835</t>
  </si>
  <si>
    <t>Seneca Family of Agencies</t>
  </si>
  <si>
    <t>15-8932</t>
  </si>
  <si>
    <t>15-8933</t>
  </si>
  <si>
    <t>15-8934</t>
  </si>
  <si>
    <t>15-8936</t>
  </si>
  <si>
    <t>15-8937</t>
  </si>
  <si>
    <t>15-8938</t>
  </si>
  <si>
    <t>15-8939</t>
  </si>
  <si>
    <t>15-8940</t>
  </si>
  <si>
    <t>14-8927</t>
  </si>
  <si>
    <t>543K690</t>
  </si>
  <si>
    <t>Helen Rhoda Quinn</t>
  </si>
  <si>
    <t>14-8928</t>
  </si>
  <si>
    <t>14-8929</t>
  </si>
  <si>
    <t>543K874</t>
  </si>
  <si>
    <t>14-8930</t>
  </si>
  <si>
    <t>526K735</t>
  </si>
  <si>
    <t>Sonja Prohaska</t>
  </si>
  <si>
    <t>14-8931</t>
  </si>
  <si>
    <t>Alzheimers Disease &amp; Related Disorders</t>
  </si>
  <si>
    <t>538K344</t>
  </si>
  <si>
    <t>Journey Mental Health Center</t>
  </si>
  <si>
    <t>543K012</t>
  </si>
  <si>
    <t>Alzheimers and Dementia Alliance</t>
  </si>
  <si>
    <t>543K001</t>
  </si>
  <si>
    <t>University of Tokyo, Graduate School of Medicine (Kohei Miyazono)</t>
  </si>
  <si>
    <t>MULTICHANNEL VOLTAGE-CURRENT CLAMP</t>
  </si>
  <si>
    <t>546K136</t>
  </si>
  <si>
    <t>15-5805</t>
  </si>
  <si>
    <t>REBID OF 14-5805</t>
  </si>
  <si>
    <t>15-7862</t>
  </si>
  <si>
    <t>544K644</t>
  </si>
  <si>
    <t>545K591</t>
  </si>
  <si>
    <t>AWSA</t>
  </si>
  <si>
    <t>546K324</t>
  </si>
  <si>
    <t>BA10894</t>
  </si>
  <si>
    <t>546K254</t>
  </si>
  <si>
    <t>15-8941</t>
  </si>
  <si>
    <t>15-8943</t>
  </si>
  <si>
    <t>15-8944</t>
  </si>
  <si>
    <t>15-8945</t>
  </si>
  <si>
    <t>15-8946</t>
  </si>
  <si>
    <t>15-8948</t>
  </si>
  <si>
    <t>15-8950</t>
  </si>
  <si>
    <t>15-8952</t>
  </si>
  <si>
    <t>15-8953</t>
  </si>
  <si>
    <t>15-8954</t>
  </si>
  <si>
    <t>15-8955</t>
  </si>
  <si>
    <t>BA10920</t>
  </si>
  <si>
    <t>Kathy Germann Consulting LLC</t>
  </si>
  <si>
    <t>B213216</t>
  </si>
  <si>
    <t>12-5115-A2</t>
  </si>
  <si>
    <t>ADDITION TO 12-5115-A1</t>
  </si>
  <si>
    <t>FIRE ALARM SYSTEM EQUIPMENT, REPAIR PARTS, MAINTENANCE AND INSPECTIONS – JOHNSON CONTROLS</t>
  </si>
  <si>
    <t>14-8942</t>
  </si>
  <si>
    <t>540K610</t>
  </si>
  <si>
    <t>543K056</t>
  </si>
  <si>
    <t>SPECTRAL DOMAIN OPTICAL COHERENCE TOMOGRAPHY (OCT) INSTRUMENT FOR MULTIMODAL IMAGING</t>
  </si>
  <si>
    <t>L196626</t>
  </si>
  <si>
    <t>L590752</t>
  </si>
  <si>
    <t>B213474</t>
  </si>
  <si>
    <t>B213533</t>
  </si>
  <si>
    <t>546K615</t>
  </si>
  <si>
    <t>Nosa Ramirez</t>
  </si>
  <si>
    <t>STEAM AND HOT WATER BOILERS AND STEAM HEATING EQUIPMENT</t>
  </si>
  <si>
    <t>LEGAL SERVICES FOR HIV/AIDS COMPREHENSIVE CARE PROGRAM</t>
  </si>
  <si>
    <t>15-5554</t>
  </si>
  <si>
    <t>X     $60,825.50</t>
  </si>
  <si>
    <t>X    $116,150.00</t>
  </si>
  <si>
    <t>TIPLESS ACOUSTIC LIQUID HANDLING ROBOT</t>
  </si>
  <si>
    <t>15-0002</t>
  </si>
  <si>
    <t>15-0001</t>
  </si>
  <si>
    <t>15-0003</t>
  </si>
  <si>
    <t>15-0004</t>
  </si>
  <si>
    <t>15-0005</t>
  </si>
  <si>
    <t>15-0006</t>
  </si>
  <si>
    <t>15-0007</t>
  </si>
  <si>
    <t>15-0008</t>
  </si>
  <si>
    <t>15-0009</t>
  </si>
  <si>
    <t>15-0010</t>
  </si>
  <si>
    <t>15-0011</t>
  </si>
  <si>
    <t>15-0012</t>
  </si>
  <si>
    <t>15-0013</t>
  </si>
  <si>
    <t>15-0014</t>
  </si>
  <si>
    <t>15-0015</t>
  </si>
  <si>
    <r>
      <rPr>
        <b/>
        <sz val="9"/>
        <color indexed="10"/>
        <rFont val="Helvetica-Narrow"/>
      </rPr>
      <t>CANCELLED</t>
    </r>
    <r>
      <rPr>
        <sz val="9"/>
        <rFont val="Helvetica-Narrow"/>
        <family val="2"/>
      </rPr>
      <t xml:space="preserve"> - BLOOD GAS/ELECTROLYTES, HEMOGLOBIN/HEMATOCRIT &amp; CO-OXIMETRY PROFICIENCY</t>
    </r>
  </si>
  <si>
    <t>15-8935</t>
  </si>
  <si>
    <t>548K446</t>
  </si>
  <si>
    <t>Long Beach Unified School District</t>
  </si>
  <si>
    <t>15-5310</t>
  </si>
  <si>
    <t>RENEWAL OF 12-5310</t>
  </si>
  <si>
    <t>ARTICULATED 4 WHEEL DRIVE WHEEL LOADER (120 HP)</t>
  </si>
  <si>
    <t>ARTICULATED 4 WHEEL DRIVE WHEEL LOADER (97 HP)</t>
  </si>
  <si>
    <t>B408170</t>
  </si>
  <si>
    <t>R7U</t>
  </si>
  <si>
    <t>14-8947</t>
  </si>
  <si>
    <t>543K476</t>
  </si>
  <si>
    <t>B137373</t>
  </si>
  <si>
    <t>Madison Metropolitan School District</t>
  </si>
  <si>
    <t>14-8949</t>
  </si>
  <si>
    <t>527K741</t>
  </si>
  <si>
    <t>Johnstone Consulting LLC</t>
  </si>
  <si>
    <t>540K971</t>
  </si>
  <si>
    <t>Learning Games Network</t>
  </si>
  <si>
    <t>INTELLIGENT LIGHTING EQUIPMENT</t>
  </si>
  <si>
    <t>LINE ARRAY AUDIO SYSTEM FOR THE WISCONSIN UNION THEATRE</t>
  </si>
  <si>
    <t>15-5543</t>
  </si>
  <si>
    <t>14-8951</t>
  </si>
  <si>
    <t>546K044</t>
  </si>
  <si>
    <t>Aurora UW Academic Medical Group</t>
  </si>
  <si>
    <t>B213150</t>
  </si>
  <si>
    <t>Ctr for Applied  Linguistics</t>
  </si>
  <si>
    <t>15-8956</t>
  </si>
  <si>
    <t>15-8957</t>
  </si>
  <si>
    <t>15-8958</t>
  </si>
  <si>
    <t>15-8959</t>
  </si>
  <si>
    <t>15-8960</t>
  </si>
  <si>
    <t>15-8961</t>
  </si>
  <si>
    <t>15-8962</t>
  </si>
  <si>
    <t>15-8963</t>
  </si>
  <si>
    <t>15-8964</t>
  </si>
  <si>
    <t>15-8965</t>
  </si>
  <si>
    <t>15-8966</t>
  </si>
  <si>
    <t>15-8967</t>
  </si>
  <si>
    <t>15-8968</t>
  </si>
  <si>
    <t>15-8969</t>
  </si>
  <si>
    <t>15-8970</t>
  </si>
  <si>
    <t>547K234</t>
  </si>
  <si>
    <t xml:space="preserve">Chamberlain Educational Consulting </t>
  </si>
  <si>
    <t>B213231</t>
  </si>
  <si>
    <t>B213651</t>
  </si>
  <si>
    <t>B213264</t>
  </si>
  <si>
    <t>REBID ON 15-0009</t>
  </si>
  <si>
    <t>541K262</t>
  </si>
  <si>
    <t>CELL SEPARATOR</t>
  </si>
  <si>
    <t>B208434</t>
  </si>
  <si>
    <t>Patricia Clason “The Center for Creative Learning</t>
  </si>
  <si>
    <t>b196943 / BA01886</t>
  </si>
  <si>
    <t>549K150</t>
  </si>
  <si>
    <t>MetriTech, Inc</t>
  </si>
  <si>
    <t>546K711</t>
  </si>
  <si>
    <t>Brian Smith</t>
  </si>
  <si>
    <t>548K085</t>
  </si>
  <si>
    <t>Project for Public Spaces</t>
  </si>
  <si>
    <t>457k962 / B122393</t>
  </si>
  <si>
    <t>15-5558</t>
  </si>
  <si>
    <t xml:space="preserve">  X   $43,039.00</t>
  </si>
  <si>
    <t>15-5357</t>
  </si>
  <si>
    <t>RENEWAL OF 12-5357</t>
  </si>
  <si>
    <t>X594786</t>
  </si>
  <si>
    <t>MICRO TCA MODULAR CRATE ELECTRONIC COMPONENTS</t>
  </si>
  <si>
    <t>11-5899-A6</t>
  </si>
  <si>
    <t>15-5577</t>
  </si>
  <si>
    <t>RENEWAL OF 10-5577</t>
  </si>
  <si>
    <t>BINDING AND REBINDING</t>
  </si>
  <si>
    <t>X607501</t>
  </si>
  <si>
    <t>CELLULAR METABOLISM ANALYZER</t>
  </si>
  <si>
    <t>15-8971</t>
  </si>
  <si>
    <t>15-8972</t>
  </si>
  <si>
    <t>15-8973</t>
  </si>
  <si>
    <t>15-8974</t>
  </si>
  <si>
    <t>15-8975</t>
  </si>
  <si>
    <t>15-8976</t>
  </si>
  <si>
    <t>15-8977</t>
  </si>
  <si>
    <t>15-8978</t>
  </si>
  <si>
    <t>15-8979</t>
  </si>
  <si>
    <t>15-8980</t>
  </si>
  <si>
    <t>15-8981</t>
  </si>
  <si>
    <t>15-8982</t>
  </si>
  <si>
    <t>15-8983</t>
  </si>
  <si>
    <t>15-8984</t>
  </si>
  <si>
    <t>15-8985</t>
  </si>
  <si>
    <t>15-8986</t>
  </si>
  <si>
    <t>550K863</t>
  </si>
  <si>
    <t>Patricia Morris</t>
  </si>
  <si>
    <t>550K896</t>
  </si>
  <si>
    <t xml:space="preserve">Heath &amp; Environment International Trust </t>
  </si>
  <si>
    <t>B705596</t>
  </si>
  <si>
    <t>B705611</t>
  </si>
  <si>
    <t>B705423</t>
  </si>
  <si>
    <t>BA10916</t>
  </si>
  <si>
    <t>534K100</t>
  </si>
  <si>
    <t>Conultation &amp; Training Institute</t>
  </si>
  <si>
    <t>554K363</t>
  </si>
  <si>
    <t>546K265</t>
  </si>
  <si>
    <t xml:space="preserve">  X   $282,192.50</t>
  </si>
  <si>
    <t>B704675</t>
  </si>
  <si>
    <t>15-4047</t>
  </si>
  <si>
    <t>UW POTATO FARM TIMBER SALE</t>
  </si>
  <si>
    <t>RENEWAL OF 10-4047</t>
  </si>
  <si>
    <t>SOLID-STATE HIGH RESOLUTION MANOMETRY SYSTEM WITH CATHETER</t>
  </si>
  <si>
    <t>548K074</t>
  </si>
  <si>
    <t>553K545</t>
  </si>
  <si>
    <t>552K230</t>
  </si>
  <si>
    <t>LaPocha Nostra</t>
  </si>
  <si>
    <t>554K002</t>
  </si>
  <si>
    <t xml:space="preserve">  X   $116,242.06</t>
  </si>
  <si>
    <t>554K061</t>
  </si>
  <si>
    <t>553K604</t>
  </si>
  <si>
    <t>550K970</t>
  </si>
  <si>
    <t>Vocational Consulting Services</t>
  </si>
  <si>
    <t>BA17393</t>
  </si>
  <si>
    <t>PARTICLE IMAGE VELOCIMETRY (PIV) DIGITAL CAMERA</t>
  </si>
  <si>
    <t>15-3083</t>
  </si>
  <si>
    <t>555K424</t>
  </si>
  <si>
    <t>X        $145,306.00</t>
  </si>
  <si>
    <t>546K070</t>
  </si>
  <si>
    <t>Carey Group Inc</t>
  </si>
  <si>
    <t>548K984</t>
  </si>
  <si>
    <t>Catherine Marken</t>
  </si>
  <si>
    <t>536K395</t>
  </si>
  <si>
    <t>Wellsys</t>
  </si>
  <si>
    <t>BA05320</t>
  </si>
  <si>
    <t>15-0008-R1</t>
  </si>
  <si>
    <t>550K815</t>
  </si>
  <si>
    <t>553K814</t>
  </si>
  <si>
    <t>555K306</t>
  </si>
  <si>
    <t>Adam Manley</t>
  </si>
  <si>
    <t>555K170</t>
  </si>
  <si>
    <t>R7J</t>
  </si>
  <si>
    <t>DEVELOPMENT OF CONCEPTS FOR MOBILE AND WEB APPLICATIONS FOR THE SCHOOL OF NURSING</t>
  </si>
  <si>
    <t>548K100</t>
  </si>
  <si>
    <t>15-7863</t>
  </si>
  <si>
    <t>DIRECT DETECTION CAMERA FOR TRANSMISSION ELECTRON MICROSCOPY</t>
  </si>
  <si>
    <t xml:space="preserve">TUNABLE TITANIUM SAPPHIRE LASER SYSTEM </t>
  </si>
  <si>
    <t>15-8987</t>
  </si>
  <si>
    <t>15-8988</t>
  </si>
  <si>
    <t>15-8989</t>
  </si>
  <si>
    <t>15-8990</t>
  </si>
  <si>
    <t>15-8991</t>
  </si>
  <si>
    <t>15-8992</t>
  </si>
  <si>
    <t>15-8993</t>
  </si>
  <si>
    <t>B221745</t>
  </si>
  <si>
    <t xml:space="preserve">Highway-Railroad Safety Consulting, LLC </t>
  </si>
  <si>
    <t>556K522</t>
  </si>
  <si>
    <t>B221690</t>
  </si>
  <si>
    <t>554K761</t>
  </si>
  <si>
    <t>556K113</t>
  </si>
  <si>
    <t>15-3082</t>
  </si>
  <si>
    <t>15-5012</t>
  </si>
  <si>
    <t>PARKING REVENUE CONTROL AND VEHICLE ACCESS SYSTEMS</t>
  </si>
  <si>
    <t>B103073</t>
  </si>
  <si>
    <t xml:space="preserve"> SARITA WEST</t>
  </si>
  <si>
    <t>Community Health Systems, Inc.</t>
  </si>
  <si>
    <t>543K911</t>
  </si>
  <si>
    <t>PAR Technical Consulting LLC.</t>
  </si>
  <si>
    <t>15-8994</t>
  </si>
  <si>
    <t>15-8995</t>
  </si>
  <si>
    <t>15-8996</t>
  </si>
  <si>
    <t>15-8997</t>
  </si>
  <si>
    <t>15-8998</t>
  </si>
  <si>
    <t>15-8999</t>
  </si>
  <si>
    <t>556K183</t>
  </si>
  <si>
    <t>WI Women's Business Initiative</t>
  </si>
  <si>
    <t>546K221</t>
  </si>
  <si>
    <t>Kickapoo Reserve Mgt Board</t>
  </si>
  <si>
    <t>15-5700</t>
  </si>
  <si>
    <t>RENEWAL OF 10-5700</t>
  </si>
  <si>
    <t>LABORATORY EQUIPMENT, RELATED SUPPLIES AND MAINTENANCE</t>
  </si>
  <si>
    <t>Mayo Clinic Health SystemFranciscan Healthcare</t>
  </si>
  <si>
    <t>15-7775</t>
  </si>
  <si>
    <t>EYE-TRACKING SYSTEM</t>
  </si>
  <si>
    <t>15-3084</t>
  </si>
  <si>
    <t>B274466</t>
  </si>
  <si>
    <t>B274890</t>
  </si>
  <si>
    <t>B303236</t>
  </si>
  <si>
    <t>B274094</t>
  </si>
  <si>
    <t>B276953</t>
  </si>
  <si>
    <t>15-8000</t>
  </si>
  <si>
    <t>B277955</t>
  </si>
  <si>
    <t>15-8001</t>
  </si>
  <si>
    <t>15-8002</t>
  </si>
  <si>
    <t>15-8003</t>
  </si>
  <si>
    <t>15-8004</t>
  </si>
  <si>
    <t>15-8005</t>
  </si>
  <si>
    <t>15-8006</t>
  </si>
  <si>
    <t>15-8007</t>
  </si>
  <si>
    <t>15-8008</t>
  </si>
  <si>
    <t>15-8009</t>
  </si>
  <si>
    <t>15-8010</t>
  </si>
  <si>
    <t>15-8011</t>
  </si>
  <si>
    <t>15-8012</t>
  </si>
  <si>
    <t>15-8013</t>
  </si>
  <si>
    <t>15-8014</t>
  </si>
  <si>
    <t>B705460</t>
  </si>
  <si>
    <t>557K561</t>
  </si>
  <si>
    <t>Margaret Nerison</t>
  </si>
  <si>
    <t>556K710</t>
  </si>
  <si>
    <t>557K863</t>
  </si>
  <si>
    <t>Thomas Zeffiro</t>
  </si>
  <si>
    <t>BAO2284</t>
  </si>
  <si>
    <t>Andon Group LLC</t>
  </si>
  <si>
    <t>556K220</t>
  </si>
  <si>
    <t>Forward Community Investments</t>
  </si>
  <si>
    <t>556K216</t>
  </si>
  <si>
    <t>Leadership Architecture &amp; Design LLC</t>
  </si>
  <si>
    <t>15-0013-R1</t>
  </si>
  <si>
    <t>G079973</t>
  </si>
  <si>
    <t>AGILE SUB-ICE GEOLOGICAL (ASIG) DRILL FOR ANTARCTIC RESEARCH PROJECT</t>
  </si>
  <si>
    <t>NANOINDENTATION SYSTEM</t>
  </si>
  <si>
    <t>561K002</t>
  </si>
  <si>
    <t>560K125</t>
  </si>
  <si>
    <t>Transitions Coaching &amp; Consulting</t>
  </si>
  <si>
    <t>538K985</t>
  </si>
  <si>
    <t>X              $330,653.43</t>
  </si>
  <si>
    <t>Tuniche Seed Services</t>
  </si>
  <si>
    <t>SNOW REMOVAL AND LAWN MAINTENANCE SERVICES FOR THE WISCONSIN PSYCHIATRIC INSTITUTE AND CLINIC (WISPIC)</t>
  </si>
  <si>
    <t>15-5501</t>
  </si>
  <si>
    <t>RENEWAL OF 11-5501 &amp; 12-5108</t>
  </si>
  <si>
    <t>562K004</t>
  </si>
  <si>
    <t>15-3086</t>
  </si>
  <si>
    <t>ELECTRON-MULTIPLYING CHARGE-COUPLED DEVICE (EMCCD)</t>
  </si>
  <si>
    <t>BA15934</t>
  </si>
  <si>
    <t>15-8015</t>
  </si>
  <si>
    <t>15-8016</t>
  </si>
  <si>
    <t>15-8017</t>
  </si>
  <si>
    <t>15-8018</t>
  </si>
  <si>
    <t>15-8019</t>
  </si>
  <si>
    <t>15-8020</t>
  </si>
  <si>
    <t>15-8021</t>
  </si>
  <si>
    <t>15-8022</t>
  </si>
  <si>
    <t>15-8023</t>
  </si>
  <si>
    <t>15-8024</t>
  </si>
  <si>
    <t>15-8025</t>
  </si>
  <si>
    <t>15-8026</t>
  </si>
  <si>
    <t>15-8027</t>
  </si>
  <si>
    <t>15-8028</t>
  </si>
  <si>
    <t>15-8029</t>
  </si>
  <si>
    <t>X          $154,650.00</t>
  </si>
  <si>
    <t>LAWN MOWING SERVICES FOR UW MADISON CHARMANY INSTRUCTIONAL FACILITY</t>
  </si>
  <si>
    <t>15-5512</t>
  </si>
  <si>
    <t>RENEWAL OF 12-5112</t>
  </si>
  <si>
    <t>FRESH ROASTED COFFEE FOR THE WISCONSIN UNION</t>
  </si>
  <si>
    <t>15-5396</t>
  </si>
  <si>
    <t>RENEWAL OF 12-5396</t>
  </si>
  <si>
    <t>15-5564</t>
  </si>
  <si>
    <t>FLOW TESTING OF FIRE PUMPS AND SPRINKLERS</t>
  </si>
  <si>
    <t>15-3087</t>
  </si>
  <si>
    <t>ZENO WALKWAY</t>
  </si>
  <si>
    <t>The Research Fdn for th State Univ of  New York</t>
  </si>
  <si>
    <t>559K661</t>
  </si>
  <si>
    <t>15-5560</t>
  </si>
  <si>
    <r>
      <rPr>
        <b/>
        <sz val="9"/>
        <color indexed="30"/>
        <rFont val="Helvetica-Narrow"/>
      </rPr>
      <t xml:space="preserve">(SVCS) </t>
    </r>
    <r>
      <rPr>
        <sz val="9"/>
        <rFont val="Helvetica-Narrow"/>
        <family val="2"/>
      </rPr>
      <t>PURIFIED LAB GRADE WATER SYSTEMS, SUPPLIES &amp; SERVICES</t>
    </r>
  </si>
  <si>
    <t>563K356</t>
  </si>
  <si>
    <t>CESA #3</t>
  </si>
  <si>
    <t>LABORATORY SUPPLIES</t>
  </si>
  <si>
    <t>15-5562</t>
  </si>
  <si>
    <t>561K934</t>
  </si>
  <si>
    <t>Paradid Inc</t>
  </si>
  <si>
    <t>560K781</t>
  </si>
  <si>
    <t>Uganda Trails Tour &amp; Travel Co Ltd</t>
  </si>
  <si>
    <r>
      <rPr>
        <b/>
        <sz val="10"/>
        <rFont val="Arial"/>
        <family val="2"/>
      </rPr>
      <t>RECORD ONLY</t>
    </r>
    <r>
      <rPr>
        <sz val="10"/>
        <rFont val="Arial"/>
        <family val="2"/>
      </rPr>
      <t xml:space="preserve"> - Refs for hockey/basketball games</t>
    </r>
  </si>
  <si>
    <t>15-7864</t>
  </si>
  <si>
    <t>NUCLEIC ACID EXTRACTION INSTRUMENTATION &amp; ACCESSORIES &amp; DUAL HEAD MULTIPURPOSE SAMPLE AND ACCESSORIES</t>
  </si>
  <si>
    <t>L197540 &amp; L197385</t>
  </si>
  <si>
    <t>X              $75,810.10</t>
  </si>
  <si>
    <t>X   
$190,314.26</t>
  </si>
  <si>
    <t>B702380</t>
  </si>
  <si>
    <t>B221675</t>
  </si>
  <si>
    <t>B221686</t>
  </si>
  <si>
    <t>562K800</t>
  </si>
  <si>
    <t>Kevin Mulligan</t>
  </si>
  <si>
    <t>15-0016</t>
  </si>
  <si>
    <t>FRESH PRODUCE, PROCESSED AND BULK</t>
  </si>
  <si>
    <t>15-5258</t>
  </si>
  <si>
    <t>RENEWAL OF 12-5258</t>
  </si>
  <si>
    <t>15-0017</t>
  </si>
  <si>
    <t>15-0018</t>
  </si>
  <si>
    <t>15-0019</t>
  </si>
  <si>
    <t>15-0020</t>
  </si>
  <si>
    <t>15-0021</t>
  </si>
  <si>
    <t>15-3088</t>
  </si>
  <si>
    <t>NEW (NOT USED) SILO, 24 FEET IN DIAMETER AND 40 FEET TALL</t>
  </si>
  <si>
    <t>9/17/214</t>
  </si>
  <si>
    <t>15-5247</t>
  </si>
  <si>
    <t>RENEWAL OF 10-5247</t>
  </si>
  <si>
    <t>F128391</t>
  </si>
  <si>
    <t>562K892</t>
  </si>
  <si>
    <t>Hebrew Univ of Jerusalem</t>
  </si>
  <si>
    <t>561K680</t>
  </si>
  <si>
    <t>Aging and Disability Resource Ctr of Central WI</t>
  </si>
  <si>
    <t>15-7856</t>
  </si>
  <si>
    <t>TEMPERATURE CONTROLLED PACKING/SHIPPING CONTAINERS</t>
  </si>
  <si>
    <t>564K911</t>
  </si>
  <si>
    <t>564K093</t>
  </si>
  <si>
    <t>11-5899-A7</t>
  </si>
  <si>
    <t>15-8030</t>
  </si>
  <si>
    <t>15-8031</t>
  </si>
  <si>
    <t>15-8032</t>
  </si>
  <si>
    <t>15-8033</t>
  </si>
  <si>
    <t>15-8034</t>
  </si>
  <si>
    <t>15-8035</t>
  </si>
  <si>
    <t>15-8036</t>
  </si>
  <si>
    <t>15-8037</t>
  </si>
  <si>
    <t>15-8038</t>
  </si>
  <si>
    <t>15-8039</t>
  </si>
  <si>
    <t>15-8040</t>
  </si>
  <si>
    <t>566K974</t>
  </si>
  <si>
    <t>567K000</t>
  </si>
  <si>
    <t>566K996</t>
  </si>
  <si>
    <t>Anne Stanton</t>
  </si>
  <si>
    <r>
      <rPr>
        <b/>
        <sz val="9"/>
        <color rgb="FFFF0000"/>
        <rFont val="Helvetica-Narrow"/>
      </rPr>
      <t>(SVCS)</t>
    </r>
    <r>
      <rPr>
        <sz val="9"/>
        <rFont val="Helvetica-Narrow"/>
        <family val="2"/>
      </rPr>
      <t xml:space="preserve"> PAINTING AND WALL COVERING INSTALLATION SERVICES</t>
    </r>
  </si>
  <si>
    <t>15-5565</t>
  </si>
  <si>
    <t>534K645</t>
  </si>
  <si>
    <t>565K434</t>
  </si>
  <si>
    <t>Cloud 9 Course Design LLC</t>
  </si>
  <si>
    <t>BA15223</t>
  </si>
  <si>
    <t>555K741</t>
  </si>
  <si>
    <t>Margaret Heritage</t>
  </si>
  <si>
    <t>565K504</t>
  </si>
  <si>
    <t>Hoelscher Consulting</t>
  </si>
  <si>
    <t>BA20974</t>
  </si>
  <si>
    <t>Helen Quinn</t>
  </si>
  <si>
    <t>BA05563</t>
  </si>
  <si>
    <t>BA01735</t>
  </si>
  <si>
    <t>Gumshoeki Inc</t>
  </si>
  <si>
    <t>15-8041</t>
  </si>
  <si>
    <t>15-8042</t>
  </si>
  <si>
    <t>15-8043</t>
  </si>
  <si>
    <t>15-8044</t>
  </si>
  <si>
    <t>15-8045</t>
  </si>
  <si>
    <t>15-8046</t>
  </si>
  <si>
    <t>15-8047</t>
  </si>
  <si>
    <t>15-8048</t>
  </si>
  <si>
    <t>15-8049</t>
  </si>
  <si>
    <t>15-8050</t>
  </si>
  <si>
    <t>15-8051</t>
  </si>
  <si>
    <t>15-8052</t>
  </si>
  <si>
    <t>15-8053</t>
  </si>
  <si>
    <t>15-8054</t>
  </si>
  <si>
    <t>15-8055</t>
  </si>
  <si>
    <t>15-8056</t>
  </si>
  <si>
    <t>15-8057</t>
  </si>
  <si>
    <t>15-8058</t>
  </si>
  <si>
    <t>15-8059</t>
  </si>
  <si>
    <t>15-8060</t>
  </si>
  <si>
    <t>15-8061</t>
  </si>
  <si>
    <t>15-8062</t>
  </si>
  <si>
    <t>15-8063</t>
  </si>
  <si>
    <t>15-8064</t>
  </si>
  <si>
    <t>15-8065</t>
  </si>
  <si>
    <t>15-8066</t>
  </si>
  <si>
    <t>15-8067</t>
  </si>
  <si>
    <t>15-8068</t>
  </si>
  <si>
    <t>15-8069</t>
  </si>
  <si>
    <t>15-8070</t>
  </si>
  <si>
    <t>15-8071</t>
  </si>
  <si>
    <t>15-8072</t>
  </si>
  <si>
    <t>15-8073</t>
  </si>
  <si>
    <t>15-8074</t>
  </si>
  <si>
    <t>15-8075</t>
  </si>
  <si>
    <t>15-8076</t>
  </si>
  <si>
    <t>567K405</t>
  </si>
  <si>
    <t>Pam Krieger</t>
  </si>
  <si>
    <t>BA05530</t>
  </si>
  <si>
    <t>565K482</t>
  </si>
  <si>
    <t>Robert MacDonald</t>
  </si>
  <si>
    <t>15-5571</t>
  </si>
  <si>
    <r>
      <rPr>
        <b/>
        <sz val="9"/>
        <color rgb="FF0070C0"/>
        <rFont val="Helvetica-Narrow"/>
      </rPr>
      <t>(RFI)</t>
    </r>
    <r>
      <rPr>
        <sz val="9"/>
        <rFont val="Helvetica-Narrow"/>
        <family val="2"/>
      </rPr>
      <t xml:space="preserve">  SPANISH LANGUAGE TEST ITEM DEVELOPMENT SERVICES</t>
    </r>
  </si>
  <si>
    <t>15-5377</t>
  </si>
  <si>
    <t>RENEWAL OF 12-5377</t>
  </si>
  <si>
    <t>G080113</t>
  </si>
  <si>
    <t>14-5553-R1</t>
  </si>
  <si>
    <t>BA05574</t>
  </si>
  <si>
    <t>Facility Dynamics Eng Corp</t>
  </si>
  <si>
    <t>BA05541</t>
  </si>
  <si>
    <t>15-5190</t>
  </si>
  <si>
    <t>RENEWAL OF 10-5190</t>
  </si>
  <si>
    <t>568K783</t>
  </si>
  <si>
    <t>568K190</t>
  </si>
  <si>
    <t>Assoc of WI School Admin</t>
  </si>
  <si>
    <t>Phase 2 of 15-5538</t>
  </si>
  <si>
    <t>CLOUD SERVICES - COMPUTING AND STORAGE - MANDATORY-PHASE TWO</t>
  </si>
  <si>
    <t>CDH/R7U</t>
  </si>
  <si>
    <t>15-5538-A1</t>
  </si>
  <si>
    <t>PRECISION CORN PLANTER UPGRADE WITH GPS</t>
  </si>
  <si>
    <t>EMERGENCY REPLACEMENT VEHICLES</t>
  </si>
  <si>
    <t>15-7857</t>
  </si>
  <si>
    <t>15-0022</t>
  </si>
  <si>
    <t>15-0023</t>
  </si>
  <si>
    <t>15-0024</t>
  </si>
  <si>
    <t>15-0025</t>
  </si>
  <si>
    <t>15-0026</t>
  </si>
  <si>
    <t>15-0027</t>
  </si>
  <si>
    <t>15-0028</t>
  </si>
  <si>
    <t>15-0029</t>
  </si>
  <si>
    <t>15-0030</t>
  </si>
  <si>
    <t>15-0031</t>
  </si>
  <si>
    <t>15-0032</t>
  </si>
  <si>
    <t>15-0033</t>
  </si>
  <si>
    <t>15-0034</t>
  </si>
  <si>
    <t>15-0035</t>
  </si>
  <si>
    <t>RADIOSYNTHESIS SYSTEM</t>
  </si>
  <si>
    <t>568K256</t>
  </si>
  <si>
    <t>NUCLEAR MAGNETIC RESONANCE (NMR) SYSTEM FOR MEASURING BODY/TISSUE COMPOSITIONS OF BOTH LIVE RODENTS AND BIOPSY SAMPLES</t>
  </si>
  <si>
    <t>560K630</t>
  </si>
  <si>
    <t>Carla Lois</t>
  </si>
  <si>
    <t>560K641</t>
  </si>
  <si>
    <t>Imre Josef Demhardt</t>
  </si>
  <si>
    <t>560K652</t>
  </si>
  <si>
    <t>Peter Collier</t>
  </si>
  <si>
    <t>BA05353</t>
  </si>
  <si>
    <t>NANOINDENTER TRANSDUCER</t>
  </si>
  <si>
    <t>DUAL VERTICAL HOT CELLS FOR PET RADIOPHARMACEUTICAL PRODUCTION FACILITY - QUANTITY 2</t>
  </si>
  <si>
    <t>15-5421</t>
  </si>
  <si>
    <t>RENEWAL OF 12-5421-R1</t>
  </si>
  <si>
    <t>456k175 / 569K015</t>
  </si>
  <si>
    <t>X          $64,300.00</t>
  </si>
  <si>
    <t>MICROBIOLOGY, SPECIAL MICROBIOLOGY, PARASITOLOGY VIROLOGY PROFICIENCY TESTING</t>
  </si>
  <si>
    <t>15-5730</t>
  </si>
  <si>
    <t>15-5240</t>
  </si>
  <si>
    <t>RENEWAL OF 10-5240</t>
  </si>
  <si>
    <t>BA15470</t>
  </si>
  <si>
    <t>Michael Loyd Walker</t>
  </si>
  <si>
    <t>566K381</t>
  </si>
  <si>
    <t>Geran Consulting</t>
  </si>
  <si>
    <t>15-5572</t>
  </si>
  <si>
    <t>ELECTRONIC MEDICAL RECORDS SYSTEM FOR UW MADISON ATHLETICS SPORTS MEDICINE</t>
  </si>
  <si>
    <t>15-5916</t>
  </si>
  <si>
    <t>RENEWAL OF 10-5916</t>
  </si>
  <si>
    <t>LABORATORY CONSUMABLES: REAGENTS, BIOLOGICALS, AND CHEMICALS</t>
  </si>
  <si>
    <t>RENEWAL OF 12-5953</t>
  </si>
  <si>
    <t>BA16472</t>
  </si>
  <si>
    <t>BA15481</t>
  </si>
  <si>
    <t>BA15466</t>
  </si>
  <si>
    <t>Power Line Sysetms</t>
  </si>
  <si>
    <t>571K104</t>
  </si>
  <si>
    <t>15-3085</t>
  </si>
  <si>
    <t>555K575</t>
  </si>
  <si>
    <t>15-5953</t>
  </si>
  <si>
    <t>15-5109</t>
  </si>
  <si>
    <t>RENEWAL OF 12-5109, A1, A2</t>
  </si>
  <si>
    <t>15-5049</t>
  </si>
  <si>
    <t>RENEWAL OF 12-5049</t>
  </si>
  <si>
    <t>G080146</t>
  </si>
  <si>
    <t>DOPPLER WIND LIDAR RENTAL/PURCHASE</t>
  </si>
  <si>
    <t xml:space="preserve">X     $89,372.00 </t>
  </si>
  <si>
    <t>RECYCLING OF OFFICE PAPER, CARDBOARD, MISC. PAPER, BOOKS/MAGAZINES AND/OR THE RECYCLING OF GLASS AND PLASTIC BOTTLE, ALUMINUM AND STEEL CANS</t>
  </si>
  <si>
    <t>BA24835</t>
  </si>
  <si>
    <t>DIGITAL FLAT PANEL X-RAY IMAGE DETECTOR</t>
  </si>
  <si>
    <t>G080150</t>
  </si>
  <si>
    <t>15-4043</t>
  </si>
  <si>
    <t>RENEWAL OF 09-4013 &amp; 08-4043</t>
  </si>
  <si>
    <t>561K433</t>
  </si>
  <si>
    <t>Outdoor Safety Institute</t>
  </si>
  <si>
    <t>574K932</t>
  </si>
  <si>
    <t>15-7865</t>
  </si>
  <si>
    <t>APPLICATIONS SOFWARE SERVICES</t>
  </si>
  <si>
    <t>15-5579</t>
  </si>
  <si>
    <t>BA15212</t>
  </si>
  <si>
    <t>Geo Group Corp</t>
  </si>
  <si>
    <t>575K363</t>
  </si>
  <si>
    <t>REBID OF 15-5247</t>
  </si>
  <si>
    <t>PUBLIC SAFETY ANSWERING POINT SYSTEM</t>
  </si>
  <si>
    <t>JUNIPER HARDWARE AND MAINTENANCE</t>
  </si>
  <si>
    <t>15-5154</t>
  </si>
  <si>
    <t>RENEWAL OF 09-5154</t>
  </si>
  <si>
    <t>15-5247-R1</t>
  </si>
  <si>
    <t>BA21092</t>
  </si>
  <si>
    <t>15-7663</t>
  </si>
  <si>
    <t>X       $24,000.00</t>
  </si>
  <si>
    <t>13-5019-A2</t>
  </si>
  <si>
    <t>ADD ON TO 13-5019</t>
  </si>
  <si>
    <t>PLASMA SURFACE TREATMENT SYSTEM</t>
  </si>
  <si>
    <t>568K525/             X477035</t>
  </si>
  <si>
    <t>15-5282</t>
  </si>
  <si>
    <t>RENEWAL OF 115282</t>
  </si>
  <si>
    <t>FUNCTIONAL &amp; TECHNICAL CONSULTING SERVICES TO SUPPORT THE UNIVERSITY'S ORACLE PEOPLESOFT PRODUCTS</t>
  </si>
  <si>
    <t>X          $110797.92</t>
  </si>
  <si>
    <t>15-4056</t>
  </si>
  <si>
    <t>PHOTOGRAPHY SVCS FOR UW MADISON COMMENCEMENT CEREMONIES</t>
  </si>
  <si>
    <t>BA25012</t>
  </si>
  <si>
    <t>Z8R</t>
  </si>
  <si>
    <t>15-5593</t>
  </si>
  <si>
    <t>PRAIRIE AND OAK SAVANNA RESTORATION AT UW MADISON ARBORETUM</t>
  </si>
  <si>
    <t>578K174</t>
  </si>
  <si>
    <t>Joseph Esposito</t>
  </si>
  <si>
    <t>BA24846</t>
  </si>
  <si>
    <t>BA24850</t>
  </si>
  <si>
    <t>573K915</t>
  </si>
  <si>
    <t>Iowa Dept of Education</t>
  </si>
  <si>
    <t>BA24813</t>
  </si>
  <si>
    <t>15-5148</t>
  </si>
  <si>
    <t>RENEWAL OF 11-5148</t>
  </si>
  <si>
    <t>RESIDENCE HALL FOAM MATTRESSES</t>
  </si>
  <si>
    <t>E&amp;I COMPRESSED GASES</t>
  </si>
  <si>
    <t>15-5813</t>
  </si>
  <si>
    <t>RENEWAL OF 09-5813</t>
  </si>
  <si>
    <t>15-3091</t>
  </si>
  <si>
    <t>15-3092</t>
  </si>
  <si>
    <t>15-3093</t>
  </si>
  <si>
    <t>15-3094</t>
  </si>
  <si>
    <t>X477050</t>
  </si>
  <si>
    <t>575K105</t>
  </si>
  <si>
    <t>Specnet Spectral Network</t>
  </si>
  <si>
    <t>BA08061</t>
  </si>
  <si>
    <t>IMAGING FLOW CYTOMETER</t>
  </si>
  <si>
    <t>580K392</t>
  </si>
  <si>
    <t>Urban Ecology Center</t>
  </si>
  <si>
    <t>15-5595</t>
  </si>
  <si>
    <t>HIPAA SECURITY COMPLIANCE CONSULTING SERVICES</t>
  </si>
  <si>
    <t>554K470</t>
  </si>
  <si>
    <r>
      <rPr>
        <b/>
        <sz val="10"/>
        <rFont val="Arial"/>
        <family val="2"/>
      </rPr>
      <t>RECORD ONLY</t>
    </r>
    <r>
      <rPr>
        <sz val="10"/>
        <rFont val="Arial"/>
        <family val="2"/>
      </rPr>
      <t xml:space="preserve"> - Consulting</t>
    </r>
  </si>
  <si>
    <t>CONSTRUCTION OF A TECHNOLOGY PLATFORM TO SUPPORT ONLINE PROFESSIONAL DEVELOPMENT TOOLS FOR NURSES</t>
  </si>
  <si>
    <t>15-5600</t>
  </si>
  <si>
    <t>BA24695</t>
  </si>
  <si>
    <t>15-5157</t>
  </si>
  <si>
    <t>RENEWAL OF 12-5157</t>
  </si>
  <si>
    <t>VIDEO-EEG UNITS</t>
  </si>
  <si>
    <t>15-7854</t>
  </si>
  <si>
    <t>RENEWAL OF 14-7854</t>
  </si>
  <si>
    <t xml:space="preserve">VEHICLE PURCHASE  </t>
  </si>
  <si>
    <t>579K434</t>
  </si>
  <si>
    <t>575K190
575K853</t>
  </si>
  <si>
    <t>Jonthan Fisher</t>
  </si>
  <si>
    <t>X197083</t>
  </si>
  <si>
    <t>SPECTRAL DOMAIN OPTICAL COHERENCE TOMOGRAPHY SYSTEM</t>
  </si>
  <si>
    <t>576K634</t>
  </si>
  <si>
    <t>Shawn Weis</t>
  </si>
  <si>
    <t>561K713</t>
  </si>
  <si>
    <t>Grater Wisconsin Agency on Aging</t>
  </si>
  <si>
    <t>X        $30,457.50</t>
  </si>
  <si>
    <t>VISUALIZATION SOFTWARE TOOL</t>
  </si>
  <si>
    <t>15-5592</t>
  </si>
  <si>
    <t>579K401</t>
  </si>
  <si>
    <t>15-8077</t>
  </si>
  <si>
    <t>15-8078</t>
  </si>
  <si>
    <t>15-8079</t>
  </si>
  <si>
    <t>15-8080</t>
  </si>
  <si>
    <t>15-8081</t>
  </si>
  <si>
    <t>15-8082</t>
  </si>
  <si>
    <t>15-8083</t>
  </si>
  <si>
    <t>15-8084</t>
  </si>
  <si>
    <t>15-8085</t>
  </si>
  <si>
    <t>15-8086</t>
  </si>
  <si>
    <t>15-8087</t>
  </si>
  <si>
    <t>579K423</t>
  </si>
  <si>
    <t>579K342</t>
  </si>
  <si>
    <t>Centro Hispano Milwaukee</t>
  </si>
  <si>
    <t>579K364</t>
  </si>
  <si>
    <t>579K386</t>
  </si>
  <si>
    <t>North Eastside Senior Coalition</t>
  </si>
  <si>
    <t>BA28081</t>
  </si>
  <si>
    <t>580K720</t>
  </si>
  <si>
    <t>X     $238,525.00</t>
  </si>
  <si>
    <t>15-5601</t>
  </si>
  <si>
    <t>LIBRARY PREPARATION KIT</t>
  </si>
  <si>
    <t>X           $243,000.00</t>
  </si>
  <si>
    <t>583K586</t>
  </si>
  <si>
    <t>NUCLEIC ACID EXTRACTION EQUIPMENT</t>
  </si>
  <si>
    <t>573K344</t>
  </si>
  <si>
    <t>15-5456</t>
  </si>
  <si>
    <t>RENEWAL OF 12-5456</t>
  </si>
  <si>
    <t>TICKET PRINTING &amp; FULFILLMENT SVCS FOR ATHLETIC EVENT TICKETS &amp; RELATED ITEMS</t>
  </si>
  <si>
    <t>15-5475</t>
  </si>
  <si>
    <t>RENEWAL OF 11-5475</t>
  </si>
  <si>
    <t>X    $60,655.00</t>
  </si>
  <si>
    <t>LOW NOISE FLOATING VOLTGE SOURCES</t>
  </si>
  <si>
    <t>584K032</t>
  </si>
  <si>
    <t>BA24883</t>
  </si>
  <si>
    <t>Careerbuilder (Singapore) PTE Ltd</t>
  </si>
  <si>
    <t>584K205</t>
  </si>
  <si>
    <t>Assoc of American Universities</t>
  </si>
  <si>
    <t>15-8088</t>
  </si>
  <si>
    <t>15-8089</t>
  </si>
  <si>
    <t>15-8090</t>
  </si>
  <si>
    <t>582K164</t>
  </si>
  <si>
    <t>H Eugene Hoyme</t>
  </si>
  <si>
    <t>582K175</t>
  </si>
  <si>
    <t>582K153</t>
  </si>
  <si>
    <t>Prachi Shah</t>
  </si>
  <si>
    <t>Luther Robinson</t>
  </si>
  <si>
    <t>583K601</t>
  </si>
  <si>
    <t>Gerald Neville</t>
  </si>
  <si>
    <t>BA30730</t>
  </si>
  <si>
    <t>Huff Consulting Inc.</t>
  </si>
  <si>
    <t>BA30671</t>
  </si>
  <si>
    <t>G080216</t>
  </si>
  <si>
    <t>SOFTWARE</t>
  </si>
  <si>
    <t>458K032</t>
  </si>
  <si>
    <t>15-7858</t>
  </si>
  <si>
    <t>15-6653</t>
  </si>
  <si>
    <t>RENEWAL OF 14-6653</t>
  </si>
  <si>
    <t>15-8091</t>
  </si>
  <si>
    <t>15-8092</t>
  </si>
  <si>
    <t>15-8093</t>
  </si>
  <si>
    <t>15-8094</t>
  </si>
  <si>
    <t>15-8095</t>
  </si>
  <si>
    <t>15-8096</t>
  </si>
  <si>
    <t>15-8097</t>
  </si>
  <si>
    <t>15-8098</t>
  </si>
  <si>
    <t>15-8099</t>
  </si>
  <si>
    <t>15-8100</t>
  </si>
  <si>
    <t>15-8101</t>
  </si>
  <si>
    <t>15-8102</t>
  </si>
  <si>
    <t>BA33972</t>
  </si>
  <si>
    <t>585K874</t>
  </si>
  <si>
    <r>
      <rPr>
        <b/>
        <sz val="9"/>
        <color rgb="FFFF0000"/>
        <rFont val="Helvetica-Narrow"/>
      </rPr>
      <t>CANCELLED</t>
    </r>
    <r>
      <rPr>
        <sz val="9"/>
        <rFont val="Helvetica-Narrow"/>
        <family val="2"/>
      </rPr>
      <t xml:space="preserve"> - CHEMICAL CLEANING AGENTS AND DISINFECTANTS</t>
    </r>
  </si>
  <si>
    <t>585K620</t>
  </si>
  <si>
    <t>RENEWAL OF 10-5153</t>
  </si>
  <si>
    <t>15-5588</t>
  </si>
  <si>
    <t>APPLICANT TRACKING SYSTEM</t>
  </si>
  <si>
    <t>581K593</t>
  </si>
  <si>
    <t xml:space="preserve">Marshfield Clinic </t>
  </si>
  <si>
    <t>TEMPORARY EMPLOYMENT AGENCY SERVICES FOR FIELD SURVEY INTERVIEWERS, TEAM LEADS AND PHLEBOTOMISTS</t>
  </si>
  <si>
    <t>15-5594</t>
  </si>
  <si>
    <t>16-5153</t>
  </si>
  <si>
    <t>FY 2016</t>
  </si>
  <si>
    <t>587K241</t>
  </si>
  <si>
    <t>COMPUTER NUMERICAL CONTROL (CNC) WATER JET CUTTING MACHINE</t>
  </si>
  <si>
    <t>SHIPPING &amp; STORAGE SVC-UW MADISON DIVISION OF UNIVERSITY HOUSING RESIDENTS</t>
  </si>
  <si>
    <t>15-4045</t>
  </si>
  <si>
    <t>RENEWAL OF 09-4045</t>
  </si>
  <si>
    <t>15-5262</t>
  </si>
  <si>
    <t>RENEWAL OF 11-5262</t>
  </si>
  <si>
    <t>SCUBA DIVING INSTRUCTION SERVICES</t>
  </si>
  <si>
    <t>586K294</t>
  </si>
  <si>
    <t>Physician Assistant Education Association (PAEA)</t>
  </si>
  <si>
    <t>ENTERPRISE CAREER SERVICES MANAGEMENT SYSTEM</t>
  </si>
  <si>
    <t>15-5587</t>
  </si>
  <si>
    <t>15-5567</t>
  </si>
  <si>
    <t>BRAND STRATEGY, MARKET PLANNING, WEB DEVELOPMENT AND VIDEO PRODUCTION</t>
  </si>
  <si>
    <t>FIRE ALARM SYSTEMS, REPAIR PARTS, MAINTENANCE AND INSPECTIONS</t>
  </si>
  <si>
    <t>15-5115</t>
  </si>
  <si>
    <t>RENEWAL OF 12-5115, A1 &amp; A2</t>
  </si>
  <si>
    <t>15-7859</t>
  </si>
  <si>
    <t>APPLICATIONS SOFTWARE FOR MICROCOMPUTER SYSTEMS</t>
  </si>
  <si>
    <t>586K504</t>
  </si>
  <si>
    <t>586K471</t>
  </si>
  <si>
    <t>586k460</t>
  </si>
  <si>
    <t>586k445</t>
  </si>
  <si>
    <t>Vicki Tylka</t>
  </si>
  <si>
    <t>586K482</t>
  </si>
  <si>
    <t>Janet Poff</t>
  </si>
  <si>
    <t>586K456</t>
  </si>
  <si>
    <t>New Leaf Consulting</t>
  </si>
  <si>
    <t>586k493</t>
  </si>
  <si>
    <t>Autumn Knudson</t>
  </si>
  <si>
    <t>15-0036</t>
  </si>
  <si>
    <t>15-0037</t>
  </si>
  <si>
    <t>15-0038</t>
  </si>
  <si>
    <t>15-0039</t>
  </si>
  <si>
    <t>15-0040</t>
  </si>
  <si>
    <t>15-0041</t>
  </si>
  <si>
    <t>15-0042</t>
  </si>
  <si>
    <t>15-0043</t>
  </si>
  <si>
    <t>15-0044</t>
  </si>
  <si>
    <t>ELECTRON BEAM PHYSICAL VAPOR DEPOSITION SYSTEM (EBPVD)</t>
  </si>
  <si>
    <t>15-8103</t>
  </si>
  <si>
    <t>15-8104</t>
  </si>
  <si>
    <t>15-8105</t>
  </si>
  <si>
    <t>15-8106</t>
  </si>
  <si>
    <t>15-8107</t>
  </si>
  <si>
    <t>15-8108</t>
  </si>
  <si>
    <t>585K616</t>
  </si>
  <si>
    <t>582K643</t>
  </si>
  <si>
    <t>588K814</t>
  </si>
  <si>
    <t>Ninjas for Health LLC</t>
  </si>
  <si>
    <t>B030225
BA33983</t>
  </si>
  <si>
    <t>BA30682</t>
  </si>
  <si>
    <t>BA33935</t>
  </si>
  <si>
    <t>BA15444</t>
  </si>
  <si>
    <t>588K114</t>
  </si>
  <si>
    <t>VETERINARY NUCLEAR MEDICINE EQUIPMENT</t>
  </si>
  <si>
    <t>546K722
588K626</t>
  </si>
  <si>
    <t>INERT ATMOSPHERE STAINLESS STEEL LABORATORY GLOVEBOX</t>
  </si>
  <si>
    <t>590K634</t>
  </si>
  <si>
    <t>F327390</t>
  </si>
  <si>
    <t>X    $80,020.00</t>
  </si>
  <si>
    <t>15-0034-R1</t>
  </si>
  <si>
    <t>589K912</t>
  </si>
  <si>
    <t>Impact Inc</t>
  </si>
  <si>
    <t>NICOTINE PATCHES, LOZENGES AND GUM</t>
  </si>
  <si>
    <t>15-5233</t>
  </si>
  <si>
    <t>RENEWAL OF 10-5233</t>
  </si>
  <si>
    <t>15-5614</t>
  </si>
  <si>
    <t>ROOFING MATERIALS AND INSTALLATION SERVICES</t>
  </si>
  <si>
    <t>15-7845</t>
  </si>
  <si>
    <t>INTERNET AND WEB SITE SOFTWARE - UTILITY SOFTWARE</t>
  </si>
  <si>
    <t>RENEWAL OF 13-7845</t>
  </si>
  <si>
    <t>BA30623</t>
  </si>
  <si>
    <t>BA37284</t>
  </si>
  <si>
    <t>15-8109</t>
  </si>
  <si>
    <t>BA37321</t>
  </si>
  <si>
    <t>15-8110</t>
  </si>
  <si>
    <t>BA18196</t>
  </si>
  <si>
    <t>15-8111</t>
  </si>
  <si>
    <t>BA18211</t>
  </si>
  <si>
    <t>15-8112</t>
  </si>
  <si>
    <t>15-8113</t>
  </si>
  <si>
    <t>588K210</t>
  </si>
  <si>
    <t>Vivian Beer</t>
  </si>
  <si>
    <t>15-5786</t>
  </si>
  <si>
    <t>REBID OF 14-5786</t>
  </si>
  <si>
    <t>BLOOD GAS/ELECTROLYTES, HEMOGLOBIN/HEMATOCRIT AND CO-OXIMETRY PROFICIENCY</t>
  </si>
  <si>
    <t>589K606</t>
  </si>
  <si>
    <t>INTENSIFIED CHARGE- COUPLED DEVICE (CCD) CAMERA</t>
  </si>
  <si>
    <t>SXZ</t>
  </si>
  <si>
    <t>16-7849</t>
  </si>
  <si>
    <t>FACILITY RENTALS FOR CONFERENCE, BUSINESS MEETINGS AND RELATED EDUCATIONAL EVENTS</t>
  </si>
  <si>
    <t>RENEWAL OF 15-7849</t>
  </si>
  <si>
    <t>454K985 / BA30391</t>
  </si>
  <si>
    <t>15-8114</t>
  </si>
  <si>
    <t>15-8115</t>
  </si>
  <si>
    <t>15-8116</t>
  </si>
  <si>
    <t>15-8117</t>
  </si>
  <si>
    <t>15-8118</t>
  </si>
  <si>
    <t>15-8119</t>
  </si>
  <si>
    <t>15-8120</t>
  </si>
  <si>
    <t>15-8121</t>
  </si>
  <si>
    <t>15-8122</t>
  </si>
  <si>
    <t>15-8123</t>
  </si>
  <si>
    <t>587K775</t>
  </si>
  <si>
    <t>Urban Institute</t>
  </si>
  <si>
    <t>BA41812</t>
  </si>
  <si>
    <t>Tiago da Silva Lopes</t>
  </si>
  <si>
    <t>INTERNAL COMBUSTION ENGINE SMOKE METER</t>
  </si>
  <si>
    <t>CLINICAL TRIAL MARKETING AND RECRUITMENT SERVICES</t>
  </si>
  <si>
    <t>15-5613</t>
  </si>
  <si>
    <t>15-5730-R1</t>
  </si>
  <si>
    <t>HARDWARE/SOFTWARE CONFIGURATION FOR FINGER BLOOD PRESSURE MONITORING SYSTEM WITH HEMODYNAMIC MONITORING CAPABILITIES</t>
  </si>
  <si>
    <t>591K581</t>
  </si>
  <si>
    <t>Diane Kinch</t>
  </si>
  <si>
    <t>591K625</t>
  </si>
  <si>
    <t>Amelia Gotwals</t>
  </si>
  <si>
    <t>BA42523</t>
  </si>
  <si>
    <t>X    $100,500.00</t>
  </si>
  <si>
    <t>X               $79,000.00</t>
  </si>
  <si>
    <t>ROCK MECHANICS TESTING APPARATUS</t>
  </si>
  <si>
    <t>593K891</t>
  </si>
  <si>
    <t>Heritage Consulting</t>
  </si>
  <si>
    <t>593K036</t>
  </si>
  <si>
    <t>World Research Corp</t>
  </si>
  <si>
    <t>588K943</t>
  </si>
  <si>
    <t>BARIUM SPRINGS HOME FOR CHILDREN</t>
  </si>
  <si>
    <t>15-8124</t>
  </si>
  <si>
    <t>15-8125</t>
  </si>
  <si>
    <t>15-8126</t>
  </si>
  <si>
    <t>15-8127</t>
  </si>
  <si>
    <t>15-8128</t>
  </si>
  <si>
    <t>15-8129</t>
  </si>
  <si>
    <t>15-8130</t>
  </si>
  <si>
    <t>15-8131</t>
  </si>
  <si>
    <t>15-8132</t>
  </si>
  <si>
    <t>15-8133</t>
  </si>
  <si>
    <t>593K670</t>
  </si>
  <si>
    <t>15-3095</t>
  </si>
  <si>
    <t>15-3096</t>
  </si>
  <si>
    <t>15-3097</t>
  </si>
  <si>
    <t>15-3098</t>
  </si>
  <si>
    <t>HYDROFLUORIC ACID FUME HOODS</t>
  </si>
  <si>
    <t>15-5612</t>
  </si>
  <si>
    <t>593K913</t>
  </si>
  <si>
    <t>ARTHROSCOPIC IMAGING /VIDEO SYSTEM</t>
  </si>
  <si>
    <t>NEW / 596K190</t>
  </si>
  <si>
    <t>X        $42,053.00</t>
  </si>
  <si>
    <t>593K736</t>
  </si>
  <si>
    <t>BA33902</t>
  </si>
  <si>
    <t>BA33891</t>
  </si>
  <si>
    <t>594K322</t>
  </si>
  <si>
    <t>Taylor Owens Consulting LLC</t>
  </si>
  <si>
    <t>BA33913</t>
  </si>
  <si>
    <t>BA33924</t>
  </si>
  <si>
    <t>BA34042</t>
  </si>
  <si>
    <t>Jentech Inc</t>
  </si>
  <si>
    <t>BA30715</t>
  </si>
  <si>
    <t>589K643</t>
  </si>
  <si>
    <t>Shannon Reagan-Shaw</t>
  </si>
  <si>
    <t>LOCK EQUIPMENT REPAIR &amp; REPLACEMENT- MECHANICAL AND ELECTRONIC SYSTEMS</t>
  </si>
  <si>
    <t>15-5541</t>
  </si>
  <si>
    <t>RENEWAL OF 12-5541, 5541-R1, 5541-R2</t>
  </si>
  <si>
    <t>594K145</t>
  </si>
  <si>
    <t>596K153</t>
  </si>
  <si>
    <t>593K412</t>
  </si>
  <si>
    <t>David I Watkins</t>
  </si>
  <si>
    <t>BA21475</t>
  </si>
  <si>
    <t>15-8134</t>
  </si>
  <si>
    <t>595K420</t>
  </si>
  <si>
    <t>Woodhouse Partnership Limited</t>
  </si>
  <si>
    <t>15-8135</t>
  </si>
  <si>
    <t>BA37332</t>
  </si>
  <si>
    <t>15-8136</t>
  </si>
  <si>
    <t>594K856</t>
  </si>
  <si>
    <t>Dr. Lindsey Leininger</t>
  </si>
  <si>
    <t>15-8137</t>
  </si>
  <si>
    <t>DATA SANITIZATION SOFTWARE AND MAINTENANCE</t>
  </si>
  <si>
    <t>15-5097</t>
  </si>
  <si>
    <t>REBID OF 09-5097</t>
  </si>
  <si>
    <t xml:space="preserve">DEVELOPMENT OF FULLY HUMAN MONOCLONAL ANTIBODIES AGAINST INFLUENZA </t>
  </si>
  <si>
    <t>15-8138</t>
  </si>
  <si>
    <t>15-8139</t>
  </si>
  <si>
    <t>15-8140</t>
  </si>
  <si>
    <t>B221281</t>
  </si>
  <si>
    <t>B221454</t>
  </si>
  <si>
    <t>15-5123</t>
  </si>
  <si>
    <t>RENEWAL OF 12-5153-R1</t>
  </si>
  <si>
    <t>15-5627</t>
  </si>
  <si>
    <t>UAE-0016-1</t>
  </si>
  <si>
    <t>594K952</t>
  </si>
  <si>
    <t>DOOR LOCKS AND HARDWARE</t>
  </si>
  <si>
    <t>X                  $265,146.82</t>
  </si>
  <si>
    <t>15-5091</t>
  </si>
  <si>
    <t>RENEWAL OF 12-5091</t>
  </si>
  <si>
    <t>CHEMISTRY-ROUTINE AND SPECIALTIES TESTING SAMPLES</t>
  </si>
  <si>
    <t>HORIZONTAL TRAILER MODEL</t>
  </si>
  <si>
    <t>596K562</t>
  </si>
  <si>
    <t>Milwaukee Public Schools</t>
  </si>
  <si>
    <t>15-8142</t>
  </si>
  <si>
    <t>15-8143</t>
  </si>
  <si>
    <t>15-0045</t>
  </si>
  <si>
    <t>15-0046</t>
  </si>
  <si>
    <t>15-0047</t>
  </si>
  <si>
    <t>15-0048</t>
  </si>
  <si>
    <t>15-0049</t>
  </si>
  <si>
    <t>SPECTROSCOPIC ELLIPSOMETERS</t>
  </si>
  <si>
    <t>15-5808</t>
  </si>
  <si>
    <t>RENEWAL OF 12-5808</t>
  </si>
  <si>
    <t>16-6724</t>
  </si>
  <si>
    <t>RENEWAL OF 15-6724</t>
  </si>
  <si>
    <t>598K625</t>
  </si>
  <si>
    <t>L591555</t>
  </si>
  <si>
    <t>598K533</t>
  </si>
  <si>
    <t>ELECTROPHYSIOLOGICAL RECORDING SYSTEMS(3)</t>
  </si>
  <si>
    <t>596K750</t>
  </si>
  <si>
    <t>X        $32,849.00</t>
  </si>
  <si>
    <t>RENEWAL OF 11-5781 &amp; 11-5781-R1</t>
  </si>
  <si>
    <t>15-5781</t>
  </si>
  <si>
    <t>DATA STORAGE</t>
  </si>
  <si>
    <t>X623630</t>
  </si>
  <si>
    <t>16-7084</t>
  </si>
  <si>
    <t>RENEWAL OF 13-7084</t>
  </si>
  <si>
    <t>ULTRA MICROTOME AND AUTOMATIC FREEZE SUBSTITUTION SYSTEM</t>
  </si>
  <si>
    <t>BA66850</t>
  </si>
  <si>
    <t>16-8141</t>
  </si>
  <si>
    <t>15-5631</t>
  </si>
  <si>
    <t>MAINTENANCE AND REPAIR SERVICES FOR DOCK LEVELERS, DOCK LOCKS, AND SCISSOR LIFTS</t>
  </si>
  <si>
    <t>15-5406</t>
  </si>
  <si>
    <t>RENEWAL OF 12-5406</t>
  </si>
  <si>
    <t>600K832</t>
  </si>
  <si>
    <t>Gene Law Consulting</t>
  </si>
  <si>
    <t>MAINTENANCE &amp; REPAIR SVCS-DOCK LEVELERS, DOCK LOCKS, AND SCISSOR LIFTS</t>
  </si>
  <si>
    <t>CUSTOM OBJECTIVE LENSES FOR ATOMIC PHYSICS &amp; QUANTUM COMPUTING</t>
  </si>
  <si>
    <t>15-0050</t>
  </si>
  <si>
    <t>15-0051</t>
  </si>
  <si>
    <t>15-0052</t>
  </si>
  <si>
    <t>15-0053</t>
  </si>
  <si>
    <t>15-0054</t>
  </si>
  <si>
    <t>15-0055</t>
  </si>
  <si>
    <t>15-0056</t>
  </si>
  <si>
    <t>15-0057</t>
  </si>
  <si>
    <t>15-0058</t>
  </si>
  <si>
    <t>15-0059</t>
  </si>
  <si>
    <t>15-0060</t>
  </si>
  <si>
    <t>15-7866</t>
  </si>
  <si>
    <r>
      <t>15-7861</t>
    </r>
    <r>
      <rPr>
        <b/>
        <sz val="9"/>
        <color rgb="FFFF0000"/>
        <rFont val="Helvetica-Narrow"/>
      </rPr>
      <t xml:space="preserve"> (15-7867)</t>
    </r>
  </si>
  <si>
    <t>15-5629</t>
  </si>
  <si>
    <t>MAINTENANCE AND SERVICE FOR UW MADISON GENERATORS</t>
  </si>
  <si>
    <t>PULMONARY FUNCTION TESTING DEVICE</t>
  </si>
  <si>
    <t>15-8144</t>
  </si>
  <si>
    <t>15-8145</t>
  </si>
  <si>
    <t>15-8146</t>
  </si>
  <si>
    <t>15-8147</t>
  </si>
  <si>
    <t>15-8148</t>
  </si>
  <si>
    <t>15-8149</t>
  </si>
  <si>
    <t>15-8150</t>
  </si>
  <si>
    <t>15-8151</t>
  </si>
  <si>
    <t>X603746</t>
  </si>
  <si>
    <t>Thomas Frantzen</t>
  </si>
  <si>
    <t>601K930</t>
  </si>
  <si>
    <t>15-5628</t>
  </si>
  <si>
    <t>WHOLE EXOME SEQUENCING</t>
  </si>
  <si>
    <t>11-5899-A8</t>
  </si>
  <si>
    <t>P401855</t>
  </si>
  <si>
    <t>Baylor College of Medicine</t>
  </si>
  <si>
    <t>BA47025</t>
  </si>
  <si>
    <t>Terence J Tracey</t>
  </si>
  <si>
    <t>BA24824</t>
  </si>
  <si>
    <t>Metritech Inc</t>
  </si>
  <si>
    <t>601K775</t>
  </si>
  <si>
    <t>Watchworks Mgt Consulting LLC</t>
  </si>
  <si>
    <t>593K143</t>
  </si>
  <si>
    <t>Mary Maher Writing and Creative Concepts</t>
  </si>
  <si>
    <t>VIDEO/EYE-TRACKING SYSTEM</t>
  </si>
  <si>
    <t>15-3099</t>
  </si>
  <si>
    <t>16-5173</t>
  </si>
  <si>
    <t>598K522</t>
  </si>
  <si>
    <t>X                  $192,610.00</t>
  </si>
  <si>
    <t>BA27930</t>
  </si>
  <si>
    <t>ARGENTINE PUBLIC OPINION SURVEY SERVICES</t>
  </si>
  <si>
    <t>604K004</t>
  </si>
  <si>
    <t>15-5900</t>
  </si>
  <si>
    <t>REBID of 15-5900</t>
  </si>
  <si>
    <t>CONTROL OF PEST PLANTS IN THE LAKESHORENATURE PRESERVE</t>
  </si>
  <si>
    <t>15-8152</t>
  </si>
  <si>
    <t>15-8153</t>
  </si>
  <si>
    <t>599K023</t>
  </si>
  <si>
    <t>602K534</t>
  </si>
  <si>
    <t>Gregory David Hammond</t>
  </si>
  <si>
    <t>16-5882</t>
  </si>
  <si>
    <t>RENEWAL OF 13-5882</t>
  </si>
  <si>
    <t>RENEWAL OF 11-5173</t>
  </si>
  <si>
    <t>16-7868</t>
  </si>
  <si>
    <t>CAGE CLEANING CHEMICALS</t>
  </si>
  <si>
    <t>GETZEN TROMBONES, MODEL 351S-SKUW WITH SKB HARD CASES</t>
  </si>
  <si>
    <r>
      <rPr>
        <b/>
        <sz val="9"/>
        <color rgb="FFFF0000"/>
        <rFont val="Helvetica-Narrow"/>
      </rPr>
      <t>CANCELLED -</t>
    </r>
    <r>
      <rPr>
        <sz val="9"/>
        <rFont val="Helvetica-Narrow"/>
        <family val="2"/>
      </rPr>
      <t xml:space="preserve"> INTERNET PAYMENT GATEWAY</t>
    </r>
  </si>
  <si>
    <t>605K496 / 605K474 / 605K485</t>
  </si>
  <si>
    <t>16-5877</t>
  </si>
  <si>
    <t>RENEWAL OF 13-5877</t>
  </si>
  <si>
    <t>605K452 / 605K520 / 605K682 / 605K660 / 605K483 / 604K494 / 604K531</t>
  </si>
  <si>
    <t>15-8154</t>
  </si>
  <si>
    <t>15-8155</t>
  </si>
  <si>
    <t>15-8156</t>
  </si>
  <si>
    <t>15-8157</t>
  </si>
  <si>
    <t>15-8158</t>
  </si>
  <si>
    <t>15-8160</t>
  </si>
  <si>
    <t>604K166</t>
  </si>
  <si>
    <t>Victoria Jacobs</t>
  </si>
  <si>
    <t>BC Cancer Agency</t>
  </si>
  <si>
    <t>600K843</t>
  </si>
  <si>
    <t>X        $44,500.00</t>
  </si>
  <si>
    <t>606K185</t>
  </si>
  <si>
    <t>X                  $43,779.00</t>
  </si>
  <si>
    <t>SPUTTER COATER AND CRITICAL POINT DRYER</t>
  </si>
  <si>
    <t>600K751 / 600K880</t>
  </si>
  <si>
    <t>BIOREACTOR</t>
  </si>
  <si>
    <t>604K811</t>
  </si>
  <si>
    <t>BA53561</t>
  </si>
  <si>
    <r>
      <rPr>
        <b/>
        <sz val="9"/>
        <color rgb="FFFF0000"/>
        <rFont val="Helvetica-Narrow"/>
      </rPr>
      <t>CANCELLED -</t>
    </r>
    <r>
      <rPr>
        <sz val="9"/>
        <rFont val="Helvetica-Narrow"/>
        <family val="2"/>
      </rPr>
      <t xml:space="preserve"> HEAT TRANSFER CHEMICALS AND TESTING</t>
    </r>
  </si>
  <si>
    <t>15-5612-R1</t>
  </si>
  <si>
    <t>REBID of 15-5612</t>
  </si>
  <si>
    <t>HEAT TRANSFER CHEMICALS AND TESTING</t>
  </si>
  <si>
    <t>DAWSON, DOUGLAS</t>
  </si>
  <si>
    <t xml:space="preserve">CANCELLED </t>
  </si>
  <si>
    <r>
      <t xml:space="preserve"> </t>
    </r>
    <r>
      <rPr>
        <sz val="10"/>
        <rFont val="Arial"/>
        <family val="2"/>
      </rPr>
      <t>KNOWLEDGE NETWORKS IN</t>
    </r>
    <r>
      <rPr>
        <b/>
        <sz val="10"/>
        <rFont val="Arial"/>
        <family val="2"/>
      </rPr>
      <t>C</t>
    </r>
  </si>
  <si>
    <t>NATIONAL LAND FORUM</t>
  </si>
  <si>
    <t>UCLA JULES STEIN EYE INSTITUTE</t>
  </si>
  <si>
    <t>CLEMENTO  TONY</t>
  </si>
  <si>
    <t>ROY MICHAEL J</t>
  </si>
  <si>
    <t xml:space="preserve"> UNIVERSITY OF PITTSBURGH</t>
  </si>
  <si>
    <t>WISCONSIN ALUMNI RESEARCH FOUNDATION</t>
  </si>
  <si>
    <t>PROMEGA CORP</t>
  </si>
  <si>
    <t xml:space="preserve"> WILLIAM K WARREN MEDICAL RES INST</t>
  </si>
  <si>
    <r>
      <rPr>
        <sz val="10"/>
        <rFont val="Arial"/>
        <family val="2"/>
      </rPr>
      <t>PENN STATE UNIVERS</t>
    </r>
    <r>
      <rPr>
        <b/>
        <sz val="10"/>
        <rFont val="Arial"/>
        <family val="2"/>
      </rPr>
      <t>ITY</t>
    </r>
  </si>
  <si>
    <r>
      <t xml:space="preserve"> </t>
    </r>
    <r>
      <rPr>
        <sz val="10"/>
        <rFont val="Arial"/>
        <family val="2"/>
      </rPr>
      <t>KOTEY PAUL</t>
    </r>
  </si>
  <si>
    <t>TELLURIAN INC</t>
  </si>
  <si>
    <t>MERITER HOSPITAL</t>
  </si>
  <si>
    <t>UNIVERSITY OF SASKATCHEWAN</t>
  </si>
  <si>
    <r>
      <t xml:space="preserve"> </t>
    </r>
    <r>
      <rPr>
        <sz val="10"/>
        <rFont val="Arial"/>
        <family val="2"/>
      </rPr>
      <t>MMSD</t>
    </r>
  </si>
  <si>
    <t>MULLEN KARLA</t>
  </si>
  <si>
    <r>
      <t xml:space="preserve"> </t>
    </r>
    <r>
      <rPr>
        <sz val="10"/>
        <rFont val="Arial"/>
        <family val="2"/>
      </rPr>
      <t>CRANFIELD UNIVERSITY</t>
    </r>
  </si>
  <si>
    <t xml:space="preserve"> SUZANNA ROSE - </t>
  </si>
  <si>
    <t xml:space="preserve"> WOW PERFORMANCE COACHING INC </t>
  </si>
  <si>
    <t xml:space="preserve">INTEQ GROUP - </t>
  </si>
  <si>
    <t xml:space="preserve"> STANFORD UNIVERSITY  -</t>
  </si>
  <si>
    <t xml:space="preserve"> PUBLIC POLICY FORUM  - </t>
  </si>
  <si>
    <t>BRIGHAM AND WOMENS HOSPITAL</t>
  </si>
  <si>
    <t xml:space="preserve">PA GOVERNMENT SERVICES INC - </t>
  </si>
  <si>
    <t xml:space="preserve"> CURRAN,  JULIE  </t>
  </si>
  <si>
    <t>BASCOM PALMER EYE INSTITUTE</t>
  </si>
  <si>
    <t>NATIONAL EYE INSTITUTE</t>
  </si>
  <si>
    <t>OKLAHOMA RETINA INSTITUTE</t>
  </si>
  <si>
    <t xml:space="preserve"> VIRGINIA COMMONWEALTH UNIV HEALTH SYSTEM</t>
  </si>
  <si>
    <r>
      <t xml:space="preserve"> </t>
    </r>
    <r>
      <rPr>
        <sz val="10"/>
        <rFont val="Arial"/>
        <family val="2"/>
      </rPr>
      <t>UNIVERSITY OF SOUTH FLORIDA EYE INST</t>
    </r>
  </si>
  <si>
    <t>VITREO RETINAL ASSOCIATES</t>
  </si>
  <si>
    <t>RETINA ASSOCIATES</t>
  </si>
  <si>
    <t xml:space="preserve"> RETINA VITREOUS ASSOCIATES</t>
  </si>
  <si>
    <t>HEBREW UNIVERSITY OF JERUSALEM</t>
  </si>
  <si>
    <t>ARROW, KENNETH</t>
  </si>
  <si>
    <t>WI COALITION FOR LINGUISTIC</t>
  </si>
  <si>
    <t>WEBSITE DESIGN</t>
  </si>
  <si>
    <t>Cincinnati Childrens Hospital</t>
  </si>
  <si>
    <t>Sixteenth St Community Health Ctr</t>
  </si>
  <si>
    <t>James Long Co</t>
  </si>
  <si>
    <t>Dan Collins</t>
  </si>
  <si>
    <t>Harvard University</t>
  </si>
  <si>
    <t>Hytham Ali Hassan</t>
  </si>
  <si>
    <t>Univ. of Notre Dame</t>
  </si>
  <si>
    <t>David Wiley</t>
  </si>
  <si>
    <t>Pedro Gomez</t>
  </si>
  <si>
    <t>James Rappold</t>
  </si>
  <si>
    <t xml:space="preserve">British Columbia Cancer Agency </t>
  </si>
  <si>
    <t>Michelle Mackey C</t>
  </si>
  <si>
    <t xml:space="preserve"> BioInforx inc.</t>
  </si>
  <si>
    <t>Building Commissioning Association, Inc</t>
  </si>
  <si>
    <t>UC Denver</t>
  </si>
  <si>
    <t>Illinois State University</t>
  </si>
  <si>
    <t>Lucas Hill</t>
  </si>
  <si>
    <t xml:space="preserve"> Nora Ramirez</t>
  </si>
  <si>
    <t>Justin Gauthier</t>
  </si>
  <si>
    <t>16-5412</t>
  </si>
  <si>
    <t>RENEWAL OF 13-5412</t>
  </si>
  <si>
    <t>ADVA OPTICAL NETWORKING EQUIPMENT</t>
  </si>
  <si>
    <t>606K653</t>
  </si>
  <si>
    <t>15-8161</t>
  </si>
  <si>
    <t>15-8162</t>
  </si>
  <si>
    <t>15-8163</t>
  </si>
  <si>
    <t>15-8166</t>
  </si>
  <si>
    <t>15-8167</t>
  </si>
  <si>
    <t>15-8176</t>
  </si>
  <si>
    <t>15-8177</t>
  </si>
  <si>
    <t>15-8178</t>
  </si>
  <si>
    <t>15-8179</t>
  </si>
  <si>
    <t>B221712</t>
  </si>
  <si>
    <t>BA47235</t>
  </si>
  <si>
    <t>597K903</t>
  </si>
  <si>
    <t>BA74896</t>
  </si>
  <si>
    <t>X    $32,525.00</t>
  </si>
  <si>
    <t>16-8159</t>
  </si>
  <si>
    <t>15-0061</t>
  </si>
  <si>
    <t>15-0062</t>
  </si>
  <si>
    <t>HIGH SPEED CAMERA</t>
  </si>
  <si>
    <t>F327972</t>
  </si>
  <si>
    <t>BA43886</t>
  </si>
  <si>
    <t>607K530</t>
  </si>
  <si>
    <t>CENTRALIZED CAMPUS ACCESS SYSTEM</t>
  </si>
  <si>
    <t>15-7869</t>
  </si>
  <si>
    <t>PROMOTIONAL ITEMS FOR THE WISCONSIN SCHOOL OF BUSINESS</t>
  </si>
  <si>
    <t>16-5639</t>
  </si>
  <si>
    <t>594K720</t>
  </si>
  <si>
    <t>CUSTOM BEAM EMISSION SPECTROSCOPY OBJECTIVE LENS</t>
  </si>
  <si>
    <t>600K552</t>
  </si>
  <si>
    <t>TRIVERUS SINGLE ENGINE MUNICIPAL CLEANING VEHICLE</t>
  </si>
  <si>
    <t>596K120</t>
  </si>
  <si>
    <t>Chariti Gent Coaching &amp; Consulting</t>
  </si>
  <si>
    <t>QUARTZ CRYSTAL MICROBALANCE (QCM)</t>
  </si>
  <si>
    <t>300 GALLON LIQUID MANURE TANKER</t>
  </si>
  <si>
    <t>16-0001</t>
  </si>
  <si>
    <t xml:space="preserve">FURNISH AND INSTALL A COMMERCIAL DISHWASHER FOR UW MADISON HOUSING AT RHETA'S MARKET </t>
  </si>
  <si>
    <t>16-5073</t>
  </si>
  <si>
    <t xml:space="preserve">RENEWAL OF 12-5159 AND 13-5073 </t>
  </si>
  <si>
    <t>ANIMAL BEDDING AND CAGE LINERS</t>
  </si>
  <si>
    <t>606K255</t>
  </si>
  <si>
    <t>16-5637</t>
  </si>
  <si>
    <t>16-5642</t>
  </si>
  <si>
    <t>CURRICULUM MANAGEMENT AND STUDENT INFORMATION SYSTEM</t>
  </si>
  <si>
    <t>608K333</t>
  </si>
  <si>
    <t>BA73986</t>
  </si>
  <si>
    <t>601K403</t>
  </si>
  <si>
    <t>Wisconsin Women's Business Initiative Corporation (WWBIC)</t>
  </si>
  <si>
    <t>16-5589</t>
  </si>
  <si>
    <t>RENEWAL OF 13-5589</t>
  </si>
  <si>
    <t>BA47224</t>
  </si>
  <si>
    <t>606K491</t>
  </si>
  <si>
    <t>The Open Medicine Project South Africa</t>
  </si>
  <si>
    <t>16-8164</t>
  </si>
  <si>
    <t>16-8168</t>
  </si>
  <si>
    <t>16-8169</t>
  </si>
  <si>
    <t>16-8174</t>
  </si>
  <si>
    <t>16-8170</t>
  </si>
  <si>
    <t>16-8171</t>
  </si>
  <si>
    <t>16-8172</t>
  </si>
  <si>
    <t>16-8173</t>
  </si>
  <si>
    <t>BA73242</t>
  </si>
  <si>
    <t>BA53513</t>
  </si>
  <si>
    <t>BA68412</t>
  </si>
  <si>
    <t>BA53524</t>
  </si>
  <si>
    <t>609K335</t>
  </si>
  <si>
    <t>Maureen Stickel</t>
  </si>
  <si>
    <t>610K046/BA73780</t>
  </si>
  <si>
    <t>537K600/ BA42652</t>
  </si>
  <si>
    <t>534K656/ 603K190</t>
  </si>
  <si>
    <t>B092890/ BA42696</t>
  </si>
  <si>
    <t>518K976</t>
  </si>
  <si>
    <t>Paul Ronsheim</t>
  </si>
  <si>
    <t>COURSE EVALUATION SOLUTION</t>
  </si>
  <si>
    <t>16-5645</t>
  </si>
  <si>
    <t>16-8165</t>
  </si>
  <si>
    <t>610K400</t>
  </si>
  <si>
    <t>SPR Inc</t>
  </si>
  <si>
    <t>BA74885</t>
  </si>
  <si>
    <t>611K240</t>
  </si>
  <si>
    <t>611K236</t>
  </si>
  <si>
    <t>David Ludwin</t>
  </si>
  <si>
    <t>611K085</t>
  </si>
  <si>
    <t>Cal Burnton</t>
  </si>
  <si>
    <t>16-8175</t>
  </si>
  <si>
    <t>FY 2017</t>
  </si>
  <si>
    <t>17-4057</t>
  </si>
  <si>
    <t>607K456</t>
  </si>
  <si>
    <t>YMCA of Dane Cty</t>
  </si>
  <si>
    <t>8/19/2014 &amp; 6/12/15</t>
  </si>
  <si>
    <t>16-0002</t>
  </si>
  <si>
    <t>IMPLANTABLE BIOMETRIC SYSTEM FOR LARGE ANIMALS</t>
  </si>
  <si>
    <t>16-5621</t>
  </si>
  <si>
    <t>TELEMANAGMENT BILLING SOFTWARE</t>
  </si>
  <si>
    <t>F328125</t>
  </si>
  <si>
    <t>16-7870</t>
  </si>
  <si>
    <t>LABORATORY DATA ACQUISITION SYSTEM INTERFACES</t>
  </si>
  <si>
    <t>BA60071</t>
  </si>
  <si>
    <t>16-8180</t>
  </si>
  <si>
    <t>330K875/ BA49313</t>
  </si>
  <si>
    <t>CHARTER BUS SERVICE/ SHUTTLE BUS SERVICE</t>
  </si>
  <si>
    <t>16-5196</t>
  </si>
  <si>
    <t>RENEWAL OF 11-5196</t>
  </si>
  <si>
    <t>608K274 / 613K642</t>
  </si>
  <si>
    <t>BA74782</t>
  </si>
  <si>
    <t>16-8181</t>
  </si>
  <si>
    <t>16-8182</t>
  </si>
  <si>
    <t>16-8183</t>
  </si>
  <si>
    <t>16-8184</t>
  </si>
  <si>
    <t>16-8185</t>
  </si>
  <si>
    <t>16-8186</t>
  </si>
  <si>
    <t>16-8187</t>
  </si>
  <si>
    <t>16-8188</t>
  </si>
  <si>
    <t>16-8189</t>
  </si>
  <si>
    <t>16-8190</t>
  </si>
  <si>
    <t>16-8191</t>
  </si>
  <si>
    <t>16-8192</t>
  </si>
  <si>
    <t>16-8193</t>
  </si>
  <si>
    <t>16-8194</t>
  </si>
  <si>
    <t>16-8195</t>
  </si>
  <si>
    <t>16-8196</t>
  </si>
  <si>
    <t>16-8197</t>
  </si>
  <si>
    <t>16-8198</t>
  </si>
  <si>
    <t>16-8199</t>
  </si>
  <si>
    <t>16-8200</t>
  </si>
  <si>
    <t>613K874</t>
  </si>
  <si>
    <t>BA37133</t>
  </si>
  <si>
    <t>Ohrvall Media LLC DBA MBACase</t>
  </si>
  <si>
    <t>612K183</t>
  </si>
  <si>
    <t>Evaluation &amp; Assessment Solutions for Education</t>
  </si>
  <si>
    <t>BA73555</t>
  </si>
  <si>
    <t>BA73603</t>
  </si>
  <si>
    <t>610K201</t>
  </si>
  <si>
    <t>Collaborative Initiative Inc</t>
  </si>
  <si>
    <t>BA73566</t>
  </si>
  <si>
    <t>BA73570</t>
  </si>
  <si>
    <t>BA73581</t>
  </si>
  <si>
    <t>BA73625</t>
  </si>
  <si>
    <t>BA73636</t>
  </si>
  <si>
    <t>BA73651</t>
  </si>
  <si>
    <t>BA73673</t>
  </si>
  <si>
    <t>Rodgers &amp; Associates</t>
  </si>
  <si>
    <t>BA73710</t>
  </si>
  <si>
    <t>BA73765</t>
  </si>
  <si>
    <t>BA73802</t>
  </si>
  <si>
    <t>BA73743</t>
  </si>
  <si>
    <t>BA73754</t>
  </si>
  <si>
    <t>BA73684</t>
  </si>
  <si>
    <t>16-8201</t>
  </si>
  <si>
    <t>16-8202</t>
  </si>
  <si>
    <t>16-8204</t>
  </si>
  <si>
    <t>16-8205</t>
  </si>
  <si>
    <t>16-8206</t>
  </si>
  <si>
    <t>16-8207</t>
  </si>
  <si>
    <t>16-8208</t>
  </si>
  <si>
    <t>16-8209</t>
  </si>
  <si>
    <t>16-8210</t>
  </si>
  <si>
    <t>16-8211</t>
  </si>
  <si>
    <t>16-8212</t>
  </si>
  <si>
    <t>16-8213</t>
  </si>
  <si>
    <t>16-8214</t>
  </si>
  <si>
    <t>16-8215</t>
  </si>
  <si>
    <t>16-8216</t>
  </si>
  <si>
    <t>16-8217</t>
  </si>
  <si>
    <t>16-8218</t>
  </si>
  <si>
    <t>16-8219</t>
  </si>
  <si>
    <t>16-8220</t>
  </si>
  <si>
    <t>X    $127,500.00</t>
  </si>
  <si>
    <t>IN HOUSE ATHLETIC TRAVEL AGENCY SERVICES</t>
  </si>
  <si>
    <t>16-5237</t>
  </si>
  <si>
    <t>RENEWAL OF 10-5237</t>
  </si>
  <si>
    <t>614K106</t>
  </si>
  <si>
    <t>Education Fdn of Palm Beach Cty</t>
  </si>
  <si>
    <t>6/25/15 amendment</t>
  </si>
  <si>
    <t>International TPM Inst</t>
  </si>
  <si>
    <t>610K315</t>
  </si>
  <si>
    <t>612K916</t>
  </si>
  <si>
    <t>Kathy Huncosky</t>
  </si>
  <si>
    <t>TRADEMARK LICENSING AGENT</t>
  </si>
  <si>
    <t>15-8203</t>
  </si>
  <si>
    <t>BA43890</t>
  </si>
  <si>
    <t>Community Health Systems of WI</t>
  </si>
  <si>
    <t>BA74841</t>
  </si>
  <si>
    <t>16-0003</t>
  </si>
  <si>
    <t>CRYOGEN-FREE LOW-TEMPERATURE MAGNETO TRANSPORT SYSTEM</t>
  </si>
  <si>
    <t xml:space="preserve">X      $45,782.50   </t>
  </si>
  <si>
    <t>614K305</t>
  </si>
  <si>
    <t>Chapin Hall Ctr for Children</t>
  </si>
  <si>
    <t>614K331</t>
  </si>
  <si>
    <t>615K370</t>
  </si>
  <si>
    <t>Mark Roltsch</t>
  </si>
  <si>
    <t>BA73695</t>
  </si>
  <si>
    <t>X608370</t>
  </si>
  <si>
    <t>Kerry Fast</t>
  </si>
  <si>
    <t>608K812</t>
  </si>
  <si>
    <t>Claudia Asch</t>
  </si>
  <si>
    <t>X     $54,175.00</t>
  </si>
  <si>
    <t>16-0004</t>
  </si>
  <si>
    <t>16-0005</t>
  </si>
  <si>
    <t>610K256</t>
  </si>
  <si>
    <t>OXYGEN CONTROLLED ANIMAL CHAMBER</t>
  </si>
  <si>
    <r>
      <rPr>
        <b/>
        <sz val="9"/>
        <color rgb="FFFF0000"/>
        <rFont val="Helvetica-Narrow"/>
      </rPr>
      <t>CANCELLED -</t>
    </r>
    <r>
      <rPr>
        <sz val="9"/>
        <rFont val="Helvetica-Narrow"/>
        <family val="2"/>
      </rPr>
      <t xml:space="preserve"> DOIT DISTRIBUTOR</t>
    </r>
  </si>
  <si>
    <t>614K095</t>
  </si>
  <si>
    <t>560K383</t>
  </si>
  <si>
    <t>555J446</t>
  </si>
  <si>
    <t>578K863</t>
  </si>
  <si>
    <t>582K945</t>
  </si>
  <si>
    <t>584K146</t>
  </si>
  <si>
    <t>16-5365</t>
  </si>
  <si>
    <t>RENEWAL OF 12-5365</t>
  </si>
  <si>
    <t>PURCHASE/LEASE OF HIGH SPEED PRODUCTION COPIER FOR THE DEPT. OF CHEMISTRY COPY CENTER</t>
  </si>
  <si>
    <t>16-8221</t>
  </si>
  <si>
    <t>16-8222</t>
  </si>
  <si>
    <t>16-8223</t>
  </si>
  <si>
    <t>16-8224</t>
  </si>
  <si>
    <t>16-8225</t>
  </si>
  <si>
    <t>16-8226</t>
  </si>
  <si>
    <t>16-8227</t>
  </si>
  <si>
    <t>16-8228</t>
  </si>
  <si>
    <t>16-8229</t>
  </si>
  <si>
    <t>16-8230</t>
  </si>
  <si>
    <t>16-8231</t>
  </si>
  <si>
    <t>16-8232</t>
  </si>
  <si>
    <t>16-8233</t>
  </si>
  <si>
    <t>16-8234</t>
  </si>
  <si>
    <t>16-8235</t>
  </si>
  <si>
    <t>16-8236</t>
  </si>
  <si>
    <t>16-8237</t>
  </si>
  <si>
    <t>16-8238</t>
  </si>
  <si>
    <t>16-8239</t>
  </si>
  <si>
    <t>16-8240</t>
  </si>
  <si>
    <t>16-8241</t>
  </si>
  <si>
    <t>16-8242</t>
  </si>
  <si>
    <t>16-8243</t>
  </si>
  <si>
    <t>16-8244</t>
  </si>
  <si>
    <t>16-3100</t>
  </si>
  <si>
    <t>VISUAL ELECTROPHYSIOLOGY (EP) / ELECTRORETINOGRAPHY (ERG) SYSTEM</t>
  </si>
  <si>
    <t>16-7871</t>
  </si>
  <si>
    <t xml:space="preserve">LABORATORY ACCESS WORKSTATION </t>
  </si>
  <si>
    <t>617K260</t>
  </si>
  <si>
    <t>Corporation for a Skilled Workforce</t>
  </si>
  <si>
    <t>617K654</t>
  </si>
  <si>
    <t>16-0006</t>
  </si>
  <si>
    <t>16-0007</t>
  </si>
  <si>
    <t>619K065</t>
  </si>
  <si>
    <t>BIOPHYSICAL INSTRUMENT</t>
  </si>
  <si>
    <t>WIDELY TUNABLE CONTINUOUS WAVE LASER</t>
  </si>
  <si>
    <t>16-0008</t>
  </si>
  <si>
    <t>TITANIUM SAPPHIRE LASER SYSTEM</t>
  </si>
  <si>
    <t>620K211</t>
  </si>
  <si>
    <t>Tim Olsen</t>
  </si>
  <si>
    <t>16-0009</t>
  </si>
  <si>
    <t>FLOW CYTOMETER</t>
  </si>
  <si>
    <t>615K683</t>
  </si>
  <si>
    <t>Neoteric Design</t>
  </si>
  <si>
    <t>620K454</t>
  </si>
  <si>
    <t>Eric Adjetey Anang</t>
  </si>
  <si>
    <t>BA74900</t>
  </si>
  <si>
    <t>BA74852</t>
  </si>
  <si>
    <t>BA74874</t>
  </si>
  <si>
    <t>16-5435</t>
  </si>
  <si>
    <t>RENEWAL OF 13-5435</t>
  </si>
  <si>
    <t>COURIER SERVICES FOR THE WISCONSIN STATE LAB OF HYGIENE</t>
  </si>
  <si>
    <t>16-0010</t>
  </si>
  <si>
    <t>X633636</t>
  </si>
  <si>
    <t>ELECTRODIALYSIS PILOT EQUIPMENT</t>
  </si>
  <si>
    <t>16-8245</t>
  </si>
  <si>
    <t>16-8246</t>
  </si>
  <si>
    <t>16-8247</t>
  </si>
  <si>
    <t>16-8248</t>
  </si>
  <si>
    <t>16-8249</t>
  </si>
  <si>
    <t>16-8250</t>
  </si>
  <si>
    <t>16-8251</t>
  </si>
  <si>
    <t>16-8252</t>
  </si>
  <si>
    <t>16-8253</t>
  </si>
  <si>
    <t>16-8254</t>
  </si>
  <si>
    <t>16-8255</t>
  </si>
  <si>
    <t>16-8256</t>
  </si>
  <si>
    <t>16-8257</t>
  </si>
  <si>
    <t>16-8258</t>
  </si>
  <si>
    <t>16-8259</t>
  </si>
  <si>
    <t>16-8260</t>
  </si>
  <si>
    <t>619K485</t>
  </si>
  <si>
    <t>BA93424</t>
  </si>
  <si>
    <t>K-16 Mathed Connections</t>
  </si>
  <si>
    <t>620K443</t>
  </si>
  <si>
    <t>16-7872</t>
  </si>
  <si>
    <t>CORDEX CONTROL SYSTEM UPGRADE FOR PLASMA ETCHING EQUIPMENT</t>
  </si>
  <si>
    <t>BA74955</t>
  </si>
  <si>
    <t>16-0011</t>
  </si>
  <si>
    <t>16-0012</t>
  </si>
  <si>
    <t>16-0013</t>
  </si>
  <si>
    <t>16-0014</t>
  </si>
  <si>
    <t>16-0015</t>
  </si>
  <si>
    <t>16-0016</t>
  </si>
  <si>
    <t>NANO HYPERSPEC IMAGING SPECTROMETER</t>
  </si>
  <si>
    <t>623K254</t>
  </si>
  <si>
    <t>16-7873</t>
  </si>
  <si>
    <t>FACILITES RETURN ON PHYSICAL ASSETS CONSULTING</t>
  </si>
  <si>
    <t>618K892</t>
  </si>
  <si>
    <t>618K914</t>
  </si>
  <si>
    <t>WI Inst for Healthy Aging</t>
  </si>
  <si>
    <t>16-5722</t>
  </si>
  <si>
    <t>RENEWAL OF 13-5722</t>
  </si>
  <si>
    <t>LOCKS, REPAIR PARTS, KEY BLANKS, DOOR CLOSURES AND RELATED ACCESSORIES</t>
  </si>
  <si>
    <t>16-5173-R1</t>
  </si>
  <si>
    <t>X     $153,320.00</t>
  </si>
  <si>
    <t>618K726</t>
  </si>
  <si>
    <t>Arima Genomics</t>
  </si>
  <si>
    <t>613K653</t>
  </si>
  <si>
    <t>X     $54,832.54</t>
  </si>
  <si>
    <t>GLAZIER SERVICES</t>
  </si>
  <si>
    <t>16-5646</t>
  </si>
  <si>
    <t>604K074</t>
  </si>
  <si>
    <t>Alzheimers &amp; Dementia Alliance of WI</t>
  </si>
  <si>
    <t>BA53594</t>
  </si>
  <si>
    <t>BA59485</t>
  </si>
  <si>
    <t>BA59496</t>
  </si>
  <si>
    <t>BA62985</t>
  </si>
  <si>
    <t>BA63420</t>
  </si>
  <si>
    <t>622K790</t>
  </si>
  <si>
    <t>617K002</t>
  </si>
  <si>
    <t>F328370</t>
  </si>
  <si>
    <t>617K831</t>
  </si>
  <si>
    <t>F326605</t>
  </si>
  <si>
    <t>3/4" SOLID PREHUNG DOOR PAIRS</t>
  </si>
  <si>
    <t>X       $69,360.00</t>
  </si>
  <si>
    <r>
      <rPr>
        <b/>
        <sz val="9"/>
        <color rgb="FFFF0000"/>
        <rFont val="Helvetica-Narrow"/>
      </rPr>
      <t>CANCELLED</t>
    </r>
    <r>
      <rPr>
        <sz val="9"/>
        <color rgb="FFFF0000"/>
        <rFont val="Helvetica-Narrow"/>
      </rPr>
      <t xml:space="preserve"> </t>
    </r>
    <r>
      <rPr>
        <sz val="9"/>
        <rFont val="Helvetica-Narrow"/>
        <family val="2"/>
      </rPr>
      <t>-DRY CLEANING, REPAIR AND STORAGE OF UW-MADISON BAND UNIFORMS</t>
    </r>
  </si>
  <si>
    <t>NEW
REQ #610K492</t>
  </si>
  <si>
    <r>
      <rPr>
        <b/>
        <sz val="9"/>
        <color rgb="FF0070C0"/>
        <rFont val="Helvetica-Narrow"/>
      </rPr>
      <t>(RFI)</t>
    </r>
    <r>
      <rPr>
        <sz val="9"/>
        <rFont val="Helvetica-Narrow"/>
        <family val="2"/>
      </rPr>
      <t xml:space="preserve">  ECOMMERCE SYSTEM FOR DOIT TECH STORE</t>
    </r>
  </si>
  <si>
    <r>
      <rPr>
        <b/>
        <sz val="9"/>
        <color rgb="FFFF0000"/>
        <rFont val="Helvetica-Narrow"/>
      </rPr>
      <t>CANCELLED</t>
    </r>
    <r>
      <rPr>
        <sz val="9"/>
        <rFont val="Helvetica-Narrow"/>
        <family val="2"/>
      </rPr>
      <t xml:space="preserve"> - MICROBIOLOGY, SPECIAL MICROBIOLOGY, PARASITOLOGY VIROLOGY PROFICIENCY TESTING</t>
    </r>
  </si>
  <si>
    <t xml:space="preserve">RENEWAL OF 10-5730 </t>
  </si>
  <si>
    <r>
      <rPr>
        <b/>
        <sz val="9"/>
        <color indexed="30"/>
        <rFont val="Helvetica-Narrow"/>
      </rPr>
      <t xml:space="preserve">(SVCS) </t>
    </r>
    <r>
      <rPr>
        <sz val="9"/>
        <rFont val="Helvetica-Narrow"/>
        <family val="2"/>
      </rPr>
      <t>FULL SERVICE CONTRACT FOR BD FLOW CYTOMETRY EQUIPMENT</t>
    </r>
  </si>
  <si>
    <t>102243
130612</t>
  </si>
  <si>
    <t>CREATION OF A THIRTY SECOND HIGH DEFINITION BROADCAST-QUALITY COMMERCIAL/PUBLIC SERVICE ANNOUNCEMENT</t>
  </si>
  <si>
    <t>X477422</t>
  </si>
  <si>
    <r>
      <rPr>
        <b/>
        <sz val="9"/>
        <color indexed="10"/>
        <rFont val="Helvetica-Narrow"/>
      </rPr>
      <t>CANCELLED</t>
    </r>
    <r>
      <rPr>
        <sz val="9"/>
        <color indexed="10"/>
        <rFont val="Helvetica-Narrow"/>
      </rPr>
      <t xml:space="preserve"> </t>
    </r>
    <r>
      <rPr>
        <sz val="9"/>
        <rFont val="Helvetica-Narrow"/>
        <family val="2"/>
      </rPr>
      <t>- CONSULTATION TO THE UW SCHOOL OF NURSING ON MOVING RESEARCH PROJECTS TO MARKET</t>
    </r>
  </si>
  <si>
    <r>
      <rPr>
        <b/>
        <sz val="9"/>
        <color rgb="FFFF0000"/>
        <rFont val="Helvetica-Narrow"/>
      </rPr>
      <t>CANCELLED</t>
    </r>
    <r>
      <rPr>
        <sz val="9"/>
        <color rgb="FFFF0000"/>
        <rFont val="Helvetica-Narrow"/>
      </rPr>
      <t xml:space="preserve"> -</t>
    </r>
    <r>
      <rPr>
        <sz val="9"/>
        <rFont val="Helvetica-Narrow"/>
        <family val="2"/>
      </rPr>
      <t xml:space="preserve"> LEADERSHIP AND ORGANIZATIONAL DEVELOPMENT TRAINING PROGRAM FOR OFFICE OF HUMAN RESOURCE</t>
    </r>
  </si>
  <si>
    <r>
      <rPr>
        <b/>
        <sz val="9"/>
        <color rgb="FFFF0000"/>
        <rFont val="Helvetica-Narrow"/>
      </rPr>
      <t>REBID</t>
    </r>
    <r>
      <rPr>
        <sz val="9"/>
        <rFont val="Helvetica-Narrow"/>
        <family val="2"/>
      </rPr>
      <t xml:space="preserve"> - HIGH-SPEED DIGITAL CAMERA AND CONTROLLER</t>
    </r>
  </si>
  <si>
    <r>
      <rPr>
        <b/>
        <sz val="9"/>
        <color rgb="FFFF0000"/>
        <rFont val="Helvetica-Narrow"/>
      </rPr>
      <t xml:space="preserve">REBID </t>
    </r>
    <r>
      <rPr>
        <sz val="9"/>
        <rFont val="Helvetica-Narrow"/>
        <family val="2"/>
      </rPr>
      <t xml:space="preserve">- </t>
    </r>
    <r>
      <rPr>
        <b/>
        <sz val="9"/>
        <color indexed="10"/>
        <rFont val="Helvetica-Narrow"/>
        <family val="2"/>
      </rPr>
      <t>CANCELLED -</t>
    </r>
    <r>
      <rPr>
        <sz val="9"/>
        <rFont val="Helvetica-Narrow"/>
        <family val="2"/>
      </rPr>
      <t xml:space="preserve"> (2) JOHN DEERE 1700 PLANTER FOR UW MADISON DEPT OF AGRONOMY</t>
    </r>
  </si>
  <si>
    <r>
      <rPr>
        <b/>
        <sz val="9"/>
        <color rgb="FFFF0000"/>
        <rFont val="Helvetica-Narrow"/>
      </rPr>
      <t>REBID</t>
    </r>
    <r>
      <rPr>
        <sz val="9"/>
        <rFont val="Helvetica-Narrow"/>
        <family val="2"/>
      </rPr>
      <t xml:space="preserve"> - </t>
    </r>
    <r>
      <rPr>
        <b/>
        <sz val="9"/>
        <color indexed="10"/>
        <rFont val="Helvetica-Narrow"/>
        <family val="2"/>
      </rPr>
      <t>CANCELLED-</t>
    </r>
    <r>
      <rPr>
        <sz val="9"/>
        <rFont val="Helvetica-Narrow"/>
        <family val="2"/>
      </rPr>
      <t>4 AXIS TORMACH 1100 SERIES 3 PCNC MILLING MACHINE FOR UW MADISON DEPT OF ENGINEERING</t>
    </r>
  </si>
  <si>
    <t>14-3059</t>
  </si>
  <si>
    <r>
      <t xml:space="preserve">     </t>
    </r>
    <r>
      <rPr>
        <b/>
        <sz val="9"/>
        <rFont val="Helvetica-Narrow"/>
        <family val="2"/>
      </rPr>
      <t xml:space="preserve">   X
$ 48,166.00</t>
    </r>
  </si>
  <si>
    <r>
      <t xml:space="preserve">     </t>
    </r>
    <r>
      <rPr>
        <b/>
        <sz val="9"/>
        <rFont val="Helvetica-Narrow"/>
        <family val="2"/>
      </rPr>
      <t xml:space="preserve">   X
$ 35,000.00</t>
    </r>
  </si>
  <si>
    <r>
      <t xml:space="preserve">     </t>
    </r>
    <r>
      <rPr>
        <b/>
        <sz val="9"/>
        <rFont val="Helvetica-Narrow"/>
        <family val="2"/>
      </rPr>
      <t xml:space="preserve">   X
 $ 31,000.00</t>
    </r>
  </si>
  <si>
    <r>
      <t xml:space="preserve">     </t>
    </r>
    <r>
      <rPr>
        <b/>
        <sz val="9"/>
        <rFont val="Helvetica-Narrow"/>
        <family val="2"/>
      </rPr>
      <t xml:space="preserve">   X
$ 47,209.10</t>
    </r>
  </si>
  <si>
    <r>
      <t xml:space="preserve">      </t>
    </r>
    <r>
      <rPr>
        <b/>
        <sz val="9"/>
        <rFont val="Helvetica-Narrow"/>
        <family val="2"/>
      </rPr>
      <t xml:space="preserve">   X
 $38,645.00</t>
    </r>
  </si>
  <si>
    <t>565K110</t>
  </si>
  <si>
    <t>621K073</t>
  </si>
  <si>
    <t>X    $98,775.00</t>
  </si>
  <si>
    <t>16-3101</t>
  </si>
  <si>
    <t>623K512</t>
  </si>
  <si>
    <t>AUTOMATED OOCYTE ELECTROPHYSIOLOGY RECORDING SYSTEM WITH MICROINJECTOR</t>
  </si>
  <si>
    <t>BA04060/ BA57875</t>
  </si>
  <si>
    <t>620K944</t>
  </si>
  <si>
    <t>621K795</t>
  </si>
  <si>
    <t>604K100</t>
  </si>
  <si>
    <t>625K192</t>
  </si>
  <si>
    <t>Dustin Farnsworth</t>
  </si>
  <si>
    <t>BA59242</t>
  </si>
  <si>
    <t>BA53616</t>
  </si>
  <si>
    <t>BA53572</t>
  </si>
  <si>
    <t>BA53535</t>
  </si>
  <si>
    <t>625K575</t>
  </si>
  <si>
    <t>Accent Learning &amp; Consulting</t>
  </si>
  <si>
    <t>BA76381</t>
  </si>
  <si>
    <t>BA91626</t>
  </si>
  <si>
    <t>9/24/2014 &amp; 8/18/15</t>
  </si>
  <si>
    <t>16-8261</t>
  </si>
  <si>
    <t>16-8262</t>
  </si>
  <si>
    <t>16-8263</t>
  </si>
  <si>
    <t>16-8264</t>
  </si>
  <si>
    <t>16-8265</t>
  </si>
  <si>
    <t>16-8266</t>
  </si>
  <si>
    <t>16-8267</t>
  </si>
  <si>
    <t>16-8268</t>
  </si>
  <si>
    <t>16-8269</t>
  </si>
  <si>
    <t>16-8270</t>
  </si>
  <si>
    <t>16-8271</t>
  </si>
  <si>
    <t>16-8272</t>
  </si>
  <si>
    <t>16-8273</t>
  </si>
  <si>
    <t>16-8274</t>
  </si>
  <si>
    <t>16-8275</t>
  </si>
  <si>
    <t>16-8276</t>
  </si>
  <si>
    <t>16-8277</t>
  </si>
  <si>
    <t>16-8278</t>
  </si>
  <si>
    <t>16-8279</t>
  </si>
  <si>
    <t>16-8280</t>
  </si>
  <si>
    <t>16-8281</t>
  </si>
  <si>
    <t>16-8282</t>
  </si>
  <si>
    <t>16-8283</t>
  </si>
  <si>
    <t>16-8284</t>
  </si>
  <si>
    <t>16-8285</t>
  </si>
  <si>
    <t>16-8286</t>
  </si>
  <si>
    <t>16-8287</t>
  </si>
  <si>
    <t>16-8288</t>
  </si>
  <si>
    <t>16-8289</t>
  </si>
  <si>
    <t>16-8290</t>
  </si>
  <si>
    <t>16-8291</t>
  </si>
  <si>
    <t>16-8292</t>
  </si>
  <si>
    <t>16-8293</t>
  </si>
  <si>
    <t>16-8294</t>
  </si>
  <si>
    <t>16-8295</t>
  </si>
  <si>
    <t>16-8296</t>
  </si>
  <si>
    <t>16-8297</t>
  </si>
  <si>
    <t>16-8298</t>
  </si>
  <si>
    <t>16-8299</t>
  </si>
  <si>
    <t>16-8300</t>
  </si>
  <si>
    <t>X    $163,500.00</t>
  </si>
  <si>
    <t>X    $124,000.00</t>
  </si>
  <si>
    <t>X    $90,250.00</t>
  </si>
  <si>
    <t>617K271</t>
  </si>
  <si>
    <t>Sarassea Expressive Arts</t>
  </si>
  <si>
    <t>10/28/14 &amp; 8/21/15</t>
  </si>
  <si>
    <t>550K034/ 624K643</t>
  </si>
  <si>
    <t>16-3102</t>
  </si>
  <si>
    <t>16-5413</t>
  </si>
  <si>
    <t>RENEWAL OF 13-5413</t>
  </si>
  <si>
    <t>ALPHA TECHNOLOGIES CABLE AND BROADBAND PRODUCTS</t>
  </si>
  <si>
    <t>16-5169</t>
  </si>
  <si>
    <t>RENEWAL OF 13-5169</t>
  </si>
  <si>
    <t>613K152</t>
  </si>
  <si>
    <t>16-3103</t>
  </si>
  <si>
    <t>557K034/ 628K530</t>
  </si>
  <si>
    <t>9/30/2014 &amp; 8/31/15</t>
  </si>
  <si>
    <t>625K236</t>
  </si>
  <si>
    <t>Jason Orne</t>
  </si>
  <si>
    <t>605K765</t>
  </si>
  <si>
    <t>3.0m X-L BAND SATELLITE ANTENNA AND RADOME</t>
  </si>
  <si>
    <t>16-7856</t>
  </si>
  <si>
    <t>RENEWAL OF 15-7856</t>
  </si>
  <si>
    <t>BA63221</t>
  </si>
  <si>
    <t>BA62801</t>
  </si>
  <si>
    <t>BA63604</t>
  </si>
  <si>
    <t>BA59500</t>
  </si>
  <si>
    <t>BA59533</t>
  </si>
  <si>
    <t>625K321</t>
  </si>
  <si>
    <t>Univ of WA-Seattle</t>
  </si>
  <si>
    <t>16-5062</t>
  </si>
  <si>
    <t>RENEWAL OF 13-5062</t>
  </si>
  <si>
    <t>16-3104</t>
  </si>
  <si>
    <t>DIGITAL IMAGING SYSTEM FOR WESTERN BLOTTING</t>
  </si>
  <si>
    <t>WINDOW, WALL AND BED COVERINGS AND ACCESSORIES, INCLUDING DRAPERY AND UPHOLSTERY FABRIC AND OPTIONAL INSTALLATION SERVICES</t>
  </si>
  <si>
    <t>16-5315</t>
  </si>
  <si>
    <t>RENEWAL OF 11-5315 &amp; 12-5616</t>
  </si>
  <si>
    <t>16-5694</t>
  </si>
  <si>
    <t>RENEWAL OF 13-5694</t>
  </si>
  <si>
    <r>
      <rPr>
        <sz val="9"/>
        <color rgb="FFFF0000"/>
        <rFont val="Helvetica-Narrow"/>
      </rPr>
      <t>CANCELLED</t>
    </r>
    <r>
      <rPr>
        <sz val="9"/>
        <rFont val="Helvetica-Narrow"/>
        <family val="2"/>
      </rPr>
      <t xml:space="preserve">  LINUX WORKSTATION FOR ADVANCED GENOMICS ANALYSES</t>
    </r>
  </si>
  <si>
    <t>METAL ORGANIC VAPOR PHASE EXPITAXY SYSTEM (MOVPE)</t>
  </si>
  <si>
    <t>16-3105</t>
  </si>
  <si>
    <t>FILAMENT EXTRUSION LINE FOR 3D PRINTING MATERIALS</t>
  </si>
  <si>
    <r>
      <rPr>
        <b/>
        <sz val="9"/>
        <color rgb="FFFF0000"/>
        <rFont val="Helvetica-Narrow"/>
      </rPr>
      <t xml:space="preserve">CANCELLED - DONE ON QVEN </t>
    </r>
    <r>
      <rPr>
        <sz val="9"/>
        <rFont val="Helvetica-Narrow"/>
        <family val="2"/>
      </rPr>
      <t>-- EMISSIVITY MEASUREMENT SYSTEM (EMISSOMETER)</t>
    </r>
  </si>
  <si>
    <t>626K404</t>
  </si>
  <si>
    <t>630K081</t>
  </si>
  <si>
    <t>Confianza LLC</t>
  </si>
  <si>
    <t>X477525</t>
  </si>
  <si>
    <t>X    $127,095.00</t>
  </si>
  <si>
    <t>16-7874</t>
  </si>
  <si>
    <t>ALLERGY TESTING FOR CLINICAL TRIALS</t>
  </si>
  <si>
    <t>16-7875</t>
  </si>
  <si>
    <t>MODEL YEAR 2016 VEHICLE REPLACEMENTS IN LAW ENFORCEMENT, LIGHT TRUCK AND PASSENGER VEHICLES</t>
  </si>
  <si>
    <t>628K692</t>
  </si>
  <si>
    <t>628K725</t>
  </si>
  <si>
    <t>628K773</t>
  </si>
  <si>
    <t>Wiss, Janny, Elstner Associates</t>
  </si>
  <si>
    <t>BA62856</t>
  </si>
  <si>
    <t>Volk &amp; Associates</t>
  </si>
  <si>
    <t>BA62974</t>
  </si>
  <si>
    <t>Mixtech Inc</t>
  </si>
  <si>
    <t>BA63000</t>
  </si>
  <si>
    <t>BB65564</t>
  </si>
  <si>
    <t>627K631</t>
  </si>
  <si>
    <t>620K524</t>
  </si>
  <si>
    <t>David Figlio</t>
  </si>
  <si>
    <t>625K516</t>
  </si>
  <si>
    <t>Inroads Inc</t>
  </si>
  <si>
    <t>575K061</t>
  </si>
  <si>
    <t>Clear Vision Consulting</t>
  </si>
  <si>
    <t>626K684</t>
  </si>
  <si>
    <t>Smoked Goose Consulting</t>
  </si>
  <si>
    <t>BA81944</t>
  </si>
  <si>
    <t>604K472</t>
  </si>
  <si>
    <t>Alessandro Tasora</t>
  </si>
  <si>
    <t>THREE (3) HETEROCHROMATIC FLICKER PHOTOMETERS</t>
  </si>
  <si>
    <t>X197223</t>
  </si>
  <si>
    <t>630K431</t>
  </si>
  <si>
    <t>Chan Management Consulting</t>
  </si>
  <si>
    <t>575K046</t>
  </si>
  <si>
    <t>16-5029</t>
  </si>
  <si>
    <t>RENEWAL OF 13-5029</t>
  </si>
  <si>
    <t>16-5270</t>
  </si>
  <si>
    <t>RENEWAL OF 11-5270</t>
  </si>
  <si>
    <t>ACCESS AND REVENUE CONTROL HARDWARE AND SOFTWARE</t>
  </si>
  <si>
    <t>POWER WASHING SERVICES</t>
  </si>
  <si>
    <t>16-5648</t>
  </si>
  <si>
    <t>16-5114</t>
  </si>
  <si>
    <t>RENEWAL OF 14-5114</t>
  </si>
  <si>
    <t>TEST COLLECTION AND STERILE BOTTLES</t>
  </si>
  <si>
    <t>630K254</t>
  </si>
  <si>
    <t>X             $49,147.00</t>
  </si>
  <si>
    <t>X             $35,053.75</t>
  </si>
  <si>
    <t>631K783</t>
  </si>
  <si>
    <t>632K461</t>
  </si>
  <si>
    <t>16-0017</t>
  </si>
  <si>
    <t>16-0018</t>
  </si>
  <si>
    <t>16-0019</t>
  </si>
  <si>
    <t>OPTICAL PARAMETRIC AMPLIFIER AND DIFFERENCE FREQUENCY GENERATOR</t>
  </si>
  <si>
    <t>FINANCIAL ASSESSMENT SERVICES FOR FOUR (4) CRITICAL ACCESS HOSPITALS</t>
  </si>
  <si>
    <t>PROPOSAL BID</t>
  </si>
  <si>
    <t>631K680</t>
  </si>
  <si>
    <t>542K522/ 627K583</t>
  </si>
  <si>
    <t>X    $60,000.00</t>
  </si>
  <si>
    <t>629K591</t>
  </si>
  <si>
    <t>617K315</t>
  </si>
  <si>
    <t>Sort Sol Group</t>
  </si>
  <si>
    <t>631K713</t>
  </si>
  <si>
    <t>Roche Nimblegen</t>
  </si>
  <si>
    <t>627K104</t>
  </si>
  <si>
    <t>Carl Wessel</t>
  </si>
  <si>
    <t>633K124</t>
  </si>
  <si>
    <t>Training &amp; Development LLC</t>
  </si>
  <si>
    <t>630K965</t>
  </si>
  <si>
    <t>Charles Smith</t>
  </si>
  <si>
    <t>632K192</t>
  </si>
  <si>
    <t>National Outdoor Leadership School</t>
  </si>
  <si>
    <t>629K171</t>
  </si>
  <si>
    <t>Jean Geran</t>
  </si>
  <si>
    <t>16-5649</t>
  </si>
  <si>
    <t>TERSANO LOTUS PRO WATER SYSTEM</t>
  </si>
  <si>
    <t>AUXILIARY EQUIPMENT FOR TWIN-SCREW EXTRUDER</t>
  </si>
  <si>
    <t>16-3106</t>
  </si>
  <si>
    <t>16-3108</t>
  </si>
  <si>
    <t>16-3107</t>
  </si>
  <si>
    <r>
      <rPr>
        <b/>
        <sz val="9"/>
        <color indexed="10"/>
        <rFont val="Helvetica-Narrow"/>
        <family val="2"/>
      </rPr>
      <t xml:space="preserve">(SIMPLIFIED) </t>
    </r>
    <r>
      <rPr>
        <sz val="9"/>
        <rFont val="Helvetica-Narrow"/>
        <family val="2"/>
      </rPr>
      <t>TREE REMOVAL AT UW MADISON ARBORETUM</t>
    </r>
  </si>
  <si>
    <t>SIMPLIFIED CONTRACT</t>
  </si>
  <si>
    <r>
      <rPr>
        <b/>
        <sz val="9"/>
        <color rgb="FFFF0000"/>
        <rFont val="Helvetica-Narrow"/>
      </rPr>
      <t>TERMINATED</t>
    </r>
    <r>
      <rPr>
        <sz val="9"/>
        <rFont val="Helvetica-Narrow"/>
        <family val="2"/>
      </rPr>
      <t>-MARKETING SERVICES FOR THE DIVISION OF DIVISION OF DIVERSITY, EQUITY AND EDUC ACHIEVEMENTS AT UW MAD</t>
    </r>
  </si>
  <si>
    <t>631K514</t>
  </si>
  <si>
    <t>Joel Sass</t>
  </si>
  <si>
    <t>633K286</t>
  </si>
  <si>
    <t>BA74922</t>
  </si>
  <si>
    <t>ZBR</t>
  </si>
  <si>
    <t>TREE REMOVAL AT UW MADISON ARBORETUM</t>
  </si>
  <si>
    <t>16-5653</t>
  </si>
  <si>
    <t>BREAST CANCER RISK ESTIMATOR SOFTWARE DEVELOPMENT</t>
  </si>
  <si>
    <t>National Institute of Hygiene &amp; Epidemiology</t>
  </si>
  <si>
    <t>Universitas Airlangga</t>
  </si>
  <si>
    <t>16-0020</t>
  </si>
  <si>
    <t>CONTINUOUS CENTRIFUGE</t>
  </si>
  <si>
    <t>BA98615</t>
  </si>
  <si>
    <t>Dan Katzenberger</t>
  </si>
  <si>
    <t>BA98685</t>
  </si>
  <si>
    <t>BA98663</t>
  </si>
  <si>
    <t>Clayton Patros</t>
  </si>
  <si>
    <t>BA98674</t>
  </si>
  <si>
    <t>Anita Pena</t>
  </si>
  <si>
    <t>16-5654</t>
  </si>
  <si>
    <t xml:space="preserve">TAXI CAB SERVICE FOR UW-MADISON </t>
  </si>
  <si>
    <t>L591780</t>
  </si>
  <si>
    <t>L590866</t>
  </si>
  <si>
    <t>L193550</t>
  </si>
  <si>
    <t>394K144</t>
  </si>
  <si>
    <t>BA62731</t>
  </si>
  <si>
    <t>630K766</t>
  </si>
  <si>
    <t>Milwaukee Cty Dept on Aging</t>
  </si>
  <si>
    <t>630K781</t>
  </si>
  <si>
    <t>La Crosse Cty Aging Unit</t>
  </si>
  <si>
    <t>630K792</t>
  </si>
  <si>
    <t>Goodman Community Cty</t>
  </si>
  <si>
    <t>16-8301</t>
  </si>
  <si>
    <t>16-8302</t>
  </si>
  <si>
    <t>16-8303</t>
  </si>
  <si>
    <t>16-8304</t>
  </si>
  <si>
    <t>16-8305</t>
  </si>
  <si>
    <t>16-8306</t>
  </si>
  <si>
    <t>16-8307</t>
  </si>
  <si>
    <t>16-8308</t>
  </si>
  <si>
    <t>16-8309</t>
  </si>
  <si>
    <t>16-8310</t>
  </si>
  <si>
    <t>16-8311</t>
  </si>
  <si>
    <t>16-8312</t>
  </si>
  <si>
    <t>16-8313</t>
  </si>
  <si>
    <t>16-8314</t>
  </si>
  <si>
    <t>16-8315</t>
  </si>
  <si>
    <t>16-8316</t>
  </si>
  <si>
    <t>16-8317</t>
  </si>
  <si>
    <t>16-8318</t>
  </si>
  <si>
    <t>16-8319</t>
  </si>
  <si>
    <t>16-8320</t>
  </si>
  <si>
    <t>16-8321</t>
  </si>
  <si>
    <t>16-8322</t>
  </si>
  <si>
    <t>16-8323</t>
  </si>
  <si>
    <t>16-8324</t>
  </si>
  <si>
    <t>16-8325</t>
  </si>
  <si>
    <t>16-8326</t>
  </si>
  <si>
    <t>16-8327</t>
  </si>
  <si>
    <t>16-8328</t>
  </si>
  <si>
    <t>16-8329</t>
  </si>
  <si>
    <t>16-8330</t>
  </si>
  <si>
    <t>16-8331</t>
  </si>
  <si>
    <t>16-8332</t>
  </si>
  <si>
    <t>16-8333</t>
  </si>
  <si>
    <t>16-8334</t>
  </si>
  <si>
    <t>16-8335</t>
  </si>
  <si>
    <t>16-8336</t>
  </si>
  <si>
    <t>16-8337</t>
  </si>
  <si>
    <t>16-8338</t>
  </si>
  <si>
    <t>16-8339</t>
  </si>
  <si>
    <t>16-8340</t>
  </si>
  <si>
    <t>FOOD PRIME VENDOR – FURNISH AND DELIVER FOOD SUPPLIES FOR THE UNIVERSITY OF WISCONSIN MADISO</t>
  </si>
  <si>
    <t>17-5223</t>
  </si>
  <si>
    <t>RENEWAL OF 11-5223</t>
  </si>
  <si>
    <t>16-5634</t>
  </si>
  <si>
    <t>RENEWAL OF 13-3019</t>
  </si>
  <si>
    <t>PATROL VEHICLE EQUIPMENT INSTALLATION AND MAINTENANCE</t>
  </si>
  <si>
    <t>631K470</t>
  </si>
  <si>
    <t>631K481</t>
  </si>
  <si>
    <t>BB68353</t>
  </si>
  <si>
    <t>633K603</t>
  </si>
  <si>
    <t>624K654</t>
  </si>
  <si>
    <t>Henville Consulting</t>
  </si>
  <si>
    <t>635K832</t>
  </si>
  <si>
    <t>Mark Snyder</t>
  </si>
  <si>
    <t>630K092</t>
  </si>
  <si>
    <t>IMEA Mato Grosso Inst of Ag Economics</t>
  </si>
  <si>
    <t>16-0021</t>
  </si>
  <si>
    <t>G080710</t>
  </si>
  <si>
    <t>BA59275</t>
  </si>
  <si>
    <t>635K552</t>
  </si>
  <si>
    <t>Timothy Volpe</t>
  </si>
  <si>
    <t>FIRE EXTINGUISHERS, ACCESSORIES AND REPAIR</t>
  </si>
  <si>
    <t>16-5105</t>
  </si>
  <si>
    <t>RENEWAL OF 13-5105</t>
  </si>
  <si>
    <t>Bruce Bernstein</t>
  </si>
  <si>
    <t>MERCHANDISING RIGHTS, FACILITY RENTAL &amp;WEBSITE SALES - UW-MADISON ATHLETICS</t>
  </si>
  <si>
    <t>17-4036</t>
  </si>
  <si>
    <t>RENEWAL OF 05-4036</t>
  </si>
  <si>
    <t>BA92912</t>
  </si>
  <si>
    <t>BA92934</t>
  </si>
  <si>
    <t>BA92923</t>
  </si>
  <si>
    <t>Marshfield Clinic Research Fndtn</t>
  </si>
  <si>
    <t>16-5655</t>
  </si>
  <si>
    <t>E911 EMERGENCY ROUTING SERVICE</t>
  </si>
  <si>
    <r>
      <rPr>
        <sz val="9"/>
        <color rgb="FFFF0000"/>
        <rFont val="Helvetica-Narrow"/>
      </rPr>
      <t>CANCELLED</t>
    </r>
    <r>
      <rPr>
        <sz val="9"/>
        <rFont val="Helvetica-Narrow"/>
        <family val="2"/>
      </rPr>
      <t>-  PORTABLE PHOTOSYNTHESIS GAS ANALYZER SYSTEM</t>
    </r>
  </si>
  <si>
    <t>Patricia Yu d.b.a. Tai Chi Health</t>
  </si>
  <si>
    <t>X      $28,503.00</t>
  </si>
  <si>
    <t>500k721/ BA15282/ BA62845</t>
  </si>
  <si>
    <t>633K382</t>
  </si>
  <si>
    <t>International Archaeological Research Inst</t>
  </si>
  <si>
    <t>635K390</t>
  </si>
  <si>
    <t>Campbell Grants &amp; Research</t>
  </si>
  <si>
    <t>635K401</t>
  </si>
  <si>
    <t>16-0022</t>
  </si>
  <si>
    <t>16-0023</t>
  </si>
  <si>
    <t>16-0024</t>
  </si>
  <si>
    <t>FLASH CHROMATOGRAPHY / PREPARATIVE HPLC SYSTEM WITH MS DETECTOR</t>
  </si>
  <si>
    <t>632K715</t>
  </si>
  <si>
    <t>Highbar Consulting</t>
  </si>
  <si>
    <t>636K661</t>
  </si>
  <si>
    <t>Robert Lee Marchman</t>
  </si>
  <si>
    <t>632K612</t>
  </si>
  <si>
    <t>Intelligence Ventures Corp</t>
  </si>
  <si>
    <t>DIODE LASER SYSTEMS</t>
  </si>
  <si>
    <t>X    $69,420.00</t>
  </si>
  <si>
    <t>8/1/2014/ 11/4/15</t>
  </si>
  <si>
    <t>637K781</t>
  </si>
  <si>
    <t>Future Pathways LLC</t>
  </si>
  <si>
    <t>637K173</t>
  </si>
  <si>
    <t>William Auty</t>
  </si>
  <si>
    <t>16-3109</t>
  </si>
  <si>
    <t>16-3110</t>
  </si>
  <si>
    <t>638K621</t>
  </si>
  <si>
    <t>TRANSCRANIAL DOPPLER SYSTEM</t>
  </si>
  <si>
    <t>16-5607</t>
  </si>
  <si>
    <t>RENEWAL OF 13-5607</t>
  </si>
  <si>
    <r>
      <rPr>
        <b/>
        <sz val="9"/>
        <color rgb="FFFF0000"/>
        <rFont val="Helvetica-Narrow"/>
      </rPr>
      <t xml:space="preserve">SIMPLIFIED CONTRACT </t>
    </r>
    <r>
      <rPr>
        <sz val="9"/>
        <rFont val="Helvetica-Narrow"/>
        <family val="2"/>
      </rPr>
      <t>- PRINT AND MAIL FULFILLMENT SERVICES FOR STUDENT REFUND CHECKS</t>
    </r>
  </si>
  <si>
    <r>
      <rPr>
        <sz val="11"/>
        <color rgb="FFFF0000"/>
        <rFont val="Calibri"/>
        <family val="2"/>
      </rPr>
      <t xml:space="preserve">DENIED </t>
    </r>
    <r>
      <rPr>
        <sz val="11"/>
        <rFont val="Calibri"/>
        <family val="2"/>
      </rPr>
      <t>-PATROL CAR EQUIPMENT AND MAINTENANCE (16-5634)</t>
    </r>
  </si>
  <si>
    <t>638K341</t>
  </si>
  <si>
    <t>X     $183,412.00</t>
  </si>
  <si>
    <t>16-5670</t>
  </si>
  <si>
    <t>RENEWAL OF 13-5670</t>
  </si>
  <si>
    <t>633K581</t>
  </si>
  <si>
    <t>Moving to a Different Drum</t>
  </si>
  <si>
    <t>16-0025</t>
  </si>
  <si>
    <t>16-0026</t>
  </si>
  <si>
    <t>CENTRIFUGAL EVAPORATOR SYSTEM</t>
  </si>
  <si>
    <t>16-7876</t>
  </si>
  <si>
    <t>ELECTROCHEMISTRY AUTOCLAVE WITH SAPPHIRE WINDOWS &amp; ELECTRODE</t>
  </si>
  <si>
    <t xml:space="preserve">PROPOSAL </t>
  </si>
  <si>
    <t>16-5652</t>
  </si>
  <si>
    <t>Heather Kinderman</t>
  </si>
  <si>
    <t>X      $38,009.00</t>
  </si>
  <si>
    <t>639K575</t>
  </si>
  <si>
    <t>Carolyn Eastman</t>
  </si>
  <si>
    <t>639K166</t>
  </si>
  <si>
    <t>BB73323</t>
  </si>
  <si>
    <t>BB73356</t>
  </si>
  <si>
    <t>638K665</t>
  </si>
  <si>
    <t>Change Balance Synthesis</t>
  </si>
  <si>
    <t>640K662</t>
  </si>
  <si>
    <t>Deborah Jessica Conaway</t>
  </si>
  <si>
    <t>16-0027</t>
  </si>
  <si>
    <t>16-0028</t>
  </si>
  <si>
    <t>16-0029</t>
  </si>
  <si>
    <t>16-0030</t>
  </si>
  <si>
    <t>16-0031</t>
  </si>
  <si>
    <t>16-0032</t>
  </si>
  <si>
    <t>16-0033</t>
  </si>
  <si>
    <t>640K570</t>
  </si>
  <si>
    <t>LANGMUIR-BLODGETT TROUGH</t>
  </si>
  <si>
    <t>16-5666</t>
  </si>
  <si>
    <t>RENEWAL OF 13-3036</t>
  </si>
  <si>
    <t>BB68180</t>
  </si>
  <si>
    <t>16-5271</t>
  </si>
  <si>
    <t>RENEWAL OF 13-5271</t>
  </si>
  <si>
    <t>636K672</t>
  </si>
  <si>
    <t>Meriter Hospital</t>
  </si>
  <si>
    <t>16-7663</t>
  </si>
  <si>
    <t>RENEWAL OF 15-7663</t>
  </si>
  <si>
    <t>250L SUB BIOREACTOR WITH EMBEDDED APPLIKON SUB CONTROLLER AND SOFTWARE</t>
  </si>
  <si>
    <t>16-7877</t>
  </si>
  <si>
    <t>BB69786</t>
  </si>
  <si>
    <t>641K336</t>
  </si>
  <si>
    <t>640K021</t>
  </si>
  <si>
    <t>Francesco Accomando</t>
  </si>
  <si>
    <t>16-3111</t>
  </si>
  <si>
    <t>GLOVE BOX WITH ATMOSPHERIC PURIFICATION SYSTEM</t>
  </si>
  <si>
    <t>641K970</t>
  </si>
  <si>
    <t>142451
132537</t>
  </si>
  <si>
    <t>638K783</t>
  </si>
  <si>
    <t>BB68224</t>
  </si>
  <si>
    <t>PLANAR LIPID BILAYER WORKSTATION</t>
  </si>
  <si>
    <t>638K282</t>
  </si>
  <si>
    <t>Washington University</t>
  </si>
  <si>
    <t>16-5141</t>
  </si>
  <si>
    <t xml:space="preserve">RENEWAL OF 16-5141 </t>
  </si>
  <si>
    <t>CONCRETE (READY-MIX AND PEA GRAVEL</t>
  </si>
  <si>
    <t>16-5669</t>
  </si>
  <si>
    <t>CALL CENTER MANAGEMENT SOLUTION</t>
  </si>
  <si>
    <t>16-5946</t>
  </si>
  <si>
    <t>RENEWAL OF 13-5946</t>
  </si>
  <si>
    <t>AUTOMOTIVE AND INDUSTRIAL BATTERIES</t>
  </si>
  <si>
    <t>F328882</t>
  </si>
  <si>
    <t>345K531/ BA18675/ BB63184</t>
  </si>
  <si>
    <t>16-5373</t>
  </si>
  <si>
    <t>RENEWAL OF 13-5373</t>
  </si>
  <si>
    <t>TWO CANON DIGITAL RADIOGRAPHY SYSTEMS FOR VETERINARY USE</t>
  </si>
  <si>
    <t>635K740</t>
  </si>
  <si>
    <t>HIGHLY SENSITIVE DIGITAL PCR SYSTEM</t>
  </si>
  <si>
    <r>
      <t>REBID</t>
    </r>
    <r>
      <rPr>
        <b/>
        <sz val="9"/>
        <color rgb="FFFF0000"/>
        <rFont val="Helvetica-Narrow"/>
      </rPr>
      <t xml:space="preserve"> </t>
    </r>
    <r>
      <rPr>
        <sz val="9"/>
        <rFont val="Helvetica-Narrow"/>
        <family val="2"/>
      </rPr>
      <t xml:space="preserve">OF 15-5730 </t>
    </r>
  </si>
  <si>
    <t>X    $51,925.47</t>
  </si>
  <si>
    <t>16-5050</t>
  </si>
  <si>
    <t>RENEWAL OF 11-5050</t>
  </si>
  <si>
    <t xml:space="preserve">LIGHTING SERVICES AND EQUIPMENT RENTAL FOR THE UW VARSITY BAND CONCERT </t>
  </si>
  <si>
    <t>16-5382</t>
  </si>
  <si>
    <t>RENEWAL OF 13-5382</t>
  </si>
  <si>
    <t>PYROTECHNICS SERVICES FOR THE UW BAND</t>
  </si>
  <si>
    <t>NIGP CODE</t>
  </si>
  <si>
    <t>CONTRACT</t>
  </si>
  <si>
    <t>NUMBER</t>
  </si>
  <si>
    <t>DESCRIPTION</t>
  </si>
  <si>
    <t>TERMINATION DATE</t>
  </si>
  <si>
    <t xml:space="preserve">(SIMP) </t>
  </si>
  <si>
    <t>208-20</t>
  </si>
  <si>
    <t>208-44</t>
  </si>
  <si>
    <t xml:space="preserve">MICROSOFT OFFICE 365 SERVICES LARGE ACCOUNT RESELLER (LAR) </t>
  </si>
  <si>
    <t>918-76</t>
  </si>
  <si>
    <t>952-25</t>
  </si>
  <si>
    <t>918-32</t>
  </si>
  <si>
    <r>
      <rPr>
        <b/>
        <sz val="10"/>
        <color rgb="FF0070C0"/>
        <rFont val="Arial"/>
        <family val="2"/>
      </rPr>
      <t>(RFP)</t>
    </r>
    <r>
      <rPr>
        <sz val="10"/>
        <color indexed="30"/>
        <rFont val="Arial"/>
        <family val="2"/>
      </rPr>
      <t xml:space="preserve"> </t>
    </r>
    <r>
      <rPr>
        <sz val="10"/>
        <rFont val="Arial"/>
        <family val="2"/>
      </rPr>
      <t xml:space="preserve">NATIONAL REGISTER OF HISTORIC PLACES (NRHP) NOMINATION CONSULTING SERVICES FOR THE UNIVERSITY OF WISCONSIN ARBORETUM </t>
    </r>
  </si>
  <si>
    <t xml:space="preserve">(ISPs) </t>
  </si>
  <si>
    <t>380-75</t>
  </si>
  <si>
    <t>954-05</t>
  </si>
  <si>
    <t>COIN OPERATED LAUNDRY EQUIPMENT SERVICES FOR THE UW MADISON</t>
  </si>
  <si>
    <t>946-25</t>
  </si>
  <si>
    <t>BANKING TENANT FOR THE NEW  SOUTH CAMPUS UNION  (NOT UNIV BANKING SVCS)</t>
  </si>
  <si>
    <t>961-15</t>
  </si>
  <si>
    <t>393-77</t>
  </si>
  <si>
    <t>915-14</t>
  </si>
  <si>
    <t>962-19</t>
  </si>
  <si>
    <t>570-96</t>
  </si>
  <si>
    <t>RECYCLING OF SCRAP METAL FOR UW MADISON</t>
  </si>
  <si>
    <t>715-48</t>
  </si>
  <si>
    <t>HEALTH SCIENCES LEARNING CENTER BOOKSTORE</t>
  </si>
  <si>
    <t>971-02</t>
  </si>
  <si>
    <t xml:space="preserve">MERCH RIGHTS &amp; FAC RENTAL </t>
  </si>
  <si>
    <t>985-69</t>
  </si>
  <si>
    <t>926-77</t>
  </si>
  <si>
    <t>RECYCLING OF OFFICE PAPER, CARDBOARD, MISC. PAPER, BOOKS/MAGAZINES AND THE RECYCLING OF GLASS AND PLASTIC BOTTLES, ALUMINUM AND STEEL CANS</t>
  </si>
  <si>
    <t>962-86</t>
  </si>
  <si>
    <t>393-41</t>
  </si>
  <si>
    <t>SELF-OPERATED FRANCHISED/LICENSED COFFEE HOUSE FOR THE SCHOOL OF EDUCATION</t>
  </si>
  <si>
    <t>915-22</t>
  </si>
  <si>
    <t>915-72</t>
  </si>
  <si>
    <t>PHOTOGRAPHY SERVICES FOR UW-MADISON COMMENCEMENT CEREMONIES</t>
  </si>
  <si>
    <t>961-53</t>
  </si>
  <si>
    <t xml:space="preserve">(CONTRACTs) </t>
  </si>
  <si>
    <t>958-91</t>
  </si>
  <si>
    <t>155-53</t>
  </si>
  <si>
    <r>
      <rPr>
        <b/>
        <sz val="10"/>
        <color rgb="FF00B050"/>
        <rFont val="Arial"/>
        <family val="2"/>
      </rPr>
      <t>(WAIV)</t>
    </r>
    <r>
      <rPr>
        <sz val="10"/>
        <color rgb="FF00B050"/>
        <rFont val="Arial"/>
        <family val="2"/>
      </rPr>
      <t xml:space="preserve"> </t>
    </r>
    <r>
      <rPr>
        <sz val="10"/>
        <rFont val="Arial"/>
        <family val="2"/>
      </rPr>
      <t>PARKING RAMP ACCESS AND REVENUE CONTROL SYSTEM</t>
    </r>
  </si>
  <si>
    <t>962-56</t>
  </si>
  <si>
    <t>925-33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ENGINEERING SERVICES</t>
    </r>
  </si>
  <si>
    <t>918-38</t>
  </si>
  <si>
    <t>025-60</t>
  </si>
  <si>
    <t xml:space="preserve">AIR FILTERS                                 </t>
  </si>
  <si>
    <t>465-90</t>
  </si>
  <si>
    <t>193-84</t>
  </si>
  <si>
    <t>430-42</t>
  </si>
  <si>
    <t>961-48</t>
  </si>
  <si>
    <t>375-45</t>
  </si>
  <si>
    <t>193-40</t>
  </si>
  <si>
    <t>080-10</t>
  </si>
  <si>
    <t>988-54</t>
  </si>
  <si>
    <t>553-51</t>
  </si>
  <si>
    <t xml:space="preserve">MACHINING AND ASSEMBLY </t>
  </si>
  <si>
    <t>990-46</t>
  </si>
  <si>
    <r>
      <rPr>
        <b/>
        <sz val="10"/>
        <color rgb="FF0070C0"/>
        <rFont val="Arial"/>
        <family val="2"/>
      </rPr>
      <t>(RFP)</t>
    </r>
    <r>
      <rPr>
        <sz val="10"/>
        <color rgb="FF0070C0"/>
        <rFont val="Arial"/>
        <family val="2"/>
      </rPr>
      <t xml:space="preserve"> </t>
    </r>
    <r>
      <rPr>
        <sz val="10"/>
        <rFont val="Arial"/>
        <family val="2"/>
      </rPr>
      <t>UNARMED EVENT SECURITY SERVICES</t>
    </r>
  </si>
  <si>
    <t>988-88</t>
  </si>
  <si>
    <t>TREE TRIMMING &amp; REMOVAL SERVICES</t>
  </si>
  <si>
    <t>805-48</t>
  </si>
  <si>
    <t>420-30</t>
  </si>
  <si>
    <t>325-08</t>
  </si>
  <si>
    <t xml:space="preserve">ANIMAL BEDDING AND CAGE LINERS                           </t>
  </si>
  <si>
    <t>968-72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BEVERAGES, BOTTLED AND CANNED &amp; SOFT DRINK POST MIX</t>
    </r>
  </si>
  <si>
    <t>325-05</t>
  </si>
  <si>
    <t>910-27</t>
  </si>
  <si>
    <t>115-12</t>
  </si>
  <si>
    <t>393-58</t>
  </si>
  <si>
    <t>208-00</t>
  </si>
  <si>
    <t>ENGINEERING AND FABRICATION SERVICES IN SUPPORT OF RESEARCH BY THE PHYSICAL SCIENCES LABORATORY</t>
  </si>
  <si>
    <t>920-04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DATA SANITIZATION SOFTWARE AND MAINTENANCE</t>
    </r>
  </si>
  <si>
    <t>193-80</t>
  </si>
  <si>
    <t>962-69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TEMPORARY EMPLOYMENT AGENCY SVC FOR COMPUTER ASSISTED PERSONAL INTERVIEWER CAPI</t>
    </r>
  </si>
  <si>
    <t>340-28</t>
  </si>
  <si>
    <t>660-05</t>
  </si>
  <si>
    <t xml:space="preserve">ALCOHOLIC BEVERAGES              </t>
  </si>
  <si>
    <t>988-36</t>
  </si>
  <si>
    <r>
      <rPr>
        <b/>
        <sz val="10"/>
        <color indexed="10"/>
        <rFont val="Arial"/>
        <family val="2"/>
      </rPr>
      <t>(SVCS)</t>
    </r>
    <r>
      <rPr>
        <sz val="10"/>
        <rFont val="Arial"/>
        <family val="2"/>
      </rPr>
      <t xml:space="preserve"> LAWN MOWING SERVICES FOR UW MADISON CHARMANY FACILITY</t>
    </r>
  </si>
  <si>
    <t>340-16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THIRD PARTY ADMINISTRATION FOR THE PARTIALLY FUNDED UW-MADISON  SHIP</t>
    </r>
  </si>
  <si>
    <t>206-64</t>
  </si>
  <si>
    <t>175-13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CLEANING &amp; SANITIZING CHEMICALS &amp; EQUIPMENT -  BABCOCK HALL DAIRY OPERATION</t>
    </r>
  </si>
  <si>
    <t>240-70</t>
  </si>
  <si>
    <t>150-15</t>
  </si>
  <si>
    <t xml:space="preserve">CONCRETE READY MIXED AND PEA GRAVEL </t>
  </si>
  <si>
    <t>966-90</t>
  </si>
  <si>
    <t>420-68</t>
  </si>
  <si>
    <t xml:space="preserve">RESIDENCE HALLS MATTRESSES </t>
  </si>
  <si>
    <t>915-51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DISPOSAL AND RECYCLING OF MIXED ELECTRONIC SURPLUS</t>
    </r>
  </si>
  <si>
    <t>285-64</t>
  </si>
  <si>
    <t>918-75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CONSULTING SERVICES - EXTRAMURAL SUPPORT MANAGEMENT &amp; RESEARCH ADMINISTRATION</t>
    </r>
  </si>
  <si>
    <t>208-90</t>
  </si>
  <si>
    <t>961-67</t>
  </si>
  <si>
    <t>490-58</t>
  </si>
  <si>
    <t>204-42</t>
  </si>
  <si>
    <t>5173-R1</t>
  </si>
  <si>
    <t xml:space="preserve">DOIT DISTRIBUTOR </t>
  </si>
  <si>
    <t>880-11</t>
  </si>
  <si>
    <t>420-81</t>
  </si>
  <si>
    <t>285-66</t>
  </si>
  <si>
    <t>926-76</t>
  </si>
  <si>
    <t>971-64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UNIFORM, LINEN AND TOWEL RENTAL AND MISCELLANEOUS LAUNDRY SVCS FOR UW MADISON</t>
    </r>
  </si>
  <si>
    <t>962-17</t>
  </si>
  <si>
    <t>968-90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TOWING SERVICE FOR ILLEGALLY PARKED VEHICLES</t>
    </r>
  </si>
  <si>
    <t>640-50</t>
  </si>
  <si>
    <t>5206-R1</t>
  </si>
  <si>
    <t>245-20</t>
  </si>
  <si>
    <t>910-39</t>
  </si>
  <si>
    <t>910-38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JANITORIAL SERVICES FOR WISCONSIN VETERINARY DIAGNOSTIC LABORATORY</t>
    </r>
  </si>
  <si>
    <t>885-16</t>
  </si>
  <si>
    <t>385-30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FOOD PRIME VENDOR – FURNISH AND DELIVER FOOD SUPPLIES FOR THE UNIVERSITY OF WISCONSIN MADISO</t>
    </r>
  </si>
  <si>
    <t>805-94</t>
  </si>
  <si>
    <t>393-10</t>
  </si>
  <si>
    <t>245-45</t>
  </si>
  <si>
    <t>660-60</t>
  </si>
  <si>
    <t>NICOTINE PATCHES, LOZENGES ANDGUM</t>
  </si>
  <si>
    <t>961-78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IN HOUSE ATHLETIC TRAVEL AGENCY SERVICES</t>
    </r>
  </si>
  <si>
    <t>912-44</t>
  </si>
  <si>
    <t>318-40</t>
  </si>
  <si>
    <t>725-15</t>
  </si>
  <si>
    <t>5247-R1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PUBLIC SAFETY ANSWERING POINT SYSTEM</t>
    </r>
  </si>
  <si>
    <t>915-25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MEDIA CAPTIONING SERVICES</t>
    </r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CONSULTING SERVICES OF A QUALIFIED ASSESSOR (QSA) TO AID UW MAD</t>
    </r>
  </si>
  <si>
    <t>390-28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 xml:space="preserve">FRESH PRODUCE, PROCESSED AND BULK </t>
    </r>
  </si>
  <si>
    <t>952-90</t>
  </si>
  <si>
    <t>550-38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ACCESS AND REVENUE CONTROL HARDWARE AND SOFTWAR</t>
    </r>
  </si>
  <si>
    <t>840-64</t>
  </si>
  <si>
    <t>ATHLETIC DIGITAL VIDED</t>
  </si>
  <si>
    <t>475-62</t>
  </si>
  <si>
    <t>208-82</t>
  </si>
  <si>
    <t>360-28</t>
  </si>
  <si>
    <t>918-29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FUNCTIONAL AND TECHNICAL CONSULTING SERVICES TO SUPPORT THE ORACLE PEOPLESOFT AND E-BUSINESS SUITES, AND OTHER  ORACLE LICENSED PRODUCTS</t>
    </r>
  </si>
  <si>
    <t>961-30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EXECUTIVE SEARCH FIRMS</t>
    </r>
  </si>
  <si>
    <t>175-33</t>
  </si>
  <si>
    <t>155-76</t>
  </si>
  <si>
    <t>920-47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PCI SECURE CO-LOCATION (DATA CENTER) SERVICES FOR UW-MADISON</t>
    </r>
  </si>
  <si>
    <t>175-12</t>
  </si>
  <si>
    <t>208-27</t>
  </si>
  <si>
    <t>265-20</t>
  </si>
  <si>
    <t>WINDOW, WALL AND BED COVERINGS AND ACCESSORIES, INCLUDING UPHOLSTERY AND OPTIONAL INSTALLATION SERVICES</t>
  </si>
  <si>
    <t>915-58</t>
  </si>
  <si>
    <t>939-72</t>
  </si>
  <si>
    <t>920-07</t>
  </si>
  <si>
    <t>952-59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STUDENT TENANT SUPPORT SERVICES</t>
    </r>
  </si>
  <si>
    <t>553-00</t>
  </si>
  <si>
    <t>115-05</t>
  </si>
  <si>
    <t>924-20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ADMINISTRATION, SCORING AND REPORTING OF THE ACCESS 2.0 AND ACCESS FOR ELLS OPERATIONAL ASSESSMENTS</t>
    </r>
  </si>
  <si>
    <t>920-37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PAYMENT CARD INDUSTRY (PCI) SECURITY SCANNING SERVICES</t>
    </r>
  </si>
  <si>
    <t>193-08</t>
  </si>
  <si>
    <t>HEMATOLOGY/WHOLE BLOOD CHEMISTRY, CUSTOM MADE PROFICIENCY TESTING SAMPLES</t>
  </si>
  <si>
    <t>MICROBIOLOGY, SPECIAL MICROBIOLOGY, PARASITOLOGY &amp; VIROLOGY PROFICIENCY TESTING (PT) SAMPLES</t>
  </si>
  <si>
    <t>208-43</t>
  </si>
  <si>
    <r>
      <rPr>
        <b/>
        <sz val="10"/>
        <color indexed="10"/>
        <rFont val="Arial"/>
        <family val="2"/>
      </rPr>
      <t>(CIC)</t>
    </r>
    <r>
      <rPr>
        <sz val="10"/>
        <rFont val="Arial"/>
        <family val="2"/>
      </rPr>
      <t xml:space="preserve"> SYMANTEC &amp; IBM - BIG FIX END POINT SOFTWARE</t>
    </r>
  </si>
  <si>
    <t>207-32</t>
  </si>
  <si>
    <r>
      <rPr>
        <b/>
        <sz val="10"/>
        <color indexed="30"/>
        <rFont val="Arial"/>
        <family val="2"/>
      </rPr>
      <t>(RFP)</t>
    </r>
    <r>
      <rPr>
        <sz val="10"/>
        <color indexed="30"/>
        <rFont val="Arial"/>
        <family val="2"/>
      </rPr>
      <t xml:space="preserve"> </t>
    </r>
    <r>
      <rPr>
        <sz val="10"/>
        <rFont val="Arial"/>
        <family val="2"/>
      </rPr>
      <t>ON-LINE SOFTWARE TRAINING TOOL</t>
    </r>
  </si>
  <si>
    <t>832-04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FUNCTIONAL &amp; TECHNICAL CONSULTING SVCS--SUPPORT ORACLE FUSION MIDDLEWARE STACK</t>
    </r>
  </si>
  <si>
    <t>630-56</t>
  </si>
  <si>
    <t>IMMUNOCHEMATOLOGY PROFICIENCY TESTING</t>
  </si>
  <si>
    <t>209-88</t>
  </si>
  <si>
    <t>031-03</t>
  </si>
  <si>
    <t>680-74</t>
  </si>
  <si>
    <t>PYROTECHNIC SVS FOR UW BAND CONCERT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LABORATORY INFORMATION MANAGEMENT SYSTEM FOR UWBC</t>
    </r>
  </si>
  <si>
    <r>
      <rPr>
        <b/>
        <sz val="10"/>
        <color indexed="30"/>
        <rFont val="Arial"/>
        <family val="2"/>
      </rPr>
      <t>(RFP</t>
    </r>
    <r>
      <rPr>
        <sz val="10"/>
        <rFont val="Arial"/>
        <family val="2"/>
      </rPr>
      <t>) LAUNDRY SERVICES TO INCLUDE STORAGE</t>
    </r>
  </si>
  <si>
    <t>208-46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 xml:space="preserve"> POINT-OF-SALE (POS) EQUIPMENT AND SOFTWARE SYSTEM FOR UW-MADIS</t>
    </r>
  </si>
  <si>
    <t>941-25</t>
  </si>
  <si>
    <t>918-78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TELEPHONE NURSE TRIAGE SERVICES FOR UNIVERSITY HEALTH SERVICES</t>
    </r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POINT-OF-SALE (POS) EQUIPMENT AND SOFTWARE SYSTEM FOR UW-MADISON ATHLETICS</t>
    </r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 </t>
    </r>
    <r>
      <rPr>
        <sz val="10"/>
        <rFont val="Arial"/>
        <family val="2"/>
      </rPr>
      <t>FRESH ROASTED COFFEE FOR THE WISCONSIN UNION</t>
    </r>
  </si>
  <si>
    <t>208-10</t>
  </si>
  <si>
    <r>
      <rPr>
        <b/>
        <sz val="10"/>
        <color indexed="30"/>
        <rFont val="Arial"/>
        <family val="2"/>
      </rPr>
      <t>(RFP)</t>
    </r>
    <r>
      <rPr>
        <sz val="10"/>
        <rFont val="Arial"/>
        <family val="2"/>
      </rPr>
      <t xml:space="preserve"> INFORMATION TECHNOLOGY SERVICE MANAGEMENT TOOL</t>
    </r>
  </si>
  <si>
    <t>FEDERAL SURPLUS PROPERTY</t>
  </si>
  <si>
    <t>SAMPLES FOR URINALYSIS &amp; RELATED PROCEDURES</t>
  </si>
  <si>
    <t>204-64</t>
  </si>
  <si>
    <t>280-29</t>
  </si>
  <si>
    <t>525-05</t>
  </si>
  <si>
    <t>195-33</t>
  </si>
  <si>
    <t>953-48</t>
  </si>
  <si>
    <t>REFRIGERATION REPAIR SERVICES</t>
  </si>
  <si>
    <t>010-05</t>
  </si>
  <si>
    <t>065-00</t>
  </si>
  <si>
    <t>962-24</t>
  </si>
  <si>
    <t>975-38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FOUR YEAR LEASE OF GOLF CARTS FOR UNIVERSITY RIDGE GOLF COURSE</t>
    </r>
  </si>
  <si>
    <t>910-59</t>
  </si>
  <si>
    <r>
      <rPr>
        <b/>
        <sz val="10"/>
        <color rgb="FF0070C0"/>
        <rFont val="Arial"/>
        <family val="2"/>
      </rPr>
      <t xml:space="preserve">(RFP) 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PEST CONTROL AND ELIMINATION SERVICES</t>
    </r>
  </si>
  <si>
    <t>990-52</t>
  </si>
  <si>
    <t>150-25</t>
  </si>
  <si>
    <t>961-03</t>
  </si>
  <si>
    <t>966-70</t>
  </si>
  <si>
    <t>175-23</t>
  </si>
  <si>
    <r>
      <rPr>
        <b/>
        <sz val="10"/>
        <color indexed="30"/>
        <rFont val="Arial"/>
        <family val="2"/>
      </rPr>
      <t>(RFP)</t>
    </r>
    <r>
      <rPr>
        <sz val="10"/>
        <rFont val="Arial"/>
        <family val="2"/>
      </rPr>
      <t xml:space="preserve"> TEMPORARY EMPLOYMENT AGENCY SERVICES FOR SMOKING AUDIT FIELD DATA COLLECTION</t>
    </r>
  </si>
  <si>
    <t>962-06</t>
  </si>
  <si>
    <t>465-02</t>
  </si>
  <si>
    <t>820-00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STABILITY STUDY ON DRUG PRODUCTS AND RELATED TESTING</t>
    </r>
  </si>
  <si>
    <r>
      <rPr>
        <b/>
        <sz val="10"/>
        <color indexed="30"/>
        <rFont val="Arial"/>
        <family val="2"/>
      </rPr>
      <t>(RFP)</t>
    </r>
    <r>
      <rPr>
        <sz val="10"/>
        <rFont val="Arial"/>
        <family val="2"/>
      </rPr>
      <t xml:space="preserve"> REPORTING SOFTWARE SOLUTION FOR USE WITH ORACLE E-BUSINESS SUITE</t>
    </r>
  </si>
  <si>
    <t>MOVING SVCS REQUIRING RIGGING &amp; CRANES</t>
  </si>
  <si>
    <t>208-37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ONLINE PLATFORM FOR AN ENGLISH LANGUAGEPROFICIENCY ASSESSMENT FOR GRADES 1-12,</t>
    </r>
  </si>
  <si>
    <t>208-54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WEB ACCESSIBILITY ASSESSMENT TOOLS</t>
    </r>
  </si>
  <si>
    <t>915-09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PLANNING, PRODUCTION AND EDITING SERVICES OF DIGITAL ROLE-MODELING VIDEOS</t>
    </r>
  </si>
  <si>
    <t>915-96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 xml:space="preserve">WEBSITE DESIGN &amp; DEV  INFORMATIONAL ANIMATION FOR DIGITAL ROLE- MODELING </t>
    </r>
  </si>
  <si>
    <t>037-52</t>
  </si>
  <si>
    <t>175-14</t>
  </si>
  <si>
    <r>
      <rPr>
        <b/>
        <sz val="10"/>
        <color indexed="30"/>
        <rFont val="Arial"/>
        <family val="2"/>
      </rPr>
      <t>(RFP)</t>
    </r>
    <r>
      <rPr>
        <sz val="10"/>
        <rFont val="Arial"/>
        <family val="2"/>
      </rPr>
      <t xml:space="preserve"> ELECTRONIC LABORATORY NOTEBOOK (ELN) SOFTWARE</t>
    </r>
  </si>
  <si>
    <t>710-72</t>
  </si>
  <si>
    <t>045-66</t>
  </si>
  <si>
    <t>914-68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DATABASE FOR STORAGE AND ANNOTATION OF GENETIC VARIANTS</t>
    </r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UW SYSNET TRANSPORT INFRASTRUCTURE</t>
    </r>
  </si>
  <si>
    <t>915-03</t>
  </si>
  <si>
    <r>
      <rPr>
        <b/>
        <sz val="10"/>
        <color rgb="FF0070C0"/>
        <rFont val="Arial"/>
        <family val="2"/>
      </rPr>
      <t>(RFP)</t>
    </r>
    <r>
      <rPr>
        <b/>
        <sz val="10"/>
        <rFont val="Arial"/>
        <family val="2"/>
      </rPr>
      <t xml:space="preserve"> </t>
    </r>
    <r>
      <rPr>
        <sz val="10"/>
        <rFont val="Arial"/>
        <family val="2"/>
      </rPr>
      <t>CRISIS COMMUNICATION &amp; PUBLIC RELATIONSSVC FOR UW MAD UNIVERSITY RELATIONS</t>
    </r>
  </si>
  <si>
    <t>204-88</t>
  </si>
  <si>
    <t>785-03</t>
  </si>
  <si>
    <t>981-74</t>
  </si>
  <si>
    <r>
      <rPr>
        <b/>
        <sz val="10"/>
        <color indexed="30"/>
        <rFont val="Arial"/>
        <family val="2"/>
      </rPr>
      <t>(RFP)</t>
    </r>
    <r>
      <rPr>
        <sz val="10"/>
        <rFont val="Arial"/>
        <family val="2"/>
      </rPr>
      <t xml:space="preserve"> RENTAL OF UW MADISON COMMENCEMENT SOUND&amp; STAGING EQUIPMENT</t>
    </r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HELP DESK SERVICES FOR MICROSOFT OFFICE365 CAMPUS-WIDE MIGRATION</t>
    </r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UW ATHLETICS WI-FI AND VIDEO DISTRIBUTION SYSTEM</t>
    </r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VULNERABILITY MANAGEMENT SOFTWARE OR SOFTWARE AS A SERVICE</t>
    </r>
  </si>
  <si>
    <t>208-67</t>
  </si>
  <si>
    <r>
      <rPr>
        <b/>
        <sz val="10"/>
        <color indexed="30"/>
        <rFont val="Arial"/>
        <family val="2"/>
      </rPr>
      <t>(RFP)</t>
    </r>
    <r>
      <rPr>
        <sz val="10"/>
        <rFont val="Arial"/>
        <family val="2"/>
      </rPr>
      <t xml:space="preserve"> FUNCTIONAL AND TECHNICAL CONSULTING SERVICES TO SUPPORT  THE UNIVERSITY’S OPEN SOURCE SOFTWARE PRODUCTS</t>
    </r>
  </si>
  <si>
    <r>
      <t xml:space="preserve">(RFP) </t>
    </r>
    <r>
      <rPr>
        <sz val="10"/>
        <rFont val="Arial"/>
        <family val="2"/>
      </rPr>
      <t>SERVICES FOR A WEBSITE REDESIGN AND IMPLEMENTATION WITH ONLINE MARKETING PRESENCE</t>
    </r>
  </si>
  <si>
    <t>208-76</t>
  </si>
  <si>
    <t>HEATING PLANT PARTS-MFGRS: INVENSYS FOXBORO,CLYDE UNION,FISHER EMERSON&amp;ATLAS</t>
  </si>
  <si>
    <t>915-79</t>
  </si>
  <si>
    <t>910-81</t>
  </si>
  <si>
    <t>920-02</t>
  </si>
  <si>
    <t>5538-A1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CLOUD SERVICES - COMPUTING AND STORAGE - MANDATORY-PHASE ONE OF TWO</t>
    </r>
  </si>
  <si>
    <t>840-67</t>
  </si>
  <si>
    <t>920-45</t>
  </si>
  <si>
    <t>BUILDING AUTOMATION SYSTEMS SOFTWARE, LICENSING, PARTS, MAINTENANCE AND TECH SUPPORT</t>
  </si>
  <si>
    <t>938-81</t>
  </si>
  <si>
    <t>FULL SERVICE CONTRACT FOR BD FLOW CYTOMETRY EQUIPMENT</t>
  </si>
  <si>
    <t>193-36</t>
  </si>
  <si>
    <t>175-95</t>
  </si>
  <si>
    <t>PURIFIED LAB GRADE WATER SYSTEMS, SUPPLIES &amp; SERVICES</t>
  </si>
  <si>
    <t>910-54</t>
  </si>
  <si>
    <r>
      <rPr>
        <b/>
        <sz val="10"/>
        <color rgb="FF0070C0"/>
        <rFont val="Arial"/>
        <family val="2"/>
      </rPr>
      <t>(RFP)</t>
    </r>
    <r>
      <rPr>
        <sz val="10"/>
        <color rgb="FF0070C0"/>
        <rFont val="Arial"/>
        <family val="2"/>
      </rPr>
      <t xml:space="preserve"> </t>
    </r>
    <r>
      <rPr>
        <sz val="10"/>
        <rFont val="Arial"/>
        <family val="2"/>
      </rPr>
      <t>BRAND STRATEGY, MARKETING PLANNING, WEBDEVELOPMENT &amp; VIDEO PRODUCTION</t>
    </r>
  </si>
  <si>
    <t>208-60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ELECTRONIC MEDICAL RECORDS SYSTEM FOR ATHLETICS</t>
    </r>
  </si>
  <si>
    <t>908-20</t>
  </si>
  <si>
    <r>
      <rPr>
        <b/>
        <sz val="10"/>
        <color rgb="FF0070C0"/>
        <rFont val="Arial"/>
        <family val="2"/>
      </rPr>
      <t>(RFP)</t>
    </r>
    <r>
      <rPr>
        <sz val="10"/>
        <color rgb="FF0070C0"/>
        <rFont val="Arial"/>
        <family val="2"/>
      </rPr>
      <t xml:space="preserve">  </t>
    </r>
    <r>
      <rPr>
        <sz val="10"/>
        <rFont val="Arial"/>
        <family val="2"/>
      </rPr>
      <t>BINDING AND REBINDING</t>
    </r>
  </si>
  <si>
    <t>985-47</t>
  </si>
  <si>
    <t>RENTAL OF SOUND SYSTEMS &amp; SOUND ENGINEERING SERVICES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ENTERPRISE CAREER SERVICES MANAGEMENT SYSTEM</t>
    </r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APPLICANT TRACKING SYSTEM</t>
    </r>
  </si>
  <si>
    <t>954-20</t>
  </si>
  <si>
    <t>DRY CLEANING, REPAIR AND STORAGE OF UW BAND UNIFORMS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VISUALIZATION SOFTWARE TOOL</t>
    </r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TEMPORARY EMPLOYMENT AGENCY SERVICES FOR FIELD SURVEY INTERVIEWERS, TEAM LEADS AND PHLEBOTOMISTS</t>
    </r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HIPAA SECURITY COMPLIANCE CONSULTING SERVICES</t>
    </r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CONSTRUCTION OF A TECHNOLOGY PLATFORM TO SUPPORT ONLINE PROFESSIONAL DEVELOPMENT TOOLS FOR NURSES</t>
    </r>
  </si>
  <si>
    <t>155-70</t>
  </si>
  <si>
    <t>190-51</t>
  </si>
  <si>
    <t>5612-R1</t>
  </si>
  <si>
    <t>910-66</t>
  </si>
  <si>
    <t>875-58</t>
  </si>
  <si>
    <t>TELEMANAGEMENT BILLING SOFTWARE</t>
  </si>
  <si>
    <t>360-10</t>
  </si>
  <si>
    <t>115-10</t>
  </si>
  <si>
    <t>936-39</t>
  </si>
  <si>
    <t>560-45</t>
  </si>
  <si>
    <t>680-00</t>
  </si>
  <si>
    <t>037-78</t>
  </si>
  <si>
    <t>PROMOTIONAL ITEMS FOR WISCONSIN SCHOOL OF BUSINESS</t>
  </si>
  <si>
    <t>208-53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CURRICULUM MANAGEMENT AND STUDENT INFORMATION SYSTEM</t>
    </r>
  </si>
  <si>
    <t>LISTING OF STORAGE SERVICES PROVIDED BYMDS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COURSE EVALUATION SOLUTION</t>
    </r>
  </si>
  <si>
    <t>440-35</t>
  </si>
  <si>
    <t>860-76</t>
  </si>
  <si>
    <t>SPITTER TICKETS FOR UNIVERSITY PARKING LOT TICKET DISPENSERS</t>
  </si>
  <si>
    <t>962-21</t>
  </si>
  <si>
    <t>075-19</t>
  </si>
  <si>
    <t>465-60</t>
  </si>
  <si>
    <t>TAXI CAB SERVICE FOR UW-MADISON</t>
  </si>
  <si>
    <t>410-33</t>
  </si>
  <si>
    <t>680-08</t>
  </si>
  <si>
    <t>883-18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CALL CENTER MANAGEMENT SOLUTION</t>
    </r>
  </si>
  <si>
    <t>540-81</t>
  </si>
  <si>
    <t>DRYWALL, METAL FRAMING, FASTENERS</t>
  </si>
  <si>
    <t>910-51</t>
  </si>
  <si>
    <t>490-43</t>
  </si>
  <si>
    <t>220-72</t>
  </si>
  <si>
    <t>450-55</t>
  </si>
  <si>
    <t>LOCKS, REPAIR PARTS, KEY BLANKS, DOOR CLOSERS AND RELATED ACCESSORIES</t>
  </si>
  <si>
    <t>936-32</t>
  </si>
  <si>
    <t>5730-R1</t>
  </si>
  <si>
    <t>TESTING OF FIRE ALARM SYSTEMS IN UW-MADISON UNIV HOUSING BUILDINGS</t>
  </si>
  <si>
    <t>415-52</t>
  </si>
  <si>
    <t>115-18</t>
  </si>
  <si>
    <t xml:space="preserve">GROWTH MEDIA AND AUTOMATED BROTH INSTRUMENTATION SYSTEM </t>
  </si>
  <si>
    <t>375-15</t>
  </si>
  <si>
    <t>430-92</t>
  </si>
  <si>
    <r>
      <rPr>
        <b/>
        <sz val="10"/>
        <color rgb="FF00B050"/>
        <rFont val="Arial"/>
        <family val="2"/>
      </rPr>
      <t>(WAIV)</t>
    </r>
    <r>
      <rPr>
        <b/>
        <sz val="10"/>
        <color rgb="FF0070C0"/>
        <rFont val="Arial"/>
        <family val="2"/>
      </rPr>
      <t xml:space="preserve"> </t>
    </r>
    <r>
      <rPr>
        <sz val="10"/>
        <rFont val="Arial"/>
        <family val="2"/>
      </rPr>
      <t>COMPRESSED AND LIQUIFIED GASES AND RELATED SUPPLIES</t>
    </r>
  </si>
  <si>
    <t>380-90</t>
  </si>
  <si>
    <t>CATERING PRODUCTS &amp; OTHER SPECIALTY FOODS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 xml:space="preserve"> ARMORED CAR SERVICE            </t>
    </r>
  </si>
  <si>
    <t>208-61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 xml:space="preserve"> IMAGING SOFTWARE SYSTEM</t>
    </r>
  </si>
  <si>
    <t>month</t>
  </si>
  <si>
    <t>by</t>
  </si>
  <si>
    <t>936-25</t>
  </si>
  <si>
    <t>910-13</t>
  </si>
  <si>
    <t>ELEVATOR MAINTENANCE AND REPAIR SERVICES</t>
  </si>
  <si>
    <t>988-89</t>
  </si>
  <si>
    <t>255-26</t>
  </si>
  <si>
    <t>240-21</t>
  </si>
  <si>
    <t>913-95</t>
  </si>
  <si>
    <t>495-10</t>
  </si>
  <si>
    <t xml:space="preserve">ANIMAL CAGES, ANIMAL CARE SYSTEMS AND ACCESSORIES      </t>
  </si>
  <si>
    <t>938-63</t>
  </si>
  <si>
    <t>060-12</t>
  </si>
  <si>
    <t>150-91</t>
  </si>
  <si>
    <r>
      <rPr>
        <b/>
        <sz val="10"/>
        <color indexed="10"/>
        <rFont val="Arial"/>
        <family val="2"/>
      </rPr>
      <t xml:space="preserve">(RFI) </t>
    </r>
    <r>
      <rPr>
        <sz val="10"/>
        <rFont val="Arial"/>
        <family val="2"/>
      </rPr>
      <t>SELF-OPERATED FRANCHISE/LICENSED COFFEE HOUSE</t>
    </r>
  </si>
  <si>
    <t>944-64</t>
  </si>
  <si>
    <t>SEED POTATO PROGRAM WINTER TESTING</t>
  </si>
  <si>
    <t xml:space="preserve">(RFQPs) </t>
  </si>
  <si>
    <t>208-65</t>
  </si>
  <si>
    <t>TICKETING SOFTWARE SYSTEM FOR WISCONSINFILM FESTIVAL</t>
  </si>
  <si>
    <t>209-82</t>
  </si>
  <si>
    <t>FIELD ASSESSMENT FOR THE SMART PROJECT</t>
  </si>
  <si>
    <t>924-19</t>
  </si>
  <si>
    <t>204-46</t>
  </si>
  <si>
    <t>WEB-BASED IMAGING ANALYSIS SOFTWARE SYSTEM FOR OPHTHALMOLOGICAL DATA</t>
  </si>
  <si>
    <t xml:space="preserve">     </t>
  </si>
  <si>
    <t xml:space="preserve"> </t>
  </si>
  <si>
    <t xml:space="preserve">    </t>
  </si>
  <si>
    <t xml:space="preserve">      </t>
  </si>
  <si>
    <t xml:space="preserve">       </t>
  </si>
  <si>
    <t xml:space="preserve">        </t>
  </si>
  <si>
    <t>ATOMIC FORCE MICROSCOPY SYSTEM</t>
  </si>
  <si>
    <t>16-3112</t>
  </si>
  <si>
    <t>VERTICAL SUBSTRATE HEATER SYSTEM</t>
  </si>
  <si>
    <t>BB72494</t>
  </si>
  <si>
    <t>MOLECULAR BEAM EPITAXY  SYSTEM</t>
  </si>
  <si>
    <t>Proposal MOLECULAR BEAM EPITAXY  SYSTEM</t>
  </si>
  <si>
    <t xml:space="preserve">     W7J</t>
  </si>
  <si>
    <t>PROTOTYPE ELECTRONIC READER FOR PERFORMING REMOTE DIAGNOSTIC ASSAYS</t>
  </si>
  <si>
    <t>644K582</t>
  </si>
  <si>
    <t>610K083</t>
  </si>
  <si>
    <t>Sara Garski</t>
  </si>
  <si>
    <t>643K963</t>
  </si>
  <si>
    <t>Ngoc-Diep Thi Nguyen</t>
  </si>
  <si>
    <t>16-5177</t>
  </si>
  <si>
    <t>RENEWAL OF 13-5177</t>
  </si>
  <si>
    <t>16-8341</t>
  </si>
  <si>
    <t>16-8342</t>
  </si>
  <si>
    <t>16-8343</t>
  </si>
  <si>
    <t>16-8344</t>
  </si>
  <si>
    <t>16-8345</t>
  </si>
  <si>
    <t>16-8346</t>
  </si>
  <si>
    <t>16-8347</t>
  </si>
  <si>
    <t>16-8348</t>
  </si>
  <si>
    <t>16-8349</t>
  </si>
  <si>
    <t>16-8350</t>
  </si>
  <si>
    <t>16-8351</t>
  </si>
  <si>
    <t>16-8352</t>
  </si>
  <si>
    <t>16-8353</t>
  </si>
  <si>
    <t>16-8354</t>
  </si>
  <si>
    <t>16-8355</t>
  </si>
  <si>
    <t>16-8356</t>
  </si>
  <si>
    <t>16-8357</t>
  </si>
  <si>
    <t>16-8358</t>
  </si>
  <si>
    <t>16-8359</t>
  </si>
  <si>
    <t>16-8360</t>
  </si>
  <si>
    <t>X    $59,200.00</t>
  </si>
  <si>
    <t>633R533</t>
  </si>
  <si>
    <t>REFLECTION HIGH-ENERGY ELECTRON DIFFRACTION (RHEED) SYSTEM</t>
  </si>
  <si>
    <t>644K033</t>
  </si>
  <si>
    <t>638K120</t>
  </si>
  <si>
    <t>Spark Innovations LLC dba Diane Sweeney Consulting LLC</t>
  </si>
  <si>
    <t>X633706</t>
  </si>
  <si>
    <t>16-7862</t>
  </si>
  <si>
    <t>RENEWAL OF 15-7862</t>
  </si>
  <si>
    <t>X      $38,200.00</t>
  </si>
  <si>
    <t>16-0034</t>
  </si>
  <si>
    <t>16-0035</t>
  </si>
  <si>
    <t>16-0036</t>
  </si>
  <si>
    <t>16-0037</t>
  </si>
  <si>
    <t>16-0038</t>
  </si>
  <si>
    <t>16-0039</t>
  </si>
  <si>
    <t>645K820</t>
  </si>
  <si>
    <t>645K945</t>
  </si>
  <si>
    <t>Preditors</t>
  </si>
  <si>
    <t>642K946</t>
  </si>
  <si>
    <t>Unavco Inc</t>
  </si>
  <si>
    <t>CONTINUOUS MERGER</t>
  </si>
  <si>
    <t>PULSED LASER DEPOSITION MANIPULATORS</t>
  </si>
  <si>
    <t>555K332/ BA68456</t>
  </si>
  <si>
    <t>10/21/2014 &amp; 4/24/15</t>
  </si>
  <si>
    <t>618K100</t>
  </si>
  <si>
    <t>Training By Design</t>
  </si>
  <si>
    <t>642K530</t>
  </si>
  <si>
    <t>Lussier Community Education Ctr</t>
  </si>
  <si>
    <t>647K570</t>
  </si>
  <si>
    <t>Morten Misfeldt</t>
  </si>
  <si>
    <t>BB68250</t>
  </si>
  <si>
    <t>500k651/ 645K260</t>
  </si>
  <si>
    <t>X644162</t>
  </si>
  <si>
    <t>X       $123,000.00</t>
  </si>
  <si>
    <t>16-5220</t>
  </si>
  <si>
    <t>RENEWAL OF 13-5220</t>
  </si>
  <si>
    <t>646K553</t>
  </si>
  <si>
    <t>Latsky Dance Inc</t>
  </si>
  <si>
    <t>646K004</t>
  </si>
  <si>
    <t>WI Ctr for Education Products &amp; Services</t>
  </si>
  <si>
    <t>BB68084</t>
  </si>
  <si>
    <t>820-12</t>
  </si>
  <si>
    <t xml:space="preserve">BOILERS INCLUDING INSTALLATION </t>
  </si>
  <si>
    <t>16-5602</t>
  </si>
  <si>
    <t>RENEWAL OF 13-5602</t>
  </si>
  <si>
    <t>BOILERS AND INSTALLATION OF BOILERS</t>
  </si>
  <si>
    <t>16-4058</t>
  </si>
  <si>
    <t>UNIVERSITY RIDGE LOGGING</t>
  </si>
  <si>
    <t>NEW
SIMPLIFIED SERVICE</t>
  </si>
  <si>
    <t>16-0040</t>
  </si>
  <si>
    <t>FIELD CROP PATHOLOGY RESEARCH PLANTER</t>
  </si>
  <si>
    <t>X    $140,400.00</t>
  </si>
  <si>
    <t>649K526
649K530</t>
  </si>
  <si>
    <t>X    $96,000.00</t>
  </si>
  <si>
    <t>649K132</t>
  </si>
  <si>
    <t>16-5297</t>
  </si>
  <si>
    <t xml:space="preserve">RENEWAL OF 11-5297 </t>
  </si>
  <si>
    <t>SEED POTATO SOIL SAMPLING AND PROCESSING</t>
  </si>
  <si>
    <t>463k912 / BA30391/ BB65354</t>
  </si>
  <si>
    <t>16-5438</t>
  </si>
  <si>
    <t>RENEWAL OF 13-5438</t>
  </si>
  <si>
    <t xml:space="preserve">AUTOMATED HUMAN PAPILLOMA VIRUS (HPV) TESTING INSTRUMENTATION &amp; REAGENTS </t>
  </si>
  <si>
    <t>INCUBATION SHAKER FOR MAMMALIAN CELL SUSPENSION CULTURE</t>
  </si>
  <si>
    <t>16-0041</t>
  </si>
  <si>
    <t>SCREEN PRINTED T-SHIRTS</t>
  </si>
  <si>
    <t>BB72424</t>
  </si>
  <si>
    <t>Paws Up Animal Rehabilitation</t>
  </si>
  <si>
    <t>641K583</t>
  </si>
  <si>
    <t>643K720</t>
  </si>
  <si>
    <t>Aurora Sinai Medical Ctr</t>
  </si>
  <si>
    <t>646K892</t>
  </si>
  <si>
    <t>WI Women's Health Fndn</t>
  </si>
  <si>
    <t>X    $117,500.00</t>
  </si>
  <si>
    <t>DEMOUNTABLE WALLS</t>
  </si>
  <si>
    <t>16-5968</t>
  </si>
  <si>
    <t>RENEWAL OF 13-5968</t>
  </si>
  <si>
    <t>641K060</t>
  </si>
  <si>
    <t>Ctr for Families Inc</t>
  </si>
  <si>
    <t>646K785</t>
  </si>
  <si>
    <t>Cooperative Educational Service Agency 1</t>
  </si>
  <si>
    <t>BB73360</t>
  </si>
  <si>
    <t>MDS Engineering Consulting</t>
  </si>
  <si>
    <t>645K621</t>
  </si>
  <si>
    <t>Coronado Consulting Services</t>
  </si>
  <si>
    <t>647K990</t>
  </si>
  <si>
    <t>Lake Innovation LLC</t>
  </si>
  <si>
    <t>650K031</t>
  </si>
  <si>
    <t>Ctr for Advanced Studies in Business</t>
  </si>
  <si>
    <t>BB76565</t>
  </si>
  <si>
    <t>16-8361</t>
  </si>
  <si>
    <t>16-8362</t>
  </si>
  <si>
    <t>16-8363</t>
  </si>
  <si>
    <t>16-8364</t>
  </si>
  <si>
    <t>16-8365</t>
  </si>
  <si>
    <t>16-8366</t>
  </si>
  <si>
    <t>16-8367</t>
  </si>
  <si>
    <t>16-8368</t>
  </si>
  <si>
    <t>16-8369</t>
  </si>
  <si>
    <t>16-8370</t>
  </si>
  <si>
    <t>16-8371</t>
  </si>
  <si>
    <t>16-8372</t>
  </si>
  <si>
    <t>16-8373</t>
  </si>
  <si>
    <t>16-8374</t>
  </si>
  <si>
    <t>16-8375</t>
  </si>
  <si>
    <t>16-8376</t>
  </si>
  <si>
    <t>16-8377</t>
  </si>
  <si>
    <t>16-8378</t>
  </si>
  <si>
    <t>16-8379</t>
  </si>
  <si>
    <t>16-8380</t>
  </si>
  <si>
    <t>16-6653</t>
  </si>
  <si>
    <t>RENEWAL OF 15-6653</t>
  </si>
  <si>
    <t>16-5682</t>
  </si>
  <si>
    <t>EMBELLISHMENT OF UNDERARMOUR ATHLETIC CLOTHING</t>
  </si>
  <si>
    <t>962-78</t>
  </si>
  <si>
    <t>644K125</t>
  </si>
  <si>
    <t>Nehemiah Ctr for Urban Leadership Development</t>
  </si>
  <si>
    <t>649K504</t>
  </si>
  <si>
    <t>Innovation Learning LLC</t>
  </si>
  <si>
    <t>BA86822</t>
  </si>
  <si>
    <t>16-5683</t>
  </si>
  <si>
    <t>16-0042</t>
  </si>
  <si>
    <t>SIDE MOUNTED DIGITAL CAMERA FOR A TRANSMISSION ELECTRON MICROSCOPE</t>
  </si>
  <si>
    <t>649K644</t>
  </si>
  <si>
    <t>648K255</t>
  </si>
  <si>
    <t>649K121</t>
  </si>
  <si>
    <t>Denna Vandersloot</t>
  </si>
  <si>
    <t>649K110</t>
  </si>
  <si>
    <t>649K095</t>
  </si>
  <si>
    <r>
      <rPr>
        <b/>
        <sz val="10"/>
        <color rgb="FF0070C0"/>
        <rFont val="Arial"/>
        <family val="2"/>
      </rPr>
      <t>(RFP)</t>
    </r>
    <r>
      <rPr>
        <sz val="10"/>
        <color rgb="FF0070C0"/>
        <rFont val="Arial"/>
        <family val="2"/>
      </rPr>
      <t xml:space="preserve"> </t>
    </r>
    <r>
      <rPr>
        <sz val="10"/>
        <rFont val="Arial"/>
        <family val="2"/>
      </rPr>
      <t>BREAST CANCER RISK ESTIMATOR SOFTWARE DEVELOPMENT</t>
    </r>
  </si>
  <si>
    <t>THIRD PARTY ADMINISTRATION FOR THE PARTIALLY FUNDED UW-MADISON  SHIP</t>
  </si>
  <si>
    <t>17-5122</t>
  </si>
  <si>
    <t>RENEWAL OF 09-5122</t>
  </si>
  <si>
    <t>BB70895</t>
  </si>
  <si>
    <t>650K963</t>
  </si>
  <si>
    <t>16-5686</t>
  </si>
  <si>
    <t xml:space="preserve">CHARTER BUS SERVICE FOR HOOFERS SKI AND SNOWBOARD TRIP TO JACKSON HOLE WY </t>
  </si>
  <si>
    <t>THIRD PARTY ADMINISTRATION FOR THE PARTIALLY FUNDED UW-MADISON STUDENT HEALTH INSURANCE</t>
  </si>
  <si>
    <t>16-5419</t>
  </si>
  <si>
    <t>RENEWAL OF 16-5419</t>
  </si>
  <si>
    <t>16-0043</t>
  </si>
  <si>
    <t>646K365</t>
  </si>
  <si>
    <t>UNINTERRUPTIBLE POWER SUPPLY SYSTEMS</t>
  </si>
  <si>
    <t>X         $71,098.19</t>
  </si>
  <si>
    <t>16-0044</t>
  </si>
  <si>
    <t>16-0045</t>
  </si>
  <si>
    <t>16-0046</t>
  </si>
  <si>
    <t>16-0047</t>
  </si>
  <si>
    <t>16-0048</t>
  </si>
  <si>
    <t>16-0049</t>
  </si>
  <si>
    <t>16-0050</t>
  </si>
  <si>
    <t>16-0051</t>
  </si>
  <si>
    <t>16-0052</t>
  </si>
  <si>
    <t>MEDIUM/HEAVY DUTY TRUCKS</t>
  </si>
  <si>
    <t>JB/SWR</t>
  </si>
  <si>
    <t>165-31</t>
  </si>
  <si>
    <t>PRODUCTS FOR MERCHANDISING THE DINING UNITS AT UW MADISON HOUSING</t>
  </si>
  <si>
    <t>16-5124</t>
  </si>
  <si>
    <t>RENEWAL OF 13-5124</t>
  </si>
  <si>
    <t>MAIL DELIVERY AND COURIER SERVICES</t>
  </si>
  <si>
    <t>16-5316</t>
  </si>
  <si>
    <t>RENEWAL OF 13-5316</t>
  </si>
  <si>
    <t>STAINLESS STEEL GLOVEBOX</t>
  </si>
  <si>
    <t>16-3114</t>
  </si>
  <si>
    <t>934-29</t>
  </si>
  <si>
    <t>16-5687</t>
  </si>
  <si>
    <t>RENEWAL OF 13-5687 &amp; 13-5687-A1</t>
  </si>
  <si>
    <t>ENGRAVED HISTORIC TERRACE PAVERS</t>
  </si>
  <si>
    <t>5652-R1</t>
  </si>
  <si>
    <t>TEMPERATURE MONITORING SYSTEM FOR EQUIPMENT USED TO STORE TEMPERATURE SENSITIVE LABORATORY MATERIALS</t>
  </si>
  <si>
    <t>16-5652-R1</t>
  </si>
  <si>
    <t>REBID OF 16-5652</t>
  </si>
  <si>
    <r>
      <rPr>
        <b/>
        <sz val="10"/>
        <color rgb="FF0070C0"/>
        <rFont val="Arial"/>
        <family val="2"/>
      </rPr>
      <t xml:space="preserve">(RFP) </t>
    </r>
    <r>
      <rPr>
        <sz val="10"/>
        <rFont val="Arial"/>
        <family val="2"/>
      </rPr>
      <t>TEMPERATURE MONITORING SYSTEM FOR EQUIPMENT USED TO STORE TEMPERATURE SENSITIVE LABORATORY MATERIALS</t>
    </r>
  </si>
  <si>
    <t>653K240</t>
  </si>
  <si>
    <t>Mason-Grant Consulting</t>
  </si>
  <si>
    <t>BB76580</t>
  </si>
  <si>
    <t>BB76613</t>
  </si>
  <si>
    <t>BB73290</t>
  </si>
  <si>
    <t>BB73301</t>
  </si>
  <si>
    <t>BB73334</t>
  </si>
  <si>
    <t>BB76591</t>
  </si>
  <si>
    <t>BB76506</t>
  </si>
  <si>
    <t>BB84011</t>
  </si>
  <si>
    <t>BB76554</t>
  </si>
  <si>
    <t>BB76576</t>
  </si>
  <si>
    <t>16-8381</t>
  </si>
  <si>
    <t>16-8382</t>
  </si>
  <si>
    <t>16-8383</t>
  </si>
  <si>
    <t>16-8384</t>
  </si>
  <si>
    <t>16-8385</t>
  </si>
  <si>
    <t>16-8386</t>
  </si>
  <si>
    <t>16-8387</t>
  </si>
  <si>
    <t>16-8388</t>
  </si>
  <si>
    <t>16-8389</t>
  </si>
  <si>
    <t>16-8390</t>
  </si>
  <si>
    <t>16-8391</t>
  </si>
  <si>
    <t>16-8392</t>
  </si>
  <si>
    <t>16-8393</t>
  </si>
  <si>
    <t>16-8394</t>
  </si>
  <si>
    <t>16-8395</t>
  </si>
  <si>
    <t>16-8396</t>
  </si>
  <si>
    <t>16-8397</t>
  </si>
  <si>
    <t>16-8398</t>
  </si>
  <si>
    <t>16-8399</t>
  </si>
  <si>
    <t>16-8400</t>
  </si>
  <si>
    <t>653K310</t>
  </si>
  <si>
    <t>Clark Cty Office on Aging</t>
  </si>
  <si>
    <t>648K981</t>
  </si>
  <si>
    <t>Jay Sackman Consulting Services</t>
  </si>
  <si>
    <t>REBID  OF 16-5652</t>
  </si>
  <si>
    <t>TEMPERATURE MONITORING SYSTEM FOR EQUIPMENT USED TO STORE TEMPERATURE SENSITIVE LABORATORY EQUIPMENT</t>
  </si>
  <si>
    <t>16-5691</t>
  </si>
  <si>
    <t>HOCKEY EQUIPMENT AND SPONSORSHIP</t>
  </si>
  <si>
    <t>16-5690</t>
  </si>
  <si>
    <t>CARPENTER SERVICES</t>
  </si>
  <si>
    <t>909-21</t>
  </si>
  <si>
    <t>16-5213</t>
  </si>
  <si>
    <t>RENEWAL OF 13-5213</t>
  </si>
  <si>
    <t>16-5427</t>
  </si>
  <si>
    <t>RENEWAL OF 13-5427</t>
  </si>
  <si>
    <t>CEILING TILE &amp; CEILING SUPPORT SYSTEMS</t>
  </si>
  <si>
    <t>WALK-IN COOLER FOR SEED STORAGE AT WESTMADISON AG RESEARCH STATION</t>
  </si>
  <si>
    <t>655K340</t>
  </si>
  <si>
    <t>16-7878</t>
  </si>
  <si>
    <t>EXTRACTION AND STORAGE OF DNA SAMPLES</t>
  </si>
  <si>
    <t>X         $57,621.00</t>
  </si>
  <si>
    <t>X607703</t>
  </si>
  <si>
    <t>16-0053</t>
  </si>
  <si>
    <t>FIELD-DEPLOYABLE STRUCTURAL HEALTH MONITORING SYSTEM</t>
  </si>
  <si>
    <t>648K421</t>
  </si>
  <si>
    <t>Joseph Shepard</t>
  </si>
  <si>
    <t>16-5770</t>
  </si>
  <si>
    <t>RENEWAL OF 11-5770</t>
  </si>
  <si>
    <t>16-5264</t>
  </si>
  <si>
    <t>ENDPOINT VULNERABILITY MANAGEMENT SOLUTION</t>
  </si>
  <si>
    <t>16-3115</t>
  </si>
  <si>
    <t>X644254</t>
  </si>
  <si>
    <t>ULTRA HIGH FREQUENCY LOCK IN AMPLIFIER</t>
  </si>
  <si>
    <r>
      <rPr>
        <b/>
        <sz val="9"/>
        <color rgb="FFFF0000"/>
        <rFont val="Helvetica-Narrow"/>
      </rPr>
      <t>CANCELLED (REBID ON 16-0047)</t>
    </r>
    <r>
      <rPr>
        <sz val="9"/>
        <rFont val="Helvetica-Narrow"/>
        <family val="2"/>
      </rPr>
      <t xml:space="preserve"> RENTAL OF EQUIPMENT &amp; TIMING SERVICES FOR THE CRAZY LEGS CLASSIC RUN/WALK</t>
    </r>
  </si>
  <si>
    <t>656K154</t>
  </si>
  <si>
    <t>Outrider Fndn</t>
  </si>
  <si>
    <t>656K143</t>
  </si>
  <si>
    <t>Love Madison Weddings LLC</t>
  </si>
  <si>
    <t>655K675</t>
  </si>
  <si>
    <t>655K690</t>
  </si>
  <si>
    <t>Community Action Coalition</t>
  </si>
  <si>
    <t>654K835</t>
  </si>
  <si>
    <t>United Council of UW Students</t>
  </si>
  <si>
    <t>654K721</t>
  </si>
  <si>
    <t>Backporch Radio Broadcasting/WORT FM</t>
  </si>
  <si>
    <t>654K172</t>
  </si>
  <si>
    <t>YWCA Madison</t>
  </si>
  <si>
    <t>656K622</t>
  </si>
  <si>
    <t>Tenant Resource Center</t>
  </si>
  <si>
    <t>656K633</t>
  </si>
  <si>
    <t>Sustain Dane</t>
  </si>
  <si>
    <t>655K900</t>
  </si>
  <si>
    <t>Madison School &amp; Community Recreation</t>
  </si>
  <si>
    <t>656K644</t>
  </si>
  <si>
    <t>EmployAbility! Employment &amp; Housing Solution</t>
  </si>
  <si>
    <t>656K611</t>
  </si>
  <si>
    <t>River Food Pantry</t>
  </si>
  <si>
    <t>656K876</t>
  </si>
  <si>
    <t>16-8401</t>
  </si>
  <si>
    <t>16-8402</t>
  </si>
  <si>
    <t>16-8403</t>
  </si>
  <si>
    <t>16-8404</t>
  </si>
  <si>
    <t>16-8405</t>
  </si>
  <si>
    <t>16-8406</t>
  </si>
  <si>
    <t>16-8407</t>
  </si>
  <si>
    <t>16-8408</t>
  </si>
  <si>
    <t>16-8409</t>
  </si>
  <si>
    <t>16-8410</t>
  </si>
  <si>
    <t>16-8411</t>
  </si>
  <si>
    <t>16-8412</t>
  </si>
  <si>
    <t>16-8413</t>
  </si>
  <si>
    <t>16-8414</t>
  </si>
  <si>
    <t>16-8415</t>
  </si>
  <si>
    <t>16-8416</t>
  </si>
  <si>
    <t>16-8417</t>
  </si>
  <si>
    <t>16-8418</t>
  </si>
  <si>
    <t>16-8419</t>
  </si>
  <si>
    <t>16-8420</t>
  </si>
  <si>
    <t>16-0054</t>
  </si>
  <si>
    <t>16-0055</t>
  </si>
  <si>
    <t>16-0056</t>
  </si>
  <si>
    <t>16-0057</t>
  </si>
  <si>
    <t>16-0058</t>
  </si>
  <si>
    <t>16-0059</t>
  </si>
  <si>
    <t>16-5171</t>
  </si>
  <si>
    <t>RENEWAL OF 11-5171</t>
  </si>
  <si>
    <t>16-5453</t>
  </si>
  <si>
    <t>RENEWAL OF 13-5453</t>
  </si>
  <si>
    <t>LASER FLASH PHOTOLYSIS SPECTROMETER</t>
  </si>
  <si>
    <t>CHLAMYDIA/GONORRHEA/TRICHOMONAS TEST KITS</t>
  </si>
  <si>
    <t>16-5880</t>
  </si>
  <si>
    <t>RENEWAL OF 13-5880</t>
  </si>
  <si>
    <t>CHLAMYDIA/GONORRHEA/TRICHOMONAS/HSV TEST KITS</t>
  </si>
  <si>
    <t>560-83</t>
  </si>
  <si>
    <t>DIVISION 1 FOOTBALL TEAM MEALS AND LODGING</t>
  </si>
  <si>
    <t>17-5520</t>
  </si>
  <si>
    <t>RENEWAL OF 13-5520</t>
  </si>
  <si>
    <t>DIVISION 1 FOOTBALL TEAM MEALS &amp; LODGING</t>
  </si>
  <si>
    <t>X    $100,515.60</t>
  </si>
  <si>
    <t>X      $40,493.00</t>
  </si>
  <si>
    <t>651K243</t>
  </si>
  <si>
    <t>Aurora Healthcare</t>
  </si>
  <si>
    <t>RENEWAL OF 10-5264</t>
  </si>
  <si>
    <t>17-7849</t>
  </si>
  <si>
    <t>APPLIANCES FOR THE RESIDENCE HALLS AND APARTMENTS</t>
  </si>
  <si>
    <t>X   $57,044.56</t>
  </si>
  <si>
    <t>654K323</t>
  </si>
  <si>
    <t>Marshfield Clinic Research Foundation</t>
  </si>
  <si>
    <t>656K854</t>
  </si>
  <si>
    <t>656K843</t>
  </si>
  <si>
    <t>Ministry Door Cty Medical Ctr</t>
  </si>
  <si>
    <t>656K401</t>
  </si>
  <si>
    <t>Lindsay Demers</t>
  </si>
  <si>
    <t>BB76355</t>
  </si>
  <si>
    <t>BB76370</t>
  </si>
  <si>
    <t>655K255</t>
  </si>
  <si>
    <t>Regents of the Univ of CA</t>
  </si>
  <si>
    <t>DISH MACHINE FOR THE WISCONSIN UNION</t>
  </si>
  <si>
    <t>16-5504</t>
  </si>
  <si>
    <t>RENEWAL OF 10-5504,       13-5708 AND 13-5719</t>
  </si>
  <si>
    <t>16-5615</t>
  </si>
  <si>
    <t>BRAND TRACKING STUDY FOR THE WISCONSIN SCHOOL OF BUSINESS</t>
  </si>
  <si>
    <t>16-7879</t>
  </si>
  <si>
    <t>BB76510</t>
  </si>
  <si>
    <t>BB88432</t>
  </si>
  <si>
    <t>BB84033</t>
  </si>
  <si>
    <t>BB76543</t>
  </si>
  <si>
    <t>BB88362</t>
  </si>
  <si>
    <t>BB84022</t>
  </si>
  <si>
    <t>BB79586</t>
  </si>
  <si>
    <t>BB79575</t>
  </si>
  <si>
    <t>BB76532</t>
  </si>
  <si>
    <t>BB79590</t>
  </si>
  <si>
    <t>654K920</t>
  </si>
  <si>
    <t>657K823</t>
  </si>
  <si>
    <t>Daniel Comer</t>
  </si>
  <si>
    <t>657K075</t>
  </si>
  <si>
    <t>Creative Approaches to Talent Development</t>
  </si>
  <si>
    <t>656K316</t>
  </si>
  <si>
    <t>Calibra Inc</t>
  </si>
  <si>
    <t>655K572</t>
  </si>
  <si>
    <t>Project 1808 Inc</t>
  </si>
  <si>
    <t>16-8421</t>
  </si>
  <si>
    <t>16-8422</t>
  </si>
  <si>
    <t>16-8423</t>
  </si>
  <si>
    <t>16-8424</t>
  </si>
  <si>
    <t>16-8425</t>
  </si>
  <si>
    <t>16-8426</t>
  </si>
  <si>
    <t>16-8427</t>
  </si>
  <si>
    <t>16-8428</t>
  </si>
  <si>
    <t>16-8429</t>
  </si>
  <si>
    <t>16-8430</t>
  </si>
  <si>
    <t>16-8431</t>
  </si>
  <si>
    <t>16-8432</t>
  </si>
  <si>
    <t>16-8433</t>
  </si>
  <si>
    <t>16-8434</t>
  </si>
  <si>
    <t>16-8435</t>
  </si>
  <si>
    <t>16-8436</t>
  </si>
  <si>
    <t>16-8437</t>
  </si>
  <si>
    <t>16-8438</t>
  </si>
  <si>
    <t>16-8439</t>
  </si>
  <si>
    <t>16-8440</t>
  </si>
  <si>
    <t>16-7880</t>
  </si>
  <si>
    <t>HIGH BRIGHTNESS RF PLASMA OXYGEN ION SOURCE</t>
  </si>
  <si>
    <t xml:space="preserve">SNACK AND CHIP PRODUCTS </t>
  </si>
  <si>
    <t>16-5229</t>
  </si>
  <si>
    <t>RENEWAL OF 12-5229</t>
  </si>
  <si>
    <t>659K665</t>
  </si>
  <si>
    <t>Nancy Sims</t>
  </si>
  <si>
    <t>659K724</t>
  </si>
  <si>
    <t>Alexis Spry</t>
  </si>
  <si>
    <t>657K624</t>
  </si>
  <si>
    <t>Marge Loch-Wouters</t>
  </si>
  <si>
    <t>656K806</t>
  </si>
  <si>
    <t>Valerie Colston</t>
  </si>
  <si>
    <t>657K635</t>
  </si>
  <si>
    <t>Jamie Matczak</t>
  </si>
  <si>
    <t>658K361</t>
  </si>
  <si>
    <t>Joy Schwarz</t>
  </si>
  <si>
    <t>BB79446</t>
  </si>
  <si>
    <t>TDP</t>
  </si>
  <si>
    <t>16-5251</t>
  </si>
  <si>
    <t>RENEWAL OF  10-5251</t>
  </si>
  <si>
    <t>MEDIA CAPTIONING SERVICE</t>
  </si>
  <si>
    <t>BB79741</t>
  </si>
  <si>
    <t>RAPID PROXIMATE COMPOSITION ANALYSIS SYSTEM</t>
  </si>
  <si>
    <t>X633721</t>
  </si>
  <si>
    <r>
      <rPr>
        <b/>
        <sz val="9"/>
        <color rgb="FFFF0000"/>
        <rFont val="Helvetica-Narrow"/>
      </rPr>
      <t>CANCELLED -</t>
    </r>
    <r>
      <rPr>
        <sz val="9"/>
        <rFont val="Helvetica-Narrow"/>
        <family val="2"/>
      </rPr>
      <t xml:space="preserve"> CLEANING OF FOOD SERVICE EXHAUST HOODS, FANS AND CONNECTING DUCTWORK</t>
    </r>
  </si>
  <si>
    <t>645K956</t>
  </si>
  <si>
    <t>LINEAR-TYPE IRRIGATION SYSTEM</t>
  </si>
  <si>
    <t>648K583</t>
  </si>
  <si>
    <t>Chris Blanchard</t>
  </si>
  <si>
    <t>17-5520-R1</t>
  </si>
  <si>
    <t>REBID OF 17-5520</t>
  </si>
  <si>
    <t>5520-R1</t>
  </si>
  <si>
    <t>17-5691</t>
  </si>
  <si>
    <t>HOCKEY EQUIPMENT AND SPONSORSHIP FOR THE UW-MADISON MEN'S AND WOMEN'S HOCKEY TEAM</t>
  </si>
  <si>
    <t>805-61</t>
  </si>
  <si>
    <t>HOCKEY EQUIP &amp; SPONSORSHIPUW MEN'S AND WOMEN'S HOCKEY TEAM</t>
  </si>
  <si>
    <t>16-5442</t>
  </si>
  <si>
    <t>RENEWAL OF 13-5442</t>
  </si>
  <si>
    <t>NANOPOSITIONING AND DATA ACQUISITION SYSTEM</t>
  </si>
  <si>
    <t>SYNTHETIC TURF FOR RECREATIONAL SPORTS ATHLETIC FIELDS AT UW-MADISON</t>
  </si>
  <si>
    <t>578-94</t>
  </si>
  <si>
    <t>16-5698</t>
  </si>
  <si>
    <t>16-5431</t>
  </si>
  <si>
    <t>RENEWAL OF 13-5431</t>
  </si>
  <si>
    <t>CLEANING OF FOOD SERVICE EXHAUST HOODS, FANS AND CONNECTING D</t>
  </si>
  <si>
    <t>659K643</t>
  </si>
  <si>
    <t>661K861</t>
  </si>
  <si>
    <t>660K914</t>
  </si>
  <si>
    <t>659K083</t>
  </si>
  <si>
    <t>X641620</t>
  </si>
  <si>
    <t>BOOK COPY SYSTEMS</t>
  </si>
  <si>
    <t>RENEWAL OF 16-7849</t>
  </si>
  <si>
    <t>910-53</t>
  </si>
  <si>
    <t>SHEET METAL WORKER SERVICES</t>
  </si>
  <si>
    <t>16-5702</t>
  </si>
  <si>
    <t>654K861</t>
  </si>
  <si>
    <t>BDA Associates</t>
  </si>
  <si>
    <t>654K894</t>
  </si>
  <si>
    <t>Mark Graham</t>
  </si>
  <si>
    <t>661K846</t>
  </si>
  <si>
    <t>McCarthy Building Companies</t>
  </si>
  <si>
    <t>661K872</t>
  </si>
  <si>
    <t>Carpenter Consulting</t>
  </si>
  <si>
    <t>661K894</t>
  </si>
  <si>
    <t>Ralph Schroedel Jr</t>
  </si>
  <si>
    <t>660K225</t>
  </si>
  <si>
    <t>Robert Bishop</t>
  </si>
  <si>
    <t>660K284</t>
  </si>
  <si>
    <t>BB79730</t>
  </si>
  <si>
    <t>659K691</t>
  </si>
  <si>
    <t>Tom Doe</t>
  </si>
  <si>
    <t>649K865</t>
  </si>
  <si>
    <t>Badger Bay Management Svcs</t>
  </si>
  <si>
    <t>658K593</t>
  </si>
  <si>
    <t>Arthur Schut</t>
  </si>
  <si>
    <t>16-8441</t>
  </si>
  <si>
    <t>16-8442</t>
  </si>
  <si>
    <t>16-8443</t>
  </si>
  <si>
    <t>16-8444</t>
  </si>
  <si>
    <t>16-8445</t>
  </si>
  <si>
    <t>16-8446</t>
  </si>
  <si>
    <t>16-8447</t>
  </si>
  <si>
    <t>16-8448</t>
  </si>
  <si>
    <t>16-8449</t>
  </si>
  <si>
    <t>16-8450</t>
  </si>
  <si>
    <t>16-5704</t>
  </si>
  <si>
    <t>GENERATORS AND A SYNTHESIS MODULE FOR MANUFACTURING RADIOPHARMACEUTICALS</t>
  </si>
  <si>
    <t>650K381</t>
  </si>
  <si>
    <t>Robert Alioto</t>
  </si>
  <si>
    <t>656K180</t>
  </si>
  <si>
    <t>Gigi Branch</t>
  </si>
  <si>
    <t>16-0060</t>
  </si>
  <si>
    <t>16-0061</t>
  </si>
  <si>
    <t>16-0062</t>
  </si>
  <si>
    <t>DIGITAL LOOM</t>
  </si>
  <si>
    <t>16-7881</t>
  </si>
  <si>
    <t>METAL POWDER BED 3D PRINTING UNIT</t>
  </si>
  <si>
    <t>663K876</t>
  </si>
  <si>
    <t>X   $84,207.75</t>
  </si>
  <si>
    <t>16-5555</t>
  </si>
  <si>
    <t>RENEWAL OF 11-5555</t>
  </si>
  <si>
    <t>17-5314</t>
  </si>
  <si>
    <t xml:space="preserve">HOSPITALITY SUNDRIES FOR THE WI UNION HOTELS AND UW RESIDENCE HALLS </t>
  </si>
  <si>
    <t>RENEWAL OF 14-5314</t>
  </si>
  <si>
    <t>652-00</t>
  </si>
  <si>
    <r>
      <rPr>
        <b/>
        <sz val="10"/>
        <color indexed="17"/>
        <rFont val="Arial"/>
        <family val="2"/>
      </rPr>
      <t xml:space="preserve">(WAIV) </t>
    </r>
    <r>
      <rPr>
        <sz val="10"/>
        <rFont val="Arial"/>
        <family val="2"/>
      </rPr>
      <t xml:space="preserve">HOSPITALITY SUNDRIES FOR THE WI UNION HOTELS AND UW RESIDENCE HALLS </t>
    </r>
  </si>
  <si>
    <t>NVV</t>
  </si>
  <si>
    <t>BB79844</t>
  </si>
  <si>
    <t>16-5707</t>
  </si>
  <si>
    <t>MASS DEACIDIFICATION OF LIBRARY MATERIALS</t>
  </si>
  <si>
    <t>908-65</t>
  </si>
  <si>
    <t>656K423</t>
  </si>
  <si>
    <t>ROTARY CHAIR FOR VESTIBULAR STUDIES</t>
  </si>
  <si>
    <t>658K232</t>
  </si>
  <si>
    <t>653K881</t>
  </si>
  <si>
    <t>Progressive Community Health Ctrs</t>
  </si>
  <si>
    <t>653K892</t>
  </si>
  <si>
    <t>Outreach Community Health Ctrs</t>
  </si>
  <si>
    <t>653K903</t>
  </si>
  <si>
    <t>16th Street Community Health Ctrs</t>
  </si>
  <si>
    <t>653K870</t>
  </si>
  <si>
    <t>Kenosha Community Health Ctr</t>
  </si>
  <si>
    <t>653K866</t>
  </si>
  <si>
    <t>16-8451</t>
  </si>
  <si>
    <t>16-8452</t>
  </si>
  <si>
    <t>16-8453</t>
  </si>
  <si>
    <t>16-8454</t>
  </si>
  <si>
    <t>16-8455</t>
  </si>
  <si>
    <t>16-8456</t>
  </si>
  <si>
    <t>16-8457</t>
  </si>
  <si>
    <t>16-8458</t>
  </si>
  <si>
    <t>16-8459</t>
  </si>
  <si>
    <t>16-8460</t>
  </si>
  <si>
    <t>16-8461</t>
  </si>
  <si>
    <t>16-8462</t>
  </si>
  <si>
    <t>16-8463</t>
  </si>
  <si>
    <t>16-8464</t>
  </si>
  <si>
    <t>16-8465</t>
  </si>
  <si>
    <t>299k703/ BB73010</t>
  </si>
  <si>
    <t>663K460</t>
  </si>
  <si>
    <t>Education Optimists, The</t>
  </si>
  <si>
    <t>16-5139</t>
  </si>
  <si>
    <t>RENEWAL OF 13-5139 &amp; 13-5139-R1</t>
  </si>
  <si>
    <t>FOODSERVICE SMALLWARES: BUGAMBILIA, CAMBRO, CARLISLE, GET, STEELITE AND VOLLRATH</t>
  </si>
  <si>
    <t>FOODSERVICE EQUIPMENT FOR THE MEMORIAL UNION</t>
  </si>
  <si>
    <t>DIGITAL MICROSCOPE WITH ACCESSORIES</t>
  </si>
  <si>
    <t>HOCKEY ARENA DASHER BOARD</t>
  </si>
  <si>
    <t>17-0001</t>
  </si>
  <si>
    <t>X644361</t>
  </si>
  <si>
    <t>X    $57,997.41</t>
  </si>
  <si>
    <t>16-0063</t>
  </si>
  <si>
    <t>663K084</t>
  </si>
  <si>
    <t>AUTOMATED RADIOPHARMACEUTICAL SYNTHESIS SYSTEM AND A BENCHTOP SMALL ANIMAL PET SCANNER</t>
  </si>
  <si>
    <t>16-0064</t>
  </si>
  <si>
    <t>16-0065</t>
  </si>
  <si>
    <t>16-0066</t>
  </si>
  <si>
    <t>FORCE DYNAMOMETER AND QUASI-STATIC CHARGE AMPLIFIER WITH DATA ACQUISITION SYSTEM</t>
  </si>
  <si>
    <t>5419-R1</t>
  </si>
  <si>
    <t>910-04</t>
  </si>
  <si>
    <t>16-5419-R1</t>
  </si>
  <si>
    <t>REBID OF 16-5419</t>
  </si>
  <si>
    <t>CLEANING OF FOOD SERVICE EXHAUST HOODS, FANS AND CONNECTING DUCTWORK</t>
  </si>
  <si>
    <t>657K661</t>
  </si>
  <si>
    <t>Coops Consulting</t>
  </si>
  <si>
    <t>659K514</t>
  </si>
  <si>
    <t>663K213</t>
  </si>
  <si>
    <t>Seiden Thomas Consulting</t>
  </si>
  <si>
    <t>657K252</t>
  </si>
  <si>
    <t>Functional Family Therapy</t>
  </si>
  <si>
    <t>650K473</t>
  </si>
  <si>
    <t>662K432</t>
  </si>
  <si>
    <t>653K483</t>
  </si>
  <si>
    <t>X     $153,132.03</t>
  </si>
  <si>
    <t>FLEXIBLE AUTOMATED ASEPTIC FILLING LINE</t>
  </si>
  <si>
    <t>BARRIER ISOLATOR TO HOUSE AN ASEPTIC FILL LINE</t>
  </si>
  <si>
    <t>16-3117</t>
  </si>
  <si>
    <t>16-3116</t>
  </si>
  <si>
    <t>UNIVERSITY RIDGE GOLF COURSE FERTILIZERS/CHEMICALS</t>
  </si>
  <si>
    <r>
      <t>pCO</t>
    </r>
    <r>
      <rPr>
        <sz val="9"/>
        <rFont val="Calibri"/>
        <family val="2"/>
      </rPr>
      <t xml:space="preserve">₂ </t>
    </r>
    <r>
      <rPr>
        <sz val="9"/>
        <rFont val="HELVETICA NARROW"/>
      </rPr>
      <t>SENSORS WITH DATALOGGERS &amp; BATTERY PACKS</t>
    </r>
  </si>
  <si>
    <t>666K761</t>
  </si>
  <si>
    <t>X    $90,446.00</t>
  </si>
  <si>
    <t>X    $55,800.00</t>
  </si>
  <si>
    <t>BA92293</t>
  </si>
  <si>
    <t>Aurora UW Medical Group Inc</t>
  </si>
  <si>
    <t>539K626/ 656K456</t>
  </si>
  <si>
    <t>7/16/2014 / 4/8/16</t>
  </si>
  <si>
    <t>BA41834/ BB83042</t>
  </si>
  <si>
    <t>BA41845/ BB82994</t>
  </si>
  <si>
    <t>BB88281</t>
  </si>
  <si>
    <t>660K214</t>
  </si>
  <si>
    <t>CGI Technologies &amp; Solutions</t>
  </si>
  <si>
    <t>16-5674</t>
  </si>
  <si>
    <t>INVITATION TO QUALIFY FOR A REVERSE AUCTION ON POLYETHYLENE TRASH CAN LINERS</t>
  </si>
  <si>
    <t>667K951</t>
  </si>
  <si>
    <t>665K921</t>
  </si>
  <si>
    <t>16-5445</t>
  </si>
  <si>
    <t>RENEWAL OF 13-5445</t>
  </si>
  <si>
    <t>BA62753</t>
  </si>
  <si>
    <t>Paridad Inc</t>
  </si>
  <si>
    <t>16-4012</t>
  </si>
  <si>
    <t>RENEWAL OF 11-4012</t>
  </si>
  <si>
    <t>BB84000</t>
  </si>
  <si>
    <t>BB84044</t>
  </si>
  <si>
    <t>BB83996</t>
  </si>
  <si>
    <t>BB83974</t>
  </si>
  <si>
    <t>BB83985</t>
  </si>
  <si>
    <t>667K225</t>
  </si>
  <si>
    <t>Mandli Communications</t>
  </si>
  <si>
    <t>16-8466</t>
  </si>
  <si>
    <t>16-8467</t>
  </si>
  <si>
    <t>16-8468</t>
  </si>
  <si>
    <t>16-8469</t>
  </si>
  <si>
    <t>16-8470</t>
  </si>
  <si>
    <t>16-8471</t>
  </si>
  <si>
    <t>16-8472</t>
  </si>
  <si>
    <t>16-8473</t>
  </si>
  <si>
    <t>16-8474</t>
  </si>
  <si>
    <t>16-8475</t>
  </si>
  <si>
    <t>16-8476</t>
  </si>
  <si>
    <t>16-8477</t>
  </si>
  <si>
    <t>16-8478</t>
  </si>
  <si>
    <t>16-8479</t>
  </si>
  <si>
    <t>16-8480</t>
  </si>
  <si>
    <t>668K043/
667K914/
667K925/
666K831</t>
  </si>
  <si>
    <t>17-5710</t>
  </si>
  <si>
    <t>ATHLETIC COMPETITION SHOES</t>
  </si>
  <si>
    <t>667K332</t>
  </si>
  <si>
    <t>17-6724</t>
  </si>
  <si>
    <t>RENEWAL OF 16-6724</t>
  </si>
  <si>
    <t>RENEWAL OF 11-4032</t>
  </si>
  <si>
    <t>17-4032</t>
  </si>
  <si>
    <t>16-0067</t>
  </si>
  <si>
    <t>16-0068</t>
  </si>
  <si>
    <t>LIGHTWEIGHT LARGE AREA REEL MOWER</t>
  </si>
  <si>
    <t>10/21/2015/ 4/18/16</t>
  </si>
  <si>
    <t>660K973</t>
  </si>
  <si>
    <t>George Washington Univ</t>
  </si>
  <si>
    <t>659K245</t>
  </si>
  <si>
    <t>Tokyo Woman's Christian University</t>
  </si>
  <si>
    <t xml:space="preserve">SPINNING DISK FOR USE WITH A LEICA WIDEFIELD MICROSCOPE </t>
  </si>
  <si>
    <t>17-0002</t>
  </si>
  <si>
    <t>ATHLETIC PERFORMANCE MONITORING SYSTEM</t>
  </si>
  <si>
    <t>662K211</t>
  </si>
  <si>
    <t>914-55</t>
  </si>
  <si>
    <t>MASONRY WORKER SERVICES</t>
  </si>
  <si>
    <t>17-5714</t>
  </si>
  <si>
    <t>X    $71,146.10</t>
  </si>
  <si>
    <t>663K541</t>
  </si>
  <si>
    <t>668K382</t>
  </si>
  <si>
    <t>667K962</t>
  </si>
  <si>
    <t>Virginia Commonwealth Univ</t>
  </si>
  <si>
    <t>668K021</t>
  </si>
  <si>
    <t>Phoenix Children's Hospital</t>
  </si>
  <si>
    <t>668K286</t>
  </si>
  <si>
    <t>Johns Hopkins Univ</t>
  </si>
  <si>
    <t>668K006</t>
  </si>
  <si>
    <t>667K995</t>
  </si>
  <si>
    <t>Seattle Children's Hospital</t>
  </si>
  <si>
    <t>17-7855</t>
  </si>
  <si>
    <t>16-8481</t>
  </si>
  <si>
    <t>16-8482</t>
  </si>
  <si>
    <t>16-8483</t>
  </si>
  <si>
    <t>16-8484</t>
  </si>
  <si>
    <t>16-8485</t>
  </si>
  <si>
    <t>16-8486</t>
  </si>
  <si>
    <t>16-8487</t>
  </si>
  <si>
    <t>16-8488</t>
  </si>
  <si>
    <t>16-8489</t>
  </si>
  <si>
    <t>16-8490</t>
  </si>
  <si>
    <t>16-8491</t>
  </si>
  <si>
    <t>16-8492</t>
  </si>
  <si>
    <t>16-8493</t>
  </si>
  <si>
    <t>16-8494</t>
  </si>
  <si>
    <t>16-8495</t>
  </si>
  <si>
    <t>16-8496</t>
  </si>
  <si>
    <t>16-8497</t>
  </si>
  <si>
    <t>16-8498</t>
  </si>
  <si>
    <t>16-8499</t>
  </si>
  <si>
    <t>16-8500</t>
  </si>
  <si>
    <t>X        $37,260.00</t>
  </si>
  <si>
    <t>16-0069</t>
  </si>
  <si>
    <t>660K295</t>
  </si>
  <si>
    <t>659K492</t>
  </si>
  <si>
    <t>ETH Zurich</t>
  </si>
  <si>
    <t>668K625</t>
  </si>
  <si>
    <t>The DIPEX Charity</t>
  </si>
  <si>
    <t>16-0070</t>
  </si>
  <si>
    <t>X633780</t>
  </si>
  <si>
    <t>REAL-TIME GREENHOUSE GAS ANALYZER</t>
  </si>
  <si>
    <t>666K632</t>
  </si>
  <si>
    <t>Cyprotex US LLC</t>
  </si>
  <si>
    <t>670K036</t>
  </si>
  <si>
    <t>Research Inst at Nationwide Children's Hospital</t>
  </si>
  <si>
    <t>667K984</t>
  </si>
  <si>
    <t>Humboldt-Innovation GMBH</t>
  </si>
  <si>
    <t>664K521</t>
  </si>
  <si>
    <t>29 Labs LLC</t>
  </si>
  <si>
    <t>16-0071</t>
  </si>
  <si>
    <t>17-5482</t>
  </si>
  <si>
    <t>RENEWAL OF 12-5482</t>
  </si>
  <si>
    <t>11/4/2015 / 5/2/16</t>
  </si>
  <si>
    <t>16-3118</t>
  </si>
  <si>
    <t>CUSTOM FENCING ENCLOSURE AND STAND FOR A 3D PRINTING CELL</t>
  </si>
  <si>
    <t>16-5717</t>
  </si>
  <si>
    <t>FULL-SERVICE HORSE BOARDING FACILITIES</t>
  </si>
  <si>
    <t>AUDIOMETERS (9) AND MIDDLE-EAR ANALYZERS (9)</t>
  </si>
  <si>
    <t>664K285</t>
  </si>
  <si>
    <t>653K800</t>
  </si>
  <si>
    <t>653K811</t>
  </si>
  <si>
    <t>Mark Thornquist</t>
  </si>
  <si>
    <t>653K822</t>
  </si>
  <si>
    <t>658K103</t>
  </si>
  <si>
    <t>Paul Kantor</t>
  </si>
  <si>
    <t>BB88395</t>
  </si>
  <si>
    <t>BB88384</t>
  </si>
  <si>
    <t>Phadke A.G.</t>
  </si>
  <si>
    <t>BB88465</t>
  </si>
  <si>
    <t>BB88406</t>
  </si>
  <si>
    <t>672K906</t>
  </si>
  <si>
    <t>670K246</t>
  </si>
  <si>
    <t>FILE-NO RESPONSE</t>
  </si>
  <si>
    <t>X        $317,250.00</t>
  </si>
  <si>
    <t>17-5718</t>
  </si>
  <si>
    <t>SEALANT WORKER SERVICES</t>
  </si>
  <si>
    <t>16-5716</t>
  </si>
  <si>
    <t>OVERHEAD AND FIRE DOOR REPAIR SERVICES</t>
  </si>
  <si>
    <t>OUTDOOR METAL FURNITURE FOR THE UW MADISON WISCONSIN UNION</t>
  </si>
  <si>
    <t>17-5064</t>
  </si>
  <si>
    <t>RENEWAL OF 13-5064</t>
  </si>
  <si>
    <t>669K756</t>
  </si>
  <si>
    <t>Beth Skelton Consulting</t>
  </si>
  <si>
    <t>16-5173-A1</t>
  </si>
  <si>
    <t>ADDITION TO 16-5173-R1</t>
  </si>
  <si>
    <r>
      <rPr>
        <sz val="9"/>
        <color rgb="FFFF0000"/>
        <rFont val="Helvetica-Narrow"/>
      </rPr>
      <t>REBID</t>
    </r>
    <r>
      <rPr>
        <sz val="9"/>
        <rFont val="Helvetica-Narrow"/>
        <family val="2"/>
      </rPr>
      <t xml:space="preserve">  OF 16-5173</t>
    </r>
  </si>
  <si>
    <t>668K264</t>
  </si>
  <si>
    <t>The OpEd Project LLC</t>
  </si>
  <si>
    <t>MPB Consulting Services LLC</t>
  </si>
  <si>
    <t>672K825</t>
  </si>
  <si>
    <t>STEP Inc</t>
  </si>
  <si>
    <t>672K700</t>
  </si>
  <si>
    <t>CSC Community Services for Children</t>
  </si>
  <si>
    <t>672K921</t>
  </si>
  <si>
    <t>Dane Cty Paren Council</t>
  </si>
  <si>
    <t>16-7882</t>
  </si>
  <si>
    <t>AUDIO/VISUAL EQUIPMENT</t>
  </si>
  <si>
    <t>18-5720</t>
  </si>
  <si>
    <t>16-0072</t>
  </si>
  <si>
    <t>16-0073</t>
  </si>
  <si>
    <t>16-0074</t>
  </si>
  <si>
    <t>16-0075</t>
  </si>
  <si>
    <t xml:space="preserve">DUAL SOURCE 320 GHz CUSTOM TRANSMITTER/ DETECTOR SYSTEM </t>
  </si>
  <si>
    <t>AUTOMATED CHEMISORPTION  SYSTEM</t>
  </si>
  <si>
    <t>16-0076</t>
  </si>
  <si>
    <t>16-0077</t>
  </si>
  <si>
    <t>16-0078</t>
  </si>
  <si>
    <t>RUBBER FLOORING</t>
  </si>
  <si>
    <t>16-8501</t>
  </si>
  <si>
    <t>16-8502</t>
  </si>
  <si>
    <t>16-8503</t>
  </si>
  <si>
    <t>16-8504</t>
  </si>
  <si>
    <t>16-8505</t>
  </si>
  <si>
    <t>16-8506</t>
  </si>
  <si>
    <t>16-8508</t>
  </si>
  <si>
    <t>16-8509</t>
  </si>
  <si>
    <t>16-8510</t>
  </si>
  <si>
    <t>16-5445-R1</t>
  </si>
  <si>
    <t>REBID OF 16-5445</t>
  </si>
  <si>
    <r>
      <rPr>
        <sz val="9"/>
        <color rgb="FFFF0000"/>
        <rFont val="Helvetica-Narrow"/>
      </rPr>
      <t xml:space="preserve">CANCELLED -  NO BIDS </t>
    </r>
    <r>
      <rPr>
        <sz val="9"/>
        <rFont val="Helvetica-Narrow"/>
        <family val="2"/>
      </rPr>
      <t>-STEEL DOORS AND STEEL DOOR FRAMES</t>
    </r>
  </si>
  <si>
    <t>5445-R1</t>
  </si>
  <si>
    <t>X        $189,150.00</t>
  </si>
  <si>
    <t>16-3119</t>
  </si>
  <si>
    <t>673K621</t>
  </si>
  <si>
    <t>ISOLATED MOUSE LUNG SYSTEM</t>
  </si>
  <si>
    <t>628K622</t>
  </si>
  <si>
    <t>672K000</t>
  </si>
  <si>
    <t>John Smith III</t>
  </si>
  <si>
    <t>674K892</t>
  </si>
  <si>
    <t>X     $266,725.00</t>
  </si>
  <si>
    <t xml:space="preserve">
F328366</t>
  </si>
  <si>
    <t>AUDIOMETRY SOFTWARE</t>
  </si>
  <si>
    <t>638K713</t>
  </si>
  <si>
    <t>668K765</t>
  </si>
  <si>
    <t>663K740</t>
  </si>
  <si>
    <t>641K992</t>
  </si>
  <si>
    <t>X644070</t>
  </si>
  <si>
    <t>640K721</t>
  </si>
  <si>
    <t>644K453</t>
  </si>
  <si>
    <t>664K311</t>
  </si>
  <si>
    <t>667K973</t>
  </si>
  <si>
    <t>671K705</t>
  </si>
  <si>
    <t>NAMI Dane Cty Inc</t>
  </si>
  <si>
    <t>671K683</t>
  </si>
  <si>
    <t>UW Extension</t>
  </si>
  <si>
    <t>671K801</t>
  </si>
  <si>
    <t>Madison Catholic Womans Club Inc</t>
  </si>
  <si>
    <t>671K764</t>
  </si>
  <si>
    <t>Collaboration for Good Inc</t>
  </si>
  <si>
    <t>671K786</t>
  </si>
  <si>
    <t>Intellectual Ratchet LLC</t>
  </si>
  <si>
    <t>671K845</t>
  </si>
  <si>
    <t>Public Economic Info Svcs</t>
  </si>
  <si>
    <t>666K956</t>
  </si>
  <si>
    <t>WI Collaborative for Healthcare Quality Inc</t>
  </si>
  <si>
    <t>668K592</t>
  </si>
  <si>
    <t>671K473</t>
  </si>
  <si>
    <t>WI Alliance of Infant Mental Hlth</t>
  </si>
  <si>
    <t>670K143</t>
  </si>
  <si>
    <t>671K624</t>
  </si>
  <si>
    <t>Arizona Geological Survey</t>
  </si>
  <si>
    <t>17-8507</t>
  </si>
  <si>
    <t>BB01654</t>
  </si>
  <si>
    <t>16-8511</t>
  </si>
  <si>
    <t>16-8512</t>
  </si>
  <si>
    <t>16-8513</t>
  </si>
  <si>
    <t>16-8514</t>
  </si>
  <si>
    <t>16-8515</t>
  </si>
  <si>
    <t>16-8516</t>
  </si>
  <si>
    <t>16-8517</t>
  </si>
  <si>
    <t>16-8518</t>
  </si>
  <si>
    <t>16-8519</t>
  </si>
  <si>
    <t>16-8520</t>
  </si>
  <si>
    <t>674K052</t>
  </si>
  <si>
    <t>Matthew Moore</t>
  </si>
  <si>
    <t>16-0079</t>
  </si>
  <si>
    <t>TRACKLESS MT6 MUNICIPAL TRACTOR AND ATTACHMENTS</t>
  </si>
  <si>
    <t>16-0080</t>
  </si>
  <si>
    <t>POWER SUPPLIES FOR ICE CUBE</t>
  </si>
  <si>
    <t>16-0081</t>
  </si>
  <si>
    <t>3D SCANNERS</t>
  </si>
  <si>
    <t>CONSULTATION SERVICES FOR FORWARD MADISON PROJECT STRAND EVALUATION</t>
  </si>
  <si>
    <t>17-5693</t>
  </si>
  <si>
    <t>924-05</t>
  </si>
  <si>
    <t>17-5589</t>
  </si>
  <si>
    <t>DRY CLEANING, REPAIR AND STORAGE OF UW-MADISON BAND UNIFORMS</t>
  </si>
  <si>
    <t>INVESTIGATIONAL MEDICAL SPECIALTY  GAS MIXTURES</t>
  </si>
  <si>
    <t>675K426</t>
  </si>
  <si>
    <t>485-00</t>
  </si>
  <si>
    <t>POLYETHYLENE TRASH CAN LINERS</t>
  </si>
  <si>
    <t>16-0082</t>
  </si>
  <si>
    <t>16-0083</t>
  </si>
  <si>
    <t>16-0084</t>
  </si>
  <si>
    <t>16-0085</t>
  </si>
  <si>
    <t>PRECISION TEMPERATURE CONTROL BOOTH</t>
  </si>
  <si>
    <t>GAIT AND KINEMATIC SCANNING EQUIPMENT FOR SMALL ANIMALS</t>
  </si>
  <si>
    <t>MRI COMPATIBLE PATIENT VITAL SIGNS MONITOR WITH PEDESTAL AND CONTROL ROOM DISPLAY</t>
  </si>
  <si>
    <t>X    $177,077.00</t>
  </si>
  <si>
    <t>X    $92,666.00</t>
  </si>
  <si>
    <t>X        $41,178.45</t>
  </si>
  <si>
    <t>678K160</t>
  </si>
  <si>
    <t>5064-R1</t>
  </si>
  <si>
    <t>17-5064-R1</t>
  </si>
  <si>
    <t>REBID of 17-5064</t>
  </si>
  <si>
    <t>HYDROGEN GENERATION SYSTEM</t>
  </si>
  <si>
    <t>CRYOGEN FREE SUPERCONDUCTING QUANTUM INTERFERENCE DEVICE (SQUID) MAGNETOMETER</t>
  </si>
  <si>
    <t>REGENERABLE AMMONIA PURIFIER</t>
  </si>
  <si>
    <t>17-7883</t>
  </si>
  <si>
    <t>2017 MODEL YEAR REPLACEMENT OF PASSENGER, LIGHT TRUCK AND LAW ENFORCEMENT VEHICLES</t>
  </si>
  <si>
    <t>X   $89,100.00</t>
  </si>
  <si>
    <t>671K672</t>
  </si>
  <si>
    <t>Yukiko Asada</t>
  </si>
  <si>
    <t>669K852</t>
  </si>
  <si>
    <t>Art Music Recording LLC</t>
  </si>
  <si>
    <t>675K441</t>
  </si>
  <si>
    <t>Clarifi</t>
  </si>
  <si>
    <t>673K201</t>
  </si>
  <si>
    <t>Ctr for Women's Health Research</t>
  </si>
  <si>
    <t>673K190</t>
  </si>
  <si>
    <t>Dane Cty TimeBank</t>
  </si>
  <si>
    <t>673K271</t>
  </si>
  <si>
    <t>Briarpatch Youth Services Inc</t>
  </si>
  <si>
    <t>673K385</t>
  </si>
  <si>
    <t>Maydm Inc</t>
  </si>
  <si>
    <t>673K396</t>
  </si>
  <si>
    <t>The First Tee of South Central WI</t>
  </si>
  <si>
    <t>673K945</t>
  </si>
  <si>
    <t>673K186</t>
  </si>
  <si>
    <t>REAP Food Group</t>
  </si>
  <si>
    <t>677K073</t>
  </si>
  <si>
    <t>Dane Cty Human Services Dept</t>
  </si>
  <si>
    <t>677K880</t>
  </si>
  <si>
    <t>United Way of Dane Cty Inc</t>
  </si>
  <si>
    <t>16-0086</t>
  </si>
  <si>
    <t>GRANT MANAGEMENT SOFTWARE</t>
  </si>
  <si>
    <t>17-5679</t>
  </si>
  <si>
    <t>16-3120</t>
  </si>
  <si>
    <t>16-3121</t>
  </si>
  <si>
    <t>16-3122</t>
  </si>
  <si>
    <t>MULTI-TARGET DIAGNOSTIC PCR PLATFORM</t>
  </si>
  <si>
    <t>INVESTIGATIONAL MEDICAL SPECIALTY GAS MIXTURES</t>
  </si>
  <si>
    <t>17-5712</t>
  </si>
  <si>
    <t>430-48</t>
  </si>
  <si>
    <t>WOOD CHAIRS FOR THE WISCONSIN UNION</t>
  </si>
  <si>
    <t>16-0087</t>
  </si>
  <si>
    <t>17-7884</t>
  </si>
  <si>
    <t>FLUORESCENT-ACTIVATED CELL SORTER (FACS)</t>
  </si>
  <si>
    <t>674K741</t>
  </si>
  <si>
    <t>600K810/ BB80673</t>
  </si>
  <si>
    <t>677K762</t>
  </si>
  <si>
    <t>MICROELECTRODE ARRAY RECORDING SYSTEM</t>
  </si>
  <si>
    <t>X644674</t>
  </si>
  <si>
    <t>676K675</t>
  </si>
  <si>
    <t>ELECTRONIC SUPPIES</t>
  </si>
  <si>
    <t xml:space="preserve">X     </t>
  </si>
  <si>
    <t>OPTICS FOR A LASER MICROSCOPY SYSTEM</t>
  </si>
  <si>
    <t>X   $208,599.00</t>
  </si>
  <si>
    <t>17-8521</t>
  </si>
  <si>
    <t>17-8533</t>
  </si>
  <si>
    <t>17-8534</t>
  </si>
  <si>
    <t>17-8535</t>
  </si>
  <si>
    <t>673K223</t>
  </si>
  <si>
    <t>Cincinnati Children’s Hospital Medical Center (CCHMC)</t>
  </si>
  <si>
    <t>16-8522</t>
  </si>
  <si>
    <t>673K234</t>
  </si>
  <si>
    <t>University of Pittsburgh</t>
  </si>
  <si>
    <t>16-8523</t>
  </si>
  <si>
    <t>679K626</t>
  </si>
  <si>
    <t>Childrens Healthcare of Atlanta</t>
  </si>
  <si>
    <t>679K910</t>
  </si>
  <si>
    <t>University of Texas</t>
  </si>
  <si>
    <t>679K615</t>
  </si>
  <si>
    <t>University of Utah</t>
  </si>
  <si>
    <t>675K614</t>
  </si>
  <si>
    <t>Dana Farber Cancer Institute</t>
  </si>
  <si>
    <t>BB85632</t>
  </si>
  <si>
    <t>BB85610</t>
  </si>
  <si>
    <t>Community Health Systems of Wisconsin</t>
  </si>
  <si>
    <t>675K463</t>
  </si>
  <si>
    <t>Qualitive Health Research Consultants LLC</t>
  </si>
  <si>
    <t>673K293</t>
  </si>
  <si>
    <t>678K532</t>
  </si>
  <si>
    <t>Colorado State University</t>
  </si>
  <si>
    <t>16-8532</t>
  </si>
  <si>
    <t>670K865</t>
  </si>
  <si>
    <t>Marshfield Clinic Research Foundatin</t>
  </si>
  <si>
    <t>681K660</t>
  </si>
  <si>
    <t>CONTINUING (MEDICAL) EDUCATION MANAGEMENT SYSTEM</t>
  </si>
  <si>
    <t>17-5723</t>
  </si>
  <si>
    <t>X   $165,900.00</t>
  </si>
  <si>
    <t>17-0003</t>
  </si>
  <si>
    <t>SCANNING TUNNELING MICROSCOPE</t>
  </si>
  <si>
    <t>17-0005</t>
  </si>
  <si>
    <t>VERTICAL ELECTRON BEAM EVAPORATOR</t>
  </si>
  <si>
    <t>X644696</t>
  </si>
  <si>
    <t>17-5274</t>
  </si>
  <si>
    <t>DISPOSABLE LABORATORY SAFETY CLOTHING AND RELATED ACCESSORIES</t>
  </si>
  <si>
    <t>X        $20,319.49</t>
  </si>
  <si>
    <t>X        $44,615.00</t>
  </si>
  <si>
    <t>17-5750</t>
  </si>
  <si>
    <t>RENEWAL OF 17-5750</t>
  </si>
  <si>
    <t>150-55</t>
  </si>
  <si>
    <t>17-7885</t>
  </si>
  <si>
    <t>LABORATORY EQUIPMENT &amp; SUPPLIES</t>
  </si>
  <si>
    <t>17-0006</t>
  </si>
  <si>
    <t>17-0007</t>
  </si>
  <si>
    <t>17-0008</t>
  </si>
  <si>
    <t>CAMELBAK EDDY WATER BOTTLES FOR UW HOUSING</t>
  </si>
  <si>
    <t>done as a subaward/RSP</t>
  </si>
  <si>
    <t>17-8536</t>
  </si>
  <si>
    <t>17-8537</t>
  </si>
  <si>
    <t>17-8538</t>
  </si>
  <si>
    <t>17-8539</t>
  </si>
  <si>
    <t>17-8540</t>
  </si>
  <si>
    <t>17-8541</t>
  </si>
  <si>
    <t>17-8542</t>
  </si>
  <si>
    <t>17-8543</t>
  </si>
  <si>
    <t>17-8544</t>
  </si>
  <si>
    <t>17-8545</t>
  </si>
  <si>
    <t>17-8524</t>
  </si>
  <si>
    <t>17-8525</t>
  </si>
  <si>
    <t>17-8529</t>
  </si>
  <si>
    <t>17-8531</t>
  </si>
  <si>
    <t>17-8530</t>
  </si>
  <si>
    <t>17-8526</t>
  </si>
  <si>
    <t>17-8527</t>
  </si>
  <si>
    <t>17-8528</t>
  </si>
  <si>
    <t>677K235</t>
  </si>
  <si>
    <t>Salus Discovery LLC</t>
  </si>
  <si>
    <t>17-8546</t>
  </si>
  <si>
    <t>17-8547</t>
  </si>
  <si>
    <t>17-8548</t>
  </si>
  <si>
    <t>17-8549</t>
  </si>
  <si>
    <t>17-8550</t>
  </si>
  <si>
    <t>681K251</t>
  </si>
  <si>
    <t>Michigan State Univ</t>
  </si>
  <si>
    <t>BB30785</t>
  </si>
  <si>
    <t>BB30752</t>
  </si>
  <si>
    <t>ONE FLUORINE-19 (19F) RADIOFREQUENCY COIL (RF) FOR MAGNETIC RESONANCE IMAGING (MRI)</t>
  </si>
  <si>
    <t>BB30671</t>
  </si>
  <si>
    <t>679K313</t>
  </si>
  <si>
    <t>Language Testing International, Inc.</t>
  </si>
  <si>
    <t>BB01680</t>
  </si>
  <si>
    <t>Iowa Department of Education</t>
  </si>
  <si>
    <t>667K450</t>
  </si>
  <si>
    <t>BB00954</t>
  </si>
  <si>
    <t>Scott Savage Consulting, LLC</t>
  </si>
  <si>
    <t>BB00943</t>
  </si>
  <si>
    <t>17-0009</t>
  </si>
  <si>
    <t>HIGH DEFINITION-DIGITAL LARYNGEAL STROBOSCOPE SYSTEM</t>
  </si>
  <si>
    <t>17-3123</t>
  </si>
  <si>
    <t>bzh</t>
  </si>
  <si>
    <t>MRI SIMULATOR WITH HEAD MOTION TRACKING SYSTEM</t>
  </si>
  <si>
    <t>17-0004</t>
  </si>
  <si>
    <t>LASER SPECKLE IMAGER</t>
  </si>
  <si>
    <t>17-0010</t>
  </si>
  <si>
    <t>COMPLEMENTARY METAL OXIDE SEMICONDUCTOR (CMOS) CAMERA</t>
  </si>
  <si>
    <t>BB34285</t>
  </si>
  <si>
    <t>17-5423</t>
  </si>
  <si>
    <t>RENEWAL OF 14-5423</t>
  </si>
  <si>
    <t>REFRIGERATION REPAIR SERVICES AND FOODSERVICE EQUIPMENT REPAIR SERVICES</t>
  </si>
  <si>
    <t>BB03054</t>
  </si>
  <si>
    <t>Streamline Consulting, LLC</t>
  </si>
  <si>
    <t>BB33795</t>
  </si>
  <si>
    <t>Highway Railroad Safety Consulting, LLC.</t>
  </si>
  <si>
    <t>677K574</t>
  </si>
  <si>
    <t>Biopharmiceutical Tech Center Inst.</t>
  </si>
  <si>
    <t>677K471</t>
  </si>
  <si>
    <t>Teachstone, Inc.</t>
  </si>
  <si>
    <t>17-8551</t>
  </si>
  <si>
    <t>17-8552</t>
  </si>
  <si>
    <t>17-8553</t>
  </si>
  <si>
    <t>17-8554</t>
  </si>
  <si>
    <t>17-8555</t>
  </si>
  <si>
    <t>17-8556</t>
  </si>
  <si>
    <t>17-8557</t>
  </si>
  <si>
    <t>17-8558</t>
  </si>
  <si>
    <t>17-8559</t>
  </si>
  <si>
    <t>17-8560</t>
  </si>
  <si>
    <t>17-8561</t>
  </si>
  <si>
    <t>17-8562</t>
  </si>
  <si>
    <t>17-8563</t>
  </si>
  <si>
    <t>17-8564</t>
  </si>
  <si>
    <t>17-8565</t>
  </si>
  <si>
    <t>BB92072</t>
  </si>
  <si>
    <t>680K923</t>
  </si>
  <si>
    <t>WHA Information Center</t>
  </si>
  <si>
    <t>BB01735</t>
  </si>
  <si>
    <t>676K863</t>
  </si>
  <si>
    <t>Janice Scurio</t>
  </si>
  <si>
    <t>F329486</t>
  </si>
  <si>
    <t>17-5624</t>
  </si>
  <si>
    <t>RENEWAL OF 14-5624</t>
  </si>
  <si>
    <t>17-0011</t>
  </si>
  <si>
    <t>THERMAL DESORPTION SYSTEM</t>
  </si>
  <si>
    <t>675K975</t>
  </si>
  <si>
    <t>679K991</t>
  </si>
  <si>
    <t>Scheirer Consulting</t>
  </si>
  <si>
    <t>17-5051</t>
  </si>
  <si>
    <t>RENEWAL OF 11-5051</t>
  </si>
  <si>
    <t>BB05950</t>
  </si>
  <si>
    <t>17-5731</t>
  </si>
  <si>
    <t>652K352</t>
  </si>
  <si>
    <t>WISDOM</t>
  </si>
  <si>
    <t>CENTRALIZED CARD ACCESS COMPONENTS, SOFTWARE, UPGRADES, AND LABOR</t>
  </si>
  <si>
    <t>17-5494</t>
  </si>
  <si>
    <t>RENEWAL OF 14-5494</t>
  </si>
  <si>
    <t>678K823</t>
  </si>
  <si>
    <t>Anthony Milanowski</t>
  </si>
  <si>
    <t>677K401</t>
  </si>
  <si>
    <t>Patricia Paskov</t>
  </si>
  <si>
    <t>678K974</t>
  </si>
  <si>
    <t>La Crosse Cty Human Services - ADRC</t>
  </si>
  <si>
    <t>17-8566</t>
  </si>
  <si>
    <t>17-8567</t>
  </si>
  <si>
    <t>17-8568</t>
  </si>
  <si>
    <t>17-8569</t>
  </si>
  <si>
    <t>17-8570</t>
  </si>
  <si>
    <t>17-8571</t>
  </si>
  <si>
    <t>17-8572</t>
  </si>
  <si>
    <t>17-8573</t>
  </si>
  <si>
    <t>17-8574</t>
  </si>
  <si>
    <t>17-8575</t>
  </si>
  <si>
    <t>676K885</t>
  </si>
  <si>
    <t>Lisa Anne Oberg</t>
  </si>
  <si>
    <t>676K896</t>
  </si>
  <si>
    <t>Yvonne Mery</t>
  </si>
  <si>
    <t>676K933</t>
  </si>
  <si>
    <t>Menzi Behrnd-Klodt</t>
  </si>
  <si>
    <t>676K911</t>
  </si>
  <si>
    <t>Anne Armstrong</t>
  </si>
  <si>
    <t>676K900</t>
  </si>
  <si>
    <t>Teresa Boehm</t>
  </si>
  <si>
    <t>681K354</t>
  </si>
  <si>
    <t>Jared Gustafson</t>
  </si>
  <si>
    <t>676K362</t>
  </si>
  <si>
    <t>Richard Holden</t>
  </si>
  <si>
    <t>678K856</t>
  </si>
  <si>
    <t>Steven M. Albert</t>
  </si>
  <si>
    <t>679K593</t>
  </si>
  <si>
    <t>Origin Reproduction Services, LLC</t>
  </si>
  <si>
    <t>17-5726</t>
  </si>
  <si>
    <t>17-7886</t>
  </si>
  <si>
    <t>17-0012</t>
  </si>
  <si>
    <t>MULTI-ANGLE LIGHT SCATTERING DETECTOR</t>
  </si>
  <si>
    <t>17-0013</t>
  </si>
  <si>
    <t>High-Speed Electron-Multiplying Charge-Coupled Device (EMCCD)</t>
  </si>
  <si>
    <t>17-3124</t>
  </si>
  <si>
    <t>686K571</t>
  </si>
  <si>
    <t>ANAEROBIC CHAMBER</t>
  </si>
  <si>
    <t>b8d</t>
  </si>
  <si>
    <t>17-5728</t>
  </si>
  <si>
    <t>ORGANIC FOOD FOR STUDENT-ATHLETE MEALS</t>
  </si>
  <si>
    <t>17-5207</t>
  </si>
  <si>
    <t>RENEWAL OF 13-5207</t>
  </si>
  <si>
    <t>17-5896</t>
  </si>
  <si>
    <t>RENEWAL OF 12-5896</t>
  </si>
  <si>
    <t>681K892</t>
  </si>
  <si>
    <t>Collaborative Safety, LLC</t>
  </si>
  <si>
    <t>690K675</t>
  </si>
  <si>
    <t>Windborne Media LLC</t>
  </si>
  <si>
    <t>17-7887</t>
  </si>
  <si>
    <t>SCOREBOARD MAINTENANCE &amp; REPAIR</t>
  </si>
  <si>
    <t>Russell Consulting, INC.</t>
  </si>
  <si>
    <t>BB01024</t>
  </si>
  <si>
    <t>BB00932</t>
  </si>
  <si>
    <t>675K301</t>
  </si>
  <si>
    <t>17-8576</t>
  </si>
  <si>
    <t>17-8577</t>
  </si>
  <si>
    <t>17-8578</t>
  </si>
  <si>
    <t>17-8579</t>
  </si>
  <si>
    <t>17-8580</t>
  </si>
  <si>
    <t>17-8581</t>
  </si>
  <si>
    <t>17-8582</t>
  </si>
  <si>
    <t>17-8583</t>
  </si>
  <si>
    <t>17-8584</t>
  </si>
  <si>
    <t>17-8585</t>
  </si>
  <si>
    <t>17-8586</t>
  </si>
  <si>
    <t>17-8587</t>
  </si>
  <si>
    <t>17-8588</t>
  </si>
  <si>
    <t>17-8589</t>
  </si>
  <si>
    <t>17-8590</t>
  </si>
  <si>
    <t>17-8591</t>
  </si>
  <si>
    <t>17-8592</t>
  </si>
  <si>
    <t>17-8593</t>
  </si>
  <si>
    <t>17-8594</t>
  </si>
  <si>
    <t>17-8595</t>
  </si>
  <si>
    <t>17-8596</t>
  </si>
  <si>
    <t>17-8597</t>
  </si>
  <si>
    <t>17-8598</t>
  </si>
  <si>
    <t>17-8599</t>
  </si>
  <si>
    <t>17-8600</t>
  </si>
  <si>
    <t>17-8601</t>
  </si>
  <si>
    <t>17-8602</t>
  </si>
  <si>
    <t>17-8603</t>
  </si>
  <si>
    <t>17-8604</t>
  </si>
  <si>
    <t>17-8605</t>
  </si>
  <si>
    <t>17-8606</t>
  </si>
  <si>
    <t>17-8607</t>
  </si>
  <si>
    <t>17-8608</t>
  </si>
  <si>
    <t>17-8609</t>
  </si>
  <si>
    <t>17-8610</t>
  </si>
  <si>
    <t>17-8611</t>
  </si>
  <si>
    <t>17-8612</t>
  </si>
  <si>
    <t>17-8613</t>
  </si>
  <si>
    <t>17-8614</t>
  </si>
  <si>
    <t>17-8615</t>
  </si>
  <si>
    <t>17-8616</t>
  </si>
  <si>
    <t>17-8617</t>
  </si>
  <si>
    <t>17-8618</t>
  </si>
  <si>
    <t>17-8619</t>
  </si>
  <si>
    <t>17-8620</t>
  </si>
  <si>
    <t>17-8621</t>
  </si>
  <si>
    <t>17-8622</t>
  </si>
  <si>
    <t>17-8623</t>
  </si>
  <si>
    <t>17-8624</t>
  </si>
  <si>
    <t>17-8625</t>
  </si>
  <si>
    <t>17-8626</t>
  </si>
  <si>
    <t>17-8627</t>
  </si>
  <si>
    <t>17-8628</t>
  </si>
  <si>
    <t>17-8629</t>
  </si>
  <si>
    <t>17-8630</t>
  </si>
  <si>
    <t>670K552</t>
  </si>
  <si>
    <t>Jill Louise Bezyak</t>
  </si>
  <si>
    <t>670K596</t>
  </si>
  <si>
    <t>Sandra Fitzgerald</t>
  </si>
  <si>
    <t>670K574</t>
  </si>
  <si>
    <t>Michael Patrick Frain</t>
  </si>
  <si>
    <t>670K600</t>
  </si>
  <si>
    <t>Jonathan Eugene Larson</t>
  </si>
  <si>
    <t>673K105</t>
  </si>
  <si>
    <t>SPR Consulting</t>
  </si>
  <si>
    <t>670K622</t>
  </si>
  <si>
    <t>Elias Mpofu</t>
  </si>
  <si>
    <t>673K094</t>
  </si>
  <si>
    <t>Joseph Pete</t>
  </si>
  <si>
    <t>BB33670</t>
  </si>
  <si>
    <t>BB01702</t>
  </si>
  <si>
    <t>BB13311</t>
  </si>
  <si>
    <t>Thomas Hrabik</t>
  </si>
  <si>
    <t>686K674</t>
  </si>
  <si>
    <t>Russell Howard Greenfield</t>
  </si>
  <si>
    <t>686K302</t>
  </si>
  <si>
    <t>Tulane Dept. of Psychiatry Behavioral Sciences</t>
  </si>
  <si>
    <t>684K633</t>
  </si>
  <si>
    <t>Mid-America Geophysical Services</t>
  </si>
  <si>
    <t>REBID OF 17-5624</t>
  </si>
  <si>
    <t>683K174</t>
  </si>
  <si>
    <t>Seiden Thomas Consulting LLC</t>
  </si>
  <si>
    <t>687K864</t>
  </si>
  <si>
    <t>BB37100</t>
  </si>
  <si>
    <t>BB01746</t>
  </si>
  <si>
    <t>661K161</t>
  </si>
  <si>
    <t>Rex Nielson</t>
  </si>
  <si>
    <t>17-5624-R1</t>
  </si>
  <si>
    <t>17-0014</t>
  </si>
  <si>
    <t>Mossbauer Spectrometry System with Cryostat</t>
  </si>
  <si>
    <t>17-0016</t>
  </si>
  <si>
    <t>Solar Powered Meteorological Research Stations</t>
  </si>
  <si>
    <t>17-5725-R1</t>
  </si>
  <si>
    <t>REBID OF 17-5725</t>
  </si>
  <si>
    <t>17-5725</t>
  </si>
  <si>
    <t>IN VIVO DRUG DISCOVERY PHARMACOLOGY ASSAYS: PHARMACOKINETICS AND DOSE TOLERABILITY OF RODENTS</t>
  </si>
  <si>
    <t>BB02251</t>
  </si>
  <si>
    <t>Lori Haymon</t>
  </si>
  <si>
    <t>17-5524</t>
  </si>
  <si>
    <t>RENEWAL OF 14-5524</t>
  </si>
  <si>
    <t>RENTAL OF UW MADISON COMMENCEMENT SOUND &amp; STAGING EQUIPMENT</t>
  </si>
  <si>
    <t>694K396</t>
  </si>
  <si>
    <t>Aging and Disability Resource Center of Eau Claire</t>
  </si>
  <si>
    <t>691K950</t>
  </si>
  <si>
    <t>Anda Mullen Nichols</t>
  </si>
  <si>
    <t>684K460</t>
  </si>
  <si>
    <t>BB33666</t>
  </si>
  <si>
    <t>K-16 Math ED Connections, LLC</t>
  </si>
  <si>
    <t>689K161</t>
  </si>
  <si>
    <t>Valdes, Guadalupe</t>
  </si>
  <si>
    <t>683K362</t>
  </si>
  <si>
    <t>Tom Burtonwood</t>
  </si>
  <si>
    <t>17-0015</t>
  </si>
  <si>
    <t>Laser Heater, Loadlock and Scanning Target System</t>
  </si>
  <si>
    <t>17-0018</t>
  </si>
  <si>
    <t>Personal Air Sampling Pumps and/or Personal Noise Dosimeters</t>
  </si>
  <si>
    <t>670K530</t>
  </si>
  <si>
    <t>Phillip Rumrill</t>
  </si>
  <si>
    <t>682K835</t>
  </si>
  <si>
    <t>Vanessa Diaz</t>
  </si>
  <si>
    <t>669K410</t>
  </si>
  <si>
    <t>676K384</t>
  </si>
  <si>
    <t>Christine Johnson</t>
  </si>
  <si>
    <t>673K072</t>
  </si>
  <si>
    <t>Jennifer Sanchez</t>
  </si>
  <si>
    <t>685K915</t>
  </si>
  <si>
    <t xml:space="preserve">Creative Approaches to Talent Development </t>
  </si>
  <si>
    <t>BB03065</t>
  </si>
  <si>
    <t xml:space="preserve">Pearson Engineering </t>
  </si>
  <si>
    <t>683K395</t>
  </si>
  <si>
    <t>Jon Hart</t>
  </si>
  <si>
    <t>683K406</t>
  </si>
  <si>
    <t>Kauffman Consulting, LLC.</t>
  </si>
  <si>
    <t>BB01573</t>
  </si>
  <si>
    <t>683K432</t>
  </si>
  <si>
    <t>Ana Magana Amato</t>
  </si>
  <si>
    <t>695K321</t>
  </si>
  <si>
    <t>BB23590</t>
  </si>
  <si>
    <t>Jeremiah Barnes</t>
  </si>
  <si>
    <t>BB23612</t>
  </si>
  <si>
    <t>Anna Jozefiak</t>
  </si>
  <si>
    <t>BB23586</t>
  </si>
  <si>
    <t>Monica Somerfelt</t>
  </si>
  <si>
    <t>BB23601</t>
  </si>
  <si>
    <t>Adam McCarthy</t>
  </si>
  <si>
    <t>682K603</t>
  </si>
  <si>
    <t>UDF</t>
  </si>
  <si>
    <t>688K601</t>
  </si>
  <si>
    <t>684K552</t>
  </si>
  <si>
    <t>694K035</t>
  </si>
  <si>
    <t>689K371</t>
  </si>
  <si>
    <t>BB37413</t>
  </si>
  <si>
    <t>685K521</t>
  </si>
  <si>
    <t>690K023</t>
  </si>
  <si>
    <t>Zachary Ogari</t>
  </si>
  <si>
    <t>BB41086</t>
  </si>
  <si>
    <t>BB41075</t>
  </si>
  <si>
    <t>684K456</t>
  </si>
  <si>
    <t>Greater Wisconsin Agency on Aging</t>
  </si>
  <si>
    <t>P403130</t>
  </si>
  <si>
    <t>656K165</t>
  </si>
  <si>
    <t>Gerald Ignace Indian Health Center</t>
  </si>
  <si>
    <t>688K133</t>
  </si>
  <si>
    <t>17-5733</t>
  </si>
  <si>
    <t>HIGH-PRECISION EYE TRACKING AND PUPIL TRACKING SYSTEM FOR USE IN RESEARCH</t>
  </si>
  <si>
    <t>17-0019</t>
  </si>
  <si>
    <t>Spectral Impedance Cell Monitoring System</t>
  </si>
  <si>
    <t>17-0021</t>
  </si>
  <si>
    <t>High-Energy Impact Tester</t>
  </si>
  <si>
    <t>692K226</t>
  </si>
  <si>
    <t>Bird's Eye Solutions, Inc.</t>
  </si>
  <si>
    <t>689K662</t>
  </si>
  <si>
    <t>GFK Custom Research LLC</t>
  </si>
  <si>
    <r>
      <rPr>
        <b/>
        <sz val="10"/>
        <color rgb="FFFF0000"/>
        <rFont val="Arial"/>
        <family val="2"/>
      </rPr>
      <t>CANCELLED</t>
    </r>
    <r>
      <rPr>
        <sz val="10"/>
        <rFont val="Arial"/>
        <family val="2"/>
      </rPr>
      <t xml:space="preserve"> </t>
    </r>
  </si>
  <si>
    <t>7/27/2015 - 08-22-2016</t>
  </si>
  <si>
    <t>F128855</t>
  </si>
  <si>
    <t>Xantho Technologies LLC</t>
  </si>
  <si>
    <t>17-8631</t>
  </si>
  <si>
    <t>17-8632</t>
  </si>
  <si>
    <t>17-8633</t>
  </si>
  <si>
    <t>17-8634</t>
  </si>
  <si>
    <t>17-8635</t>
  </si>
  <si>
    <t>17-8636</t>
  </si>
  <si>
    <t>17-8637</t>
  </si>
  <si>
    <t>17-8638</t>
  </si>
  <si>
    <t>17-8639</t>
  </si>
  <si>
    <t>17-8640</t>
  </si>
  <si>
    <t>17-8641</t>
  </si>
  <si>
    <t>17-8642</t>
  </si>
  <si>
    <t>17-8643</t>
  </si>
  <si>
    <t>17-8644</t>
  </si>
  <si>
    <t>17-8645</t>
  </si>
  <si>
    <t>694K072</t>
  </si>
  <si>
    <t>Healthy Minds Innovation</t>
  </si>
  <si>
    <t>BB40493</t>
  </si>
  <si>
    <t xml:space="preserve">Hoelscher Consulting </t>
  </si>
  <si>
    <t>BB37321</t>
  </si>
  <si>
    <t>BB40482</t>
  </si>
  <si>
    <t>BB37332</t>
  </si>
  <si>
    <t>693K486</t>
  </si>
  <si>
    <t>Charles Hanson</t>
  </si>
  <si>
    <t>17-5341</t>
  </si>
  <si>
    <t>RENEWAL OF 14-5341</t>
  </si>
  <si>
    <t>17-3125</t>
  </si>
  <si>
    <t>696K010</t>
  </si>
  <si>
    <t>STYLUS PROFILOMETER</t>
  </si>
  <si>
    <t>693K626</t>
  </si>
  <si>
    <t>Children's Hospital of Wisconsin</t>
  </si>
  <si>
    <t>BB12110</t>
  </si>
  <si>
    <t>White's Mobile Home Estates</t>
  </si>
  <si>
    <t>BB12132</t>
  </si>
  <si>
    <t>DeWitt Ross &amp; Stevens</t>
  </si>
  <si>
    <t>695K634</t>
  </si>
  <si>
    <t>Hurley Burish &amp; Stanton SC</t>
  </si>
  <si>
    <t>694K584</t>
  </si>
  <si>
    <t>694K503</t>
  </si>
  <si>
    <t>17-8646</t>
  </si>
  <si>
    <t>17-8647</t>
  </si>
  <si>
    <t>17-8648</t>
  </si>
  <si>
    <t>17-8649</t>
  </si>
  <si>
    <t>17-8650</t>
  </si>
  <si>
    <t>17-8651</t>
  </si>
  <si>
    <t>17-8652</t>
  </si>
  <si>
    <t>17-8653</t>
  </si>
  <si>
    <t>17-8654</t>
  </si>
  <si>
    <t>17-8655</t>
  </si>
  <si>
    <t>693K092</t>
  </si>
  <si>
    <t>University of Washington</t>
  </si>
  <si>
    <t>694K750</t>
  </si>
  <si>
    <t>Shopko</t>
  </si>
  <si>
    <t>697K056</t>
  </si>
  <si>
    <t>Edwin J Kreykes</t>
  </si>
  <si>
    <t>BB43260</t>
  </si>
  <si>
    <t>699K436</t>
  </si>
  <si>
    <t>GFK Custome Research LLC</t>
  </si>
  <si>
    <t>17-5037</t>
  </si>
  <si>
    <t>RENEWAL OF 14-5037</t>
  </si>
  <si>
    <t>17-0023</t>
  </si>
  <si>
    <t>Two (2) X-Ray Irradiators</t>
  </si>
  <si>
    <t>697K126</t>
  </si>
  <si>
    <t>Regents of the University of Colorado - Boulder</t>
  </si>
  <si>
    <t>697K852</t>
  </si>
  <si>
    <t>Caitlin Elizabeth Herrada</t>
  </si>
  <si>
    <t>17-0020</t>
  </si>
  <si>
    <t>17-5290</t>
  </si>
  <si>
    <t>RENEWAL OF 14-5290</t>
  </si>
  <si>
    <t>ARCHITECTURAL &amp; OUTDOOR PRODUCTS AND FURNITURE, WASTE AND RECYCLING CONTAINERS</t>
  </si>
  <si>
    <t>BB40283</t>
  </si>
  <si>
    <t>BB40272</t>
  </si>
  <si>
    <t>700K475</t>
  </si>
  <si>
    <t>Powerline Systems, Inc</t>
  </si>
  <si>
    <t>17-0024</t>
  </si>
  <si>
    <t>Portable Firn Coring Drill</t>
  </si>
  <si>
    <t>17-8656</t>
  </si>
  <si>
    <t>17-8657</t>
  </si>
  <si>
    <t>17-8658</t>
  </si>
  <si>
    <t>17-8659</t>
  </si>
  <si>
    <t>17-8660</t>
  </si>
  <si>
    <t>17-8661</t>
  </si>
  <si>
    <t>17-8662</t>
  </si>
  <si>
    <t>17-8663</t>
  </si>
  <si>
    <t>17-8664</t>
  </si>
  <si>
    <t>17-8665</t>
  </si>
  <si>
    <t>17-8666</t>
  </si>
  <si>
    <t>17-8667</t>
  </si>
  <si>
    <t>17-8668</t>
  </si>
  <si>
    <t>17-8669</t>
  </si>
  <si>
    <t>17-8670</t>
  </si>
  <si>
    <t>701K466</t>
  </si>
  <si>
    <t>Systemic Perspectives</t>
  </si>
  <si>
    <t>701K293</t>
  </si>
  <si>
    <t>Wisconsin Association fro Perinatal Care</t>
  </si>
  <si>
    <t>699K521</t>
  </si>
  <si>
    <t>698K692</t>
  </si>
  <si>
    <t>BB49011</t>
  </si>
  <si>
    <t>BB02973</t>
  </si>
  <si>
    <t>701K551</t>
  </si>
  <si>
    <t>Center for Excellence in Operations</t>
  </si>
  <si>
    <t>17-5216</t>
  </si>
  <si>
    <t>RENEWAL OF 14-5216</t>
  </si>
  <si>
    <t>17-5735</t>
  </si>
  <si>
    <t>VIDEO DISPLAYS AND AUDIO SYSTEMS FOR THE KOHL CENTER AND FIELD HOUSE AT UW-MADISON</t>
  </si>
  <si>
    <t>699K042</t>
  </si>
  <si>
    <t>N-Gaged Learning</t>
  </si>
  <si>
    <t>BB03006</t>
  </si>
  <si>
    <t>CANCELLED</t>
  </si>
  <si>
    <t>17-0025</t>
  </si>
  <si>
    <t>Precise Orientation and Phase Analysis System</t>
  </si>
  <si>
    <t>17-5709</t>
  </si>
  <si>
    <t>ABSTRACTING AND REGISTRATION SOFTWARE</t>
  </si>
  <si>
    <t>17-0028</t>
  </si>
  <si>
    <t>17-0026</t>
  </si>
  <si>
    <t>17-0027</t>
  </si>
  <si>
    <t>17-5088</t>
  </si>
  <si>
    <t>RENEWAL OF 12-5088</t>
  </si>
  <si>
    <t>SNP GENOTYPING SERVICES</t>
  </si>
  <si>
    <t>BB30726</t>
  </si>
  <si>
    <t>BB30693</t>
  </si>
  <si>
    <t>BB30704</t>
  </si>
  <si>
    <t>BB30730</t>
  </si>
  <si>
    <t>WI High School Forensics Association</t>
  </si>
  <si>
    <t>BB30682</t>
  </si>
  <si>
    <t>17-8671</t>
  </si>
  <si>
    <t>17-8672</t>
  </si>
  <si>
    <t>17-8673</t>
  </si>
  <si>
    <t>17-8674</t>
  </si>
  <si>
    <t>17-8675</t>
  </si>
  <si>
    <t>17-8676</t>
  </si>
  <si>
    <t>17-8677</t>
  </si>
  <si>
    <t>17-8678</t>
  </si>
  <si>
    <t>17-8679</t>
  </si>
  <si>
    <t>17-8680</t>
  </si>
  <si>
    <t>17-8681</t>
  </si>
  <si>
    <t>17-8682</t>
  </si>
  <si>
    <t>17-8683</t>
  </si>
  <si>
    <t>17-8684</t>
  </si>
  <si>
    <t>17-8685</t>
  </si>
  <si>
    <t>17-8686</t>
  </si>
  <si>
    <t>17-8687</t>
  </si>
  <si>
    <t>17-8688</t>
  </si>
  <si>
    <t>17-8689</t>
  </si>
  <si>
    <t>17-8690</t>
  </si>
  <si>
    <t>17-8691</t>
  </si>
  <si>
    <t>17-8692</t>
  </si>
  <si>
    <t>17-8693</t>
  </si>
  <si>
    <t>17-8694</t>
  </si>
  <si>
    <t>17-8695</t>
  </si>
  <si>
    <t>17-8696</t>
  </si>
  <si>
    <t>17-8697</t>
  </si>
  <si>
    <t>17-8698</t>
  </si>
  <si>
    <t>17-8699</t>
  </si>
  <si>
    <t>17-8700</t>
  </si>
  <si>
    <t>700K770</t>
  </si>
  <si>
    <t>Association of Community College Trustees</t>
  </si>
  <si>
    <t>701K212</t>
  </si>
  <si>
    <t>703K183</t>
  </si>
  <si>
    <t>Clinical Cell Processing System</t>
  </si>
  <si>
    <t>697k874</t>
  </si>
  <si>
    <t>17-7888</t>
  </si>
  <si>
    <t>18 SCV Z420 SAILBOATS</t>
  </si>
  <si>
    <t>675K065</t>
  </si>
  <si>
    <t>17-0029</t>
  </si>
  <si>
    <t>17-0030</t>
  </si>
  <si>
    <t>17-0031</t>
  </si>
  <si>
    <t>17-0032</t>
  </si>
  <si>
    <t>DARK FIBER</t>
  </si>
  <si>
    <t>17-5737</t>
  </si>
  <si>
    <t>RESTROOM PARTITIONS</t>
  </si>
  <si>
    <t>697K336</t>
  </si>
  <si>
    <t>Milwaukee Health Services Inc</t>
  </si>
  <si>
    <t>BB18771</t>
  </si>
  <si>
    <t>Wisconsin Women's Health Foundation</t>
  </si>
  <si>
    <t>BB43116</t>
  </si>
  <si>
    <t>605K205</t>
  </si>
  <si>
    <t>Jamal Abedi</t>
  </si>
  <si>
    <t>COBALT (CO-60) IRRADIATOR</t>
  </si>
  <si>
    <t>INTEGRATED ELECTRON BACKSCATTER DIFFRACTION &amp; ENERGY DISPERSIVE X-RAY SPECTROSCOPY SYSTEM</t>
  </si>
  <si>
    <t>BB30763</t>
  </si>
  <si>
    <t>Darcy Luoma Coaching &amp; Consulting</t>
  </si>
  <si>
    <t>703K091</t>
  </si>
  <si>
    <t>Alianza Latina Aplicando Soluciones Inc.</t>
  </si>
  <si>
    <t>17-7889</t>
  </si>
  <si>
    <t>ULTRALIGHT AIRPLANE</t>
  </si>
  <si>
    <r>
      <rPr>
        <b/>
        <sz val="9"/>
        <color rgb="FFFF0000"/>
        <rFont val="Helvetica-Narrow"/>
      </rPr>
      <t>CANCELLED</t>
    </r>
    <r>
      <rPr>
        <sz val="9"/>
        <rFont val="Helvetica-Narrow"/>
        <family val="2"/>
      </rPr>
      <t xml:space="preserve"> -TEMPERATURE MONITORING SYSTEM FOR EQUIPMENT USED TO STORE TEMPERATURE SENSITIVE LABORATORY MATERIALS</t>
    </r>
  </si>
  <si>
    <t>704KJ196</t>
  </si>
  <si>
    <t>Akihito Kamata</t>
  </si>
  <si>
    <t>17-0022</t>
  </si>
  <si>
    <t>Cardiology Ultrasound Package for Veterinary Care</t>
  </si>
  <si>
    <t>17-5740</t>
  </si>
  <si>
    <t>CRM LEAD MANAGEMENT SOLUTION</t>
  </si>
  <si>
    <t>703K010</t>
  </si>
  <si>
    <t>706K720</t>
  </si>
  <si>
    <t>17-5278</t>
  </si>
  <si>
    <t>RENEWAL OF 14-5278</t>
  </si>
  <si>
    <t>Integrated Field Emission Scanning Electron Microscope and Focused Ion Beam Instrument (SEM/FIB)</t>
  </si>
  <si>
    <t>LONG READ DNA SEQUENCING PLATFORM</t>
  </si>
  <si>
    <t>17-5881</t>
  </si>
  <si>
    <t>17-5881-R1</t>
  </si>
  <si>
    <t>REBID OF 17-5881</t>
  </si>
  <si>
    <t>17-3127</t>
  </si>
  <si>
    <t>X632494</t>
  </si>
  <si>
    <t>Refrigerated Vacuum Mixer, Tumbler, &amp; Marinator</t>
  </si>
  <si>
    <t>706K860</t>
  </si>
  <si>
    <t>Grady Frenchick</t>
  </si>
  <si>
    <t>708K385</t>
  </si>
  <si>
    <t>BTS USA, Inc.</t>
  </si>
  <si>
    <t>BB43142</t>
  </si>
  <si>
    <t>651K346</t>
  </si>
  <si>
    <t>Aida Khajvirad</t>
  </si>
  <si>
    <t>17-5436</t>
  </si>
  <si>
    <t>RENEWAL OF 13-5436</t>
  </si>
  <si>
    <t>BB45743</t>
  </si>
  <si>
    <t>BB54051</t>
  </si>
  <si>
    <t>704K826</t>
  </si>
  <si>
    <t>Philip Kollmeyer</t>
  </si>
  <si>
    <t>17-0006-R1</t>
  </si>
  <si>
    <t>680K761</t>
  </si>
  <si>
    <t>706K565</t>
  </si>
  <si>
    <t>University of Tennessee</t>
  </si>
  <si>
    <t>708K013</t>
  </si>
  <si>
    <t>17-5724</t>
  </si>
  <si>
    <t>OPTICAL NETWORKING AND MULTIPLEXING HARDWARE</t>
  </si>
  <si>
    <t>17-5384</t>
  </si>
  <si>
    <t>RENEWAL OF 12-5384</t>
  </si>
  <si>
    <t>17-0034</t>
  </si>
  <si>
    <t>17-0033</t>
  </si>
  <si>
    <t>ELISPOT READER</t>
  </si>
  <si>
    <t>HELIUM LIQUEFIER</t>
  </si>
  <si>
    <t>17-5381</t>
  </si>
  <si>
    <t>RENEWAL OF 12-5381</t>
  </si>
  <si>
    <t>UNARMED SECURITY GUARD SERVICES FOR WISCONSIN NATIONAL PRIMATE RESEARCH CENTER (WNPRC) BLUE MOUNDS FACILITY</t>
  </si>
  <si>
    <t>17-5078</t>
  </si>
  <si>
    <t>RENEWAL OF 11-5078</t>
  </si>
  <si>
    <t>BEVERAGES: BOTTLED AND CANNED AND SOFT DRINK POST MIX</t>
  </si>
  <si>
    <t>17-5447</t>
  </si>
  <si>
    <t>RENEWAL OF 13-5447</t>
  </si>
  <si>
    <t>703K684</t>
  </si>
  <si>
    <t>Pilot Training System LLC.</t>
  </si>
  <si>
    <t>17-7890</t>
  </si>
  <si>
    <t>Database Subscription</t>
  </si>
  <si>
    <t>BB48834</t>
  </si>
  <si>
    <t>BB48742</t>
  </si>
  <si>
    <t>Leadershape, Inc.</t>
  </si>
  <si>
    <t>708K761</t>
  </si>
  <si>
    <t>Rural Wisconsin Health Cooperative</t>
  </si>
  <si>
    <t>17-7663</t>
  </si>
  <si>
    <t>17-7891</t>
  </si>
  <si>
    <t>RENEWAL OF 16-7663</t>
  </si>
  <si>
    <t>BCycle Rental Stations</t>
  </si>
  <si>
    <t>Reconditioned/Used/Demo Scientific &amp; Research Equipment</t>
  </si>
  <si>
    <t>17-7892</t>
  </si>
  <si>
    <t>17-7893</t>
  </si>
  <si>
    <t>17-7894</t>
  </si>
  <si>
    <t>17-7895</t>
  </si>
  <si>
    <t>17-7896</t>
  </si>
  <si>
    <t>17-7897</t>
  </si>
  <si>
    <t>BB50503</t>
  </si>
  <si>
    <t>710K916/710K986</t>
  </si>
  <si>
    <t>Sibye Zaden</t>
  </si>
  <si>
    <t>704K340</t>
  </si>
  <si>
    <t>706K580</t>
  </si>
  <si>
    <t>Access Community Health Centers</t>
  </si>
  <si>
    <t>BB35755</t>
  </si>
  <si>
    <t>Magnetic Resonance Imaging (MRI) &amp; Positron Emission Tomography/Computed Tomography (PET/CT) Scanners</t>
  </si>
  <si>
    <t>712K143</t>
  </si>
  <si>
    <t>Jeffrey Gau</t>
  </si>
  <si>
    <t>17-8701</t>
  </si>
  <si>
    <t>17-8702</t>
  </si>
  <si>
    <t>17-8703</t>
  </si>
  <si>
    <t>17-8704</t>
  </si>
  <si>
    <t>17-8705</t>
  </si>
  <si>
    <t>17-8706</t>
  </si>
  <si>
    <t>17-8707</t>
  </si>
  <si>
    <t>17-8708</t>
  </si>
  <si>
    <t>17-8709</t>
  </si>
  <si>
    <t>17-8710</t>
  </si>
  <si>
    <t>17-8711</t>
  </si>
  <si>
    <t>17-8712</t>
  </si>
  <si>
    <t>17-8713</t>
  </si>
  <si>
    <t>17-8714</t>
  </si>
  <si>
    <t>17-8715</t>
  </si>
  <si>
    <t>17-3128</t>
  </si>
  <si>
    <t>Plastinated Human Body Specimens</t>
  </si>
  <si>
    <t>704K093</t>
  </si>
  <si>
    <t>Allen Biehler Consulting LLC</t>
  </si>
  <si>
    <t>711K970</t>
  </si>
  <si>
    <t>Rosalind Newman</t>
  </si>
  <si>
    <t>BB54084</t>
  </si>
  <si>
    <t>17-5755</t>
  </si>
  <si>
    <t>RENEWAL OF 14-5755</t>
  </si>
  <si>
    <t>UTILITY AND LOW-SPEED VEHICLES</t>
  </si>
  <si>
    <t>020-61</t>
  </si>
  <si>
    <t>Emergency Replacement Truck</t>
  </si>
  <si>
    <t>17-0037</t>
  </si>
  <si>
    <t>MICROWAVE PEPTIDE SYNTHESIS SYSTEMS</t>
  </si>
  <si>
    <t>17-0041</t>
  </si>
  <si>
    <t>Screen Printed T-Shirts for Crazy Legs Classic Run/Walk</t>
  </si>
  <si>
    <t>713K484</t>
  </si>
  <si>
    <t>Jacobs Technology, Inc.</t>
  </si>
  <si>
    <t>713K005</t>
  </si>
  <si>
    <t>Badger Bqalancing, LLC.</t>
  </si>
  <si>
    <t>BB49486</t>
  </si>
  <si>
    <t>Nehemiah Center for Urban Leadership Development</t>
  </si>
  <si>
    <t>BB17393</t>
  </si>
  <si>
    <t>Aurora UW Medical Group Inc.</t>
  </si>
  <si>
    <t>712K854</t>
  </si>
  <si>
    <t>17-4059</t>
  </si>
  <si>
    <t>PALLET RECYCLING FOR MDS</t>
  </si>
  <si>
    <t>712K224</t>
  </si>
  <si>
    <t>17-0035</t>
  </si>
  <si>
    <t>ELECTRON BEAM LITHOGRAPHY SYSTEM</t>
  </si>
  <si>
    <t>17-0039</t>
  </si>
  <si>
    <t>NONE</t>
  </si>
  <si>
    <t>COLLEGIATE 420' SAILBOATS FOR WISCONSIN HOOFERS AT UW-MADISON</t>
  </si>
  <si>
    <t>17-5227</t>
  </si>
  <si>
    <t>ATHLETIC AND PHYSICAL FITNESS EQUIPMENT</t>
  </si>
  <si>
    <t>17-5747</t>
  </si>
  <si>
    <t>AFTERMARKET AUTOMOTIVE PARTS AND ACCESSORIES</t>
  </si>
  <si>
    <t>17-5061</t>
  </si>
  <si>
    <t>RENEWAL OF 14-5061</t>
  </si>
  <si>
    <t>17-5752</t>
  </si>
  <si>
    <t>DATA CENTER SPACE</t>
  </si>
  <si>
    <t>454k090/ 714K464</t>
  </si>
  <si>
    <t>17-3129</t>
  </si>
  <si>
    <t>Disposable Rodent Caging System</t>
  </si>
  <si>
    <t>5881-R1</t>
  </si>
  <si>
    <t>704K804</t>
  </si>
  <si>
    <t>Regents of the University of Minnesota</t>
  </si>
  <si>
    <t>712K714</t>
  </si>
  <si>
    <t>Moving to a Different Drum LLC</t>
  </si>
  <si>
    <t>JB/WBU</t>
  </si>
  <si>
    <t>17-3130</t>
  </si>
  <si>
    <t>712k110</t>
  </si>
  <si>
    <t>3d Anatomy Visualization System</t>
  </si>
  <si>
    <t>17-8716</t>
  </si>
  <si>
    <t>17-8717</t>
  </si>
  <si>
    <t>17-8718</t>
  </si>
  <si>
    <t>17-8719</t>
  </si>
  <si>
    <t>17-8720</t>
  </si>
  <si>
    <t>17-8721</t>
  </si>
  <si>
    <t>17-8722</t>
  </si>
  <si>
    <t>17-8723</t>
  </si>
  <si>
    <t>17-8724</t>
  </si>
  <si>
    <t>17-8725</t>
  </si>
  <si>
    <t>714K346</t>
  </si>
  <si>
    <t>Nicholas Lange</t>
  </si>
  <si>
    <t>714K825</t>
  </si>
  <si>
    <t>710K846</t>
  </si>
  <si>
    <t>17-5757</t>
  </si>
  <si>
    <t>IMPLEMENTATION OF FINANCIAL INTERNAL CONTROLS AT THE UW-MADISON</t>
  </si>
  <si>
    <t>17-0040</t>
  </si>
  <si>
    <t>WHOLE GENOME BISULFITE SEQUENCING</t>
  </si>
  <si>
    <t>17-5500</t>
  </si>
  <si>
    <t>RENEWAL OF 14-5500 &amp; 14-5500-R1</t>
  </si>
  <si>
    <t>Steris contract</t>
  </si>
  <si>
    <t>17-5032</t>
  </si>
  <si>
    <t>RENEWAL OF 14-5032</t>
  </si>
  <si>
    <t>CANCELLED PER DEPT</t>
  </si>
  <si>
    <t>715K481</t>
  </si>
  <si>
    <t>UW Health</t>
  </si>
  <si>
    <t>714K501</t>
  </si>
  <si>
    <t>716K063</t>
  </si>
  <si>
    <t>Regents of the University of California</t>
  </si>
  <si>
    <r>
      <rPr>
        <b/>
        <sz val="9"/>
        <color rgb="FFFF0000"/>
        <rFont val="Helvetica-Narrow"/>
      </rPr>
      <t>CANCELLED -</t>
    </r>
    <r>
      <rPr>
        <b/>
        <sz val="9"/>
        <rFont val="Helvetica-Narrow"/>
      </rPr>
      <t xml:space="preserve"> </t>
    </r>
    <r>
      <rPr>
        <sz val="9"/>
        <rFont val="Helvetica-Narrow"/>
        <family val="2"/>
      </rPr>
      <t>CALL CENTER MANAGEMENT SOLUTION</t>
    </r>
  </si>
  <si>
    <t>17-0043</t>
  </si>
  <si>
    <t>Automatic Immunoassay System</t>
  </si>
  <si>
    <t>BB57654</t>
  </si>
  <si>
    <t>714K232</t>
  </si>
  <si>
    <t>Knotus Co., LTD.</t>
  </si>
  <si>
    <t>690K815</t>
  </si>
  <si>
    <t>Qualitative Health Research Consultants</t>
  </si>
  <si>
    <t>17-5994</t>
  </si>
  <si>
    <t>RENEWAL OF 14-5994</t>
  </si>
  <si>
    <t>SICKLE CELL ANEMIA TESTS</t>
  </si>
  <si>
    <t>???????</t>
  </si>
  <si>
    <t>James M. Neaustadt</t>
  </si>
  <si>
    <t>Judy A. Peirick</t>
  </si>
  <si>
    <t>712K983</t>
  </si>
  <si>
    <t>Clark Street Community School</t>
  </si>
  <si>
    <t>17-5061-R1</t>
  </si>
  <si>
    <t>REBID ON 17-5061</t>
  </si>
  <si>
    <t>5061-R1</t>
  </si>
  <si>
    <t>17-0045</t>
  </si>
  <si>
    <t>Near Infrared Spectroscopy Instrument</t>
  </si>
  <si>
    <t>716K796</t>
  </si>
  <si>
    <t>17-5583</t>
  </si>
  <si>
    <t>RENEWAL OF 12-5583</t>
  </si>
  <si>
    <t>JANITORIAL SERVICES FOR WISCONSIN PSYCHIATRIC CLINICS (WISPIC)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JANITORIAL SERVICES FOR WISCONSIN PSYCHIATRIC CLINICS (WISPIC)</t>
    </r>
  </si>
  <si>
    <t>716K192</t>
  </si>
  <si>
    <t>Sherry McKee</t>
  </si>
  <si>
    <t>707K965</t>
  </si>
  <si>
    <t>Fundacion Universidad De Antioquia</t>
  </si>
  <si>
    <t>17-8726</t>
  </si>
  <si>
    <t>17-8727</t>
  </si>
  <si>
    <t>17-8728</t>
  </si>
  <si>
    <t>17-8729</t>
  </si>
  <si>
    <t>17-8730</t>
  </si>
  <si>
    <t>17-8731</t>
  </si>
  <si>
    <t>17-8732</t>
  </si>
  <si>
    <t>17-8733</t>
  </si>
  <si>
    <t>17-8734</t>
  </si>
  <si>
    <t>17-8735</t>
  </si>
  <si>
    <t>17-8736</t>
  </si>
  <si>
    <t>17-8737</t>
  </si>
  <si>
    <t>17-8738</t>
  </si>
  <si>
    <t>17-8739</t>
  </si>
  <si>
    <t>17-8740</t>
  </si>
  <si>
    <t>17-8741</t>
  </si>
  <si>
    <t>17-8742</t>
  </si>
  <si>
    <t>17-8743</t>
  </si>
  <si>
    <t>17-8744</t>
  </si>
  <si>
    <t>17-8745</t>
  </si>
  <si>
    <t>719K751</t>
  </si>
  <si>
    <t>Brandeis University</t>
  </si>
  <si>
    <t>17-0049</t>
  </si>
  <si>
    <t>Bench Top Flow Cytometer</t>
  </si>
  <si>
    <t>17-0044</t>
  </si>
  <si>
    <t>Atomic Force Microscope</t>
  </si>
  <si>
    <t>17-0048</t>
  </si>
  <si>
    <t>Large High-Vacuum Chamber Ring Insert</t>
  </si>
  <si>
    <t>17-5756</t>
  </si>
  <si>
    <t>SERVICES TO CIRTL NETWORK COMMONS</t>
  </si>
  <si>
    <t>Custom Website Development, Event Management, Application Redesign, Hosting, and Maintenance Services to the Center for the Integration of Research, Teaching, and Learning (CIRTL) Network Common</t>
  </si>
  <si>
    <t>17-3131</t>
  </si>
  <si>
    <t>Active Noise Cancelling Headphones</t>
  </si>
  <si>
    <t>JANITORIAL SERVICES FOR WISCONSIN PSYCHIATRIC CLINICS</t>
  </si>
  <si>
    <t>17-5415</t>
  </si>
  <si>
    <t>RENEWAL OF 14-5415</t>
  </si>
  <si>
    <t>17-5761</t>
  </si>
  <si>
    <t>DEVELOPMENT OF A FINANCIAL FORECASTING TOOL FOR THE UW-MADISON</t>
  </si>
  <si>
    <t>RENEWAL OF 14-5227</t>
  </si>
  <si>
    <t>716K003</t>
  </si>
  <si>
    <t>James McCarthy Jr.</t>
  </si>
  <si>
    <t>718K944</t>
  </si>
  <si>
    <t>Thomas J. Wood</t>
  </si>
  <si>
    <t>718K896</t>
  </si>
  <si>
    <t>GHD, Inc.</t>
  </si>
  <si>
    <t>718K981</t>
  </si>
  <si>
    <t>Murphy Pavement Technology, Inc.</t>
  </si>
  <si>
    <t>719K095</t>
  </si>
  <si>
    <t xml:space="preserve">Green Footprints Comissioning, Inc. </t>
  </si>
  <si>
    <t>BB53911</t>
  </si>
  <si>
    <t>BB57632</t>
  </si>
  <si>
    <t>BB60664</t>
  </si>
  <si>
    <t>BB57665</t>
  </si>
  <si>
    <t>BB48823</t>
  </si>
  <si>
    <t>17-5174</t>
  </si>
  <si>
    <t>RENEWAL OF 13-5174</t>
  </si>
  <si>
    <t>17-5771</t>
  </si>
  <si>
    <t>17-0050</t>
  </si>
  <si>
    <t>Engine-Driven Generator Sets - Diesel</t>
  </si>
  <si>
    <t>393-06</t>
  </si>
  <si>
    <t>CONVENIENCE &amp; GROCERY STORE PRODUCTS</t>
  </si>
  <si>
    <t>17-5581</t>
  </si>
  <si>
    <t>RENEWAL OF 14-5581</t>
  </si>
  <si>
    <t>17-5774</t>
  </si>
  <si>
    <t>HVAC Sheet Metal Ductwork and Supplies</t>
  </si>
  <si>
    <t>721K523</t>
  </si>
  <si>
    <t xml:space="preserve">Children's Hospital Corporation </t>
  </si>
  <si>
    <t>722K046</t>
  </si>
  <si>
    <t>722K035</t>
  </si>
  <si>
    <t>BB60686</t>
  </si>
  <si>
    <t>Walter Frederick Bleser II</t>
  </si>
  <si>
    <t>17-0046</t>
  </si>
  <si>
    <t>MRI Coil</t>
  </si>
  <si>
    <t>17-8746</t>
  </si>
  <si>
    <t>17-8747</t>
  </si>
  <si>
    <t>17-8748</t>
  </si>
  <si>
    <t>17-8749</t>
  </si>
  <si>
    <t>17-8750</t>
  </si>
  <si>
    <t>17-8751</t>
  </si>
  <si>
    <t>17-8752</t>
  </si>
  <si>
    <t>17-8753</t>
  </si>
  <si>
    <t>17-8754</t>
  </si>
  <si>
    <t>17-8755</t>
  </si>
  <si>
    <t>699K812</t>
  </si>
  <si>
    <t>Waupun Memorial Hospital</t>
  </si>
  <si>
    <t>699K834</t>
  </si>
  <si>
    <t xml:space="preserve">Thedacare Laboratory </t>
  </si>
  <si>
    <t>17-0051</t>
  </si>
  <si>
    <t>17-0052</t>
  </si>
  <si>
    <t>17-0053</t>
  </si>
  <si>
    <t>Nucleic Acid Size Franctionation Instruments</t>
  </si>
  <si>
    <t>697K572</t>
  </si>
  <si>
    <t>721K501</t>
  </si>
  <si>
    <t>17-5784</t>
  </si>
  <si>
    <t>PROMOTIONAL GOODS AND APPAREL</t>
  </si>
  <si>
    <t>17-0054</t>
  </si>
  <si>
    <t>17-0055</t>
  </si>
  <si>
    <t>17-0056</t>
  </si>
  <si>
    <t>Pulmonary Function Measurement Instrument for Use With Rats and Mice</t>
  </si>
  <si>
    <t>723K026</t>
  </si>
  <si>
    <t>17-5497</t>
  </si>
  <si>
    <t>RENEWAL OF 14-5497</t>
  </si>
  <si>
    <t>CHROMATOGRAPHY MEDIA &amp; COLUMNS FOR USE IN CGMP BIOMANUFACTURING</t>
  </si>
  <si>
    <t>17-0060</t>
  </si>
  <si>
    <t>Video Control Room</t>
  </si>
  <si>
    <t>BOILERMAKER AND MILLWRIGHT SERVICES</t>
  </si>
  <si>
    <t>720K801</t>
  </si>
  <si>
    <t>Wisconsin Institute for Healthy Aging</t>
  </si>
  <si>
    <t>724K592</t>
  </si>
  <si>
    <t>James Richard Pursley</t>
  </si>
  <si>
    <t>720K871</t>
  </si>
  <si>
    <t>WI Coolaborative for Healthcare Quality</t>
  </si>
  <si>
    <t>720K882</t>
  </si>
  <si>
    <t>Wisconsin Health Information Org</t>
  </si>
  <si>
    <t>17-5776</t>
  </si>
  <si>
    <t>MULTI-FACTOR AUTHENTICATION SOFTWARE</t>
  </si>
  <si>
    <t>724K452</t>
  </si>
  <si>
    <t xml:space="preserve">Royal Children's Hospital </t>
  </si>
  <si>
    <t>17-8756</t>
  </si>
  <si>
    <t>17-8757</t>
  </si>
  <si>
    <t>17-8758</t>
  </si>
  <si>
    <t>17-8759</t>
  </si>
  <si>
    <t>17-8760</t>
  </si>
  <si>
    <t>17-0057</t>
  </si>
  <si>
    <t>17-0058</t>
  </si>
  <si>
    <t>17-0059</t>
  </si>
  <si>
    <t>Gas Cabinets and Panels for MOVPE</t>
  </si>
  <si>
    <t>17-5797</t>
  </si>
  <si>
    <t>713K042</t>
  </si>
  <si>
    <t>726K250</t>
  </si>
  <si>
    <t>Michael Schubel</t>
  </si>
  <si>
    <t>BC65391</t>
  </si>
  <si>
    <t>BB53163</t>
  </si>
  <si>
    <t>17-5242</t>
  </si>
  <si>
    <t>RENEWAL OF 14-5242</t>
  </si>
  <si>
    <t>Viral Serology Testing for the Wisconsin National Primate Center</t>
  </si>
  <si>
    <t>Compressors for LZ Dark Matter Project</t>
  </si>
  <si>
    <t>17-5888</t>
  </si>
  <si>
    <t>RENEWAL OF 12-5888</t>
  </si>
  <si>
    <t>Electrician Repair and Maintenance Services</t>
  </si>
  <si>
    <t>ELECTRICIAN REPAIR AND MAINTENANCE SERVICES</t>
  </si>
  <si>
    <t>Ergonomic Management</t>
  </si>
  <si>
    <t>17-5272</t>
  </si>
  <si>
    <t>RENEWAL OF 14-5272</t>
  </si>
  <si>
    <t>DIGITAL VIDEO EDITING EQUIPMENT</t>
  </si>
  <si>
    <t>FY</t>
  </si>
  <si>
    <t>06-0100</t>
  </si>
  <si>
    <t>06-0101</t>
  </si>
  <si>
    <t>06-0102</t>
  </si>
  <si>
    <t>06-0108</t>
  </si>
  <si>
    <t>06-0111</t>
  </si>
  <si>
    <t>07-0014</t>
  </si>
  <si>
    <t>07-0018</t>
  </si>
  <si>
    <t>07-0019</t>
  </si>
  <si>
    <t>07-0021</t>
  </si>
  <si>
    <t>07-0022</t>
  </si>
  <si>
    <t>07-0024</t>
  </si>
  <si>
    <t>07-0025</t>
  </si>
  <si>
    <t>07-0027</t>
  </si>
  <si>
    <t>07-0028</t>
  </si>
  <si>
    <t>07-0029</t>
  </si>
  <si>
    <t>07-0030</t>
  </si>
  <si>
    <t>07-0031</t>
  </si>
  <si>
    <t>07-0031-R1</t>
  </si>
  <si>
    <t>07-0032</t>
  </si>
  <si>
    <t>07-0033</t>
  </si>
  <si>
    <t>07-0034</t>
  </si>
  <si>
    <t>07-0035</t>
  </si>
  <si>
    <t>07-0036</t>
  </si>
  <si>
    <t>07-0037</t>
  </si>
  <si>
    <t>07-0039</t>
  </si>
  <si>
    <t>07-0040</t>
  </si>
  <si>
    <t>07-0041</t>
  </si>
  <si>
    <t>07-0042</t>
  </si>
  <si>
    <t>07-0043</t>
  </si>
  <si>
    <t>07-0044</t>
  </si>
  <si>
    <t>07-0045</t>
  </si>
  <si>
    <t>07-0046</t>
  </si>
  <si>
    <t>07-0047</t>
  </si>
  <si>
    <t>07-0050</t>
  </si>
  <si>
    <t>07-0051</t>
  </si>
  <si>
    <t>07-0052</t>
  </si>
  <si>
    <t>07-0054</t>
  </si>
  <si>
    <t>07-0054-R1</t>
  </si>
  <si>
    <t>07-0055</t>
  </si>
  <si>
    <t>07-0057</t>
  </si>
  <si>
    <t>07-0059</t>
  </si>
  <si>
    <t>07-0060</t>
  </si>
  <si>
    <t>07-0061</t>
  </si>
  <si>
    <t>07-0062</t>
  </si>
  <si>
    <t>07-0063</t>
  </si>
  <si>
    <t>07-0064</t>
  </si>
  <si>
    <t>07-0065</t>
  </si>
  <si>
    <t>07-0066</t>
  </si>
  <si>
    <t>07-0068</t>
  </si>
  <si>
    <t>07-0069</t>
  </si>
  <si>
    <t>07-0070</t>
  </si>
  <si>
    <t>07-0071</t>
  </si>
  <si>
    <t>07-0072</t>
  </si>
  <si>
    <t>07-0072-R1</t>
  </si>
  <si>
    <t>07-0073</t>
  </si>
  <si>
    <t>07-0076</t>
  </si>
  <si>
    <t>07-0077</t>
  </si>
  <si>
    <t>07-0078</t>
  </si>
  <si>
    <t>07-0079</t>
  </si>
  <si>
    <t>07-0080</t>
  </si>
  <si>
    <t>07-0081</t>
  </si>
  <si>
    <t>07-0082</t>
  </si>
  <si>
    <t>07-0083</t>
  </si>
  <si>
    <t>07-0084</t>
  </si>
  <si>
    <t>07-0085</t>
  </si>
  <si>
    <t>07-0086</t>
  </si>
  <si>
    <t>07-0087</t>
  </si>
  <si>
    <t>07-0088</t>
  </si>
  <si>
    <t>07-0089</t>
  </si>
  <si>
    <t>08-0108</t>
  </si>
  <si>
    <t>05-0002</t>
  </si>
  <si>
    <t>10-0001</t>
  </si>
  <si>
    <t>10-0002</t>
  </si>
  <si>
    <t>10-0003</t>
  </si>
  <si>
    <t>10-0004</t>
  </si>
  <si>
    <t>10-0005</t>
  </si>
  <si>
    <t>10-0006</t>
  </si>
  <si>
    <t>10-0007</t>
  </si>
  <si>
    <t>10-0008</t>
  </si>
  <si>
    <t>10-0009</t>
  </si>
  <si>
    <t>10-0010</t>
  </si>
  <si>
    <t>10-0011</t>
  </si>
  <si>
    <t>10-0012</t>
  </si>
  <si>
    <t>10-0014</t>
  </si>
  <si>
    <t>10-0015</t>
  </si>
  <si>
    <t xml:space="preserve">LOW TEMPERATURE (-40°C) THERMAL CHAMBER </t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 MEDIUM DUTY TRUCKS &amp; BUSES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MEDIUM DUTY TRUCKS &amp; BUSES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LAW ENFORCEMENT VEHICLES - LEASE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LAW ENFORCEMENT VEHICLE</t>
    </r>
  </si>
  <si>
    <r>
      <rPr>
        <b/>
        <sz val="10"/>
        <color indexed="17"/>
        <rFont val="Calibri"/>
        <family val="2"/>
        <scheme val="minor"/>
      </rPr>
      <t xml:space="preserve">VEHICLE </t>
    </r>
    <r>
      <rPr>
        <sz val="10"/>
        <rFont val="Calibri"/>
        <family val="2"/>
        <scheme val="minor"/>
      </rPr>
      <t>- PICKUP TRUCK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CHILLED WATER PUMP</t>
    </r>
  </si>
  <si>
    <r>
      <rPr>
        <b/>
        <sz val="10"/>
        <color indexed="30"/>
        <rFont val="Calibri"/>
        <family val="2"/>
        <scheme val="minor"/>
      </rPr>
      <t>REBID</t>
    </r>
    <r>
      <rPr>
        <sz val="10"/>
        <rFont val="Calibri"/>
        <family val="2"/>
        <scheme val="minor"/>
      </rPr>
      <t>-CHILLED WATER PUMP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PLANAR MAGNETIC INSERTION DEVICE (ID)</t>
    </r>
  </si>
  <si>
    <r>
      <rPr>
        <b/>
        <sz val="10"/>
        <color indexed="10"/>
        <rFont val="Calibri"/>
        <family val="2"/>
        <scheme val="minor"/>
      </rPr>
      <t xml:space="preserve">CANCELLED </t>
    </r>
    <r>
      <rPr>
        <b/>
        <sz val="10"/>
        <rFont val="Calibri"/>
        <family val="2"/>
        <scheme val="minor"/>
      </rPr>
      <t xml:space="preserve">- </t>
    </r>
    <r>
      <rPr>
        <sz val="10"/>
        <rFont val="Calibri"/>
        <family val="2"/>
        <scheme val="minor"/>
      </rPr>
      <t>PORTABLE MERCURY ANALYZER SYSTEMS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HTST PASTEURIZER UPGRADE TO UHT PASTEURIZER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HTST PASTEURIZER UPGRADE TO UHT PASTEURIZER</t>
    </r>
  </si>
  <si>
    <r>
      <rPr>
        <b/>
        <sz val="10"/>
        <color indexed="17"/>
        <rFont val="Calibri"/>
        <family val="2"/>
        <scheme val="minor"/>
      </rPr>
      <t xml:space="preserve">VEHICLE </t>
    </r>
    <r>
      <rPr>
        <sz val="10"/>
        <rFont val="Calibri"/>
        <family val="2"/>
        <scheme val="minor"/>
      </rPr>
      <t>- PASSENGER VEHICLE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CLEAN ROOM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MODULAR CLEAN ROOM SYSTEM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PASSENGER VEHICLE - ADDITIONAL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DILUTION REFRIGERATOR SYSTEM &amp; SUPERCONDUCTING MAGNET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PURCHASED OF 1 USED VEHICLE IN HONDURAS</t>
    </r>
  </si>
  <si>
    <r>
      <rPr>
        <b/>
        <sz val="10"/>
        <color indexed="17"/>
        <rFont val="Calibri"/>
        <family val="2"/>
        <scheme val="minor"/>
      </rPr>
      <t xml:space="preserve">VEHICLE - </t>
    </r>
    <r>
      <rPr>
        <sz val="10"/>
        <rFont val="Calibri"/>
        <family val="2"/>
        <scheme val="minor"/>
      </rPr>
      <t>LAW ENFORCEMENT VEHICLES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MEDIUM DUTY TRUCKS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LIGHT DUTY TRUCKS AND CARGO VAN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INTEGRATED CCD BASED AREA DETECTOR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PORTABLE PHOTOSYNTHESIS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WOOD FLOORING REPLACEMENT AT UW MEMORIAL UNION</t>
    </r>
  </si>
  <si>
    <r>
      <rPr>
        <b/>
        <sz val="10"/>
        <color indexed="17"/>
        <rFont val="Calibri"/>
        <family val="2"/>
        <scheme val="minor"/>
      </rPr>
      <t xml:space="preserve">VEHICLE </t>
    </r>
    <r>
      <rPr>
        <sz val="10"/>
        <rFont val="Calibri"/>
        <family val="2"/>
        <scheme val="minor"/>
      </rPr>
      <t>- LAW ENFORCEMENT VEHICLE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U1 NIM MEDIUM ENERGY GRATING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BRICK FACING TILE FOR USE IN PRE-CAST CONCRETE ASSEMBLY</t>
    </r>
  </si>
  <si>
    <r>
      <rPr>
        <b/>
        <sz val="10"/>
        <color indexed="10"/>
        <rFont val="Calibri"/>
        <family val="2"/>
        <scheme val="minor"/>
      </rPr>
      <t>CANCELLED-</t>
    </r>
    <r>
      <rPr>
        <sz val="10"/>
        <rFont val="Calibri"/>
        <family val="2"/>
        <scheme val="minor"/>
      </rPr>
      <t>DIGITAL OSCILLOSCOPE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AMINO ACID ANALYZ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HIGH THROUGHPUT OLIGONUCLEOTIDE DNA SYNTHESIZ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LASER-BASED CONFOCAL MICROSCOPE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HIGH POWER ULTRASONIC PROCESSING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CULPTURE BURNOUT FURNACE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INDUSTRIAL WASHERS &amp; DRYERS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UI UNDULATOR NIM MEDIUM ENERGY GRATING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PURCHASE OF DARK FIB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TREES, PLANTS &amp; SOD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TEAM STERILIZER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4 WHEEL DRIVE DIESEL TRACTOR WITH CAB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HIGH TEMPERATURE , HIGH RESOLUTION THERMAL IMAGING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TISSUE PROCESSING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SUPPLY AND INSTALL MATERIAL REQUIRED TOREINSULATE HEATING AND PLUMBING PIPING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EMICONDUCTOR GRADE TWO CYLINER GAS CABINET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DYNAMOMET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INDUSTRIAL WASHER AND DRYER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PIRAL PLATING AND COLONY COUNTING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LASER CAPTURE MICRODISSECTION INSTRUMENT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DIGITAL MICROFORM PRINTER/READER/SCANN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(ICDS) DEVELOPMENT AND PRODUCTION OF CABLE FILLER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(ICDS) DEVELOPMENT AND PRODUCTION OF CABLE FILL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PORTABLE FIELD SPECTRORADIOMETER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TIME-RELEASED FLUORIMET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PECTROMETER AND CCD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CARDIOVASCULAR ULTRASOUND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HIGH POWER, HIGH VOLTAGE DC POWER SUPPLY</t>
    </r>
  </si>
  <si>
    <r>
      <rPr>
        <b/>
        <sz val="10"/>
        <color indexed="17"/>
        <rFont val="Calibri"/>
        <family val="2"/>
        <scheme val="minor"/>
      </rPr>
      <t>VEHICLE -</t>
    </r>
    <r>
      <rPr>
        <sz val="10"/>
        <rFont val="Calibri"/>
        <family val="2"/>
        <scheme val="minor"/>
      </rPr>
      <t xml:space="preserve"> PASSENGER VEHICLES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LIGHT DUTY TRUCK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TRAVELING ICECUBE PROJECT EXHIBIT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THERMAL SENSORY ANALYZER SYSTEM FOR NEUROSENSORY RESEARCH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ELECTRON BEAM POSITION MONITOR PROCESSOR UNITS</t>
    </r>
  </si>
  <si>
    <r>
      <rPr>
        <b/>
        <sz val="10"/>
        <color indexed="30"/>
        <rFont val="Calibri"/>
        <family val="2"/>
        <scheme val="minor"/>
      </rPr>
      <t>REBID</t>
    </r>
    <r>
      <rPr>
        <sz val="10"/>
        <rFont val="Calibri"/>
        <family val="2"/>
        <scheme val="minor"/>
      </rPr>
      <t>- ELECTRICAL CABLE &amp; ACCESSORIE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NEAR-INFRARED PHOTOMULTIPLIER TUBE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PORTABLE CMM SYSTEM AND LASER SCANN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E-BEAM EVAPORATION SYSTEM</t>
    </r>
  </si>
  <si>
    <r>
      <rPr>
        <b/>
        <sz val="10"/>
        <color indexed="17"/>
        <rFont val="Calibri"/>
        <family val="2"/>
        <scheme val="minor"/>
      </rPr>
      <t xml:space="preserve">VEHICLE </t>
    </r>
    <r>
      <rPr>
        <sz val="10"/>
        <rFont val="Calibri"/>
        <family val="2"/>
        <scheme val="minor"/>
      </rPr>
      <t>-MEDIUM DUTY TRUCKS &amp; BUSES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MEDIUM DUTY TRUCKS &amp; BUSES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LAW ENFORCEMENT VEHICLES - LEASE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WEBSITE DEVELOPMENT FOR UW MADISON ART DEPARTMENT</t>
    </r>
  </si>
  <si>
    <r>
      <rPr>
        <b/>
        <sz val="10"/>
        <color indexed="17"/>
        <rFont val="Calibri"/>
        <family val="2"/>
        <scheme val="minor"/>
      </rPr>
      <t xml:space="preserve">VEHICLE </t>
    </r>
    <r>
      <rPr>
        <sz val="10"/>
        <rFont val="Calibri"/>
        <family val="2"/>
        <scheme val="minor"/>
      </rPr>
      <t>- LAW ENFORCEMENT VEHICLES - LEASE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RACING SHELL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DIGITAL VISUAL AND AUDITORY STEREO STIMULATION SYSTEM</t>
    </r>
  </si>
  <si>
    <r>
      <rPr>
        <b/>
        <sz val="10"/>
        <color indexed="30"/>
        <rFont val="Calibri"/>
        <family val="2"/>
        <scheme val="minor"/>
      </rPr>
      <t>REBID</t>
    </r>
    <r>
      <rPr>
        <sz val="10"/>
        <rFont val="Calibri"/>
        <family val="2"/>
        <scheme val="minor"/>
      </rPr>
      <t xml:space="preserve"> - DIGITAL VISUAL AND AUDITORY STEREO STIMULATION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 xml:space="preserve">- </t>
    </r>
    <r>
      <rPr>
        <sz val="10"/>
        <rFont val="Calibri"/>
        <family val="2"/>
        <scheme val="minor"/>
      </rPr>
      <t>NECROPSY TABLE AND GROSSING WORKSTATION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LAW ENFORECEMENT VEHICLE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PULSED TUNABLE UV FIBER LAS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 xml:space="preserve"> on 08-0083 </t>
    </r>
    <r>
      <rPr>
        <sz val="10"/>
        <rFont val="Calibri"/>
        <family val="2"/>
        <scheme val="minor"/>
      </rPr>
      <t>CUSTOM FABRICATED SLOW-WAVE “LADDER” CIRCUIT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LIQUID HELIUM RECOVERY COMPRESSOR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4 WHEEL DRIVE DIESEL TRACTOR WITH CAB AND ROTARY BROO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REACTIVE ION ETCHER SYSTEM</t>
    </r>
  </si>
  <si>
    <r>
      <rPr>
        <b/>
        <sz val="10"/>
        <color indexed="30"/>
        <rFont val="Calibri"/>
        <family val="2"/>
        <scheme val="minor"/>
      </rPr>
      <t xml:space="preserve">REBID </t>
    </r>
    <r>
      <rPr>
        <b/>
        <sz val="10"/>
        <rFont val="Calibri"/>
        <family val="2"/>
        <scheme val="minor"/>
      </rPr>
      <t>on 09-0071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ATOMIC FORCE MICROSCOPE (AFM)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UPGRADE OF PHILIPS PINNACLE 3 RADIATION THERAPY PLANNING SYSTEM CLIENTS &amp; SERVER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PASSENGER VEHICLE REPLACEMENT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LABORATORY SLIDE &amp; CASSETTE LABELING &amp; IDENTIFICATION SYSTEM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 xml:space="preserve"> on 09-0010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OLIGONUCLEOTIDE DNA SYNTHESIZER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PET/CT SCANNER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AIR CHARTER FOR UW MEN'S BASKETBALL TEAM TO TRAVEL TO US VIRGIN ISLANDS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PANASONIC AJ-HPX500 CAMCORDER PACKAGE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 xml:space="preserve">- </t>
    </r>
    <r>
      <rPr>
        <sz val="10"/>
        <rFont val="Calibri"/>
        <family val="2"/>
        <scheme val="minor"/>
      </rPr>
      <t>PANASONIC AJ-HPX500 CAMCORDER PACKAGE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MICROFOCUS X-RAY TUBE</t>
    </r>
  </si>
  <si>
    <r>
      <rPr>
        <b/>
        <sz val="10"/>
        <color indexed="30"/>
        <rFont val="Calibri"/>
        <family val="2"/>
        <scheme val="minor"/>
      </rPr>
      <t>REBID</t>
    </r>
    <r>
      <rPr>
        <sz val="10"/>
        <rFont val="Calibri"/>
        <family val="2"/>
        <scheme val="minor"/>
      </rPr>
      <t>-MICROFOCUS X-RAY TUBE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4160 VOLT AUTOTRANSFORMER STARTER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4160V AUTOTRANSFORMER STARTER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ENVIRONMENTAL CONTROL CHAMBERS</t>
    </r>
  </si>
  <si>
    <r>
      <rPr>
        <b/>
        <sz val="10"/>
        <color indexed="30"/>
        <rFont val="Calibri"/>
        <family val="2"/>
        <scheme val="minor"/>
      </rPr>
      <t>REBID</t>
    </r>
    <r>
      <rPr>
        <sz val="10"/>
        <rFont val="Calibri"/>
        <family val="2"/>
        <scheme val="minor"/>
      </rPr>
      <t xml:space="preserve"> - ENVIRONMENTAL CONTROL CHAMBERS 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BOILER THAT BURNS WASTE VEGETABLE OIL, WITH INSTALLATION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INOV8 BOILER THAT BURNS WASTE VEGETABLEOIL, WITH INSTALLATION</t>
    </r>
  </si>
  <si>
    <r>
      <t>NEVER WENT OUT ON BID-</t>
    </r>
    <r>
      <rPr>
        <sz val="10"/>
        <rFont val="Calibri"/>
        <family val="2"/>
        <scheme val="minor"/>
      </rPr>
      <t>HELIUM LIQUEFIER AND ROTARY SCREW COMPRESSOR FOR UW MADISON DEPT OF ENGINEERING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 xml:space="preserve"> of  08-0093</t>
    </r>
  </si>
  <si>
    <r>
      <t>NEVER WENT OUT ON BID-</t>
    </r>
    <r>
      <rPr>
        <sz val="10"/>
        <rFont val="Calibri"/>
        <family val="2"/>
        <scheme val="minor"/>
      </rPr>
      <t>GASEOUS HELIUM STORAGE TUBE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ELF-PROPELLED TOTAL MIXED RATION WAGAN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ELF-PROPELLED TOTAL MIXED RATION WAGAN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PARTICLE CHARACTERIZATION INSTRUMENT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LAW ENFORCEMENT VEHICLE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115 HP DIESEL AGRICULTURAL TRACTOR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115 HP DIESEL AGRICULTURAL TRACTO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C</t>
    </r>
    <r>
      <rPr>
        <sz val="10"/>
        <rFont val="Calibri"/>
        <family val="2"/>
        <scheme val="minor"/>
      </rPr>
      <t>HEMICAL IONIZATION MASS SPECTROPHOTOMETER (CIMS)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CHEMICAL IONIZATION MASS SPECTROPHOTOMETER (CIMS)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 xml:space="preserve"> - </t>
    </r>
    <r>
      <rPr>
        <sz val="10"/>
        <rFont val="Calibri"/>
        <family val="2"/>
        <scheme val="minor"/>
      </rPr>
      <t>MEMORIAL UNION PIER REPLACEMENT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ENDOSCOPY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FABRICATION OF GLASS AND CRYSTAL BLANKS INTO ASTRONOMICAL INSTRUMENT GRADE OPTICAL ELEMENTS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FABRICATION OF GLASS AND CRYSTAL BLANKS INTO ASTRONOMICAL INSTRUMENT GRADE OPTICAL ELEMENTS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- </t>
    </r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PASSENGER VEHICLE ADDITIONAL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 xml:space="preserve">  of  10-0033</t>
    </r>
  </si>
  <si>
    <r>
      <rPr>
        <b/>
        <sz val="10"/>
        <color indexed="10"/>
        <rFont val="Calibri"/>
        <family val="2"/>
        <scheme val="minor"/>
      </rPr>
      <t>CANCELLED-</t>
    </r>
    <r>
      <rPr>
        <b/>
        <sz val="10"/>
        <rFont val="Calibri"/>
        <family val="2"/>
        <scheme val="minor"/>
      </rPr>
      <t xml:space="preserve">  </t>
    </r>
    <r>
      <rPr>
        <sz val="10"/>
        <rFont val="Calibri"/>
        <family val="2"/>
        <scheme val="minor"/>
      </rPr>
      <t>EYE TRACKING SYSTEM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EMCCD Camera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2010 COLLEGE RIGGED 420 SAILBOATS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2010 LASER PERFORMANCE COLLEGE RIGGED 420 SAILBOATS</t>
    </r>
  </si>
  <si>
    <r>
      <rPr>
        <b/>
        <sz val="10"/>
        <color indexed="10"/>
        <rFont val="Calibri"/>
        <family val="2"/>
        <scheme val="minor"/>
      </rPr>
      <t>CANCELLED-</t>
    </r>
    <r>
      <rPr>
        <sz val="10"/>
        <rFont val="Calibri"/>
        <family val="2"/>
        <scheme val="minor"/>
      </rPr>
      <t>GOLF COURSE MAINTENANCE EQUIPMENT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Light Duty Truck Vehices (Replacement)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</t>
    </r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- Light Duty Truck Vehicles (Additional)</t>
    </r>
  </si>
  <si>
    <r>
      <rPr>
        <b/>
        <sz val="10"/>
        <color indexed="17"/>
        <rFont val="Calibri"/>
        <family val="2"/>
        <scheme val="minor"/>
      </rPr>
      <t>VEHICLE -</t>
    </r>
    <r>
      <rPr>
        <sz val="10"/>
        <rFont val="Calibri"/>
        <family val="2"/>
        <scheme val="minor"/>
      </rPr>
      <t>Medium Duty Truck Vehicles (Replacement)</t>
    </r>
  </si>
  <si>
    <r>
      <rPr>
        <b/>
        <sz val="10"/>
        <color indexed="10"/>
        <rFont val="Calibri"/>
        <family val="2"/>
        <scheme val="minor"/>
      </rPr>
      <t>CANCELLED-</t>
    </r>
    <r>
      <rPr>
        <b/>
        <sz val="10"/>
        <color indexed="17"/>
        <rFont val="Calibri"/>
        <family val="2"/>
        <scheme val="minor"/>
      </rPr>
      <t xml:space="preserve">VEHICLE </t>
    </r>
    <r>
      <rPr>
        <b/>
        <sz val="10"/>
        <color indexed="10"/>
        <rFont val="Calibri"/>
        <family val="2"/>
        <scheme val="minor"/>
      </rPr>
      <t xml:space="preserve">- - 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Medium Duty Truck Vehicles (Additional)</t>
    </r>
  </si>
  <si>
    <r>
      <rPr>
        <b/>
        <sz val="10"/>
        <color indexed="10"/>
        <rFont val="Calibri"/>
        <family val="2"/>
        <scheme val="minor"/>
      </rPr>
      <t>CANCELLED-</t>
    </r>
    <r>
      <rPr>
        <b/>
        <sz val="10"/>
        <color indexed="17"/>
        <rFont val="Calibri"/>
        <family val="2"/>
        <scheme val="minor"/>
      </rPr>
      <t>VEHICLE</t>
    </r>
    <r>
      <rPr>
        <b/>
        <sz val="10"/>
        <color indexed="10"/>
        <rFont val="Calibri"/>
        <family val="2"/>
        <scheme val="minor"/>
      </rPr>
      <t xml:space="preserve">   </t>
    </r>
    <r>
      <rPr>
        <sz val="10"/>
        <rFont val="Calibri"/>
        <family val="2"/>
        <scheme val="minor"/>
      </rPr>
      <t>- Law Enforcement Vehicles (Replacement)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ISOTOPIC WATER ANALYZER</t>
    </r>
  </si>
  <si>
    <r>
      <rPr>
        <b/>
        <sz val="10"/>
        <color indexed="30"/>
        <rFont val="Calibri"/>
        <family val="2"/>
        <scheme val="minor"/>
      </rPr>
      <t>REBID</t>
    </r>
    <r>
      <rPr>
        <sz val="10"/>
        <rFont val="Calibri"/>
        <family val="2"/>
        <scheme val="minor"/>
      </rPr>
      <t>-ISOTOPIC WATER ANALYZ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GLIDCOP/OFHC COPPER EXPLOSION BONDED MASKS/SHUTTERS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- RF/MICROWAVE SWITCH MATRIX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SPHERICAL ALUMINUM HIGH-VACUUM CHAMB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10,000,000 BTU/HR (NET) THERMAL FLUID HEATER FOR ANTARCTIC SERVICE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MID-INFRARED FOCAL PLANE ARRAY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rFont val="Calibri"/>
        <family val="2"/>
        <scheme val="minor"/>
      </rPr>
      <t xml:space="preserve"> ON     11-0037-R1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 xml:space="preserve"> -</t>
    </r>
    <r>
      <rPr>
        <sz val="10"/>
        <rFont val="Calibri"/>
        <family val="2"/>
        <scheme val="minor"/>
      </rPr>
      <t xml:space="preserve"> TWIN SCREW EXTRUDER</t>
    </r>
  </si>
  <si>
    <r>
      <rPr>
        <b/>
        <sz val="10"/>
        <color indexed="1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SILICON AVALANCHE PHOTODIODE (APD) MODULES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-IMAGE INTENSIFIED CHARGE COUPLED DEVICECAMERA FOR PLASMA STUDIES</t>
    </r>
  </si>
  <si>
    <r>
      <rPr>
        <b/>
        <sz val="10"/>
        <color indexed="10"/>
        <rFont val="Calibri"/>
        <family val="2"/>
        <scheme val="minor"/>
      </rPr>
      <t xml:space="preserve">CANCELLED 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SILICON AVALANCHE PHOTODIODE (APD) MODULES</t>
    </r>
  </si>
  <si>
    <r>
      <rPr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LIGHT DUTY TRUCK EMERGENCY REPLACEMENT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VEHICLE RENTAL - MORE THAN 30 DAYS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HORIZONTAL DOUBLE MINI HOT CELL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MULTI-CHANNEL OPTICAL FIBER ASSEMBLY</t>
    </r>
  </si>
  <si>
    <r>
      <rPr>
        <b/>
        <sz val="10"/>
        <color indexed="30"/>
        <rFont val="Calibri"/>
        <family val="2"/>
        <scheme val="minor"/>
      </rPr>
      <t>REBID</t>
    </r>
    <r>
      <rPr>
        <sz val="10"/>
        <color indexed="3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20 METER MULTI-CHANNEL OPTICAL FIBER ASSEMBLY</t>
    </r>
  </si>
  <si>
    <r>
      <rPr>
        <b/>
        <sz val="10"/>
        <color indexed="17"/>
        <rFont val="Calibri"/>
        <family val="2"/>
        <scheme val="minor"/>
      </rPr>
      <t xml:space="preserve">VEHICLE </t>
    </r>
    <r>
      <rPr>
        <sz val="10"/>
        <rFont val="Calibri"/>
        <family val="2"/>
        <scheme val="minor"/>
      </rPr>
      <t>- PURCHASE OF LAW ENFORCEMENT VEHICLES - REPLACEMENT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 LIGHT DUTY TRUCKS - REPLACEMENT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 PASSENGER - REPLACEMENT</t>
    </r>
  </si>
  <si>
    <r>
      <rPr>
        <b/>
        <sz val="10"/>
        <color indexed="17"/>
        <rFont val="Calibri"/>
        <family val="2"/>
        <scheme val="minor"/>
      </rPr>
      <t>VEHICLE-</t>
    </r>
    <r>
      <rPr>
        <sz val="10"/>
        <rFont val="Calibri"/>
        <family val="2"/>
        <scheme val="minor"/>
      </rPr>
      <t xml:space="preserve"> LIGHT DUTY TRUCKS - ADDITIONAL 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 PASSENGER - ADDITIONAL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POTATO GRADING AND SORTING LINE FOR UW MADISON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DATACORE SOFTWARE FOR GENERAL LIBRARY SYSTEM AT UW MADISON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PURCHASE OF NEW ELECTRIC OR HYDROSTATIC DRIVE, SKID TYPE TOWABLE, CENTER PIVOT IRRIGATION SYSTEM.</t>
    </r>
  </si>
  <si>
    <r>
      <rPr>
        <b/>
        <sz val="10"/>
        <color indexed="10"/>
        <rFont val="Calibri"/>
        <family val="2"/>
        <scheme val="minor"/>
      </rPr>
      <t>CANCELLED-</t>
    </r>
    <r>
      <rPr>
        <sz val="10"/>
        <rFont val="Calibri"/>
        <family val="2"/>
        <scheme val="minor"/>
      </rPr>
      <t>POTATO GRADING AND SORTING LINE FOR UW MADISON</t>
    </r>
  </si>
  <si>
    <r>
      <rPr>
        <b/>
        <sz val="10"/>
        <color indexed="17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>- MEDIUM/HEAVY DUTY TRUCK REPLACEMENT</t>
    </r>
  </si>
  <si>
    <r>
      <rPr>
        <b/>
        <sz val="10"/>
        <color indexed="10"/>
        <rFont val="Calibri"/>
        <family val="2"/>
        <scheme val="minor"/>
      </rPr>
      <t>CANCELLED-</t>
    </r>
    <r>
      <rPr>
        <sz val="10"/>
        <rFont val="Calibri"/>
        <family val="2"/>
        <scheme val="minor"/>
      </rPr>
      <t>LABWARE WASHES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color indexed="10"/>
        <rFont val="Calibri"/>
        <family val="2"/>
        <scheme val="minor"/>
      </rPr>
      <t xml:space="preserve"> OF 13-3030-R1 </t>
    </r>
    <r>
      <rPr>
        <sz val="10"/>
        <rFont val="Calibri"/>
        <family val="2"/>
        <scheme val="minor"/>
      </rPr>
      <t>- TWO (2) JOHN DEERE CORN PLANTERS FOR UW MADISON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ATOMIC FORCE MICROSCOPE (AFM)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color indexed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LABWARE WASHES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color indexed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LEASE/PURCHASE OF A HARD HOSE TRAVELING IRRIGATION GUN</t>
    </r>
  </si>
  <si>
    <r>
      <rPr>
        <b/>
        <sz val="10"/>
        <color indexed="30"/>
        <rFont val="Calibri"/>
        <family val="2"/>
        <scheme val="minor"/>
      </rPr>
      <t>REBID</t>
    </r>
    <r>
      <rPr>
        <b/>
        <sz val="10"/>
        <color indexed="10"/>
        <rFont val="Calibri"/>
        <family val="2"/>
        <scheme val="minor"/>
      </rPr>
      <t xml:space="preserve"> OF  13-0058</t>
    </r>
    <r>
      <rPr>
        <sz val="10"/>
        <rFont val="Calibri"/>
        <family val="2"/>
        <scheme val="minor"/>
      </rPr>
      <t>-LEASE/PURCHASE OF A HARD HOSE TRAVELING IRRIGATION GUN-Rebid</t>
    </r>
  </si>
  <si>
    <r>
      <rPr>
        <b/>
        <sz val="10"/>
        <color indexed="10"/>
        <rFont val="Calibri"/>
        <family val="2"/>
        <scheme val="minor"/>
      </rPr>
      <t>CANCELLED-</t>
    </r>
    <r>
      <rPr>
        <sz val="10"/>
        <color indexed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BASKETBALL/VOLLEYBALL FLOOR</t>
    </r>
  </si>
  <si>
    <r>
      <rPr>
        <b/>
        <sz val="10"/>
        <color indexed="1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RESEARCH GRADE RHEOMETER SYSTEM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MULTI CHANNEL RECEIVE COIL FOR MRI TO IMAGE INFANTS UP TO SIX MONTHS OLD</t>
    </r>
  </si>
  <si>
    <r>
      <rPr>
        <b/>
        <sz val="10"/>
        <color indexed="10"/>
        <rFont val="Calibri"/>
        <family val="2"/>
        <scheme val="minor"/>
      </rPr>
      <t>CANCELLED-</t>
    </r>
    <r>
      <rPr>
        <sz val="10"/>
        <rFont val="Calibri"/>
        <family val="2"/>
        <scheme val="minor"/>
      </rPr>
      <t>MATRIX ASSSITED LASER DESORPTION/IONIZATION TIME OF FLIGHT MASS SPECTROMETER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JOHN DEERE COMPACT UTILITY TRACTOR</t>
    </r>
  </si>
  <si>
    <r>
      <rPr>
        <b/>
        <sz val="10"/>
        <color rgb="FFFF0000"/>
        <rFont val="Calibri"/>
        <family val="2"/>
        <scheme val="minor"/>
      </rPr>
      <t>REBID OF 14-0064</t>
    </r>
    <r>
      <rPr>
        <sz val="10"/>
        <rFont val="Calibri"/>
        <family val="2"/>
        <scheme val="minor"/>
      </rPr>
      <t xml:space="preserve"> - JOHN DEERE 4066R COMPACT UTILITY TRACTOR</t>
    </r>
  </si>
  <si>
    <r>
      <rPr>
        <b/>
        <sz val="10"/>
        <color indexed="10"/>
        <rFont val="Calibri"/>
        <family val="2"/>
        <scheme val="minor"/>
      </rPr>
      <t xml:space="preserve">CANCELLED </t>
    </r>
    <r>
      <rPr>
        <sz val="10"/>
        <rFont val="Calibri"/>
        <family val="2"/>
        <scheme val="minor"/>
      </rPr>
      <t>- ELECTRON BEAM PHYSICAL VAPOR DEPOSITION SYSTEM (EBPVD)</t>
    </r>
  </si>
  <si>
    <r>
      <rPr>
        <b/>
        <sz val="10"/>
        <color rgb="FFFF0000"/>
        <rFont val="Calibri"/>
        <family val="2"/>
        <scheme val="minor"/>
      </rPr>
      <t>REBID OF 15-0008</t>
    </r>
    <r>
      <rPr>
        <sz val="10"/>
        <rFont val="Calibri"/>
        <family val="2"/>
        <scheme val="minor"/>
      </rPr>
      <t xml:space="preserve"> - 3/4" SOLID FIR PREHUNG DOOR PAIRS</t>
    </r>
  </si>
  <si>
    <r>
      <rPr>
        <b/>
        <sz val="10"/>
        <color indexed="10"/>
        <rFont val="Calibri"/>
        <family val="2"/>
        <scheme val="minor"/>
      </rPr>
      <t>REBID OF 14-0072</t>
    </r>
    <r>
      <rPr>
        <sz val="10"/>
        <rFont val="Calibri"/>
        <family val="2"/>
        <scheme val="minor"/>
      </rPr>
      <t xml:space="preserve"> -- ELECTRON BEAM PHYSICAL VAPOR DEPOSITION SYSTEM (EBPVD)</t>
    </r>
  </si>
  <si>
    <r>
      <rPr>
        <b/>
        <sz val="10"/>
        <color indexed="1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TUNABLE TITANIUM SAPPHIRE LASER SYSTEM</t>
    </r>
  </si>
  <si>
    <r>
      <rPr>
        <b/>
        <sz val="10"/>
        <color indexed="10"/>
        <rFont val="Calibri"/>
        <family val="2"/>
        <scheme val="minor"/>
      </rPr>
      <t>REBID OF 15-0013</t>
    </r>
    <r>
      <rPr>
        <sz val="10"/>
        <rFont val="Calibri"/>
        <family val="2"/>
        <scheme val="minor"/>
      </rPr>
      <t xml:space="preserve">  - TUNABLE TITANIUM SAPPHIRE LASER SYSTEM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color rgb="FFFF0000"/>
        <rFont val="Calibri"/>
        <family val="2"/>
        <scheme val="minor"/>
      </rPr>
      <t xml:space="preserve"> - </t>
    </r>
    <r>
      <rPr>
        <sz val="10"/>
        <rFont val="Calibri"/>
        <family val="2"/>
        <scheme val="minor"/>
      </rPr>
      <t>CO2 REFRIGERATION SYSTEM FOR S.A.L.T. RSS-NIR UPGRADE IN SOUTH AFRICA</t>
    </r>
  </si>
  <si>
    <r>
      <rPr>
        <b/>
        <sz val="10"/>
        <color rgb="FFFF0000"/>
        <rFont val="Calibri"/>
        <family val="2"/>
        <scheme val="minor"/>
      </rPr>
      <t xml:space="preserve">CANCELLED </t>
    </r>
    <r>
      <rPr>
        <sz val="10"/>
        <rFont val="Calibri"/>
        <family val="2"/>
        <scheme val="minor"/>
      </rPr>
      <t>- GOES-R RECEIVE SYSTEM (ANTENNA)</t>
    </r>
  </si>
  <si>
    <r>
      <rPr>
        <b/>
        <sz val="10"/>
        <color rgb="FFFF0000"/>
        <rFont val="Calibri"/>
        <family val="2"/>
        <scheme val="minor"/>
      </rPr>
      <t xml:space="preserve">REBID OF 15-0034 </t>
    </r>
    <r>
      <rPr>
        <sz val="10"/>
        <rFont val="Calibri"/>
        <family val="2"/>
        <scheme val="minor"/>
      </rPr>
      <t>- GOES-R RECEIVE SYSTEM (ANTENNA)</t>
    </r>
  </si>
  <si>
    <r>
      <rPr>
        <b/>
        <sz val="10"/>
        <color rgb="FFFF0000"/>
        <rFont val="Calibri"/>
        <family val="2"/>
        <scheme val="minor"/>
      </rPr>
      <t xml:space="preserve">CANCELLED </t>
    </r>
    <r>
      <rPr>
        <b/>
        <sz val="10"/>
        <color rgb="FF0070C0"/>
        <rFont val="Calibri"/>
        <family val="2"/>
        <scheme val="minor"/>
      </rPr>
      <t xml:space="preserve">RFP </t>
    </r>
    <r>
      <rPr>
        <b/>
        <sz val="10"/>
        <rFont val="Calibri"/>
        <family val="2"/>
        <scheme val="minor"/>
      </rPr>
      <t>FINANCIAL ASSESSMENT SERVICES FOR 4 CRITICAL ACCESS HOSPITALS</t>
    </r>
  </si>
  <si>
    <r>
      <rPr>
        <b/>
        <sz val="10"/>
        <color rgb="FFFF0000"/>
        <rFont val="Calibri"/>
        <family val="2"/>
        <scheme val="minor"/>
      </rPr>
      <t>(REBID OF 16-5683)</t>
    </r>
    <r>
      <rPr>
        <sz val="10"/>
        <rFont val="Calibri"/>
        <family val="2"/>
        <scheme val="minor"/>
      </rPr>
      <t xml:space="preserve"> RENTAL OF EQUIPMENT AND TIMING SERVICESFOR CRAZY LEGS CLASSIC WALK/RUN</t>
    </r>
  </si>
  <si>
    <r>
      <rPr>
        <b/>
        <sz val="10"/>
        <rFont val="Calibri"/>
        <family val="2"/>
        <scheme val="minor"/>
      </rPr>
      <t>VEHICLE</t>
    </r>
    <r>
      <rPr>
        <sz val="10"/>
        <rFont val="Calibri"/>
        <family val="2"/>
        <scheme val="minor"/>
      </rPr>
      <t xml:space="preserve"> - Medium/Heavy Trucks</t>
    </r>
  </si>
  <si>
    <r>
      <rPr>
        <b/>
        <sz val="10"/>
        <color rgb="FFFF0000"/>
        <rFont val="Calibri"/>
        <family val="2"/>
        <scheme val="minor"/>
      </rPr>
      <t>CANCELLED -</t>
    </r>
    <r>
      <rPr>
        <sz val="10"/>
        <rFont val="Calibri"/>
        <family val="2"/>
        <scheme val="minor"/>
      </rPr>
      <t xml:space="preserve"> COMPUTER-CONTROLLED ELECTROKINETIC MEASUREMENT SYSTEM</t>
    </r>
  </si>
  <si>
    <r>
      <t xml:space="preserve">CANCELLED - </t>
    </r>
    <r>
      <rPr>
        <sz val="10"/>
        <rFont val="Calibri"/>
        <family val="2"/>
        <scheme val="minor"/>
      </rPr>
      <t>CRYOGEN-FREE DILUTION REFRIGERATOR</t>
    </r>
  </si>
  <si>
    <r>
      <rPr>
        <sz val="10"/>
        <color rgb="FFFF0000"/>
        <rFont val="Calibri"/>
        <family val="2"/>
        <scheme val="minor"/>
      </rPr>
      <t>Canceled -</t>
    </r>
    <r>
      <rPr>
        <sz val="10"/>
        <rFont val="Calibri"/>
        <family val="2"/>
        <scheme val="minor"/>
      </rPr>
      <t xml:space="preserve"> HIGH DEFINITION -DIGITAL LARYNGEAL STROBOSCOPE SYSTEM Defiimce</t>
    </r>
  </si>
  <si>
    <r>
      <rPr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MOCVD EXHAUST ABATEMENT SYSTEM</t>
    </r>
  </si>
  <si>
    <r>
      <rPr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RESCUE BOAT FOR LAKE SAFETY LIFESAVING STATION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COLLIMATOR LENS FABRICATION FOR THE S.A.L.T. RSS-NIR</t>
    </r>
  </si>
  <si>
    <t>FY06</t>
  </si>
  <si>
    <t>FY07</t>
  </si>
  <si>
    <t>FY08</t>
  </si>
  <si>
    <t>FY04</t>
  </si>
  <si>
    <t>FY05</t>
  </si>
  <si>
    <t>FY09</t>
  </si>
  <si>
    <t>FY10</t>
  </si>
  <si>
    <t>FY11</t>
  </si>
  <si>
    <t>FY12</t>
  </si>
  <si>
    <t>FY13</t>
  </si>
  <si>
    <t>FY14</t>
  </si>
  <si>
    <t>FY15</t>
  </si>
  <si>
    <t>FY16</t>
  </si>
  <si>
    <t>FY17</t>
  </si>
  <si>
    <t>04-5557</t>
  </si>
  <si>
    <t>04-5239</t>
  </si>
  <si>
    <t>04-5044</t>
  </si>
  <si>
    <t>04-5117</t>
  </si>
  <si>
    <t>04-5880</t>
  </si>
  <si>
    <t>04-5073</t>
  </si>
  <si>
    <t>04-5865-R1</t>
  </si>
  <si>
    <t>04-5694</t>
  </si>
  <si>
    <t>04-5906</t>
  </si>
  <si>
    <t>04-5188</t>
  </si>
  <si>
    <t>04-5678</t>
  </si>
  <si>
    <t>04-5062</t>
  </si>
  <si>
    <t>04-5235</t>
  </si>
  <si>
    <t>04-5207</t>
  </si>
  <si>
    <t>04-5902</t>
  </si>
  <si>
    <t>04-5722</t>
  </si>
  <si>
    <t>04-5205</t>
  </si>
  <si>
    <t>04-5326</t>
  </si>
  <si>
    <t>04-5911</t>
  </si>
  <si>
    <t>04-5876</t>
  </si>
  <si>
    <t>04-5891</t>
  </si>
  <si>
    <t>04-5517</t>
  </si>
  <si>
    <t>04-5086</t>
  </si>
  <si>
    <t>04-5927-R1</t>
  </si>
  <si>
    <t>04-5953</t>
  </si>
  <si>
    <t>04-5449</t>
  </si>
  <si>
    <t>04-5509</t>
  </si>
  <si>
    <t>04-5001</t>
  </si>
  <si>
    <t>04-5921</t>
  </si>
  <si>
    <t>04-5982</t>
  </si>
  <si>
    <t>04-5194</t>
  </si>
  <si>
    <t>04-5688</t>
  </si>
  <si>
    <t>04-5521</t>
  </si>
  <si>
    <t>04-5392</t>
  </si>
  <si>
    <t>04-5963</t>
  </si>
  <si>
    <t>04-5687</t>
  </si>
  <si>
    <t>04-5121</t>
  </si>
  <si>
    <t>04-5096</t>
  </si>
  <si>
    <t>04-5696</t>
  </si>
  <si>
    <t>04-5416</t>
  </si>
  <si>
    <t>04-5611</t>
  </si>
  <si>
    <t>04-5050</t>
  </si>
  <si>
    <t>04-5713</t>
  </si>
  <si>
    <t>04-5501</t>
  </si>
  <si>
    <t>04-5708</t>
  </si>
  <si>
    <t>04-5801</t>
  </si>
  <si>
    <t>04-5114</t>
  </si>
  <si>
    <t>04-5087</t>
  </si>
  <si>
    <t>04-5550</t>
  </si>
  <si>
    <t>04-5501-R1</t>
  </si>
  <si>
    <t>04-5972</t>
  </si>
  <si>
    <t>04-5715</t>
  </si>
  <si>
    <t>04-5495</t>
  </si>
  <si>
    <t>04-5985</t>
  </si>
  <si>
    <t>04-5986</t>
  </si>
  <si>
    <t>04-5739</t>
  </si>
  <si>
    <t>04-5741</t>
  </si>
  <si>
    <t>04-5051</t>
  </si>
  <si>
    <t>04-5489</t>
  </si>
  <si>
    <t>05-5067</t>
  </si>
  <si>
    <t>05-5472</t>
  </si>
  <si>
    <t>05-5258</t>
  </si>
  <si>
    <t>05-5930</t>
  </si>
  <si>
    <t>05-5844</t>
  </si>
  <si>
    <t>05-5905</t>
  </si>
  <si>
    <t>05-5689</t>
  </si>
  <si>
    <t>05-5743</t>
  </si>
  <si>
    <t>05-5103</t>
  </si>
  <si>
    <t>05-5557</t>
  </si>
  <si>
    <t>05-5899</t>
  </si>
  <si>
    <t>05-5762</t>
  </si>
  <si>
    <t>05-5192</t>
  </si>
  <si>
    <t>05-5881</t>
  </si>
  <si>
    <t>05-5202</t>
  </si>
  <si>
    <t>05-5589</t>
  </si>
  <si>
    <t>05-5870</t>
  </si>
  <si>
    <t>05-5755</t>
  </si>
  <si>
    <t>05-5216</t>
  </si>
  <si>
    <t>05-5744</t>
  </si>
  <si>
    <t>05-5764</t>
  </si>
  <si>
    <t>05-5216-R1</t>
  </si>
  <si>
    <t>05-5991</t>
  </si>
  <si>
    <t>05-5283</t>
  </si>
  <si>
    <t>05-5078</t>
  </si>
  <si>
    <t>05-5049</t>
  </si>
  <si>
    <t>05-5196</t>
  </si>
  <si>
    <t>05-5578</t>
  </si>
  <si>
    <t>05-5581</t>
  </si>
  <si>
    <t>05-5037</t>
  </si>
  <si>
    <t>05-5318</t>
  </si>
  <si>
    <t>05-5000</t>
  </si>
  <si>
    <t>05-5001</t>
  </si>
  <si>
    <t>05-5380</t>
  </si>
  <si>
    <t>05-5151</t>
  </si>
  <si>
    <t>05-5240</t>
  </si>
  <si>
    <t>05-5074</t>
  </si>
  <si>
    <t>05-5748</t>
  </si>
  <si>
    <t>05-5603</t>
  </si>
  <si>
    <t>05-5607</t>
  </si>
  <si>
    <t>05-5033</t>
  </si>
  <si>
    <t>05-5278</t>
  </si>
  <si>
    <t>05-5500</t>
  </si>
  <si>
    <t>05-5770</t>
  </si>
  <si>
    <t>05-3024</t>
  </si>
  <si>
    <t>05-5994</t>
  </si>
  <si>
    <t>05-5182</t>
  </si>
  <si>
    <t>05-5583</t>
  </si>
  <si>
    <t>05-5109</t>
  </si>
  <si>
    <t>05-5110</t>
  </si>
  <si>
    <t>05-5786</t>
  </si>
  <si>
    <t>05-5701</t>
  </si>
  <si>
    <t>05-5810</t>
  </si>
  <si>
    <t>05-5171</t>
  </si>
  <si>
    <t>05-5970</t>
  </si>
  <si>
    <t>05-5909</t>
  </si>
  <si>
    <t>05-5758</t>
  </si>
  <si>
    <t>05-5499</t>
  </si>
  <si>
    <t>05-5503</t>
  </si>
  <si>
    <t>05-5357-R1</t>
  </si>
  <si>
    <t>05-5586</t>
  </si>
  <si>
    <t>05-5017</t>
  </si>
  <si>
    <t>05-5840= 05-5546</t>
  </si>
  <si>
    <t>05-5909-R1</t>
  </si>
  <si>
    <t>05-5744-A1</t>
  </si>
  <si>
    <t>05-5960</t>
  </si>
  <si>
    <t>05-5546</t>
  </si>
  <si>
    <t>05-5785</t>
  </si>
  <si>
    <t>05-5229</t>
  </si>
  <si>
    <t>05-5623</t>
  </si>
  <si>
    <t>05-5617</t>
  </si>
  <si>
    <t>05-5178</t>
  </si>
  <si>
    <t>05-5105</t>
  </si>
  <si>
    <t>05-5541</t>
  </si>
  <si>
    <t>05-5926</t>
  </si>
  <si>
    <t>05-5680</t>
  </si>
  <si>
    <t>05-5373</t>
  </si>
  <si>
    <t>05-5061</t>
  </si>
  <si>
    <t>05-5141</t>
  </si>
  <si>
    <t>05-5871</t>
  </si>
  <si>
    <t>05-5697</t>
  </si>
  <si>
    <t>05-5160</t>
  </si>
  <si>
    <t>05-5555</t>
  </si>
  <si>
    <t>05-5871-A1</t>
  </si>
  <si>
    <t>05-5871-A2</t>
  </si>
  <si>
    <t>05-5017-R1</t>
  </si>
  <si>
    <t>05-5017-R2</t>
  </si>
  <si>
    <t>05-5844-A1</t>
  </si>
  <si>
    <t>05-5109-A1</t>
  </si>
  <si>
    <t>05-5196-A1</t>
  </si>
  <si>
    <t>05-5171-A1</t>
  </si>
  <si>
    <t>06-5990</t>
  </si>
  <si>
    <t>06-5010</t>
  </si>
  <si>
    <t>06-5805</t>
  </si>
  <si>
    <t>06-5745</t>
  </si>
  <si>
    <t>06-5557</t>
  </si>
  <si>
    <t>06-5427</t>
  </si>
  <si>
    <t>06-5028</t>
  </si>
  <si>
    <t>06-5636</t>
  </si>
  <si>
    <t>06-5510</t>
  </si>
  <si>
    <t>06-5423</t>
  </si>
  <si>
    <t>06-5812</t>
  </si>
  <si>
    <t>06-5616</t>
  </si>
  <si>
    <t>06-5557-R1</t>
  </si>
  <si>
    <t>06-5421</t>
  </si>
  <si>
    <t>06-5481</t>
  </si>
  <si>
    <t>06-5806</t>
  </si>
  <si>
    <t>06-5928</t>
  </si>
  <si>
    <t>06-5031</t>
  </si>
  <si>
    <t>06-5699</t>
  </si>
  <si>
    <t>06-5633</t>
  </si>
  <si>
    <t>06-5310</t>
  </si>
  <si>
    <t>06-5406</t>
  </si>
  <si>
    <t>06-5636-R1</t>
  </si>
  <si>
    <t>06-5540</t>
  </si>
  <si>
    <t>06-5700</t>
  </si>
  <si>
    <t>06-5768</t>
  </si>
  <si>
    <t>06-5127</t>
  </si>
  <si>
    <t>06-5204</t>
  </si>
  <si>
    <t>06-5534</t>
  </si>
  <si>
    <t>06-5369</t>
  </si>
  <si>
    <t>06-5602</t>
  </si>
  <si>
    <t>06-5916</t>
  </si>
  <si>
    <t>06-5127-R1</t>
  </si>
  <si>
    <t>06-5861</t>
  </si>
  <si>
    <t>06-5369-R1</t>
  </si>
  <si>
    <t>06-5540-R1</t>
  </si>
  <si>
    <t>06-5174</t>
  </si>
  <si>
    <t>06-5658</t>
  </si>
  <si>
    <t>06-5157</t>
  </si>
  <si>
    <t>06-5853</t>
  </si>
  <si>
    <t>06-5660</t>
  </si>
  <si>
    <t>06-5700-A1</t>
  </si>
  <si>
    <t>06-5321</t>
  </si>
  <si>
    <t>06-5159</t>
  </si>
  <si>
    <t>06-5325</t>
  </si>
  <si>
    <t>06-5082</t>
  </si>
  <si>
    <t>06-5750</t>
  </si>
  <si>
    <t>06-5780</t>
  </si>
  <si>
    <t>06-5411</t>
  </si>
  <si>
    <t>06-5231</t>
  </si>
  <si>
    <t>06-5157-A1</t>
  </si>
  <si>
    <t>06-5426</t>
  </si>
  <si>
    <t>06-5147</t>
  </si>
  <si>
    <t>06-5152</t>
  </si>
  <si>
    <t>06-5456</t>
  </si>
  <si>
    <t>06-5444</t>
  </si>
  <si>
    <t>06-5451</t>
  </si>
  <si>
    <t>06-5946</t>
  </si>
  <si>
    <t>06-5441</t>
  </si>
  <si>
    <t>06-5670</t>
  </si>
  <si>
    <t>06-5888</t>
  </si>
  <si>
    <t>06-5534-A1</t>
  </si>
  <si>
    <t>06-5977</t>
  </si>
  <si>
    <t>06-5139</t>
  </si>
  <si>
    <t>06-5670-R1</t>
  </si>
  <si>
    <t>06-5882</t>
  </si>
  <si>
    <t>06-5504</t>
  </si>
  <si>
    <t>06-5993</t>
  </si>
  <si>
    <t>06-5221</t>
  </si>
  <si>
    <t>06-5808</t>
  </si>
  <si>
    <t>06-5908</t>
  </si>
  <si>
    <t>06-5942</t>
  </si>
  <si>
    <t>06-5391</t>
  </si>
  <si>
    <t>06-5520</t>
  </si>
  <si>
    <t>06-5482</t>
  </si>
  <si>
    <t>06-5808-R1</t>
  </si>
  <si>
    <t>06-5441-R1</t>
  </si>
  <si>
    <t>06-5445</t>
  </si>
  <si>
    <t>06-5942-R1</t>
  </si>
  <si>
    <t>06-5940</t>
  </si>
  <si>
    <t>06-5544</t>
  </si>
  <si>
    <t>06-5541</t>
  </si>
  <si>
    <t>06-5978</t>
  </si>
  <si>
    <t>06-5928-A1</t>
  </si>
  <si>
    <t>06-5928-A2</t>
  </si>
  <si>
    <t>06-5916-A1</t>
  </si>
  <si>
    <t>06-5540-A1</t>
  </si>
  <si>
    <t>06-5928-A3</t>
  </si>
  <si>
    <t>06-5928-A4</t>
  </si>
  <si>
    <t>06-5928-A5</t>
  </si>
  <si>
    <t>07-5877</t>
  </si>
  <si>
    <t>07-5452</t>
  </si>
  <si>
    <t>07-5067</t>
  </si>
  <si>
    <t>07-5075</t>
  </si>
  <si>
    <t>07-5880</t>
  </si>
  <si>
    <t>07-5073</t>
  </si>
  <si>
    <t>07-5817</t>
  </si>
  <si>
    <t>07-5029</t>
  </si>
  <si>
    <t>07-5576</t>
  </si>
  <si>
    <t>07-5980</t>
  </si>
  <si>
    <t>07-5618</t>
  </si>
  <si>
    <t>07-5162</t>
  </si>
  <si>
    <t>07-5064</t>
  </si>
  <si>
    <t>07-5032</t>
  </si>
  <si>
    <t>07-5544</t>
  </si>
  <si>
    <t>07-5891</t>
  </si>
  <si>
    <t>07-5557</t>
  </si>
  <si>
    <t>07-5117</t>
  </si>
  <si>
    <t>07-5175</t>
  </si>
  <si>
    <t>07-5561</t>
  </si>
  <si>
    <t>07-5876</t>
  </si>
  <si>
    <t>07-5320</t>
  </si>
  <si>
    <t>07-5563</t>
  </si>
  <si>
    <t>07-5138</t>
  </si>
  <si>
    <t>07-5062</t>
  </si>
  <si>
    <t>07-5166</t>
  </si>
  <si>
    <t>07-5763</t>
  </si>
  <si>
    <t>07-5665</t>
  </si>
  <si>
    <t>07-5942</t>
  </si>
  <si>
    <t>07-5876-R1</t>
  </si>
  <si>
    <t>07-5722</t>
  </si>
  <si>
    <t>07-5062-R1</t>
  </si>
  <si>
    <t>07-5589</t>
  </si>
  <si>
    <t>07-5138-R1</t>
  </si>
  <si>
    <t>05-5078-A1</t>
  </si>
  <si>
    <t>07-5667</t>
  </si>
  <si>
    <t>04-5495-R1</t>
  </si>
  <si>
    <t>07-5922</t>
  </si>
  <si>
    <t>07-5598</t>
  </si>
  <si>
    <t>07-5719</t>
  </si>
  <si>
    <t>07-5902</t>
  </si>
  <si>
    <t>07-5291</t>
  </si>
  <si>
    <t>07-5025</t>
  </si>
  <si>
    <t>07-5235</t>
  </si>
  <si>
    <t>07-5188</t>
  </si>
  <si>
    <t>07-5307</t>
  </si>
  <si>
    <t>07-5694</t>
  </si>
  <si>
    <t>07-5086</t>
  </si>
  <si>
    <t>07-5688</t>
  </si>
  <si>
    <t>07-5188-R1</t>
  </si>
  <si>
    <t>07-5370</t>
  </si>
  <si>
    <t>07-5382</t>
  </si>
  <si>
    <t>07-5906</t>
  </si>
  <si>
    <t>07-5475</t>
  </si>
  <si>
    <t>07-5047</t>
  </si>
  <si>
    <t>07-5093</t>
  </si>
  <si>
    <t>07-5641</t>
  </si>
  <si>
    <t>07-5688-R1</t>
  </si>
  <si>
    <t>07-5890</t>
  </si>
  <si>
    <t>07-5783</t>
  </si>
  <si>
    <t>07-5927</t>
  </si>
  <si>
    <t>05-5078-A2</t>
  </si>
  <si>
    <t>07-5326</t>
  </si>
  <si>
    <t>07-5687</t>
  </si>
  <si>
    <t>07-5382-R1</t>
  </si>
  <si>
    <t>07-5665-A1</t>
  </si>
  <si>
    <t>07-5927-R1</t>
  </si>
  <si>
    <t>07-5114</t>
  </si>
  <si>
    <t>07-5895</t>
  </si>
  <si>
    <t>07-5963</t>
  </si>
  <si>
    <t>07-5050</t>
  </si>
  <si>
    <t>07-5449</t>
  </si>
  <si>
    <t>07-5611</t>
  </si>
  <si>
    <t>07-5630</t>
  </si>
  <si>
    <t>07-5208</t>
  </si>
  <si>
    <t>07-5968</t>
  </si>
  <si>
    <t>07-5501</t>
  </si>
  <si>
    <t>07-5521</t>
  </si>
  <si>
    <t>07-5708</t>
  </si>
  <si>
    <t>07-5416</t>
  </si>
  <si>
    <t>07-5550</t>
  </si>
  <si>
    <t>07-5087</t>
  </si>
  <si>
    <t>07-5051</t>
  </si>
  <si>
    <t>07-5187</t>
  </si>
  <si>
    <t>07-5113</t>
  </si>
  <si>
    <t>07-5495</t>
  </si>
  <si>
    <t>07-5246</t>
  </si>
  <si>
    <t>07-5644</t>
  </si>
  <si>
    <t>07-5739</t>
  </si>
  <si>
    <t>07-5121</t>
  </si>
  <si>
    <t>07-5051-A1</t>
  </si>
  <si>
    <t>07-5713</t>
  </si>
  <si>
    <t>07-5665-A2</t>
  </si>
  <si>
    <t>08-5472</t>
  </si>
  <si>
    <t>08-5596</t>
  </si>
  <si>
    <t>08-5353</t>
  </si>
  <si>
    <t>08-5930</t>
  </si>
  <si>
    <t>08-5258</t>
  </si>
  <si>
    <t>08-5035</t>
  </si>
  <si>
    <t>08-5743</t>
  </si>
  <si>
    <t>08-5173</t>
  </si>
  <si>
    <t>08-5273</t>
  </si>
  <si>
    <t>08-5935</t>
  </si>
  <si>
    <t>08-5596-R1</t>
  </si>
  <si>
    <t>08-5844</t>
  </si>
  <si>
    <t>08-5035-R1</t>
  </si>
  <si>
    <t>08-5489</t>
  </si>
  <si>
    <t>08-5911</t>
  </si>
  <si>
    <t>08-5216</t>
  </si>
  <si>
    <t>08-5668</t>
  </si>
  <si>
    <t>08-5975</t>
  </si>
  <si>
    <t>08-5925</t>
  </si>
  <si>
    <t>08-5878</t>
  </si>
  <si>
    <t>08-5048</t>
  </si>
  <si>
    <t>08-5078</t>
  </si>
  <si>
    <t>08-5991</t>
  </si>
  <si>
    <t>08-5755</t>
  </si>
  <si>
    <t>08-5292</t>
  </si>
  <si>
    <t>08-5478</t>
  </si>
  <si>
    <t>08-5196</t>
  </si>
  <si>
    <t>08-5037</t>
  </si>
  <si>
    <t>08-5230</t>
  </si>
  <si>
    <t>08-5318</t>
  </si>
  <si>
    <t>08-5781</t>
  </si>
  <si>
    <t>08-5994</t>
  </si>
  <si>
    <t>08-5603</t>
  </si>
  <si>
    <t>08-5689</t>
  </si>
  <si>
    <t>08-5209</t>
  </si>
  <si>
    <t>08-5278</t>
  </si>
  <si>
    <t>08-5227</t>
  </si>
  <si>
    <t>08-5581</t>
  </si>
  <si>
    <t>08-5517</t>
  </si>
  <si>
    <t>08-5478-A1</t>
  </si>
  <si>
    <t>08-5442</t>
  </si>
  <si>
    <t>08-5002</t>
  </si>
  <si>
    <t>08-5278-R1</t>
  </si>
  <si>
    <t>08-5271</t>
  </si>
  <si>
    <t>08-5005</t>
  </si>
  <si>
    <t>08-5110</t>
  </si>
  <si>
    <t>08-5770</t>
  </si>
  <si>
    <t>08-5008</t>
  </si>
  <si>
    <t>08-5500</t>
  </si>
  <si>
    <t>08-5607</t>
  </si>
  <si>
    <t>08-5003</t>
  </si>
  <si>
    <t>08-5748</t>
  </si>
  <si>
    <t>08-5503</t>
  </si>
  <si>
    <t>08-5016</t>
  </si>
  <si>
    <t>08-5020</t>
  </si>
  <si>
    <t>08-5786</t>
  </si>
  <si>
    <t>08-5970</t>
  </si>
  <si>
    <t>08-5016-R1</t>
  </si>
  <si>
    <t>08-5501</t>
  </si>
  <si>
    <t>08-5953</t>
  </si>
  <si>
    <t>08-5900</t>
  </si>
  <si>
    <t>08-5555</t>
  </si>
  <si>
    <t>08-5758</t>
  </si>
  <si>
    <t>08-5171</t>
  </si>
  <si>
    <t>08-5023</t>
  </si>
  <si>
    <t>08-5503-R1</t>
  </si>
  <si>
    <t>08-5715</t>
  </si>
  <si>
    <t>08-5926</t>
  </si>
  <si>
    <t>08-5017</t>
  </si>
  <si>
    <t>08-5617</t>
  </si>
  <si>
    <t>08-5023-R1</t>
  </si>
  <si>
    <t>08-5049</t>
  </si>
  <si>
    <t>08-5052</t>
  </si>
  <si>
    <t>08-5065</t>
  </si>
  <si>
    <t>08-5227-A1</t>
  </si>
  <si>
    <t>09-5038</t>
  </si>
  <si>
    <t>09-5014</t>
  </si>
  <si>
    <t>09-5805</t>
  </si>
  <si>
    <t>09-5045</t>
  </si>
  <si>
    <t>09-5357</t>
  </si>
  <si>
    <t>09-5990</t>
  </si>
  <si>
    <t>09-5310</t>
  </si>
  <si>
    <t>09-5602</t>
  </si>
  <si>
    <t>09-5063</t>
  </si>
  <si>
    <t>09-5292</t>
  </si>
  <si>
    <t>09-5636</t>
  </si>
  <si>
    <t>09-5373</t>
  </si>
  <si>
    <t>09-5072</t>
  </si>
  <si>
    <t>09-5092</t>
  </si>
  <si>
    <t>09-5077</t>
  </si>
  <si>
    <t>09-5068</t>
  </si>
  <si>
    <t>09-5207</t>
  </si>
  <si>
    <t>09-5095</t>
  </si>
  <si>
    <t>09-5083</t>
  </si>
  <si>
    <t>09-5427</t>
  </si>
  <si>
    <t>09-5960</t>
  </si>
  <si>
    <t>09-5369</t>
  </si>
  <si>
    <t>09-5100</t>
  </si>
  <si>
    <t>09-5091</t>
  </si>
  <si>
    <t>09-5812</t>
  </si>
  <si>
    <t>09-5088</t>
  </si>
  <si>
    <t>09-5101</t>
  </si>
  <si>
    <t>09-5108</t>
  </si>
  <si>
    <t>09-5115</t>
  </si>
  <si>
    <t>09-5105</t>
  </si>
  <si>
    <t>09-5109</t>
  </si>
  <si>
    <t>09-5091-R1</t>
  </si>
  <si>
    <t>09-5039</t>
  </si>
  <si>
    <t>09-5345</t>
  </si>
  <si>
    <t>09-5101-R1</t>
  </si>
  <si>
    <t>09-5616</t>
  </si>
  <si>
    <t>09-5033</t>
  </si>
  <si>
    <t>09-5105-R1</t>
  </si>
  <si>
    <t>09-5028</t>
  </si>
  <si>
    <t>09-5780</t>
  </si>
  <si>
    <t>09-5124</t>
  </si>
  <si>
    <t>09-5061</t>
  </si>
  <si>
    <t>09-5229</t>
  </si>
  <si>
    <t>09-5750</t>
  </si>
  <si>
    <t>09-5132</t>
  </si>
  <si>
    <t>09-5133</t>
  </si>
  <si>
    <t>09-5141</t>
  </si>
  <si>
    <t>09-5031</t>
  </si>
  <si>
    <t>09-5630</t>
  </si>
  <si>
    <t>09-5137</t>
  </si>
  <si>
    <t>09-5808</t>
  </si>
  <si>
    <t>09-5139</t>
  </si>
  <si>
    <t>09-5482</t>
  </si>
  <si>
    <t>09-5141-R1</t>
  </si>
  <si>
    <t>09-5145</t>
  </si>
  <si>
    <t>09-5148</t>
  </si>
  <si>
    <t>09-5670</t>
  </si>
  <si>
    <t>09-5520</t>
  </si>
  <si>
    <t>09-5015</t>
  </si>
  <si>
    <t>09-5882</t>
  </si>
  <si>
    <t>09-5158</t>
  </si>
  <si>
    <t>09-5156</t>
  </si>
  <si>
    <t>09-5165</t>
  </si>
  <si>
    <t>09-5085-A1</t>
  </si>
  <si>
    <t>10-5146</t>
  </si>
  <si>
    <t>10-5658</t>
  </si>
  <si>
    <t>10-5174</t>
  </si>
  <si>
    <t>10-5162</t>
  </si>
  <si>
    <t>10-5563</t>
  </si>
  <si>
    <t>10-5880</t>
  </si>
  <si>
    <t>10-5064</t>
  </si>
  <si>
    <t>10-5589</t>
  </si>
  <si>
    <t>10-5073</t>
  </si>
  <si>
    <t>10-5221</t>
  </si>
  <si>
    <t>10-5576</t>
  </si>
  <si>
    <t>10-5167</t>
  </si>
  <si>
    <t>10-5169</t>
  </si>
  <si>
    <t>10-5176</t>
  </si>
  <si>
    <t>10-5032</t>
  </si>
  <si>
    <t>10-5170</t>
  </si>
  <si>
    <t>10-5817</t>
  </si>
  <si>
    <t>10-5806</t>
  </si>
  <si>
    <t>10-5942</t>
  </si>
  <si>
    <t>10-5540</t>
  </si>
  <si>
    <t>10-5902</t>
  </si>
  <si>
    <t>10-5062</t>
  </si>
  <si>
    <t>10-5181</t>
  </si>
  <si>
    <t>10-5908</t>
  </si>
  <si>
    <t>10-5180</t>
  </si>
  <si>
    <t>10-5177</t>
  </si>
  <si>
    <t>10-5922</t>
  </si>
  <si>
    <t>10-5032-R1</t>
  </si>
  <si>
    <t>10-5719</t>
  </si>
  <si>
    <t>10-5190</t>
  </si>
  <si>
    <t>10-5166</t>
  </si>
  <si>
    <t>10-5522</t>
  </si>
  <si>
    <t>10-5916</t>
  </si>
  <si>
    <t>10-5188</t>
  </si>
  <si>
    <t>10-5320</t>
  </si>
  <si>
    <t>09-5033-R1</t>
  </si>
  <si>
    <t>10-5188-R1</t>
  </si>
  <si>
    <t>10-5047</t>
  </si>
  <si>
    <t>10-5326</t>
  </si>
  <si>
    <t>10-5225</t>
  </si>
  <si>
    <t>10-5763</t>
  </si>
  <si>
    <t>10-5687</t>
  </si>
  <si>
    <t>10-5245</t>
  </si>
  <si>
    <t>10-5242</t>
  </si>
  <si>
    <t>10-5522-R1</t>
  </si>
  <si>
    <t>11-5224</t>
  </si>
  <si>
    <t>11-5173</t>
  </si>
  <si>
    <t>11-5303</t>
  </si>
  <si>
    <t>11-5227</t>
  </si>
  <si>
    <t>09-5109-A1</t>
  </si>
  <si>
    <t>FY18</t>
  </si>
  <si>
    <t>01-5687</t>
  </si>
  <si>
    <t>01-5580</t>
  </si>
  <si>
    <t>01-5675</t>
  </si>
  <si>
    <t>01-5685</t>
  </si>
  <si>
    <t>01-5695</t>
  </si>
  <si>
    <t>01-5703</t>
  </si>
  <si>
    <t>01-5896</t>
  </si>
  <si>
    <t>02-0090</t>
  </si>
  <si>
    <t>02-5083</t>
  </si>
  <si>
    <t>02-5173</t>
  </si>
  <si>
    <t>02-5199</t>
  </si>
  <si>
    <t>02-5250</t>
  </si>
  <si>
    <t>02-5577</t>
  </si>
  <si>
    <t>02-5582</t>
  </si>
  <si>
    <t>02-5604</t>
  </si>
  <si>
    <t>02-5746</t>
  </si>
  <si>
    <t>02-5751</t>
  </si>
  <si>
    <t>02-5766</t>
  </si>
  <si>
    <t>02-5769</t>
  </si>
  <si>
    <t>02-5771</t>
  </si>
  <si>
    <t>02-5777</t>
  </si>
  <si>
    <t>02-5778</t>
  </si>
  <si>
    <t>02-5779</t>
  </si>
  <si>
    <t>02-5789</t>
  </si>
  <si>
    <t>02-5794</t>
  </si>
  <si>
    <t>02-5795</t>
  </si>
  <si>
    <t>03-0007</t>
  </si>
  <si>
    <t>03-0008</t>
  </si>
  <si>
    <t>03-0023</t>
  </si>
  <si>
    <t>03-0041</t>
  </si>
  <si>
    <t>03-0048</t>
  </si>
  <si>
    <t>03-0076</t>
  </si>
  <si>
    <t>03-0078</t>
  </si>
  <si>
    <t>03-0079</t>
  </si>
  <si>
    <t>03-0099</t>
  </si>
  <si>
    <t>03-0102</t>
  </si>
  <si>
    <t>03-0103</t>
  </si>
  <si>
    <t>03-0152</t>
  </si>
  <si>
    <t>03-0156</t>
  </si>
  <si>
    <t>03-0157</t>
  </si>
  <si>
    <t>03-0167</t>
  </si>
  <si>
    <t>03-0168</t>
  </si>
  <si>
    <t>03-5015</t>
  </si>
  <si>
    <t>03-5107</t>
  </si>
  <si>
    <t>03-5439</t>
  </si>
  <si>
    <t>03-5440</t>
  </si>
  <si>
    <t>03-5771</t>
  </si>
  <si>
    <t>03-5813</t>
  </si>
  <si>
    <t>03-5816</t>
  </si>
  <si>
    <t>03-5823</t>
  </si>
  <si>
    <t>03-5854</t>
  </si>
  <si>
    <t>03-5856</t>
  </si>
  <si>
    <t>03-5865</t>
  </si>
  <si>
    <t>03-5866</t>
  </si>
  <si>
    <t>03-5867</t>
  </si>
  <si>
    <t>03-5868</t>
  </si>
  <si>
    <t>03-5885</t>
  </si>
  <si>
    <t>04-0021</t>
  </si>
  <si>
    <t>04-0024</t>
  </si>
  <si>
    <t>04-0025</t>
  </si>
  <si>
    <t>04-0033</t>
  </si>
  <si>
    <t>04-0038</t>
  </si>
  <si>
    <t>04-0051</t>
  </si>
  <si>
    <t>04-0055</t>
  </si>
  <si>
    <t>04-0062</t>
  </si>
  <si>
    <t>04-0068</t>
  </si>
  <si>
    <t>04-0075</t>
  </si>
  <si>
    <t>04-0080</t>
  </si>
  <si>
    <t>04-0083</t>
  </si>
  <si>
    <t>04-0087</t>
  </si>
  <si>
    <t>04-0097</t>
  </si>
  <si>
    <t>04-0119</t>
  </si>
  <si>
    <t>04-0145</t>
  </si>
  <si>
    <t>04-0155</t>
  </si>
  <si>
    <t>04-0165</t>
  </si>
  <si>
    <t>04-5047</t>
  </si>
  <si>
    <t>04-5058</t>
  </si>
  <si>
    <t>04-5066</t>
  </si>
  <si>
    <t>04-5287</t>
  </si>
  <si>
    <t>04-5671</t>
  </si>
  <si>
    <t>04-5692</t>
  </si>
  <si>
    <t>04-5730</t>
  </si>
  <si>
    <t>04-5865</t>
  </si>
  <si>
    <t>04-5886</t>
  </si>
  <si>
    <t>04-5887</t>
  </si>
  <si>
    <t>04-5954</t>
  </si>
  <si>
    <t>04-5983</t>
  </si>
  <si>
    <t>04-5992</t>
  </si>
  <si>
    <t>05-0013</t>
  </si>
  <si>
    <t>05-0022</t>
  </si>
  <si>
    <t>05-0026</t>
  </si>
  <si>
    <t>05-0027</t>
  </si>
  <si>
    <t>05-0030</t>
  </si>
  <si>
    <t>05-0042</t>
  </si>
  <si>
    <t>05-0044</t>
  </si>
  <si>
    <t>05-0045</t>
  </si>
  <si>
    <t>05-0055</t>
  </si>
  <si>
    <t>05-0059</t>
  </si>
  <si>
    <t>05-0060</t>
  </si>
  <si>
    <t>05-0083</t>
  </si>
  <si>
    <t>05-0090</t>
  </si>
  <si>
    <t>05-0101</t>
  </si>
  <si>
    <t>05-0108</t>
  </si>
  <si>
    <t>05-0115</t>
  </si>
  <si>
    <t>05-0116</t>
  </si>
  <si>
    <t>05-0117</t>
  </si>
  <si>
    <t>05-0128</t>
  </si>
  <si>
    <t>05-0131</t>
  </si>
  <si>
    <t>05-5004</t>
  </si>
  <si>
    <t>05-5143</t>
  </si>
  <si>
    <t>05-5199</t>
  </si>
  <si>
    <t>05-5250</t>
  </si>
  <si>
    <t>05-5341</t>
  </si>
  <si>
    <t>05-5357</t>
  </si>
  <si>
    <t>05-5396</t>
  </si>
  <si>
    <t>05-5443</t>
  </si>
  <si>
    <t>05-5651</t>
  </si>
  <si>
    <t>05-5656</t>
  </si>
  <si>
    <t>05-5662</t>
  </si>
  <si>
    <t>05-5766</t>
  </si>
  <si>
    <t>05-5781</t>
  </si>
  <si>
    <t>06-0007</t>
  </si>
  <si>
    <t>06-0012</t>
  </si>
  <si>
    <t>06-0014</t>
  </si>
  <si>
    <t>06-0024</t>
  </si>
  <si>
    <t>06-0027</t>
  </si>
  <si>
    <t>06-0028</t>
  </si>
  <si>
    <t>06-0033</t>
  </si>
  <si>
    <t>06-0035</t>
  </si>
  <si>
    <t>06-0043</t>
  </si>
  <si>
    <t>06-0045</t>
  </si>
  <si>
    <t>06-0046</t>
  </si>
  <si>
    <t>06-0049</t>
  </si>
  <si>
    <t>06-0054</t>
  </si>
  <si>
    <t>06-0055</t>
  </si>
  <si>
    <t>06-0059</t>
  </si>
  <si>
    <t>06-0071</t>
  </si>
  <si>
    <t>06-0105</t>
  </si>
  <si>
    <t>06-0107</t>
  </si>
  <si>
    <t>06-5015</t>
  </si>
  <si>
    <t>06-5059</t>
  </si>
  <si>
    <t>06-5076</t>
  </si>
  <si>
    <t>06-5091</t>
  </si>
  <si>
    <t>06-5099</t>
  </si>
  <si>
    <t>06-5125</t>
  </si>
  <si>
    <t>06-5134</t>
  </si>
  <si>
    <t>06-5211</t>
  </si>
  <si>
    <t>06-5252</t>
  </si>
  <si>
    <t>06-5345</t>
  </si>
  <si>
    <t>06-5414</t>
  </si>
  <si>
    <t>06-5461</t>
  </si>
  <si>
    <t>06-5490</t>
  </si>
  <si>
    <t>06-5512</t>
  </si>
  <si>
    <t>06-5522</t>
  </si>
  <si>
    <t>06-5577</t>
  </si>
  <si>
    <t>06-5685</t>
  </si>
  <si>
    <t>06-5854</t>
  </si>
  <si>
    <t>06-5896</t>
  </si>
  <si>
    <t>06-5964</t>
  </si>
  <si>
    <t>06-5966</t>
  </si>
  <si>
    <t>06-5992</t>
  </si>
  <si>
    <t>07-0010</t>
  </si>
  <si>
    <t>07-0017</t>
  </si>
  <si>
    <t>07-0020</t>
  </si>
  <si>
    <t>07-0038</t>
  </si>
  <si>
    <t>07-0048</t>
  </si>
  <si>
    <t>07-0049</t>
  </si>
  <si>
    <t>07-0053</t>
  </si>
  <si>
    <t>07-0056</t>
  </si>
  <si>
    <t>07-0074</t>
  </si>
  <si>
    <t>07-0075</t>
  </si>
  <si>
    <t>07-0100</t>
  </si>
  <si>
    <t>07-0103</t>
  </si>
  <si>
    <t>07-0108</t>
  </si>
  <si>
    <t>07-0113</t>
  </si>
  <si>
    <t>07-5194</t>
  </si>
  <si>
    <t>07-5205</t>
  </si>
  <si>
    <t>07-5217</t>
  </si>
  <si>
    <t>07-5226</t>
  </si>
  <si>
    <t>07-5272</t>
  </si>
  <si>
    <t>07-5316</t>
  </si>
  <si>
    <t>07-5450</t>
  </si>
  <si>
    <t>07-5551</t>
  </si>
  <si>
    <t>07-5620</t>
  </si>
  <si>
    <t>07-5671</t>
  </si>
  <si>
    <t>07-5771</t>
  </si>
  <si>
    <t>07-5773</t>
  </si>
  <si>
    <t>07-5784</t>
  </si>
  <si>
    <t>07-5832</t>
  </si>
  <si>
    <t>07-5945</t>
  </si>
  <si>
    <t>07-5959</t>
  </si>
  <si>
    <t>08-0015</t>
  </si>
  <si>
    <t>08-0017</t>
  </si>
  <si>
    <t>08-0020</t>
  </si>
  <si>
    <t>08-0058</t>
  </si>
  <si>
    <t>08-0074</t>
  </si>
  <si>
    <t>08-0083</t>
  </si>
  <si>
    <t>08-0112</t>
  </si>
  <si>
    <t>08-0122</t>
  </si>
  <si>
    <t>08-0124</t>
  </si>
  <si>
    <t>08-5011</t>
  </si>
  <si>
    <t>08-5013</t>
  </si>
  <si>
    <t>08-5019</t>
  </si>
  <si>
    <t>08-5021</t>
  </si>
  <si>
    <t>08-5026</t>
  </si>
  <si>
    <t>08-5030</t>
  </si>
  <si>
    <t>08-5036</t>
  </si>
  <si>
    <t>08-5042</t>
  </si>
  <si>
    <t>08-5056</t>
  </si>
  <si>
    <t>08-5107</t>
  </si>
  <si>
    <t>08-5183</t>
  </si>
  <si>
    <t>08-5243</t>
  </si>
  <si>
    <t>08-5276</t>
  </si>
  <si>
    <t>08-5344</t>
  </si>
  <si>
    <t>08-5432</t>
  </si>
  <si>
    <t>08-5440</t>
  </si>
  <si>
    <t>08-5582</t>
  </si>
  <si>
    <t>08-5686</t>
  </si>
  <si>
    <t>08-5868</t>
  </si>
  <si>
    <t>08-5887</t>
  </si>
  <si>
    <t>08-5923</t>
  </si>
  <si>
    <t>09-0003</t>
  </si>
  <si>
    <t>09-0004</t>
  </si>
  <si>
    <t>09-0006</t>
  </si>
  <si>
    <t>09-0008</t>
  </si>
  <si>
    <t>09-0034</t>
  </si>
  <si>
    <t>09-0041</t>
  </si>
  <si>
    <t>09-0062</t>
  </si>
  <si>
    <t>09-0073</t>
  </si>
  <si>
    <t>09-0097</t>
  </si>
  <si>
    <t>09-0119</t>
  </si>
  <si>
    <t>09-0126</t>
  </si>
  <si>
    <t>09-0154</t>
  </si>
  <si>
    <t>09-5012</t>
  </si>
  <si>
    <t>09-5080</t>
  </si>
  <si>
    <t>09-5085</t>
  </si>
  <si>
    <t>09-5089</t>
  </si>
  <si>
    <t>09-5097</t>
  </si>
  <si>
    <t>09-5104</t>
  </si>
  <si>
    <t>09-5106</t>
  </si>
  <si>
    <t>09-5111</t>
  </si>
  <si>
    <t>09-5120</t>
  </si>
  <si>
    <t>09-5122</t>
  </si>
  <si>
    <t>09-5136</t>
  </si>
  <si>
    <t>09-5142</t>
  </si>
  <si>
    <t>09-5144</t>
  </si>
  <si>
    <t>09-5149</t>
  </si>
  <si>
    <t>09-5154</t>
  </si>
  <si>
    <t>09-5287</t>
  </si>
  <si>
    <t>09-5460</t>
  </si>
  <si>
    <t>09-5813</t>
  </si>
  <si>
    <t>10-5153</t>
  </si>
  <si>
    <t>10-5161</t>
  </si>
  <si>
    <t>10-5163</t>
  </si>
  <si>
    <t>10-5164</t>
  </si>
  <si>
    <t>10-5184</t>
  </si>
  <si>
    <t>10-5193</t>
  </si>
  <si>
    <t>10-5199</t>
  </si>
  <si>
    <t>10-5203</t>
  </si>
  <si>
    <t>10-5215</t>
  </si>
  <si>
    <t>10-5231</t>
  </si>
  <si>
    <t>10-5236</t>
  </si>
  <si>
    <t>10-5237</t>
  </si>
  <si>
    <t>10-5238</t>
  </si>
  <si>
    <t>10-5247</t>
  </si>
  <si>
    <t>10-5250</t>
  </si>
  <si>
    <t>10-5251</t>
  </si>
  <si>
    <t>10-5253</t>
  </si>
  <si>
    <t>10-5255</t>
  </si>
  <si>
    <t>10-5263</t>
  </si>
  <si>
    <t>10-5267</t>
  </si>
  <si>
    <t>10-5269</t>
  </si>
  <si>
    <t>10-5577</t>
  </si>
  <si>
    <t>10-5671</t>
  </si>
  <si>
    <t>10-5766</t>
  </si>
  <si>
    <t>10-5881</t>
  </si>
  <si>
    <t>11-0008</t>
  </si>
  <si>
    <t>11-0045</t>
  </si>
  <si>
    <t>11-0047</t>
  </si>
  <si>
    <t>11-0071</t>
  </si>
  <si>
    <t>11-0085</t>
  </si>
  <si>
    <t>11-0108</t>
  </si>
  <si>
    <t>11-0110</t>
  </si>
  <si>
    <t>11-0134</t>
  </si>
  <si>
    <t>11-5004</t>
  </si>
  <si>
    <t>11-5059</t>
  </si>
  <si>
    <t>11-5078</t>
  </si>
  <si>
    <t>11-5223</t>
  </si>
  <si>
    <t>11-5261</t>
  </si>
  <si>
    <t>11-5262</t>
  </si>
  <si>
    <t>11-5270</t>
  </si>
  <si>
    <t>11-5277</t>
  </si>
  <si>
    <t>11-5282</t>
  </si>
  <si>
    <t>11-5285</t>
  </si>
  <si>
    <t>11-5288</t>
  </si>
  <si>
    <t>11-5289</t>
  </si>
  <si>
    <t>11-5299</t>
  </si>
  <si>
    <t>11-5300</t>
  </si>
  <si>
    <t>11-5304</t>
  </si>
  <si>
    <t>11-5319</t>
  </si>
  <si>
    <t>11-5323</t>
  </si>
  <si>
    <t>11-5324</t>
  </si>
  <si>
    <t>11-5339</t>
  </si>
  <si>
    <t>11-5347</t>
  </si>
  <si>
    <t>11-5351</t>
  </si>
  <si>
    <t>11-5396</t>
  </si>
  <si>
    <t>11-5685</t>
  </si>
  <si>
    <t>5886</t>
  </si>
  <si>
    <t>12-5258</t>
  </si>
  <si>
    <t>12-5359</t>
  </si>
  <si>
    <t>12-5367</t>
  </si>
  <si>
    <t>12-5364</t>
  </si>
  <si>
    <t>12-5378</t>
  </si>
  <si>
    <t>12-5583</t>
  </si>
  <si>
    <t>12-5383</t>
  </si>
  <si>
    <t>12-0043</t>
  </si>
  <si>
    <t>12-5868</t>
  </si>
  <si>
    <t>12-5384</t>
  </si>
  <si>
    <t>12-5385</t>
  </si>
  <si>
    <t>12-5217</t>
  </si>
  <si>
    <t>12-0052</t>
  </si>
  <si>
    <t>12-5387</t>
  </si>
  <si>
    <t>12-3013</t>
  </si>
  <si>
    <t>12-5275</t>
  </si>
  <si>
    <t>12-5393</t>
  </si>
  <si>
    <t>12-5395</t>
  </si>
  <si>
    <t>13-5254</t>
  </si>
  <si>
    <t>13-5194</t>
  </si>
  <si>
    <t>13-5401</t>
  </si>
  <si>
    <t>13-3019</t>
  </si>
  <si>
    <t>13-3025</t>
  </si>
  <si>
    <t>13-3026</t>
  </si>
  <si>
    <t>13-5404</t>
  </si>
  <si>
    <t>13-0014</t>
  </si>
  <si>
    <t>13-0013</t>
  </si>
  <si>
    <t>13-5412</t>
  </si>
  <si>
    <t>13-5410</t>
  </si>
  <si>
    <t>13-5881</t>
  </si>
  <si>
    <t>13-0020</t>
  </si>
  <si>
    <t>13-5428</t>
  </si>
  <si>
    <t>13-5436</t>
  </si>
  <si>
    <t>13-5463</t>
  </si>
  <si>
    <t>13-5435</t>
  </si>
  <si>
    <t>13-5425</t>
  </si>
  <si>
    <t>13-0019</t>
  </si>
  <si>
    <t>13-0049</t>
  </si>
  <si>
    <t>13-5193</t>
  </si>
  <si>
    <t>13-5399</t>
  </si>
  <si>
    <t>13-5522</t>
  </si>
  <si>
    <t>13-5448</t>
  </si>
  <si>
    <t>13-5457</t>
  </si>
  <si>
    <t>13-5458</t>
  </si>
  <si>
    <t>13-5462</t>
  </si>
  <si>
    <t>13-5455</t>
  </si>
  <si>
    <t>13-5019</t>
  </si>
  <si>
    <t>14-5440</t>
  </si>
  <si>
    <t>14-5104</t>
  </si>
  <si>
    <t>14-5002</t>
  </si>
  <si>
    <t>14-5261</t>
  </si>
  <si>
    <t>14-5469</t>
  </si>
  <si>
    <t>14-5468</t>
  </si>
  <si>
    <t>14-5107</t>
  </si>
  <si>
    <t>14-5477</t>
  </si>
  <si>
    <t>14-5478</t>
  </si>
  <si>
    <t>14-5479</t>
  </si>
  <si>
    <t>14-5480</t>
  </si>
  <si>
    <t>14-5484</t>
  </si>
  <si>
    <t>14-5487</t>
  </si>
  <si>
    <t>14-5491</t>
  </si>
  <si>
    <t>14-5486</t>
  </si>
  <si>
    <t>FY88</t>
  </si>
  <si>
    <t>FY89</t>
  </si>
  <si>
    <t>FY90</t>
  </si>
  <si>
    <t>FY91</t>
  </si>
  <si>
    <t>FY92</t>
  </si>
  <si>
    <t>FY93</t>
  </si>
  <si>
    <t>FY94</t>
  </si>
  <si>
    <t>FY95</t>
  </si>
  <si>
    <t>FY96</t>
  </si>
  <si>
    <t>FY97</t>
  </si>
  <si>
    <t>FY98</t>
  </si>
  <si>
    <t>FY99</t>
  </si>
  <si>
    <t>FY01</t>
  </si>
  <si>
    <t>FY02</t>
  </si>
  <si>
    <t>FY03</t>
  </si>
  <si>
    <t>FY58</t>
  </si>
  <si>
    <t>Grand Total</t>
  </si>
  <si>
    <t>713K624</t>
  </si>
  <si>
    <t>David Hyeroba DVM</t>
  </si>
  <si>
    <t>722K643</t>
  </si>
  <si>
    <t>Mary Klehr</t>
  </si>
  <si>
    <t>17-5804</t>
  </si>
  <si>
    <t>Retrospective Conversion</t>
  </si>
  <si>
    <t>17-0061</t>
  </si>
  <si>
    <t>Cardiac PET NH3-Ammonia Processing System</t>
  </si>
  <si>
    <t>17-5364</t>
  </si>
  <si>
    <t>FUNCTIONAL AND TECHNICAL CONSULTING SERVICES TO SUPPORT UW-MADISON USE OF ORACLE FUSION MIDDLEWARE AND OTHER ORACLE LICENSED PRODUCTS</t>
  </si>
  <si>
    <t>17-5194</t>
  </si>
  <si>
    <t>725K620</t>
  </si>
  <si>
    <t>Smart Growth America</t>
  </si>
  <si>
    <t>18-0062</t>
  </si>
  <si>
    <t>Football Wireless/Wired Headsets</t>
  </si>
  <si>
    <t>17-8761</t>
  </si>
  <si>
    <t>17-8762</t>
  </si>
  <si>
    <t>17-8763</t>
  </si>
  <si>
    <t>17-8764</t>
  </si>
  <si>
    <t>17-8765</t>
  </si>
  <si>
    <t>17-8766</t>
  </si>
  <si>
    <t>17-8767</t>
  </si>
  <si>
    <t>17-8768</t>
  </si>
  <si>
    <t>17-8769</t>
  </si>
  <si>
    <t>17-8770</t>
  </si>
  <si>
    <t>17-8771</t>
  </si>
  <si>
    <t>17-8772</t>
  </si>
  <si>
    <t>17-8773</t>
  </si>
  <si>
    <t>17-8774</t>
  </si>
  <si>
    <t>17-8775</t>
  </si>
  <si>
    <t>724K673</t>
  </si>
  <si>
    <t>Dairyland Hoof Care Institute</t>
  </si>
  <si>
    <t>727K020</t>
  </si>
  <si>
    <t>Interconnect ED, LLC</t>
  </si>
  <si>
    <t>725K395</t>
  </si>
  <si>
    <t>Gerard Anderson</t>
  </si>
  <si>
    <t>729K411</t>
  </si>
  <si>
    <t>Lac Courte Oreillies Ojibwe Community College</t>
  </si>
  <si>
    <t>17-5717</t>
  </si>
  <si>
    <t>Imaging Spectrometer</t>
  </si>
  <si>
    <t>17-6653</t>
  </si>
  <si>
    <t>RENEWAL OF 16-6653</t>
  </si>
  <si>
    <t>17-7898</t>
  </si>
  <si>
    <t>17-7899</t>
  </si>
  <si>
    <t>17-0047</t>
  </si>
  <si>
    <t>X-Ray Diffractometer</t>
  </si>
  <si>
    <t>727K834</t>
  </si>
  <si>
    <t>17-5807</t>
  </si>
  <si>
    <t>POINT OF SALE OUTDOOR-RATED CELLULAR HANDHELD CREDIT CARD READERS</t>
  </si>
  <si>
    <t>Molecular Diagnostic Instrumentation</t>
  </si>
  <si>
    <t>17-5791</t>
  </si>
  <si>
    <t>ONLINE PROGRAM MANAGEMENT SERVICES FOR THE NEWLY ESTABLISHED ONLINE CERTIFICATE &amp; MASTER OF SCIENCE IN PHARMACY REGULATORY AFFAIRS DEGREE PROGRAM</t>
  </si>
  <si>
    <t>727K694</t>
  </si>
  <si>
    <t>Next Door</t>
  </si>
  <si>
    <t>723K413</t>
  </si>
  <si>
    <t xml:space="preserve">Wisconsin Alliance for Women's Health </t>
  </si>
  <si>
    <t>726K456</t>
  </si>
  <si>
    <t>Wheaton Franciscan Healthcare</t>
  </si>
  <si>
    <t>17-5401</t>
  </si>
  <si>
    <t>LINEN RENTAL AND LAUNDRY SERVICES FOR THE WISCONSIN UNION HOTELS, UNIVERSITY HEALTH SERVICES, AND THE COLLEGE OF THE AGRICULTURE AND LIFE SCIENCES SHORT COURSE DORMS</t>
  </si>
  <si>
    <t>722K422</t>
  </si>
  <si>
    <t xml:space="preserve">SA Technologies Inc. </t>
  </si>
  <si>
    <t>17-5798</t>
  </si>
  <si>
    <t>SNP Genotyping of Human DNA Samples</t>
  </si>
  <si>
    <t>731K371</t>
  </si>
  <si>
    <t>Ayesha Imam</t>
  </si>
  <si>
    <t>731K474</t>
  </si>
  <si>
    <t>Ladan Affi</t>
  </si>
  <si>
    <t>17-3132</t>
  </si>
  <si>
    <t>Electromagnetic Induction Sensor</t>
  </si>
  <si>
    <t>17-3133</t>
  </si>
  <si>
    <t>17-3134</t>
  </si>
  <si>
    <t>17-3135</t>
  </si>
  <si>
    <t>Air Handling Unit Coils</t>
  </si>
  <si>
    <t>FY 2018</t>
  </si>
  <si>
    <t>18-4035</t>
  </si>
  <si>
    <t>MRI Coil for Helium-3 Imaging of the Human Lung</t>
  </si>
  <si>
    <t>Uniform, Linen, and Towel Rental and Miscellaneous Laundry Services for the UW-Madison</t>
  </si>
  <si>
    <t>17-0063</t>
  </si>
  <si>
    <t xml:space="preserve">Golf Course Maintenance Equipment </t>
  </si>
  <si>
    <t>724K080</t>
  </si>
  <si>
    <t>Shane Kennedy</t>
  </si>
  <si>
    <t>716K914</t>
  </si>
  <si>
    <t>728K965</t>
  </si>
  <si>
    <t>17-5809</t>
  </si>
  <si>
    <t>Services to Improve Rural Emergency Medical Services Patient Systems of Care in Selected Communities</t>
  </si>
  <si>
    <t>17-5771-R1</t>
  </si>
  <si>
    <t>REBID OF 17-5771</t>
  </si>
  <si>
    <t>Central Laboratory Services</t>
  </si>
  <si>
    <t>18-5767</t>
  </si>
  <si>
    <t>DW/WBU</t>
  </si>
  <si>
    <t>Truck purchase</t>
  </si>
  <si>
    <t>17-5500-R1</t>
  </si>
  <si>
    <t>Partial Rebid of 17-5500</t>
  </si>
  <si>
    <t>17-0064</t>
  </si>
  <si>
    <t>Water-Cooled Horizontal Tube Furnace</t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Computer Assisted Sperm Analysis Equipment</t>
    </r>
  </si>
  <si>
    <r>
      <rPr>
        <b/>
        <sz val="10"/>
        <color rgb="FFFF0000"/>
        <rFont val="Calibri"/>
        <family val="2"/>
        <scheme val="minor"/>
      </rPr>
      <t xml:space="preserve">CANCELLED </t>
    </r>
    <r>
      <rPr>
        <sz val="10"/>
        <rFont val="Calibri"/>
        <family val="2"/>
        <scheme val="minor"/>
      </rPr>
      <t>- Embryo Time Lapse Equipment</t>
    </r>
  </si>
  <si>
    <t>UDF/KGL</t>
  </si>
  <si>
    <t>BB60690</t>
  </si>
  <si>
    <t>Reliability Excellence LLC</t>
  </si>
  <si>
    <t>730K855</t>
  </si>
  <si>
    <t>1,000 Friends of Wisconsin</t>
  </si>
  <si>
    <t>BB22245</t>
  </si>
  <si>
    <t>17-8776</t>
  </si>
  <si>
    <t>17-8777</t>
  </si>
  <si>
    <t>17-8778</t>
  </si>
  <si>
    <t>17-8779</t>
  </si>
  <si>
    <t>17-8781</t>
  </si>
  <si>
    <t>17-8782</t>
  </si>
  <si>
    <t>17-8783</t>
  </si>
  <si>
    <t>17-8784</t>
  </si>
  <si>
    <t>17-8785</t>
  </si>
  <si>
    <t>17-8786</t>
  </si>
  <si>
    <t>17-8787</t>
  </si>
  <si>
    <t>17-8788</t>
  </si>
  <si>
    <t>17-8789</t>
  </si>
  <si>
    <t>17-8790</t>
  </si>
  <si>
    <t>17-8791</t>
  </si>
  <si>
    <t>17-8792</t>
  </si>
  <si>
    <t>17-8793</t>
  </si>
  <si>
    <t>17-8794</t>
  </si>
  <si>
    <t>17-8795</t>
  </si>
  <si>
    <t>17-8798</t>
  </si>
  <si>
    <t>17-8799</t>
  </si>
  <si>
    <t>17-8800</t>
  </si>
  <si>
    <t>Software, Medical/Scientific</t>
  </si>
  <si>
    <t>18-7900</t>
  </si>
  <si>
    <t>17-0065</t>
  </si>
  <si>
    <t>Interactive Collaboration System for Dept of Engr Classrooms</t>
  </si>
  <si>
    <t>18-6724</t>
  </si>
  <si>
    <t>RENEWAL OF 17-6724</t>
  </si>
  <si>
    <t>BC65240</t>
  </si>
  <si>
    <t>729K842</t>
  </si>
  <si>
    <t>17-0055-R1</t>
  </si>
  <si>
    <t>Embryo Time Lapse Equipment</t>
  </si>
  <si>
    <t>17-0054-R1</t>
  </si>
  <si>
    <t>Computer Assisted Sperm Analysis Equipment</t>
  </si>
  <si>
    <t>17-5811</t>
  </si>
  <si>
    <t>Equipment and Lift Rentals</t>
  </si>
  <si>
    <t>17-3137</t>
  </si>
  <si>
    <t>Exterior Patio Furniture for Elizabeth Waters Hall</t>
  </si>
  <si>
    <t>Multi-Channel Head Coil</t>
  </si>
  <si>
    <t>720K090</t>
  </si>
  <si>
    <t>Community Initiatives</t>
  </si>
  <si>
    <t>18-5814</t>
  </si>
  <si>
    <t>NICOTINE PATCHES AND PLACEBO PATCHES</t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TREE TRIMMING AND REMOVAL SERVICES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OUTDOOR METAL FURNITURE FOR THE UW MADISON WISCONSIN UNION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color rgb="FFFF0000"/>
        <rFont val="Calibri"/>
        <family val="2"/>
        <scheme val="minor"/>
      </rPr>
      <t xml:space="preserve"> -  </t>
    </r>
    <r>
      <rPr>
        <sz val="10"/>
        <rFont val="Calibri"/>
        <family val="2"/>
        <scheme val="minor"/>
      </rPr>
      <t xml:space="preserve"> DIVISION 1 FOOTBALL TEAM MEALS &amp; LODGING</t>
    </r>
  </si>
  <si>
    <r>
      <rPr>
        <b/>
        <sz val="10"/>
        <color rgb="FFFF0000"/>
        <rFont val="Calibri"/>
        <family val="2"/>
        <scheme val="minor"/>
      </rPr>
      <t>(SIMPLIFIED)</t>
    </r>
    <r>
      <rPr>
        <sz val="10"/>
        <rFont val="Calibri"/>
        <family val="2"/>
        <scheme val="minor"/>
      </rPr>
      <t xml:space="preserve"> HIGH RISE WINDOW WASHING SERVIVES</t>
    </r>
  </si>
  <si>
    <r>
      <rPr>
        <b/>
        <sz val="10"/>
        <color rgb="FFFF0000"/>
        <rFont val="Calibri"/>
        <family val="2"/>
        <scheme val="minor"/>
      </rPr>
      <t>CANCELLED -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CARPET, PAD, RELATED ITEMS AND INSTALLATION FOR UNIVERSITY APARTMENTS</t>
    </r>
  </si>
  <si>
    <r>
      <rPr>
        <b/>
        <sz val="10"/>
        <color rgb="FFFF0000"/>
        <rFont val="Calibri"/>
        <family val="2"/>
        <scheme val="minor"/>
      </rPr>
      <t>CANCELLED -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IN VIVO DRUG DISCOVERY PHARMACOLOGY ASSAYS: PHARMACOKINETICS AND DOSE TOLERABILITY OF RODENTS</t>
    </r>
  </si>
  <si>
    <r>
      <rPr>
        <b/>
        <sz val="10"/>
        <color rgb="FFFF000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 xml:space="preserve"> - </t>
    </r>
    <r>
      <rPr>
        <sz val="10"/>
        <rFont val="Calibri"/>
        <family val="2"/>
        <scheme val="minor"/>
      </rPr>
      <t>Central Laboratory Services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ARMORED CAR COURIER SERVICES</t>
    </r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ANNUAL NCAA FINANCIAL AUDIT</t>
    </r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CONVENIENCE AND GROCERY PRODUCTS PRIME VENDOR</t>
    </r>
  </si>
  <si>
    <r>
      <rPr>
        <b/>
        <sz val="10"/>
        <color rgb="FFFF000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- NICOTINE MINI-LOZENGES AND PLACEBO MINI-LOZENGES</t>
    </r>
  </si>
  <si>
    <t>18-8780</t>
  </si>
  <si>
    <t>720K204</t>
  </si>
  <si>
    <t>731K172</t>
  </si>
  <si>
    <t>Framworks Institute</t>
  </si>
  <si>
    <t>736K245</t>
  </si>
  <si>
    <t>734K893</t>
  </si>
  <si>
    <t>735K335</t>
  </si>
  <si>
    <t>Marc Anderson</t>
  </si>
  <si>
    <r>
      <rPr>
        <b/>
        <sz val="9"/>
        <color rgb="FFFF0000"/>
        <rFont val="Helvetica-Narrow"/>
      </rPr>
      <t>CANCELLED</t>
    </r>
    <r>
      <rPr>
        <b/>
        <sz val="9"/>
        <rFont val="Helvetica-Narrow"/>
      </rPr>
      <t xml:space="preserve"> - </t>
    </r>
    <r>
      <rPr>
        <sz val="9"/>
        <rFont val="Helvetica-Narrow"/>
        <family val="2"/>
      </rPr>
      <t>Gold Star Honor Roll Freestanding Kiosk; Interactive Screen &amp; Cohesive Website</t>
    </r>
  </si>
  <si>
    <t>18-7849</t>
  </si>
  <si>
    <t>RENEWAL OF 17-7849</t>
  </si>
  <si>
    <t>BB51321</t>
  </si>
  <si>
    <t>Haozhen Wu</t>
  </si>
  <si>
    <t>18-5817</t>
  </si>
  <si>
    <t>FRESH BAKERY ITEMS:  BREAD, BUNS, ROLLS AND DONUTS FOR THE RESIDENCE HALLS</t>
  </si>
  <si>
    <t>17-0066</t>
  </si>
  <si>
    <t>Time-Correlated Single Photon Counting System</t>
  </si>
  <si>
    <t>17-0067</t>
  </si>
  <si>
    <t>Manure Agitation Boat</t>
  </si>
  <si>
    <t>P403723</t>
  </si>
  <si>
    <t>Tropical Disease Consulting LLC</t>
  </si>
  <si>
    <t>17-0070</t>
  </si>
  <si>
    <t>Student Room Blinds for Witte Hall</t>
  </si>
  <si>
    <t>17-5815</t>
  </si>
  <si>
    <t>Power Transmission Parts and Accessories</t>
  </si>
  <si>
    <t>RENEWAL OF 13-5817</t>
  </si>
  <si>
    <t>17-3136</t>
  </si>
  <si>
    <r>
      <rPr>
        <b/>
        <sz val="9"/>
        <color rgb="FFFF0000"/>
        <rFont val="Helvetica-Narrow"/>
      </rPr>
      <t xml:space="preserve">CANCELLED - </t>
    </r>
    <r>
      <rPr>
        <sz val="9"/>
        <color rgb="FFFF0000"/>
        <rFont val="Helvetica-Narrow"/>
      </rPr>
      <t>I</t>
    </r>
    <r>
      <rPr>
        <sz val="9"/>
        <rFont val="Helvetica-Narrow"/>
        <family val="2"/>
      </rPr>
      <t xml:space="preserve">nstallation for Air Handling Unit Coils </t>
    </r>
  </si>
  <si>
    <t>17-0068</t>
  </si>
  <si>
    <t>Large Animal Radiographic Tube and Bucky System</t>
  </si>
  <si>
    <t>18-5518</t>
  </si>
  <si>
    <t>FRESH ROASTED COFFEE FOR HOUSING DINING AND CULINARY SERVICES</t>
  </si>
  <si>
    <t>17-5821</t>
  </si>
  <si>
    <t>E-TEXTBOOK AND TEXTBOOK PROVIDER FOR EXECUTIVE &amp; EVENING MBA PROGRAMS</t>
  </si>
  <si>
    <t>17-0069</t>
  </si>
  <si>
    <t>Maximus Controllers and Parts</t>
  </si>
  <si>
    <t>BC77431</t>
  </si>
  <si>
    <t>BC77464</t>
  </si>
  <si>
    <t>BC 77442</t>
  </si>
  <si>
    <t>Russell Consulting, Inc.</t>
  </si>
  <si>
    <t>17-0071</t>
  </si>
  <si>
    <t>Exterior Patio Funiture for Elizabeth Waters Hall</t>
  </si>
  <si>
    <t>17-5820</t>
  </si>
  <si>
    <t>Aesthetics Projects in Athletic Facilities</t>
  </si>
  <si>
    <t>17-0073</t>
  </si>
  <si>
    <t>17-3138</t>
  </si>
  <si>
    <t>Market Research for the School of Education</t>
  </si>
  <si>
    <t>737K855</t>
  </si>
  <si>
    <t>Ricardo Campante Cardoso Vale</t>
  </si>
  <si>
    <t>739K255</t>
  </si>
  <si>
    <t>Charles Henville</t>
  </si>
  <si>
    <t>17-0074</t>
  </si>
  <si>
    <t>Vibration Isolation System</t>
  </si>
  <si>
    <t>17-0034-r1</t>
  </si>
  <si>
    <t>COLLIMATOR LENS FABRICATION FOR THE S.A.L.T. RSS-NIR</t>
  </si>
  <si>
    <t>BC06650</t>
  </si>
  <si>
    <t>BC06646</t>
  </si>
  <si>
    <t>18-4019</t>
  </si>
  <si>
    <t>EXCLUSIVE CARBONATED SOFT DRINK, WATER AND ISOTONIC SPORTS DRINK OF WISCONSIN ATHLETICS</t>
  </si>
  <si>
    <t>RENEWAL OF 14-4019-R1, 14-4052, AND 14-4053</t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Ropes Challenge Course</t>
    </r>
  </si>
  <si>
    <t>17-0072</t>
  </si>
  <si>
    <t>Direct Metal Laser Sintering System</t>
  </si>
  <si>
    <t>17-0077</t>
  </si>
  <si>
    <t>Stainless Steel Pressure Vessel</t>
  </si>
  <si>
    <t>17-5086</t>
  </si>
  <si>
    <t>RENEWAL OF 12-5086</t>
  </si>
  <si>
    <t>18-5082</t>
  </si>
  <si>
    <t>RENEWAL OF 14-5082 &amp; 13-5075</t>
  </si>
  <si>
    <t>ANIMAL FEED AND CUSTOM DIETS</t>
  </si>
  <si>
    <t>733K880</t>
  </si>
  <si>
    <t>Southhampton General Hospital</t>
  </si>
  <si>
    <t>BC65376</t>
  </si>
  <si>
    <t>741K484</t>
  </si>
  <si>
    <t>Morrison Hershfield Corporation</t>
  </si>
  <si>
    <t>BC65446</t>
  </si>
  <si>
    <t>MBE Vendors Solicited</t>
  </si>
  <si>
    <t>MBE Vendors Responding</t>
  </si>
  <si>
    <t>Q1</t>
  </si>
  <si>
    <t>Q2</t>
  </si>
  <si>
    <t>LIGHT DUTY VEHICLES</t>
  </si>
  <si>
    <t>18-7901</t>
  </si>
  <si>
    <t>17-0078</t>
  </si>
  <si>
    <t>Nitrogen and Oxygen Generators for Medical Grade Gases</t>
  </si>
  <si>
    <t>17-0075</t>
  </si>
  <si>
    <t>Direct Detection Device for a FEI Titan Transmission Electron Microscope</t>
  </si>
  <si>
    <t>11-5899-A9</t>
  </si>
  <si>
    <t>ADD-ON TO 11-5899</t>
  </si>
  <si>
    <t>Elevator Maintenance and Repair Services</t>
  </si>
  <si>
    <t>18-8796</t>
  </si>
  <si>
    <t>BC93903</t>
  </si>
  <si>
    <t>18-8797</t>
  </si>
  <si>
    <t>BC10706</t>
  </si>
  <si>
    <t>17-5217</t>
  </si>
  <si>
    <t>RENEWAL OF 12-5217</t>
  </si>
  <si>
    <t>17-5818</t>
  </si>
  <si>
    <t>Heating &amp; Cooling Plant Inspection, Tuning, and Diagnostic Services</t>
  </si>
  <si>
    <t>18-0001</t>
  </si>
  <si>
    <t>Commercial Washers and Dryers</t>
  </si>
  <si>
    <t>18-5454</t>
  </si>
  <si>
    <t>RENEWAL OF 13-5454</t>
  </si>
  <si>
    <t>GLP / GMP SEQUENCING SERVICES</t>
  </si>
  <si>
    <t>SNP GENOTYPING OF HUMAN DNA SAMPLES</t>
  </si>
  <si>
    <t>715-83</t>
  </si>
  <si>
    <t>E-TEXTBOOK &amp; TEXTBOOK PROVIDER FOR EXECUTIVE &amp; EVENING MBA PROGRAMS</t>
  </si>
  <si>
    <t>17-0076</t>
  </si>
  <si>
    <t>Nuclear Magnetic Resonance Probes</t>
  </si>
  <si>
    <t>17-0079</t>
  </si>
  <si>
    <t>Digitization Equipment</t>
  </si>
  <si>
    <t>18-5554</t>
  </si>
  <si>
    <t>RENEWAL OF 15-5554</t>
  </si>
  <si>
    <t>FULL-SERVICE CONTRACT FOR BD FLOW CYTOMETRY EQUIPMENT</t>
  </si>
  <si>
    <t>742K243</t>
  </si>
  <si>
    <t>742K416</t>
  </si>
  <si>
    <t>David Vagnoni</t>
  </si>
  <si>
    <t>740K611</t>
  </si>
  <si>
    <t>17-8801</t>
  </si>
  <si>
    <t>17-8802</t>
  </si>
  <si>
    <t>740K493</t>
  </si>
  <si>
    <t>17-8803</t>
  </si>
  <si>
    <t>17-8804</t>
  </si>
  <si>
    <t>17-8810</t>
  </si>
  <si>
    <t>735K055</t>
  </si>
  <si>
    <t>734K716</t>
  </si>
  <si>
    <t xml:space="preserve">Tokyo Women's Christian University </t>
  </si>
  <si>
    <t>734K123</t>
  </si>
  <si>
    <t>Texas A&amp;M Agrilife Research</t>
  </si>
  <si>
    <t>742K486</t>
  </si>
  <si>
    <t>Peter Barber</t>
  </si>
  <si>
    <t>742K464</t>
  </si>
  <si>
    <t>18-8805</t>
  </si>
  <si>
    <t>18-8806</t>
  </si>
  <si>
    <t>18-8807</t>
  </si>
  <si>
    <t>18-8808</t>
  </si>
  <si>
    <t>18-8809</t>
  </si>
  <si>
    <t>BC13941</t>
  </si>
  <si>
    <t>BC14000</t>
  </si>
  <si>
    <t>BC78153</t>
  </si>
  <si>
    <t>741K930</t>
  </si>
  <si>
    <t>Birmingham Women's &amp; Children's NHS FT</t>
  </si>
  <si>
    <t>18-8811</t>
  </si>
  <si>
    <t>BC10091</t>
  </si>
  <si>
    <t>17-0080</t>
  </si>
  <si>
    <t>Field Portable Profilometer</t>
  </si>
  <si>
    <t>18-3139</t>
  </si>
  <si>
    <t>Consulting Services to Explore Incentive Plans to Support Research Projects</t>
  </si>
  <si>
    <t>17-3140</t>
  </si>
  <si>
    <t>Vertical Pointing Radar System</t>
  </si>
  <si>
    <t>18-5345</t>
  </si>
  <si>
    <t>RENEWAL OF 15-5345</t>
  </si>
  <si>
    <t>MICROBIOLOGY, SPECIAL MICROBIOLOGY, PARASITOLOGY VIROLOGY PROFIENCY TESTING KITS</t>
  </si>
  <si>
    <t>17-5787</t>
  </si>
  <si>
    <t>COMPUTERIZED MAINTENANCE MANAGEMENT SYSTEM</t>
  </si>
  <si>
    <t>17-5807-R1</t>
  </si>
  <si>
    <t>REBID OF 17-5807</t>
  </si>
  <si>
    <r>
      <rPr>
        <b/>
        <sz val="10"/>
        <color rgb="FFFF0000"/>
        <rFont val="Calibri"/>
        <family val="2"/>
        <scheme val="minor"/>
      </rPr>
      <t xml:space="preserve">CANCELLED </t>
    </r>
    <r>
      <rPr>
        <sz val="10"/>
        <rFont val="Calibri"/>
        <family val="2"/>
        <scheme val="minor"/>
      </rPr>
      <t>- POINT OF SALE OUTDOOR-RATED CELLULAR HANDHELD CREDIT CARD READERS</t>
    </r>
  </si>
  <si>
    <t>18-5906</t>
  </si>
  <si>
    <t>RENEWAL OF 14-5906 &amp; 14-5906-R1</t>
  </si>
  <si>
    <t>Proficiency Testing Samples for Semen Analysis, Amniotic Fluid Detection, and Fetal Fibronectin Programs</t>
  </si>
  <si>
    <t>18-5824</t>
  </si>
  <si>
    <t>INBOUND MARKETING SERVICES FOR FUTURE AND CURRENT PROFESSIONAL DEVELOPMENT AND CONTINUING EDUCATION PROGRAMS WITHIN THE AREA OF PHARMACY, PHARMACEUTICAL SCIENCE, AND HEALTHCARE</t>
  </si>
  <si>
    <t>18-8812</t>
  </si>
  <si>
    <t>18-8813</t>
  </si>
  <si>
    <t>18-8814</t>
  </si>
  <si>
    <t>18-8815</t>
  </si>
  <si>
    <t>18-8816</t>
  </si>
  <si>
    <t>18-8817</t>
  </si>
  <si>
    <t>18-8818</t>
  </si>
  <si>
    <t>18-8819</t>
  </si>
  <si>
    <t>18-8820</t>
  </si>
  <si>
    <t>18-8821</t>
  </si>
  <si>
    <t>18-8822</t>
  </si>
  <si>
    <t>18-8823</t>
  </si>
  <si>
    <t>18-8824</t>
  </si>
  <si>
    <t>18-8825</t>
  </si>
  <si>
    <t>744K376</t>
  </si>
  <si>
    <t>744K332</t>
  </si>
  <si>
    <t>BC73242</t>
  </si>
  <si>
    <t>BC78212</t>
  </si>
  <si>
    <t>Michigan State University</t>
  </si>
  <si>
    <t>BC78164</t>
  </si>
  <si>
    <t>BC06635</t>
  </si>
  <si>
    <t>BC06716</t>
  </si>
  <si>
    <t>ANIMAL FEED &amp; CUSTOM DIETS</t>
  </si>
  <si>
    <t>BC99455</t>
  </si>
  <si>
    <t>Rachel Wanta</t>
  </si>
  <si>
    <t>BC99444</t>
  </si>
  <si>
    <t>Michelle Morales</t>
  </si>
  <si>
    <t>BC99411</t>
  </si>
  <si>
    <t>Samantha Maryan</t>
  </si>
  <si>
    <t>BC99422</t>
  </si>
  <si>
    <t>Sara Harstad</t>
  </si>
  <si>
    <t>BC19445</t>
  </si>
  <si>
    <t>BC10253</t>
  </si>
  <si>
    <t>Charles River Laoratories</t>
  </si>
  <si>
    <t>18-5015</t>
  </si>
  <si>
    <t>RENEWAL OF 13-5015</t>
  </si>
  <si>
    <t>18-5035</t>
  </si>
  <si>
    <t>RENEWAL OF 14-5035</t>
  </si>
  <si>
    <t>18-5370</t>
  </si>
  <si>
    <t>RENEWAL OF 13-5370</t>
  </si>
  <si>
    <t>RENEWAL OF 13-5401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LINEN RENTAL AND LAUNDRY SVC FOR THE WIUNION HOTELS, UHS &amp; CALS SHORT COURSE DORMS</t>
    </r>
  </si>
  <si>
    <t>17-0081</t>
  </si>
  <si>
    <t>Media Monitoring Solution</t>
  </si>
  <si>
    <t>17-0082</t>
  </si>
  <si>
    <t>Gloveboxes and Purification System</t>
  </si>
  <si>
    <t>18-5935</t>
  </si>
  <si>
    <t>RENEWAL OF 12-5935</t>
  </si>
  <si>
    <t>Maintenance and Repair Services for Sterilizers and Cage &amp; Rack Washers</t>
  </si>
  <si>
    <t>17-0073-R1</t>
  </si>
  <si>
    <t>17-8826</t>
  </si>
  <si>
    <t>17-8827</t>
  </si>
  <si>
    <t>18-8828</t>
  </si>
  <si>
    <t>BC10080</t>
  </si>
  <si>
    <t>737K516</t>
  </si>
  <si>
    <t>The Medical College of Wisconsin</t>
  </si>
  <si>
    <t>X596234</t>
  </si>
  <si>
    <t>742K534</t>
  </si>
  <si>
    <t>Peter Nekola</t>
  </si>
  <si>
    <t>17-8829</t>
  </si>
  <si>
    <t>744K494</t>
  </si>
  <si>
    <t xml:space="preserve">National Council for Air and Stream, Inc. </t>
  </si>
  <si>
    <t>EMERGENCY VEHICLE REPLACEMENT</t>
  </si>
  <si>
    <t>18-7902</t>
  </si>
  <si>
    <t>18-5310</t>
  </si>
  <si>
    <t>RENEWAL OF 15-5310</t>
  </si>
  <si>
    <t>18-5665</t>
  </si>
  <si>
    <t>RENEWAL OF 13-5665</t>
  </si>
  <si>
    <t>MISCELLANEOUS EDUCATIONAL RELATED FURNITURE</t>
  </si>
  <si>
    <t>18-5825</t>
  </si>
  <si>
    <t>CURRICULUM DISCOVERY AND ANALYTICS TOOL</t>
  </si>
  <si>
    <t>18-8830</t>
  </si>
  <si>
    <t>BC94006</t>
  </si>
  <si>
    <t>Aurora UW Mdical Group</t>
  </si>
  <si>
    <t>17-8831</t>
  </si>
  <si>
    <t>BB62510</t>
  </si>
  <si>
    <t>18-7903</t>
  </si>
  <si>
    <t>Computer Software - Medical</t>
  </si>
  <si>
    <t>17-8832</t>
  </si>
  <si>
    <t>BC62344</t>
  </si>
  <si>
    <t>18-5823</t>
  </si>
  <si>
    <t>KNIFE SHARPENING AND RENTAL</t>
  </si>
  <si>
    <t>18-8833</t>
  </si>
  <si>
    <t>18-8834</t>
  </si>
  <si>
    <t>18-8835</t>
  </si>
  <si>
    <t>18-8836</t>
  </si>
  <si>
    <t>18-8837</t>
  </si>
  <si>
    <t>18-8838</t>
  </si>
  <si>
    <t>18-8839</t>
  </si>
  <si>
    <t>18-8840</t>
  </si>
  <si>
    <t>18-8841</t>
  </si>
  <si>
    <t>18-8842</t>
  </si>
  <si>
    <t>18-8843</t>
  </si>
  <si>
    <t>18-8844</t>
  </si>
  <si>
    <t>18-8845</t>
  </si>
  <si>
    <t>18-8846</t>
  </si>
  <si>
    <t>18-8847</t>
  </si>
  <si>
    <t>18-8848</t>
  </si>
  <si>
    <t>18-8849</t>
  </si>
  <si>
    <t>18-8850</t>
  </si>
  <si>
    <t>749K711</t>
  </si>
  <si>
    <t>748K963</t>
  </si>
  <si>
    <t>Brendan Saloner</t>
  </si>
  <si>
    <t>747K736</t>
  </si>
  <si>
    <t>BC06731</t>
  </si>
  <si>
    <t>WI Highschool Forensic Association</t>
  </si>
  <si>
    <t>749K136</t>
  </si>
  <si>
    <t>BC78260</t>
  </si>
  <si>
    <t>BC06705</t>
  </si>
  <si>
    <t xml:space="preserve">Darcy Luoma Coaching &amp; Consulting </t>
  </si>
  <si>
    <t>BC82132</t>
  </si>
  <si>
    <t xml:space="preserve">Rutgers, The State University of New Jersey </t>
  </si>
  <si>
    <t>749K162</t>
  </si>
  <si>
    <t>BC77534</t>
  </si>
  <si>
    <t>18-7904</t>
  </si>
  <si>
    <t>18-7905</t>
  </si>
  <si>
    <t>Krios Electron Microscope</t>
  </si>
  <si>
    <t>Upgrades to existing Magnetic Resonance Imaging (MRI) &amp; Positron Emission Tomography (PET) Scanners</t>
  </si>
  <si>
    <t>BC69075</t>
  </si>
  <si>
    <t>Mid-American Geophysical Services</t>
  </si>
  <si>
    <t>BC78186</t>
  </si>
  <si>
    <t>749K593</t>
  </si>
  <si>
    <t>749K604</t>
  </si>
  <si>
    <t>BC78190</t>
  </si>
  <si>
    <t>18-5826</t>
  </si>
  <si>
    <t>RENEWAL OF 11-5303</t>
  </si>
  <si>
    <t>LABORATORY SUPPLIES AND SERVICE (E&amp;I PROPOSAL #683309)</t>
  </si>
  <si>
    <t>18-4003</t>
  </si>
  <si>
    <t>RECIPROCAL MILK SUPPLY AGREEMENT</t>
  </si>
  <si>
    <t>RENEWAL OF 11-4003 &amp; 11-4050</t>
  </si>
  <si>
    <t>17-0083</t>
  </si>
  <si>
    <t>Supercritical Fluid Chromatograph</t>
  </si>
  <si>
    <t>18-5501</t>
  </si>
  <si>
    <t>RENEWAL OF 15-5501</t>
  </si>
  <si>
    <t>SNOW REMOVAL</t>
  </si>
  <si>
    <t>18-7906</t>
  </si>
  <si>
    <t>Ultra High-Integrity Xenon Gas Storage Packs</t>
  </si>
  <si>
    <t>18-8851</t>
  </si>
  <si>
    <t>18-8852</t>
  </si>
  <si>
    <t>18-8853</t>
  </si>
  <si>
    <t>18-8854</t>
  </si>
  <si>
    <t>18-8855</t>
  </si>
  <si>
    <t>18-8856</t>
  </si>
  <si>
    <t>18-8857</t>
  </si>
  <si>
    <t>18-8858</t>
  </si>
  <si>
    <t>18-8859</t>
  </si>
  <si>
    <t>18-8860</t>
  </si>
  <si>
    <t>18-8861</t>
  </si>
  <si>
    <t>18-8862</t>
  </si>
  <si>
    <t>18-8863</t>
  </si>
  <si>
    <t>18-8864</t>
  </si>
  <si>
    <t>18-8865</t>
  </si>
  <si>
    <t>745K124</t>
  </si>
  <si>
    <t>741K510</t>
  </si>
  <si>
    <t xml:space="preserve">Vernon Memorial Healthcare </t>
  </si>
  <si>
    <t>747K876</t>
  </si>
  <si>
    <t>Juxtopia, LLC.</t>
  </si>
  <si>
    <t>752K124</t>
  </si>
  <si>
    <t>BC17290</t>
  </si>
  <si>
    <t>Mixtech, Inc.</t>
  </si>
  <si>
    <t>BC13974</t>
  </si>
  <si>
    <t>18-0002</t>
  </si>
  <si>
    <t>Cell Disruptor</t>
  </si>
  <si>
    <t>18-5827</t>
  </si>
  <si>
    <t>18-0004</t>
  </si>
  <si>
    <t>Real-Time Gas Analyzer</t>
  </si>
  <si>
    <t>18-3141</t>
  </si>
  <si>
    <t>Electronic Bicycle Ergometer</t>
  </si>
  <si>
    <r>
      <rPr>
        <b/>
        <sz val="10"/>
        <color rgb="FFFF0000"/>
        <rFont val="Calibri"/>
        <family val="2"/>
        <scheme val="minor"/>
      </rPr>
      <t xml:space="preserve">CANCELLED </t>
    </r>
    <r>
      <rPr>
        <sz val="10"/>
        <rFont val="Calibri"/>
        <family val="2"/>
        <scheme val="minor"/>
      </rPr>
      <t>- Ropes Challenge Course</t>
    </r>
  </si>
  <si>
    <t>753K115</t>
  </si>
  <si>
    <t>Morgan &amp; Myers, Inc.</t>
  </si>
  <si>
    <t>BC93962</t>
  </si>
  <si>
    <t xml:space="preserve">Seiden Thomas Consulting, LLC. </t>
  </si>
  <si>
    <t>748K812</t>
  </si>
  <si>
    <t>FY-YY</t>
  </si>
  <si>
    <t>QTR</t>
  </si>
  <si>
    <t>17-5145</t>
  </si>
  <si>
    <t xml:space="preserve">NEW </t>
  </si>
  <si>
    <t>PARKING PERMITS - DAILY LOT HANGTAGS</t>
  </si>
  <si>
    <t>18-0003</t>
  </si>
  <si>
    <t>Swallowing and Tongue Pressure Analysis System</t>
  </si>
  <si>
    <t>18-5479</t>
  </si>
  <si>
    <t>ACCIDENTAL DAMAGE / EXTENDED WARRANTY PROGRAM</t>
  </si>
  <si>
    <t>Blue Spiral Consulting</t>
  </si>
  <si>
    <t>BC78245</t>
  </si>
  <si>
    <t>BC78256</t>
  </si>
  <si>
    <t xml:space="preserve">TMS Management, Inc. </t>
  </si>
  <si>
    <t>751K962</t>
  </si>
  <si>
    <t>Jim Munsch</t>
  </si>
  <si>
    <t>18-5828</t>
  </si>
  <si>
    <t>495-73</t>
  </si>
  <si>
    <t>18-0005</t>
  </si>
  <si>
    <t>Functional Near-Infrared Spectroscopy Equipment</t>
  </si>
  <si>
    <t>18-3143</t>
  </si>
  <si>
    <t>756K011</t>
  </si>
  <si>
    <t>Electro-Optic Laser Modulation System</t>
  </si>
  <si>
    <t>State University of Iowa</t>
  </si>
  <si>
    <t>755K521</t>
  </si>
  <si>
    <t>755K790</t>
  </si>
  <si>
    <t>The Kostner Group, LLC</t>
  </si>
  <si>
    <t>18-8866</t>
  </si>
  <si>
    <t>18-8867</t>
  </si>
  <si>
    <t>18-8868</t>
  </si>
  <si>
    <t>18-8869</t>
  </si>
  <si>
    <t>18-8870</t>
  </si>
  <si>
    <t>18-8871</t>
  </si>
  <si>
    <t>18-8872</t>
  </si>
  <si>
    <t>18-8873</t>
  </si>
  <si>
    <t>18-8874</t>
  </si>
  <si>
    <t>18-8875</t>
  </si>
  <si>
    <t>750K212</t>
  </si>
  <si>
    <t>756K092</t>
  </si>
  <si>
    <t>Luzerne County Head Start</t>
  </si>
  <si>
    <t>756K140</t>
  </si>
  <si>
    <t>754K736</t>
  </si>
  <si>
    <t>Buddhika Jayamaha</t>
  </si>
  <si>
    <t>757K842</t>
  </si>
  <si>
    <t>Sociedade Para Preservacao Do Muriqui</t>
  </si>
  <si>
    <t>754K250</t>
  </si>
  <si>
    <t>Wisconsin Collaborative for Healthcare Quality</t>
  </si>
  <si>
    <r>
      <rPr>
        <b/>
        <sz val="9"/>
        <color rgb="FFFF0000"/>
        <rFont val="Helvetica-Narrow"/>
      </rPr>
      <t>CANCELLED - (SIMPLIFIED)</t>
    </r>
    <r>
      <rPr>
        <sz val="9"/>
        <rFont val="Helvetica-Narrow"/>
      </rPr>
      <t xml:space="preserve"> WRIST-WORN ACTIVITY SENSORS</t>
    </r>
  </si>
  <si>
    <t>18-5540</t>
  </si>
  <si>
    <t>RENEWAL OF 13-5540 &amp; 13-5540A1</t>
  </si>
  <si>
    <t>758K951</t>
  </si>
  <si>
    <t>Nelson Corado Ruano</t>
  </si>
  <si>
    <t>18-8876</t>
  </si>
  <si>
    <t>18-8877</t>
  </si>
  <si>
    <t>18-8878</t>
  </si>
  <si>
    <t>18-8880</t>
  </si>
  <si>
    <t>18-8879</t>
  </si>
  <si>
    <t>18-8881</t>
  </si>
  <si>
    <t>18-8882</t>
  </si>
  <si>
    <t>18-8883</t>
  </si>
  <si>
    <t>18-8884</t>
  </si>
  <si>
    <t>18-8885</t>
  </si>
  <si>
    <t>18-8886</t>
  </si>
  <si>
    <t>18-8887</t>
  </si>
  <si>
    <t>18-8888</t>
  </si>
  <si>
    <t>18-8889</t>
  </si>
  <si>
    <t>18-8890</t>
  </si>
  <si>
    <t>18-8891</t>
  </si>
  <si>
    <t>18-8892</t>
  </si>
  <si>
    <t>18-8893</t>
  </si>
  <si>
    <t>18-8894</t>
  </si>
  <si>
    <t>18-8895</t>
  </si>
  <si>
    <t>18-8896</t>
  </si>
  <si>
    <t>18-8897</t>
  </si>
  <si>
    <t>18-8898</t>
  </si>
  <si>
    <t>18-8899</t>
  </si>
  <si>
    <t>18-8900</t>
  </si>
  <si>
    <t>18-8901</t>
  </si>
  <si>
    <t>18-8902</t>
  </si>
  <si>
    <t>18-8903</t>
  </si>
  <si>
    <t>18-8904</t>
  </si>
  <si>
    <t>18-8905</t>
  </si>
  <si>
    <t>BC14011</t>
  </si>
  <si>
    <t>BC13996</t>
  </si>
  <si>
    <t>759K231</t>
  </si>
  <si>
    <t>Ianteach, LLC</t>
  </si>
  <si>
    <t>BC20322</t>
  </si>
  <si>
    <t>BC20311</t>
  </si>
  <si>
    <t>BC17323</t>
  </si>
  <si>
    <t>BC20300</t>
  </si>
  <si>
    <t>BC20333</t>
  </si>
  <si>
    <t>18-0007</t>
  </si>
  <si>
    <t>Plate Washer and Media Changer</t>
  </si>
  <si>
    <t>17-0073-R2</t>
  </si>
  <si>
    <t>Ropes Challenge Course</t>
  </si>
  <si>
    <t>18-3144</t>
  </si>
  <si>
    <t>Myograph System</t>
  </si>
  <si>
    <t>18-5494-A1</t>
  </si>
  <si>
    <t>ADD-ON TO 17-5494</t>
  </si>
  <si>
    <t>759K776</t>
  </si>
  <si>
    <t>Dennis Rock</t>
  </si>
  <si>
    <t>759K054</t>
  </si>
  <si>
    <t>Community Progress Council</t>
  </si>
  <si>
    <t>759K286</t>
  </si>
  <si>
    <t>Eduardo de Azevedo Sodre Florence</t>
  </si>
  <si>
    <t>759K500</t>
  </si>
  <si>
    <t>Derquiane da Silva Sabaini</t>
  </si>
  <si>
    <t>BC10780</t>
  </si>
  <si>
    <t>753K432</t>
  </si>
  <si>
    <t>756K151</t>
  </si>
  <si>
    <t>754K946</t>
  </si>
  <si>
    <t>758K870</t>
  </si>
  <si>
    <t>Support Ed, LLC</t>
  </si>
  <si>
    <t>BC04325</t>
  </si>
  <si>
    <t>18-0009</t>
  </si>
  <si>
    <t>756K556</t>
  </si>
  <si>
    <t>Breeding Colony Isolators</t>
  </si>
  <si>
    <t>747K445</t>
  </si>
  <si>
    <t>29 Labs, LLC</t>
  </si>
  <si>
    <t>758K181</t>
  </si>
  <si>
    <t>Justin Merz</t>
  </si>
  <si>
    <t>18-5830</t>
  </si>
  <si>
    <t>TEMPORARY CONTRACTING SUPPORT RELATED TO AGREEMENT NEGOTIATIONS FOR THE OFFICE OF RESEARCH AND SPONSORED PROGRAMS</t>
  </si>
  <si>
    <t>18-5833</t>
  </si>
  <si>
    <t>BALED WOOD SHAVINGS, ANIMAL BEDDING, AND RELATED SUPPLIES</t>
  </si>
  <si>
    <t>18-0011</t>
  </si>
  <si>
    <t>Draperies for the Wisconsin Union</t>
  </si>
  <si>
    <t>18-0008</t>
  </si>
  <si>
    <t>Hyperspectral Imaging System</t>
  </si>
  <si>
    <t>17-5290-A1</t>
  </si>
  <si>
    <t>ADDITION TO 17-5290</t>
  </si>
  <si>
    <t>BC10021</t>
  </si>
  <si>
    <t>750k735</t>
  </si>
  <si>
    <t>752K566</t>
  </si>
  <si>
    <t>752K636</t>
  </si>
  <si>
    <t>752K640</t>
  </si>
  <si>
    <t>752K710</t>
  </si>
  <si>
    <t>752K684</t>
  </si>
  <si>
    <t>752K651</t>
  </si>
  <si>
    <t>752K673</t>
  </si>
  <si>
    <t>752K614</t>
  </si>
  <si>
    <t>759K953</t>
  </si>
  <si>
    <t>Thomas Shields</t>
  </si>
  <si>
    <t>752K603</t>
  </si>
  <si>
    <t>18-8906</t>
  </si>
  <si>
    <t>18-8907</t>
  </si>
  <si>
    <t>18-8908</t>
  </si>
  <si>
    <t>18-8909</t>
  </si>
  <si>
    <t>18-8910</t>
  </si>
  <si>
    <t>18-8911</t>
  </si>
  <si>
    <t>18-8912</t>
  </si>
  <si>
    <t>18-8913</t>
  </si>
  <si>
    <t>18-8914</t>
  </si>
  <si>
    <t>18-8915</t>
  </si>
  <si>
    <t>18-8916</t>
  </si>
  <si>
    <t>18-8917</t>
  </si>
  <si>
    <t>18-8918</t>
  </si>
  <si>
    <t>18-8919</t>
  </si>
  <si>
    <t>18-8920</t>
  </si>
  <si>
    <t>18-8921</t>
  </si>
  <si>
    <t>18-8922</t>
  </si>
  <si>
    <t>18-8923</t>
  </si>
  <si>
    <t>18-8924</t>
  </si>
  <si>
    <t>18-8925</t>
  </si>
  <si>
    <t>18-0010</t>
  </si>
  <si>
    <t>Medium Scale Fused Deposition Modeling 3-D Printer</t>
  </si>
  <si>
    <t>18-5197</t>
  </si>
  <si>
    <t>VMWARE SOFTWARE AND MAINTENANCE</t>
  </si>
  <si>
    <t>18-5843</t>
  </si>
  <si>
    <t>761K246</t>
  </si>
  <si>
    <t>TS Educational Leadership Consulting</t>
  </si>
  <si>
    <t>761K515</t>
  </si>
  <si>
    <t>Algenta Technologies, LLC</t>
  </si>
  <si>
    <t>18-5834</t>
  </si>
  <si>
    <t>LEARNING MANAGEMENT SOFTWARE (E&amp;I RFP #683369)</t>
  </si>
  <si>
    <t>18-5112</t>
  </si>
  <si>
    <t>RENEWAL OF 15-5112</t>
  </si>
  <si>
    <t>LAWN MOWING SERVICES FOR UNIVERSITY OF WISCONSIN-MADISON CHARMANY INSTRUCTIONAL FACILITY</t>
  </si>
  <si>
    <t>18-0012</t>
  </si>
  <si>
    <t>Parallel Multiplex Bioreactor System</t>
  </si>
  <si>
    <t>18-0013</t>
  </si>
  <si>
    <t>Torque Rheometer</t>
  </si>
  <si>
    <t>763K055</t>
  </si>
  <si>
    <t>Gary Kreps</t>
  </si>
  <si>
    <t>18-7907</t>
  </si>
  <si>
    <t>18-7908</t>
  </si>
  <si>
    <t>18-7909</t>
  </si>
  <si>
    <t>Laboratory Supplies</t>
  </si>
  <si>
    <t>752K990</t>
  </si>
  <si>
    <t>Adorable IO LLC</t>
  </si>
  <si>
    <t>763K733</t>
  </si>
  <si>
    <t>Performant Software Solutions, LLC</t>
  </si>
  <si>
    <t>751K520</t>
  </si>
  <si>
    <t>763K501</t>
  </si>
  <si>
    <t>Sort Sol Group, LLC</t>
  </si>
  <si>
    <t>764K945</t>
  </si>
  <si>
    <t>Bardossi &amp; Associates, Inc.</t>
  </si>
  <si>
    <t>764K912</t>
  </si>
  <si>
    <t>764K934</t>
  </si>
  <si>
    <t>751K634</t>
  </si>
  <si>
    <t>JCD Advisors</t>
  </si>
  <si>
    <t>751K531</t>
  </si>
  <si>
    <t>765K262</t>
  </si>
  <si>
    <t>756K276</t>
  </si>
  <si>
    <t>18-5757</t>
  </si>
  <si>
    <t>18-3145</t>
  </si>
  <si>
    <t>Televising University of Wisconsin-madison Men's and Women's Hockey Games</t>
  </si>
  <si>
    <t>18-0014</t>
  </si>
  <si>
    <t>Gnotobiotic Rodent Containment System</t>
  </si>
  <si>
    <t>18-0015</t>
  </si>
  <si>
    <t>Cleanroom Crane</t>
  </si>
  <si>
    <t>18-0016</t>
  </si>
  <si>
    <t>756K590</t>
  </si>
  <si>
    <t>Two Metabolic Cages for Mice</t>
  </si>
  <si>
    <t>764K072</t>
  </si>
  <si>
    <t>5709-R1</t>
  </si>
  <si>
    <t>209-66</t>
  </si>
  <si>
    <t>953-00</t>
  </si>
  <si>
    <t>FRESH BAKERY ITEMS: BREAD, BUNS, ROLLS,AND DONUTS</t>
  </si>
  <si>
    <t>TEST SAMP. FOR SEMEN ANALYSIS, AMNIOTICFL. DETECTION, FETAL FIBRONECTIN PRGMS</t>
  </si>
  <si>
    <t>SNOW REMOVAL AND LAWN MAINTENANCE SERVICES FOR WISPIC</t>
  </si>
  <si>
    <t>18-0019</t>
  </si>
  <si>
    <t>763K991</t>
  </si>
  <si>
    <t>Retinal Camera and Software</t>
  </si>
  <si>
    <t>BC15072</t>
  </si>
  <si>
    <t xml:space="preserve">Wisconsin Hospital Association </t>
  </si>
  <si>
    <t>765K435</t>
  </si>
  <si>
    <t>Group Health Cooperative SCW</t>
  </si>
  <si>
    <t>768K784</t>
  </si>
  <si>
    <t xml:space="preserve">Quaglia Institute for School Voice &amp; Aspirations Inc. </t>
  </si>
  <si>
    <t>18-5449</t>
  </si>
  <si>
    <t>RENEWAL OF 14-5449</t>
  </si>
  <si>
    <t>18-5835</t>
  </si>
  <si>
    <t>Building Automation Systems, HVAC, HVAC-R, Equipment, Supplies and Services</t>
  </si>
  <si>
    <t>18-8926</t>
  </si>
  <si>
    <t>18-8927</t>
  </si>
  <si>
    <t>18-8928</t>
  </si>
  <si>
    <t>18-8929</t>
  </si>
  <si>
    <t>18-8930</t>
  </si>
  <si>
    <t>18-8931</t>
  </si>
  <si>
    <t>18-8932</t>
  </si>
  <si>
    <t>18-8933</t>
  </si>
  <si>
    <t>18-8934</t>
  </si>
  <si>
    <t>18-8935</t>
  </si>
  <si>
    <t>18-8936</t>
  </si>
  <si>
    <t>18-8937</t>
  </si>
  <si>
    <t>18-8938</t>
  </si>
  <si>
    <t>18-8939</t>
  </si>
  <si>
    <t>18-8940</t>
  </si>
  <si>
    <t>18-8941</t>
  </si>
  <si>
    <t>18-8942</t>
  </si>
  <si>
    <t>18-8943</t>
  </si>
  <si>
    <t>18-8944</t>
  </si>
  <si>
    <t>18-8945</t>
  </si>
  <si>
    <t>768K401</t>
  </si>
  <si>
    <t>Unfold the Soul, Inc.</t>
  </si>
  <si>
    <t>767K001</t>
  </si>
  <si>
    <t>Temple University</t>
  </si>
  <si>
    <t>771K046</t>
  </si>
  <si>
    <t>Blake Suhre</t>
  </si>
  <si>
    <t>BC20355</t>
  </si>
  <si>
    <t>Wiss, Janney, Elstner Associates, Inc</t>
  </si>
  <si>
    <t>747K235</t>
  </si>
  <si>
    <t>Regents of the University of Michigan</t>
  </si>
  <si>
    <t>18-5843-R1</t>
  </si>
  <si>
    <t>REBID OF 18-5843</t>
  </si>
  <si>
    <r>
      <rPr>
        <b/>
        <sz val="9"/>
        <color rgb="FFFF0000"/>
        <rFont val="Helvetica-Narrow"/>
      </rPr>
      <t>CANCELLED</t>
    </r>
    <r>
      <rPr>
        <sz val="9"/>
        <rFont val="Helvetica-Narrow"/>
      </rPr>
      <t xml:space="preserve"> - MISCELLANEOUS FURNTIURE STORAGE</t>
    </r>
  </si>
  <si>
    <t>MISCELLANEOUS FURNITURE STORAGE</t>
  </si>
  <si>
    <t>18-0017</t>
  </si>
  <si>
    <t>13 Laptop Based Pulmonary Function Testing Systems</t>
  </si>
  <si>
    <t>18-5829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ENTERPRISE CAREER SERVICES MANAGEMENT SYSTEM</t>
    </r>
  </si>
  <si>
    <t>18-0020</t>
  </si>
  <si>
    <t>Multi-Point Laser Vibrometer System</t>
  </si>
  <si>
    <t>768K880</t>
  </si>
  <si>
    <t>Newcastle upon Tyne Hospitals NHS Foundation Trust</t>
  </si>
  <si>
    <t>BC17360</t>
  </si>
  <si>
    <t>Geran Consulting, LLC</t>
  </si>
  <si>
    <t>769K996</t>
  </si>
  <si>
    <t>18-5254</t>
  </si>
  <si>
    <t>RENEWAL OF 13-5254</t>
  </si>
  <si>
    <t>TELEVISION SERVICES</t>
  </si>
  <si>
    <t>915-00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TELEVISION SERVICES</t>
    </r>
  </si>
  <si>
    <t>18-0021</t>
  </si>
  <si>
    <t>Compact Mass Spectrometer With In-Line HPLC</t>
  </si>
  <si>
    <t>18-5827-R1</t>
  </si>
  <si>
    <r>
      <rPr>
        <b/>
        <sz val="9"/>
        <color rgb="FFFF0000"/>
        <rFont val="Helvetica-Narrow"/>
      </rPr>
      <t>CANCELLED -</t>
    </r>
    <r>
      <rPr>
        <sz val="9"/>
        <rFont val="Helvetica-Narrow"/>
      </rPr>
      <t xml:space="preserve"> IN VITRO PHARMACOLOGY ASSAYS</t>
    </r>
  </si>
  <si>
    <t>18-5836</t>
  </si>
  <si>
    <t>490-72</t>
  </si>
  <si>
    <t>TEST &amp; MEASUREMENT EQUIPMENT</t>
  </si>
  <si>
    <t>18-5806</t>
  </si>
  <si>
    <t>RENEWAL OF 13-5806</t>
  </si>
  <si>
    <t>TEST AND MEASUREMENT EQUIPMENT</t>
  </si>
  <si>
    <t>18-5435</t>
  </si>
  <si>
    <t>RENEWAL OF 16-5435</t>
  </si>
  <si>
    <r>
      <rPr>
        <b/>
        <sz val="10"/>
        <color indexed="30"/>
        <rFont val="Arial"/>
        <family val="2"/>
      </rPr>
      <t xml:space="preserve">(RFP) </t>
    </r>
    <r>
      <rPr>
        <sz val="10"/>
        <rFont val="Arial"/>
        <family val="2"/>
      </rPr>
      <t>COURIER SERVICES FOR WSLH</t>
    </r>
  </si>
  <si>
    <t xml:space="preserve">COURIER SERVICES FOR WISCONSIN STATE LAB OF HYGIENE </t>
  </si>
  <si>
    <t>767K686</t>
  </si>
  <si>
    <t xml:space="preserve">Iowa State University </t>
  </si>
  <si>
    <t>Mid-West Energy Research Consortium</t>
  </si>
  <si>
    <t>18-5846</t>
  </si>
  <si>
    <t>LABORATORY FURNITURE</t>
  </si>
  <si>
    <t>18-5049</t>
  </si>
  <si>
    <t>HID Card Stock and Datacard Printer Supplies for UW Maidson ID Cards</t>
  </si>
  <si>
    <t>771K116</t>
  </si>
  <si>
    <t>BC69650</t>
  </si>
  <si>
    <t>773K743</t>
  </si>
  <si>
    <t>Allegheny Lutheran Social Ministries</t>
  </si>
  <si>
    <t>770K512</t>
  </si>
  <si>
    <t>773K581</t>
  </si>
  <si>
    <t>Harriet Behar</t>
  </si>
  <si>
    <t>18-5837</t>
  </si>
  <si>
    <t>Salesforce CRM Solution</t>
  </si>
  <si>
    <t>18-0024</t>
  </si>
  <si>
    <t>Stainless Steel Glove Box with Purification System</t>
  </si>
  <si>
    <t>5843-R1</t>
  </si>
  <si>
    <t>425-53</t>
  </si>
  <si>
    <t>100-00</t>
  </si>
  <si>
    <t>18-0018</t>
  </si>
  <si>
    <t>High Fidelity Cardiac Surgical Simulation System</t>
  </si>
  <si>
    <t>18-4048</t>
  </si>
  <si>
    <t>Pickup and Recycling of Used Cooking Oils</t>
  </si>
  <si>
    <t>RENEWAL of 14-4048</t>
  </si>
  <si>
    <t>18-0022</t>
  </si>
  <si>
    <t>Autoclave Recirculation Loop</t>
  </si>
  <si>
    <t>18-5845</t>
  </si>
  <si>
    <t>COOKING OIL MANAGEMENT SYSTEM</t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 xml:space="preserve">CONVENIENCE AND GROCERY PRODUCTS </t>
    </r>
  </si>
  <si>
    <t xml:space="preserve">CONVENIENCE AND GROCERY PRODUCTS </t>
  </si>
  <si>
    <t>REBID OF 18-5720</t>
  </si>
  <si>
    <t>657K683</t>
  </si>
  <si>
    <t>Certus International</t>
  </si>
  <si>
    <t>18-3146</t>
  </si>
  <si>
    <t>Isolated Joint Measurement and Training Dynamometer</t>
  </si>
  <si>
    <t>18-3147</t>
  </si>
  <si>
    <t>Collet of Letters and Science Magazine Redesign Project</t>
  </si>
  <si>
    <t>18-5154</t>
  </si>
  <si>
    <t>RENEWAL OF 15-5154</t>
  </si>
  <si>
    <t>415-00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BALED WOOD SHAVINGS, ANIMAL BEDDING, AND RELATED SUPPLIES</t>
    </r>
  </si>
  <si>
    <t>18-5833-R1</t>
  </si>
  <si>
    <t>REBID OF 18-5833</t>
  </si>
  <si>
    <t>RENEWAL OF 15-5049</t>
  </si>
  <si>
    <t>773K640</t>
  </si>
  <si>
    <t>Derek Kosty</t>
  </si>
  <si>
    <t>773K706</t>
  </si>
  <si>
    <t>Cecilia Heydl-Cortinez</t>
  </si>
  <si>
    <t>BC21490</t>
  </si>
  <si>
    <t>777K733</t>
  </si>
  <si>
    <t>Tom Cox &amp; Jude Smith LLC</t>
  </si>
  <si>
    <t>18-5421</t>
  </si>
  <si>
    <t>RENEWAL OF 15-5421</t>
  </si>
  <si>
    <t>BC20123</t>
  </si>
  <si>
    <t>776K484</t>
  </si>
  <si>
    <t>Phoebe Winter</t>
  </si>
  <si>
    <t>CANCELLED - MADE INTO A SERVICES AGREEMENT</t>
  </si>
  <si>
    <t>18-8946</t>
  </si>
  <si>
    <t>18-8947</t>
  </si>
  <si>
    <t>18-8948</t>
  </si>
  <si>
    <t>18-8949</t>
  </si>
  <si>
    <t>18-8950</t>
  </si>
  <si>
    <t>18-8951</t>
  </si>
  <si>
    <t>18-8952</t>
  </si>
  <si>
    <t>18-8953</t>
  </si>
  <si>
    <t>18-8954</t>
  </si>
  <si>
    <t>18-8955</t>
  </si>
  <si>
    <t>18-8956</t>
  </si>
  <si>
    <t>18-8957</t>
  </si>
  <si>
    <t>18-8958</t>
  </si>
  <si>
    <t>18-8959</t>
  </si>
  <si>
    <t>18-8960</t>
  </si>
  <si>
    <t>773K544</t>
  </si>
  <si>
    <t>Biologics Consulting Group</t>
  </si>
  <si>
    <t>BC26073</t>
  </si>
  <si>
    <t>Coronado Consulting Services, LLC</t>
  </si>
  <si>
    <t>773K872</t>
  </si>
  <si>
    <t>18-5862</t>
  </si>
  <si>
    <t>Brand Discovery / Marketing Research, Web Design and Architecture, Digital Marketing Services and Inbound Branding and Messaging for the School of Pharmacy</t>
  </si>
  <si>
    <t>18-5863</t>
  </si>
  <si>
    <t>18-0025</t>
  </si>
  <si>
    <t>Solid Target Irradiation, Transport, and Dissolution System</t>
  </si>
  <si>
    <t>18-3148</t>
  </si>
  <si>
    <t>Laser Doppler Flow and Temperature Monitor System</t>
  </si>
  <si>
    <t>18-5860</t>
  </si>
  <si>
    <t>EVENT MANAGEMENT SERVICES FOR "THE RIDE"</t>
  </si>
  <si>
    <t>962-34</t>
  </si>
  <si>
    <t>Renewal of 17-7663</t>
  </si>
  <si>
    <t>BC20160</t>
  </si>
  <si>
    <t>772K273</t>
  </si>
  <si>
    <t>769K635</t>
  </si>
  <si>
    <t xml:space="preserve">Marshfield Clinic Research Foundation </t>
  </si>
  <si>
    <t>774K163</t>
  </si>
  <si>
    <t>Scenic Bluffs Health Center</t>
  </si>
  <si>
    <t>772K730</t>
  </si>
  <si>
    <t>BC31065</t>
  </si>
  <si>
    <t>Paws Up Animal Rehabilitation LLC</t>
  </si>
  <si>
    <r>
      <t xml:space="preserve">3/8/2016 - </t>
    </r>
    <r>
      <rPr>
        <b/>
        <sz val="10"/>
        <color rgb="FFFF0000"/>
        <rFont val="Arial"/>
        <family val="2"/>
      </rPr>
      <t>CANCELLED PER DEPT</t>
    </r>
  </si>
  <si>
    <r>
      <t xml:space="preserve">4/4/2017 - </t>
    </r>
    <r>
      <rPr>
        <b/>
        <sz val="10"/>
        <color rgb="FFFF0000"/>
        <rFont val="Arial"/>
        <family val="2"/>
      </rPr>
      <t>CANCELLED PER DEPT</t>
    </r>
  </si>
  <si>
    <t>Brand Discovery/Marketing Research, Web Design and Architecture, Digital Marketing Services and Inbound Branding and Messaging for the School of Pharmacy</t>
  </si>
  <si>
    <t>18-5839</t>
  </si>
  <si>
    <t>College of Letters and Science Magazine Redesign Project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COLLEGE OF LETTERS AND SCIENCE MAGAZINE REDESIGN PROJECT</t>
    </r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BRAND DISCOVERY/MARKETING RESEARCH, WEB DESIGN AND ARCHITECTURE, DIGITAL MARKETING SERVICES AND INBOUND BRANDING AND MESSAGING FOR THE SCHOOL OF PHARMACY</t>
    </r>
  </si>
  <si>
    <t>MRI System &amp; MRI System Upgrade</t>
  </si>
  <si>
    <t>18-0029</t>
  </si>
  <si>
    <t>Tunable Continuous Wave Titanium Sapphire Laser System</t>
  </si>
  <si>
    <t>778K190</t>
  </si>
  <si>
    <t>Clinglobal Limited</t>
  </si>
  <si>
    <t>18-5841</t>
  </si>
  <si>
    <t>010-62</t>
  </si>
  <si>
    <t>18-0028</t>
  </si>
  <si>
    <t>Ultra High-Purity Gas Valves</t>
  </si>
  <si>
    <t>18-5864</t>
  </si>
  <si>
    <t>Gap Analysis Services of the Waisman Biomanufacturing Department</t>
  </si>
  <si>
    <t>18-3149</t>
  </si>
  <si>
    <t>FY18 Total</t>
  </si>
  <si>
    <t>18-5239</t>
  </si>
  <si>
    <t>Sushi Preparation for UW-Madison</t>
  </si>
  <si>
    <t>Super-Continuum White Laser</t>
  </si>
  <si>
    <t xml:space="preserve">FY18 </t>
  </si>
  <si>
    <t>18-5851</t>
  </si>
  <si>
    <t>Critical Access Hospital Customer Service Assessment and Improvement Project</t>
  </si>
  <si>
    <t>18-5873</t>
  </si>
  <si>
    <t>Water Microbiology Proficiency Testing Samples</t>
  </si>
  <si>
    <t>BIG TEN ACADEMIC ALLIANCE BACKGROUND SCREENING SERVICES (BTAA RFP #IUP-18039)</t>
  </si>
  <si>
    <t>FY19</t>
  </si>
  <si>
    <t>19-5443</t>
  </si>
  <si>
    <t>RENEWAL OF 13-5443</t>
  </si>
  <si>
    <t>CANCELLED - MADE INTO A SRVC AGREEMENT</t>
  </si>
  <si>
    <t>775K714</t>
  </si>
  <si>
    <t>BC22853</t>
  </si>
  <si>
    <t>BC79214</t>
  </si>
  <si>
    <t>BC32082</t>
  </si>
  <si>
    <t>BC35453</t>
  </si>
  <si>
    <t>18-5362</t>
  </si>
  <si>
    <t>RENEWAL OF 15-5362</t>
  </si>
  <si>
    <t>SUSHI PREPARATION FOR UW-MADISON</t>
  </si>
  <si>
    <t>390-72</t>
  </si>
  <si>
    <r>
      <rPr>
        <b/>
        <sz val="10"/>
        <color theme="3" tint="0.39997558519241921"/>
        <rFont val="Arial"/>
        <family val="2"/>
      </rPr>
      <t>(RFP)</t>
    </r>
    <r>
      <rPr>
        <sz val="10"/>
        <rFont val="Arial"/>
        <family val="2"/>
      </rPr>
      <t xml:space="preserve"> SUSHI PREPARATION FOR UW-MADISON</t>
    </r>
  </si>
  <si>
    <t>18-0030</t>
  </si>
  <si>
    <t>18-8961</t>
  </si>
  <si>
    <t>18-8962</t>
  </si>
  <si>
    <t>18-8963</t>
  </si>
  <si>
    <t>18-8964</t>
  </si>
  <si>
    <t>18-8965</t>
  </si>
  <si>
    <t>18-8966</t>
  </si>
  <si>
    <t>18-8967</t>
  </si>
  <si>
    <t>18-8968</t>
  </si>
  <si>
    <t>18-8969</t>
  </si>
  <si>
    <t>18-8970</t>
  </si>
  <si>
    <t>18-8971</t>
  </si>
  <si>
    <t>18-8972</t>
  </si>
  <si>
    <t>18-8973</t>
  </si>
  <si>
    <t>18-8974</t>
  </si>
  <si>
    <t>18-8975</t>
  </si>
  <si>
    <t>18-8976</t>
  </si>
  <si>
    <t>18-8977</t>
  </si>
  <si>
    <t>18-8978</t>
  </si>
  <si>
    <t>18-8979</t>
  </si>
  <si>
    <t>18-8980</t>
  </si>
  <si>
    <t>18-8981</t>
  </si>
  <si>
    <t>18-8982</t>
  </si>
  <si>
    <t>18-8983</t>
  </si>
  <si>
    <t>18-8984</t>
  </si>
  <si>
    <t>18-8985</t>
  </si>
  <si>
    <t>18-8986</t>
  </si>
  <si>
    <t>18-8987</t>
  </si>
  <si>
    <t>18-8988</t>
  </si>
  <si>
    <t>18-8989</t>
  </si>
  <si>
    <t>18-8990</t>
  </si>
  <si>
    <t>18-8991</t>
  </si>
  <si>
    <t>18-8992</t>
  </si>
  <si>
    <t>18-8993</t>
  </si>
  <si>
    <t>18-8994</t>
  </si>
  <si>
    <t>18-8995</t>
  </si>
  <si>
    <t>775K250</t>
  </si>
  <si>
    <t>Baptist Memorial Hospital - Tipton</t>
  </si>
  <si>
    <t>CANCELLED - VDR TO BE HIRED AS UW EMPLOYEE</t>
  </si>
  <si>
    <t>Cages for Specific Pathogen-Free Rabbit Colonies</t>
  </si>
  <si>
    <t>18-0032</t>
  </si>
  <si>
    <t>Lease of a Self-Propelled Forage Harvester</t>
  </si>
  <si>
    <t>325-00</t>
  </si>
  <si>
    <t>5833-R1</t>
  </si>
  <si>
    <t>782K224</t>
  </si>
  <si>
    <t>Healthy Minds Innovations</t>
  </si>
  <si>
    <t>18-0033</t>
  </si>
  <si>
    <t>Cold Crucible Arc Melting Furnace</t>
  </si>
  <si>
    <t>18-3150</t>
  </si>
  <si>
    <t>Narrow Line Width Tunable Diode Laser</t>
  </si>
  <si>
    <t>18-0031</t>
  </si>
  <si>
    <t>8 Module Add-on to a GeneXpert Instrument</t>
  </si>
  <si>
    <t>18-5316</t>
  </si>
  <si>
    <t>Renewal of 16-5316</t>
  </si>
  <si>
    <t>X661485</t>
  </si>
  <si>
    <t>18-7910</t>
  </si>
  <si>
    <t>18-5879</t>
  </si>
  <si>
    <t>Ciena Hardware and Maintenance</t>
  </si>
  <si>
    <r>
      <t xml:space="preserve">11/3/2017 - </t>
    </r>
    <r>
      <rPr>
        <b/>
        <sz val="10"/>
        <color rgb="FFFF0000"/>
        <rFont val="Arial"/>
        <family val="2"/>
      </rPr>
      <t>CANCELLED VDR UNABLE TO RENDER SERVICES 12/7/2017</t>
    </r>
  </si>
  <si>
    <t>18-5292</t>
  </si>
  <si>
    <t>RENEWAL OF 13-5292</t>
  </si>
  <si>
    <t>CUSTOM BUS SHELTERS</t>
  </si>
  <si>
    <t>18-5842</t>
  </si>
  <si>
    <t>LUMBER AND RELATED SUPPLIES</t>
  </si>
  <si>
    <t>540-00</t>
  </si>
  <si>
    <t>BC73275</t>
  </si>
  <si>
    <t>18-0034</t>
  </si>
  <si>
    <t>Imaging Spectrograph</t>
  </si>
  <si>
    <t>18-0035</t>
  </si>
  <si>
    <t>High-Temperature Thrmogravimetric Analysis System</t>
  </si>
  <si>
    <t>18-3151</t>
  </si>
  <si>
    <t>Automated Watering Systems</t>
  </si>
  <si>
    <t>ChatBot Software</t>
  </si>
  <si>
    <t>ASSA START DATE</t>
  </si>
  <si>
    <t>776K716</t>
  </si>
  <si>
    <t>18-0027</t>
  </si>
  <si>
    <t>Live Cell Imaging System</t>
  </si>
  <si>
    <t>18-5901</t>
  </si>
  <si>
    <t>18-5889</t>
  </si>
  <si>
    <t>Photography Services for UW Athletics</t>
  </si>
  <si>
    <t>782K950</t>
  </si>
  <si>
    <t>Allgen Learning</t>
  </si>
  <si>
    <t>BC25944</t>
  </si>
  <si>
    <t>SERVICE AGREEMENT #</t>
  </si>
  <si>
    <t>PROVIDER / VENDOR</t>
  </si>
  <si>
    <t>AGREEMENT START DATE</t>
  </si>
  <si>
    <t>18-1000</t>
  </si>
  <si>
    <t>18-1001</t>
  </si>
  <si>
    <t>18-1002</t>
  </si>
  <si>
    <t>18-1003</t>
  </si>
  <si>
    <t>18-1004</t>
  </si>
  <si>
    <t>18-1005</t>
  </si>
  <si>
    <t>18-1006</t>
  </si>
  <si>
    <t>18-1007</t>
  </si>
  <si>
    <t>18-1008</t>
  </si>
  <si>
    <t>18-1009</t>
  </si>
  <si>
    <t>18-1010</t>
  </si>
  <si>
    <t>18-0037</t>
  </si>
  <si>
    <t>785K783</t>
  </si>
  <si>
    <t>18-0036</t>
  </si>
  <si>
    <t>Fluorescence Microscope</t>
  </si>
  <si>
    <t>18-5884</t>
  </si>
  <si>
    <t>Physical Inventory Auditing</t>
  </si>
  <si>
    <t>BC21836</t>
  </si>
  <si>
    <t>Marchman Software, LLC</t>
  </si>
  <si>
    <t>784K044</t>
  </si>
  <si>
    <t>Leila Williams</t>
  </si>
  <si>
    <t>784K022</t>
  </si>
  <si>
    <t>Jacqueline Kearns</t>
  </si>
  <si>
    <t>783K484</t>
  </si>
  <si>
    <t>ICF International &amp; Subsidiary Companies</t>
  </si>
  <si>
    <t>BC42523</t>
  </si>
  <si>
    <t>BC42512</t>
  </si>
  <si>
    <t>18-0038</t>
  </si>
  <si>
    <t>Zebrafish Containment Facilities</t>
  </si>
  <si>
    <t>18-7911</t>
  </si>
  <si>
    <t>18-7912</t>
  </si>
  <si>
    <t>Clinical Research &amp; Medical Supplies</t>
  </si>
  <si>
    <t>Renewal of 15-7854</t>
  </si>
  <si>
    <t>780K894</t>
  </si>
  <si>
    <t>Victor Villemagne</t>
  </si>
  <si>
    <t>19-5640</t>
  </si>
  <si>
    <t>UW-MADISON CHILD CARE NETWORK</t>
  </si>
  <si>
    <t>18-0041</t>
  </si>
  <si>
    <t>Dynamic Mechanical Thermal Analyzer</t>
  </si>
  <si>
    <t>18-0039</t>
  </si>
  <si>
    <t>X-Ray Computed Tomography Scanning System</t>
  </si>
  <si>
    <t>789K040</t>
  </si>
  <si>
    <t xml:space="preserve">Ruta N Corporation for Tropical Diseases </t>
  </si>
  <si>
    <t>786K240</t>
  </si>
  <si>
    <t>David Herbst</t>
  </si>
  <si>
    <t>BC35475</t>
  </si>
  <si>
    <t>Building Science Corporation</t>
  </si>
  <si>
    <t>BC32071</t>
  </si>
  <si>
    <t>Digioia Gray &amp; Associates, LLC</t>
  </si>
  <si>
    <t>Quitline for Smoking Cessation Services</t>
  </si>
  <si>
    <t>18-5059</t>
  </si>
  <si>
    <t>Renewal of 11-5059</t>
  </si>
  <si>
    <t>Unarmed Event Security Services</t>
  </si>
  <si>
    <t>784K280</t>
  </si>
  <si>
    <t>788K830</t>
  </si>
  <si>
    <t>Katalyst Coaching &amp; Consulting, LLC</t>
  </si>
  <si>
    <t>BC79192</t>
  </si>
  <si>
    <t>BC35431</t>
  </si>
  <si>
    <t>789K946</t>
  </si>
  <si>
    <t xml:space="preserve">Human Resources Research Organization </t>
  </si>
  <si>
    <t>789K751</t>
  </si>
  <si>
    <t>Vitaliy Shyyan</t>
  </si>
  <si>
    <t>789K014</t>
  </si>
  <si>
    <t>Alchemy Films</t>
  </si>
  <si>
    <r>
      <rPr>
        <b/>
        <sz val="9"/>
        <color rgb="FFFF0000"/>
        <rFont val="Helvetica-Narrow"/>
      </rPr>
      <t>CANCELLED -</t>
    </r>
    <r>
      <rPr>
        <sz val="9"/>
        <color rgb="FFFF0000"/>
        <rFont val="Helvetica-Narrow"/>
      </rPr>
      <t xml:space="preserve"> </t>
    </r>
    <r>
      <rPr>
        <sz val="9"/>
        <rFont val="Helvetica-Narrow"/>
      </rPr>
      <t>Crazylegs Classic T-Shirts</t>
    </r>
  </si>
  <si>
    <t>784K674</t>
  </si>
  <si>
    <t>Marine Biological Lab</t>
  </si>
  <si>
    <t>790K344</t>
  </si>
  <si>
    <t>Dr. David Tolin</t>
  </si>
  <si>
    <t>18-5868</t>
  </si>
  <si>
    <t>Renewal of 12-5868</t>
  </si>
  <si>
    <t>Sound Services &amp; Use of Equipment for Entertainment Staging Production - UW Varsity Band</t>
  </si>
  <si>
    <t>18-5193</t>
  </si>
  <si>
    <t>RENEWAL OF 13-5193</t>
  </si>
  <si>
    <t>789K961</t>
  </si>
  <si>
    <t>Sheinker Educational Services, Inc.</t>
  </si>
  <si>
    <t>18-5882</t>
  </si>
  <si>
    <t>Renewal of 16-5882</t>
  </si>
  <si>
    <t>Rack Mounted Computer Products</t>
  </si>
  <si>
    <t>18-5262</t>
  </si>
  <si>
    <t>Renewal of 15-5262</t>
  </si>
  <si>
    <t>18-5630</t>
  </si>
  <si>
    <t>Renewal of 13-5630</t>
  </si>
  <si>
    <t>789K611</t>
  </si>
  <si>
    <t>Margaret Ho</t>
  </si>
  <si>
    <t>781K244</t>
  </si>
  <si>
    <t>Wisconsin Primary Health Care Association</t>
  </si>
  <si>
    <t>18-0044</t>
  </si>
  <si>
    <t>Flow Cytometer for Multi-Parameter Analysis</t>
  </si>
  <si>
    <t>Mercury Testing Services</t>
  </si>
  <si>
    <t>18-7913</t>
  </si>
  <si>
    <t>18-7914</t>
  </si>
  <si>
    <t>Renewal of 17-6653</t>
  </si>
  <si>
    <t>18-7915</t>
  </si>
  <si>
    <t>18-7916</t>
  </si>
  <si>
    <t>Digital Room Signage</t>
  </si>
  <si>
    <t>18-5893</t>
  </si>
  <si>
    <t>918-70</t>
  </si>
  <si>
    <t>PHYSICAL INVENTORY AUDITING</t>
  </si>
  <si>
    <t>18-5894</t>
  </si>
  <si>
    <t>Liquid Based Specimen Processor</t>
  </si>
  <si>
    <t>Lawn Mowing Grounds Maintenance</t>
  </si>
  <si>
    <t>18-0040</t>
  </si>
  <si>
    <t>BC35420</t>
  </si>
  <si>
    <t>BC35486</t>
  </si>
  <si>
    <t>780K824</t>
  </si>
  <si>
    <t>Frameworks Institute</t>
  </si>
  <si>
    <t>793K203</t>
  </si>
  <si>
    <t>P3 Development Group, LLC</t>
  </si>
  <si>
    <t>18-3153</t>
  </si>
  <si>
    <t>786K026</t>
  </si>
  <si>
    <t>Automated Optomotor Response System</t>
  </si>
  <si>
    <t>LONG READ SEQUENCING SYSTEM</t>
  </si>
  <si>
    <t>18-5872</t>
  </si>
  <si>
    <t>793K962</t>
  </si>
  <si>
    <t>Annapolis Coalition on the Behavioral Health Wrokforce</t>
  </si>
  <si>
    <t>18-5033</t>
  </si>
  <si>
    <t>Renewal of 12-5033R1</t>
  </si>
  <si>
    <t>Dry Ice</t>
  </si>
  <si>
    <t>793K181</t>
  </si>
  <si>
    <t>TCM Communications LLC</t>
  </si>
  <si>
    <t>F129080</t>
  </si>
  <si>
    <t>F129032</t>
  </si>
  <si>
    <t>18-0045</t>
  </si>
  <si>
    <t>18-5567</t>
  </si>
  <si>
    <t>RENEWAL OF 15-5567</t>
  </si>
  <si>
    <t>18-5812</t>
  </si>
  <si>
    <t>RENEWAL OF 13-5812</t>
  </si>
  <si>
    <r>
      <rPr>
        <b/>
        <sz val="9"/>
        <color rgb="FFFF0000"/>
        <rFont val="Helvetica-Narrow"/>
      </rPr>
      <t>CANCELLED</t>
    </r>
    <r>
      <rPr>
        <sz val="9"/>
        <rFont val="Helvetica-Narrow"/>
        <family val="2"/>
      </rPr>
      <t xml:space="preserve"> Special Dietary Treatment &amp; Counseling</t>
    </r>
  </si>
  <si>
    <t>Building Structures &amp; Components Consulting</t>
  </si>
  <si>
    <t>18-5903</t>
  </si>
  <si>
    <t>Project Coordinator for Rural Palliative Care Program</t>
  </si>
  <si>
    <t>18-5897</t>
  </si>
  <si>
    <t>partial rebid of 18-5862</t>
  </si>
  <si>
    <t>Web Architecture and Optimization for the School of Pharmacy</t>
  </si>
  <si>
    <t>18-5455</t>
  </si>
  <si>
    <t>RENEWAL OF 13-5455</t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All-in-one Fluorescence Microscope</t>
    </r>
  </si>
  <si>
    <t>18-5221</t>
  </si>
  <si>
    <t>RENEWAL OF 13-5221</t>
  </si>
  <si>
    <t>792K816</t>
  </si>
  <si>
    <t>Catalent Pharma Solutions</t>
  </si>
  <si>
    <t>18-5912</t>
  </si>
  <si>
    <t>Demolition and Wrecking Services</t>
  </si>
  <si>
    <t>BC35276</t>
  </si>
  <si>
    <t>Timothy Kurtz</t>
  </si>
  <si>
    <t>781K911</t>
  </si>
  <si>
    <t>Research Triangle Institute</t>
  </si>
  <si>
    <t>18-8996</t>
  </si>
  <si>
    <t>18-8997</t>
  </si>
  <si>
    <t>18-8998</t>
  </si>
  <si>
    <t>18-8999</t>
  </si>
  <si>
    <t>18-8000</t>
  </si>
  <si>
    <t>18-8001</t>
  </si>
  <si>
    <t>18-8002</t>
  </si>
  <si>
    <t>18-8003</t>
  </si>
  <si>
    <t>18-8004</t>
  </si>
  <si>
    <t>18-8005</t>
  </si>
  <si>
    <t>BC38651</t>
  </si>
  <si>
    <t>McCarthy Holdings Inc</t>
  </si>
  <si>
    <t>BC38673</t>
  </si>
  <si>
    <t>793K284</t>
  </si>
  <si>
    <t>18-0023</t>
  </si>
  <si>
    <t>Two Chromatography Skids</t>
  </si>
  <si>
    <t>18-0049</t>
  </si>
  <si>
    <t>Multi-Photon Compatible Microscope</t>
  </si>
  <si>
    <t>18-0050</t>
  </si>
  <si>
    <t>Ultra High-Speed Camera</t>
  </si>
  <si>
    <t>18-4051</t>
  </si>
  <si>
    <t>Campus Sponsorship Rights</t>
  </si>
  <si>
    <t>795K351</t>
  </si>
  <si>
    <t>18-0048</t>
  </si>
  <si>
    <t>DNA Extraction Device</t>
  </si>
  <si>
    <t>791K125</t>
  </si>
  <si>
    <t>794K426</t>
  </si>
  <si>
    <t>Kimberly Hoffman</t>
  </si>
  <si>
    <t>18-5812-R1</t>
  </si>
  <si>
    <t>PARTIAL REBID OF 18-5812</t>
  </si>
  <si>
    <t>5812-R1</t>
  </si>
  <si>
    <t>PARTIAL REBID OF 18-5862</t>
  </si>
  <si>
    <t>WEB ARCHITECTURE AND OPTIMIZATION FOR THE SCHOOL OF PHARMACY</t>
  </si>
  <si>
    <t>FY 2019</t>
  </si>
  <si>
    <t>19-7849</t>
  </si>
  <si>
    <t>Renewal of 18-7849</t>
  </si>
  <si>
    <t>790K370</t>
  </si>
  <si>
    <t xml:space="preserve">Harriet Behar </t>
  </si>
  <si>
    <t>BC38636</t>
  </si>
  <si>
    <t>Ralph E. Fehr III</t>
  </si>
  <si>
    <t>BC38614</t>
  </si>
  <si>
    <t>789K622</t>
  </si>
  <si>
    <t>Robyn King</t>
  </si>
  <si>
    <t>18-8006</t>
  </si>
  <si>
    <t>18-8007</t>
  </si>
  <si>
    <t>18-8008</t>
  </si>
  <si>
    <t>18-8009</t>
  </si>
  <si>
    <t>18-8010</t>
  </si>
  <si>
    <t>18-8011</t>
  </si>
  <si>
    <t>18-8012</t>
  </si>
  <si>
    <t>18-8013</t>
  </si>
  <si>
    <t>18-8014</t>
  </si>
  <si>
    <t>18-8015</t>
  </si>
  <si>
    <t>18-8016</t>
  </si>
  <si>
    <t>18-8017</t>
  </si>
  <si>
    <t>18-8018</t>
  </si>
  <si>
    <t>18-8019</t>
  </si>
  <si>
    <t>18-8020</t>
  </si>
  <si>
    <t>BC35464</t>
  </si>
  <si>
    <t>Plumber Services</t>
  </si>
  <si>
    <t>BC35490</t>
  </si>
  <si>
    <t>BC35442</t>
  </si>
  <si>
    <t xml:space="preserve">Jacobs Technology, Inc. </t>
  </si>
  <si>
    <t>794K356</t>
  </si>
  <si>
    <t>La Farge Medical Clinic - Vernon Memorial</t>
  </si>
  <si>
    <t>PARTIAL REBID OF 18-5842</t>
  </si>
  <si>
    <t>5842-R1</t>
  </si>
  <si>
    <t>18-5412</t>
  </si>
  <si>
    <t>ADVA OPTICAL NETWORKING MAINTENANCE, EQUIPMENT, AND SOFTWARE</t>
  </si>
  <si>
    <t>18-3152</t>
  </si>
  <si>
    <t>791K420</t>
  </si>
  <si>
    <t>Electromagnetic Annular Linear Induction Pump</t>
  </si>
  <si>
    <t>PHOTOGRAPHY SERVICES FOR UW ATHLETICS</t>
  </si>
  <si>
    <t>18-7917</t>
  </si>
  <si>
    <t>gALPHA+CS: Dept. of Computer Sci Entrepreneurship Program</t>
  </si>
  <si>
    <t>Lovo Cell Processor</t>
  </si>
  <si>
    <t>18-0046</t>
  </si>
  <si>
    <t>Film Scanner System for Vilas Hall</t>
  </si>
  <si>
    <t>Test and Measurement Equipment</t>
  </si>
  <si>
    <t>792K433</t>
  </si>
  <si>
    <t>United Network Organ Sharing</t>
  </si>
  <si>
    <t>792K046</t>
  </si>
  <si>
    <t>796K051</t>
  </si>
  <si>
    <t>American Camp Association</t>
  </si>
  <si>
    <t>788K771</t>
  </si>
  <si>
    <t>WI Center for Investigative Journalism</t>
  </si>
  <si>
    <t>18-1011</t>
  </si>
  <si>
    <t>18-1012</t>
  </si>
  <si>
    <t>18-1013</t>
  </si>
  <si>
    <t>18-1014</t>
  </si>
  <si>
    <t>18-1015</t>
  </si>
  <si>
    <t>18-1016</t>
  </si>
  <si>
    <t>18-1017</t>
  </si>
  <si>
    <t>18-1019</t>
  </si>
  <si>
    <t>18-1020</t>
  </si>
  <si>
    <t>18-1021</t>
  </si>
  <si>
    <t>18-1022</t>
  </si>
  <si>
    <t>18-1023</t>
  </si>
  <si>
    <t>18-1024</t>
  </si>
  <si>
    <t>18-1025</t>
  </si>
  <si>
    <t>SOUND SVCS &amp; USE OF EQUIPMNT FOR ENTERTAINMENT STAGING PRODUCTION - UW VARSITY</t>
  </si>
  <si>
    <t>797K845</t>
  </si>
  <si>
    <t>18-0051</t>
  </si>
  <si>
    <t>18-0052</t>
  </si>
  <si>
    <t>Portable Micro Gas Chromatograph</t>
  </si>
  <si>
    <t>18-0053</t>
  </si>
  <si>
    <t>Ultra-Fast Camera for FEI Titan (S)TEM</t>
  </si>
  <si>
    <r>
      <t xml:space="preserve">5/10/2016 - </t>
    </r>
    <r>
      <rPr>
        <b/>
        <sz val="10"/>
        <color rgb="FFFF0000"/>
        <rFont val="Arial"/>
        <family val="2"/>
      </rPr>
      <t>CANCELLED - VDR HIRED AS UW EMPLOYEE 2/28/18</t>
    </r>
  </si>
  <si>
    <t>18-5842-R1</t>
  </si>
  <si>
    <t>19-5002</t>
  </si>
  <si>
    <t>Back Up Infant - Preschool Age Child Care Services</t>
  </si>
  <si>
    <t>Renewal of 14-5002 &amp; 14-3043</t>
  </si>
  <si>
    <t>BC43455</t>
  </si>
  <si>
    <t>Jeffrey L. Keating</t>
  </si>
  <si>
    <t>797K333</t>
  </si>
  <si>
    <t>798K722</t>
  </si>
  <si>
    <t>Brooke Smiley</t>
  </si>
  <si>
    <t>18-5898</t>
  </si>
  <si>
    <t>Scaffold Services</t>
  </si>
  <si>
    <t>794K732</t>
  </si>
  <si>
    <t>BC38570</t>
  </si>
  <si>
    <t>Carpenter Consulting, LLC</t>
  </si>
  <si>
    <t>18-8021</t>
  </si>
  <si>
    <t>18-8022</t>
  </si>
  <si>
    <t>18-8023</t>
  </si>
  <si>
    <t>18-8024</t>
  </si>
  <si>
    <t>18-8025</t>
  </si>
  <si>
    <t>18-8026</t>
  </si>
  <si>
    <t>18-8027</t>
  </si>
  <si>
    <t>18-8028</t>
  </si>
  <si>
    <t>18-8029</t>
  </si>
  <si>
    <t>18-8030</t>
  </si>
  <si>
    <t>BC43411</t>
  </si>
  <si>
    <t>799K153</t>
  </si>
  <si>
    <t>BC43422</t>
  </si>
  <si>
    <t>Richard T. Christensen</t>
  </si>
  <si>
    <t>795K233</t>
  </si>
  <si>
    <t>Audio Mechanics</t>
  </si>
  <si>
    <t>795K270</t>
  </si>
  <si>
    <t xml:space="preserve">Illuminate Production &amp; Post-Production </t>
  </si>
  <si>
    <t>795K093</t>
  </si>
  <si>
    <t>Foto Kem Industries, Inc.</t>
  </si>
  <si>
    <t>18-5913</t>
  </si>
  <si>
    <t>Library Consolidation Services</t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A Dual-Energy X-Ray Absorptiometry Device</t>
    </r>
  </si>
  <si>
    <r>
      <rPr>
        <b/>
        <sz val="10"/>
        <color rgb="FFFF0000"/>
        <rFont val="Calibri"/>
        <family val="2"/>
        <scheme val="minor"/>
      </rPr>
      <t xml:space="preserve">WITHDRAWN - </t>
    </r>
    <r>
      <rPr>
        <sz val="10"/>
        <rFont val="Calibri"/>
        <family val="2"/>
        <scheme val="minor"/>
      </rPr>
      <t>Corn Plot Planter</t>
    </r>
  </si>
  <si>
    <t>18-5503</t>
  </si>
  <si>
    <t>Renewal of 14-5503</t>
  </si>
  <si>
    <t>18-0055</t>
  </si>
  <si>
    <t>Nucleic Acid Purification Robotic System</t>
  </si>
  <si>
    <t>18-0047</t>
  </si>
  <si>
    <t>Nanoparticle Tracking Device</t>
  </si>
  <si>
    <t>18-3155</t>
  </si>
  <si>
    <t>Freeze Dryer</t>
  </si>
  <si>
    <t>18-5207</t>
  </si>
  <si>
    <t>RENEWAL OF 17-5207</t>
  </si>
  <si>
    <t>796K762</t>
  </si>
  <si>
    <t>Gulf Coast Research and Education Center</t>
  </si>
  <si>
    <t>18-0045-R1</t>
  </si>
  <si>
    <t>Dual-Energy X-Ray Absorptiometry Device</t>
  </si>
  <si>
    <t>18-0057</t>
  </si>
  <si>
    <t>Strontium Cold Atomic Beam Source</t>
  </si>
  <si>
    <t>BC48801</t>
  </si>
  <si>
    <t>Matthew J. Weber</t>
  </si>
  <si>
    <t>BC48790</t>
  </si>
  <si>
    <t>BC48742</t>
  </si>
  <si>
    <t>18-8031</t>
  </si>
  <si>
    <t>18-8032</t>
  </si>
  <si>
    <t>18-8033</t>
  </si>
  <si>
    <t>18-8034</t>
  </si>
  <si>
    <t>18-8035</t>
  </si>
  <si>
    <t>18-8036</t>
  </si>
  <si>
    <t>18-8037</t>
  </si>
  <si>
    <t>18-8038</t>
  </si>
  <si>
    <t>18-8039</t>
  </si>
  <si>
    <t>18-8040</t>
  </si>
  <si>
    <t>18-8041</t>
  </si>
  <si>
    <t>18-8042</t>
  </si>
  <si>
    <t>18-8043</t>
  </si>
  <si>
    <t>18-8044</t>
  </si>
  <si>
    <t>18-8045</t>
  </si>
  <si>
    <t>B732281/ 758K553</t>
  </si>
  <si>
    <t>18-5926</t>
  </si>
  <si>
    <t>RENEWAL OF 13-5926</t>
  </si>
  <si>
    <t>18-5715</t>
  </si>
  <si>
    <t>TEMPERATURE CONTROL SYSTEMS, COMPONENTS, AND PARTS</t>
  </si>
  <si>
    <t>18-0056</t>
  </si>
  <si>
    <t>PET/CT Scanner</t>
  </si>
  <si>
    <t>799K853</t>
  </si>
  <si>
    <t>Lisa Marie Gress</t>
  </si>
  <si>
    <t>18-0058</t>
  </si>
  <si>
    <t>F129172</t>
  </si>
  <si>
    <t>Insulated-Gate Bipolar Transistors (IGBT)</t>
  </si>
  <si>
    <t>792K050</t>
  </si>
  <si>
    <t>The National Center for the Improvement of Educational Assessment (NCIEA)</t>
  </si>
  <si>
    <t>CANCELLED - PROCESSED AS REGULAR REQ PER FSU 3/27/2018</t>
  </si>
  <si>
    <t>Three Cryo-EM Microscopes</t>
  </si>
  <si>
    <t>803K121</t>
  </si>
  <si>
    <t>18-5929</t>
  </si>
  <si>
    <t>Mulch and Related Landscaping Supplies</t>
  </si>
  <si>
    <t>18-0060</t>
  </si>
  <si>
    <t>797K193</t>
  </si>
  <si>
    <t>Liver Perfusion System</t>
  </si>
  <si>
    <t>18-0059</t>
  </si>
  <si>
    <t>Mobile Robot Manipulation System</t>
  </si>
  <si>
    <t>18-5467</t>
  </si>
  <si>
    <t>Renewal of 13-5467</t>
  </si>
  <si>
    <t>CLEAVER BROOKS PARTS FOR UW MADISON HEATING PLANT</t>
  </si>
  <si>
    <t>LIQUID BASED SPECIMEN PROCESSOR</t>
  </si>
  <si>
    <t>BC38640</t>
  </si>
  <si>
    <t>Ralph Schroedel Jr.</t>
  </si>
  <si>
    <t>BC43470</t>
  </si>
  <si>
    <t>19-6724</t>
  </si>
  <si>
    <t>RENEWAL OF 18-6724</t>
  </si>
  <si>
    <t>RESEARCH AND SPECIALTY TRAINED ANIMALS</t>
  </si>
  <si>
    <t>805K092</t>
  </si>
  <si>
    <t>RHG &amp; Associates, LLC</t>
  </si>
  <si>
    <t>802K955</t>
  </si>
  <si>
    <t>Elna Nagasko</t>
  </si>
  <si>
    <t>Small Animal Liver Perfusion System</t>
  </si>
  <si>
    <t>18-5920</t>
  </si>
  <si>
    <t>LIMS/Database Web Development</t>
  </si>
  <si>
    <t>18-0061</t>
  </si>
  <si>
    <t>19-7918</t>
  </si>
  <si>
    <t>Specialized Research Laboratory Supplies for the Waisman Biomanufacturing Center</t>
  </si>
  <si>
    <t>19-7919</t>
  </si>
  <si>
    <t>Radioactive Pharmaceuticals</t>
  </si>
  <si>
    <t>18-7920</t>
  </si>
  <si>
    <t>8/26/2014 / 4/9/2018</t>
  </si>
  <si>
    <t>803K891</t>
  </si>
  <si>
    <t>Dovetail Genomics</t>
  </si>
  <si>
    <t>BB52441</t>
  </si>
  <si>
    <t>Bump Digital Marketing</t>
  </si>
  <si>
    <t>MAGNETIC RESONANCE IMAGING SYSTEM (MRI)</t>
  </si>
  <si>
    <t>800K586</t>
  </si>
  <si>
    <t>732K605</t>
  </si>
  <si>
    <t>18-0063</t>
  </si>
  <si>
    <t>Rodent Neural Imaging System</t>
  </si>
  <si>
    <r>
      <rPr>
        <b/>
        <sz val="10"/>
        <color rgb="FFFF0000"/>
        <rFont val="Calibri"/>
        <family val="2"/>
        <scheme val="minor"/>
      </rPr>
      <t>CANCELLED -</t>
    </r>
    <r>
      <rPr>
        <sz val="10"/>
        <color rgb="FFFF000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Golf Course Maintenance Equipment</t>
    </r>
  </si>
  <si>
    <t>18-0064</t>
  </si>
  <si>
    <t>UNIVERSITY RIDGE GOLF COURSE BUNKER UPGRADE</t>
  </si>
  <si>
    <t>806K433</t>
  </si>
  <si>
    <t>Dulce Bustamante-Zamora</t>
  </si>
  <si>
    <t>18-5775</t>
  </si>
  <si>
    <t>International Student Marketing and Recruitment Services</t>
  </si>
  <si>
    <t>797K823</t>
  </si>
  <si>
    <t>Christine Johnson Consulting LLC</t>
  </si>
  <si>
    <t>797K812</t>
  </si>
  <si>
    <t>Wehman, Paul</t>
  </si>
  <si>
    <t>797K786</t>
  </si>
  <si>
    <t>Rumrill, Phillip</t>
  </si>
  <si>
    <t>797K764</t>
  </si>
  <si>
    <t>Mpofu, Elias</t>
  </si>
  <si>
    <t>797K742</t>
  </si>
  <si>
    <t>Larson, Jonathon Eugene</t>
  </si>
  <si>
    <t>797K720</t>
  </si>
  <si>
    <t>Frain, Michael Patrick</t>
  </si>
  <si>
    <t>797K716</t>
  </si>
  <si>
    <t>Fitzgerald, Sandra</t>
  </si>
  <si>
    <t>797K801</t>
  </si>
  <si>
    <t>797K705</t>
  </si>
  <si>
    <t>Bezyak, Jill Louise</t>
  </si>
  <si>
    <t>797K790</t>
  </si>
  <si>
    <t>Sanchez, Jennifer</t>
  </si>
  <si>
    <t>18-8046</t>
  </si>
  <si>
    <t>18-8047</t>
  </si>
  <si>
    <t>18-8048</t>
  </si>
  <si>
    <t>18-8051</t>
  </si>
  <si>
    <t>18-8056</t>
  </si>
  <si>
    <t>18-8057</t>
  </si>
  <si>
    <t>18-8058</t>
  </si>
  <si>
    <t>18-8063</t>
  </si>
  <si>
    <t>18-8064</t>
  </si>
  <si>
    <t>18-8065</t>
  </si>
  <si>
    <t>792K794</t>
  </si>
  <si>
    <t>David Bray</t>
  </si>
  <si>
    <t>792K831</t>
  </si>
  <si>
    <t>Greg Treverton</t>
  </si>
  <si>
    <t>806K573</t>
  </si>
  <si>
    <t>June Holley</t>
  </si>
  <si>
    <t>801K290</t>
  </si>
  <si>
    <t>The Hospital for Sick Children</t>
  </si>
  <si>
    <t>18-0065</t>
  </si>
  <si>
    <t>Stainless Steel Glovebox with Solvent Purification System</t>
  </si>
  <si>
    <t>18-0066</t>
  </si>
  <si>
    <t>Artificial Intelligence Computer</t>
  </si>
  <si>
    <t>18-3157</t>
  </si>
  <si>
    <t>799K260</t>
  </si>
  <si>
    <t>Open Frame Modular Optical System</t>
  </si>
  <si>
    <t>805K663</t>
  </si>
  <si>
    <t>805K910</t>
  </si>
  <si>
    <t>Administrators of the Tulane Education Fund / Tulane University, School of Medicine</t>
  </si>
  <si>
    <t>808K290</t>
  </si>
  <si>
    <t>Kansas State Veterinary Diagnostic Laboratory</t>
  </si>
  <si>
    <t>BD85385</t>
  </si>
  <si>
    <t>Figlio, David N</t>
  </si>
  <si>
    <t>19-8049</t>
  </si>
  <si>
    <t>19-5931</t>
  </si>
  <si>
    <t>Online Education Strategic Consulting</t>
  </si>
  <si>
    <t>CANCELLED PER DEPT/AGENT - DONE AS ILLEGAL PURCHASE</t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POTATO GRADING AND SORTING LINE FOR UW MADISON</t>
    </r>
  </si>
  <si>
    <r>
      <rPr>
        <b/>
        <sz val="10"/>
        <color rgb="FF0070C0"/>
        <rFont val="Calibri"/>
        <family val="2"/>
        <scheme val="minor"/>
      </rPr>
      <t>SIMPLIFIED</t>
    </r>
    <r>
      <rPr>
        <sz val="10"/>
        <rFont val="Calibri"/>
        <family val="2"/>
        <scheme val="minor"/>
      </rPr>
      <t xml:space="preserve"> - CARTOGRAPHY CONSULTING SERVICES TO HELP DEVELOP A STATEWIDE BUSINESS PLAN FOR A WISCONSIN AERIAL IMAGING PROGRAM</t>
    </r>
  </si>
  <si>
    <r>
      <rPr>
        <b/>
        <sz val="10"/>
        <color rgb="FFFF0000"/>
        <rFont val="Calibri"/>
        <family val="2"/>
        <scheme val="minor"/>
      </rPr>
      <t xml:space="preserve">CANCELLED </t>
    </r>
    <r>
      <rPr>
        <b/>
        <sz val="10"/>
        <rFont val="Calibri"/>
        <family val="2"/>
        <scheme val="minor"/>
      </rPr>
      <t xml:space="preserve">- </t>
    </r>
    <r>
      <rPr>
        <sz val="10"/>
        <rFont val="Calibri"/>
        <family val="2"/>
        <scheme val="minor"/>
      </rPr>
      <t xml:space="preserve">FRESH PRODUCE, PROCESSED AND BULK FOR THE UNIVERSITY OF WISCONSIN  </t>
    </r>
  </si>
  <si>
    <r>
      <rPr>
        <b/>
        <sz val="10"/>
        <color rgb="FFFF0000"/>
        <rFont val="Calibri"/>
        <family val="2"/>
        <scheme val="minor"/>
      </rPr>
      <t xml:space="preserve">CANCELLED </t>
    </r>
    <r>
      <rPr>
        <b/>
        <sz val="10"/>
        <rFont val="Calibri"/>
        <family val="2"/>
        <scheme val="minor"/>
      </rPr>
      <t xml:space="preserve">- </t>
    </r>
    <r>
      <rPr>
        <sz val="10"/>
        <rFont val="Calibri"/>
        <family val="2"/>
        <scheme val="minor"/>
      </rPr>
      <t>ENTERPRISE NETWORK INSTRUSION DECTECTION SYSTEM (IDS)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sz val="10"/>
        <rFont val="Calibri"/>
        <family val="2"/>
        <scheme val="minor"/>
      </rPr>
      <t xml:space="preserve"> - EVENT PRODUCTION FOR THE WISCONSIN UNION 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sz val="10"/>
        <rFont val="Calibri"/>
        <family val="2"/>
        <scheme val="minor"/>
      </rPr>
      <t xml:space="preserve"> - PATROL EQUIPMENT MAINTENANCE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sz val="10"/>
        <rFont val="Calibri"/>
        <family val="2"/>
        <scheme val="minor"/>
      </rPr>
      <t xml:space="preserve"> - MARKETING SERVICES FOR THE DIVISION OF CONTINUING STUDIES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sz val="10"/>
        <rFont val="Calibri"/>
        <family val="2"/>
        <scheme val="minor"/>
      </rPr>
      <t xml:space="preserve"> - MARKETING CONSULTING, WRITING AND EDITING SERVICES FOR  MORGRIDGE CENTER FOR PUBLIC SERVICE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sz val="10"/>
        <rFont val="Calibri"/>
        <family val="2"/>
        <scheme val="minor"/>
      </rPr>
      <t xml:space="preserve"> - ABSTRACT COLLECTION SYSTEM FOR UNION CONFERENCING SERVICES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sz val="10"/>
        <rFont val="Calibri"/>
        <family val="2"/>
        <scheme val="minor"/>
      </rPr>
      <t xml:space="preserve"> - MARKETING SERVICES FOR THE WORLD-CLASS INSTRUCTIONAL DEVELOPMENT AND ASSESSMENT CONSORTIUM AT UW-MADISON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sz val="10"/>
        <rFont val="Calibri"/>
        <family val="2"/>
        <scheme val="minor"/>
      </rPr>
      <t xml:space="preserve"> - POLICE BALLISTIC VESTS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</t>
    </r>
    <r>
      <rPr>
        <b/>
        <sz val="10"/>
        <rFont val="Calibri"/>
        <family val="2"/>
        <scheme val="minor"/>
      </rPr>
      <t xml:space="preserve">- </t>
    </r>
    <r>
      <rPr>
        <sz val="10"/>
        <rFont val="Calibri"/>
        <family val="2"/>
        <scheme val="minor"/>
      </rPr>
      <t>RESEARCH AND EDUCATION NETWORK INFRASTRUCTURE AND SERVICES FOR UNIVERSITY OF WISCONSIN-MADISON  AND ALL OTHER UW SYSTEM INSTITUTIONS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RESEARCH AND EDUCATION NETWORK INFRASTRUCTURE AND SERVICES FOR UNIVERSITY OF WISCONSIN-MADISON  AND ALL OTHER UW SYSTEM INSTITUTIONS - PHASE 2</t>
    </r>
  </si>
  <si>
    <r>
      <rPr>
        <b/>
        <sz val="10"/>
        <color rgb="FFFF0000"/>
        <rFont val="Calibri"/>
        <family val="2"/>
        <scheme val="minor"/>
      </rPr>
      <t>CANCELLED - (SVCS)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INSTRUCTIONAL DESIGNER / EDUCATIONAL TECHNOLOGIST SERVICES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INFORMATION MANAGEMENT SYSTEM FOR THE OCCUPATIONAL HEALTH PROGRAM @ UW MADISON</t>
    </r>
  </si>
  <si>
    <r>
      <rPr>
        <b/>
        <sz val="10"/>
        <color rgb="FF0070C0"/>
        <rFont val="Calibri"/>
        <family val="2"/>
        <scheme val="minor"/>
      </rPr>
      <t>SIMPLIFIED RFP</t>
    </r>
    <r>
      <rPr>
        <b/>
        <sz val="10"/>
        <rFont val="Calibri"/>
        <family val="2"/>
        <scheme val="minor"/>
      </rPr>
      <t xml:space="preserve"> - </t>
    </r>
    <r>
      <rPr>
        <sz val="10"/>
        <rFont val="Calibri"/>
        <family val="2"/>
        <scheme val="minor"/>
      </rPr>
      <t>STRATEGIC PLANNING SERVICES TO CREATE A SUPPORTER ENGAGEMENT PLAN FOR THE CENTER FOR INVESTIGATING HEALTHY MINDS</t>
    </r>
  </si>
  <si>
    <r>
      <rPr>
        <b/>
        <sz val="10"/>
        <color rgb="FFFF000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CONSULTING SERVICES TO HELP REVIEW AND IMPLEMENT INTERNAL FINANCIAL CONTROLS</t>
    </r>
  </si>
  <si>
    <r>
      <rPr>
        <b/>
        <sz val="10"/>
        <color rgb="FF0070C0"/>
        <rFont val="Calibri"/>
        <family val="2"/>
        <scheme val="minor"/>
      </rPr>
      <t>SIMPLIFIED</t>
    </r>
    <r>
      <rPr>
        <sz val="10"/>
        <rFont val="Calibri"/>
        <family val="2"/>
        <scheme val="minor"/>
      </rPr>
      <t>-NATIONAL REGISTER OF HISTORIC PLACES NOMINATION CONSULTING SERVICES FOR THE UW ARBORETUM</t>
    </r>
  </si>
  <si>
    <r>
      <rPr>
        <b/>
        <sz val="10"/>
        <color rgb="FFFF0000"/>
        <rFont val="Calibri"/>
        <family val="2"/>
        <scheme val="minor"/>
      </rPr>
      <t>(SVCS)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CONDUCT A THOROUGH REVIEW, EXTERNAL ASSESSMENT AND PROVIDE A WRITTEN REPORT OF THE PRE-COLLEGE ENRICHMENT OPPORTUNITY PROGRAM FOR LEARNING EXCELLENCE (PEOPLE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ICE CREAM FILLING MACHINE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ACCIDENTAL DAMAGE/EXTENDED WARRANTY PROGRAM</t>
    </r>
  </si>
  <si>
    <r>
      <rPr>
        <b/>
        <sz val="10"/>
        <rFont val="Calibri"/>
        <family val="2"/>
        <scheme val="minor"/>
      </rPr>
      <t>TERMINATED</t>
    </r>
    <r>
      <rPr>
        <sz val="10"/>
        <rFont val="Calibri"/>
        <family val="2"/>
        <scheme val="minor"/>
      </rPr>
      <t xml:space="preserve"> - RISK ASSESSMENT AND INTERNAL CONTROL PLAN FOR UW MADISON ACCOUNTING SERVICES</t>
    </r>
  </si>
  <si>
    <r>
      <rPr>
        <b/>
        <sz val="10"/>
        <color rgb="FF0070C0"/>
        <rFont val="Calibri"/>
        <family val="2"/>
        <scheme val="minor"/>
      </rPr>
      <t>SIMPLIFIED</t>
    </r>
    <r>
      <rPr>
        <sz val="10"/>
        <rFont val="Calibri"/>
        <family val="2"/>
        <scheme val="minor"/>
      </rPr>
      <t xml:space="preserve"> - LEADERSHIP AND ORGANIZATIONAL DEVELOPMENT TRAINING PROGRAM FOR OFFICE OF HUMAN RESOURCES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>-PUBLIC SAFETY ANSWERING POINT SYSTEM</t>
    </r>
  </si>
  <si>
    <r>
      <rPr>
        <b/>
        <sz val="10"/>
        <color rgb="FFFF000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 xml:space="preserve"> -</t>
    </r>
    <r>
      <rPr>
        <sz val="10"/>
        <rFont val="Calibri"/>
        <family val="2"/>
        <scheme val="minor"/>
      </rPr>
      <t xml:space="preserve"> FULL AND PART-TIME INFANT AND TODDLER CHILDCARE SERVICES</t>
    </r>
  </si>
  <si>
    <r>
      <rPr>
        <b/>
        <sz val="10"/>
        <color rgb="FFFF0000"/>
        <rFont val="Calibri"/>
        <family val="2"/>
        <scheme val="minor"/>
      </rPr>
      <t>CANCELLED</t>
    </r>
    <r>
      <rPr>
        <b/>
        <sz val="10"/>
        <rFont val="Calibri"/>
        <family val="2"/>
        <scheme val="minor"/>
      </rPr>
      <t>-</t>
    </r>
    <r>
      <rPr>
        <sz val="10"/>
        <rFont val="Calibri"/>
        <family val="2"/>
        <scheme val="minor"/>
      </rPr>
      <t>ATHLETIC LETTER WINNER DISPLAY</t>
    </r>
  </si>
  <si>
    <r>
      <rPr>
        <b/>
        <sz val="10"/>
        <color rgb="FFFF0000"/>
        <rFont val="Calibri"/>
        <family val="2"/>
        <scheme val="minor"/>
      </rPr>
      <t>CANCELLED</t>
    </r>
    <r>
      <rPr>
        <sz val="10"/>
        <rFont val="Calibri"/>
        <family val="2"/>
        <scheme val="minor"/>
      </rPr>
      <t xml:space="preserve"> - CONDUCT A COMPREHENSIVE REVIEW OF THE UNIVERSITY OF WISCONSIN-MADISON GREEK COMMUNITY</t>
    </r>
  </si>
  <si>
    <t>18-5924</t>
  </si>
  <si>
    <t>Housing Services to People Living with HIV</t>
  </si>
  <si>
    <t>918-63</t>
  </si>
  <si>
    <r>
      <rPr>
        <b/>
        <sz val="10"/>
        <color rgb="FF0070C0"/>
        <rFont val="Arial"/>
        <family val="2"/>
      </rPr>
      <t>(RFP)</t>
    </r>
    <r>
      <rPr>
        <sz val="10"/>
        <rFont val="Arial"/>
        <family val="2"/>
      </rPr>
      <t xml:space="preserve"> HOUSING SERVICES FOR PEOPLE LIVING WITH HIV</t>
    </r>
  </si>
  <si>
    <t>18-0067</t>
  </si>
  <si>
    <t>Laser System</t>
  </si>
  <si>
    <t>18-0068</t>
  </si>
  <si>
    <t>Radio Frequency (RF) Amplifier</t>
  </si>
  <si>
    <t>19-8050</t>
  </si>
  <si>
    <t>BD81060</t>
  </si>
  <si>
    <t>Darcy Luoma Coaching &amp; Consulting LLC</t>
  </si>
  <si>
    <t>BC35243</t>
  </si>
  <si>
    <t>Joseph Murphy</t>
  </si>
  <si>
    <t>807K623</t>
  </si>
  <si>
    <t>J. Belmore Consulting, LLC</t>
  </si>
  <si>
    <t>18-5221-R1</t>
  </si>
  <si>
    <t>PARTIAL REBID OF 18-5221</t>
  </si>
  <si>
    <t>5221-R1</t>
  </si>
  <si>
    <t>PROOF OF PACKAGE DELIVERY SYSTEM</t>
  </si>
  <si>
    <t>18-5914</t>
  </si>
  <si>
    <t>18-5413</t>
  </si>
  <si>
    <t>Renewal of 16-5413</t>
  </si>
  <si>
    <t>18-3156</t>
  </si>
  <si>
    <t>Mini Lipid Bilayer Recording Station with Amplifier</t>
  </si>
  <si>
    <t>18-3158</t>
  </si>
  <si>
    <t>18-5191</t>
  </si>
  <si>
    <t>renewal of 14-5191</t>
  </si>
  <si>
    <t>805K210</t>
  </si>
  <si>
    <t>The Chalk Group</t>
  </si>
  <si>
    <t>renewal of 14-5180</t>
  </si>
  <si>
    <t xml:space="preserve"> WRIST-WORN ACTIVITY SENSORS</t>
  </si>
  <si>
    <t>812K033</t>
  </si>
  <si>
    <t xml:space="preserve">The Center for Phenogenomics </t>
  </si>
  <si>
    <t>19-8052</t>
  </si>
  <si>
    <t>792K083</t>
  </si>
  <si>
    <t>Lakeside Engineers, LLC</t>
  </si>
  <si>
    <t>CANCELLED PER AGENT</t>
  </si>
  <si>
    <t>800K332</t>
  </si>
  <si>
    <t>7 Mindsets</t>
  </si>
  <si>
    <t>19-8053</t>
  </si>
  <si>
    <t>BD81115</t>
  </si>
  <si>
    <t>19-8054</t>
  </si>
  <si>
    <t>BD81093</t>
  </si>
  <si>
    <t>Russell Consulting Inc.</t>
  </si>
  <si>
    <t>19-8055</t>
  </si>
  <si>
    <t>814K306</t>
  </si>
  <si>
    <t>Winnebago Conflict Resolution Center</t>
  </si>
  <si>
    <t>18-0071</t>
  </si>
  <si>
    <t>250 mL Bioreactor System</t>
  </si>
  <si>
    <t>18-0069</t>
  </si>
  <si>
    <t>18-0074</t>
  </si>
  <si>
    <t>110 KW Portable Generator</t>
  </si>
  <si>
    <t>19-5180</t>
  </si>
  <si>
    <t>FAR InfraRed Source Transmitter</t>
  </si>
  <si>
    <r>
      <rPr>
        <b/>
        <sz val="9"/>
        <color rgb="FFFF0000"/>
        <rFont val="Helvetica-Narrow"/>
      </rPr>
      <t>CANCELLED</t>
    </r>
    <r>
      <rPr>
        <sz val="9"/>
        <rFont val="Helvetica-Narrow"/>
      </rPr>
      <t xml:space="preserve"> - </t>
    </r>
    <r>
      <rPr>
        <sz val="9"/>
        <rFont val="Helvetica-Narrow"/>
        <family val="2"/>
      </rPr>
      <t>Vinyl Anaerobic Chambers</t>
    </r>
  </si>
  <si>
    <t>809K561</t>
  </si>
  <si>
    <t>Amar Hamoudi</t>
  </si>
  <si>
    <t>BC40622</t>
  </si>
  <si>
    <t>805K173</t>
  </si>
  <si>
    <t>Great Lakes Inter Tribal Council, Inc.</t>
  </si>
  <si>
    <t>18-0070</t>
  </si>
  <si>
    <t xml:space="preserve">Microscale Thermophoresis Equipment </t>
  </si>
  <si>
    <t>813K875</t>
  </si>
  <si>
    <t>Friedrichsen, Kasper Klingenberg</t>
  </si>
  <si>
    <t>814K730</t>
  </si>
  <si>
    <t>Athena Communications LLC</t>
  </si>
  <si>
    <t>19-1018</t>
  </si>
  <si>
    <t>815K430</t>
  </si>
  <si>
    <t>Bernard Bastide</t>
  </si>
  <si>
    <t>18-7921</t>
  </si>
  <si>
    <t>Compact Heat Exchangers (CHX) for Nuclear Reactor Research</t>
  </si>
  <si>
    <t>814K100</t>
  </si>
  <si>
    <t>David Joseph</t>
  </si>
  <si>
    <t>807K391</t>
  </si>
  <si>
    <t>Elizabeth Ann Jacobs</t>
  </si>
  <si>
    <t>19-8059</t>
  </si>
  <si>
    <t>19-8060</t>
  </si>
  <si>
    <t>19-8061</t>
  </si>
  <si>
    <t>19-8062</t>
  </si>
  <si>
    <t>BC70044</t>
  </si>
  <si>
    <t>Patricia Clason, LLC</t>
  </si>
  <si>
    <t>BC71470</t>
  </si>
  <si>
    <t>BC69602</t>
  </si>
  <si>
    <t>BC69300</t>
  </si>
  <si>
    <t>18-8070</t>
  </si>
  <si>
    <t>18-8071</t>
  </si>
  <si>
    <t>18-8072</t>
  </si>
  <si>
    <t>19-5246</t>
  </si>
  <si>
    <t>renewal of 14-5246</t>
  </si>
  <si>
    <t>Key Access Systems</t>
  </si>
  <si>
    <t>18-0075</t>
  </si>
  <si>
    <t>Fiber Laser Cutter</t>
  </si>
  <si>
    <t>19-5469</t>
  </si>
  <si>
    <t>renewal of 14-5469</t>
  </si>
  <si>
    <t>Janitorial Services for Camp Randall Stadium</t>
  </si>
  <si>
    <t>811K495</t>
  </si>
  <si>
    <t>18-0076</t>
  </si>
  <si>
    <t>18-0077</t>
  </si>
  <si>
    <t>18-0072</t>
  </si>
  <si>
    <t>18-0073</t>
  </si>
  <si>
    <t>Tunable Diode Lasers &amp; Wavemeter for Cooling of Strontium</t>
  </si>
  <si>
    <t>Articulated 4-Wheel Drive Loader</t>
  </si>
  <si>
    <t>Second Generation Nucleic Acid Sequencer</t>
  </si>
  <si>
    <t>19-5753</t>
  </si>
  <si>
    <t>Reusable To-Go Container Program</t>
  </si>
  <si>
    <t>19-7850</t>
  </si>
  <si>
    <t>Heating Plant Technical Support &amp; Maintenance</t>
  </si>
  <si>
    <t>Renewal of 14-7850</t>
  </si>
  <si>
    <t>19-5104</t>
  </si>
  <si>
    <t>renewal of 14-5104</t>
  </si>
  <si>
    <t>BC48661</t>
  </si>
  <si>
    <t>811K565</t>
  </si>
  <si>
    <t>18-1026</t>
  </si>
  <si>
    <t>18-1027</t>
  </si>
  <si>
    <t>18-1028</t>
  </si>
  <si>
    <t>18-1029</t>
  </si>
  <si>
    <t>18-1030</t>
  </si>
  <si>
    <t>18-1031</t>
  </si>
  <si>
    <t>815K916</t>
  </si>
  <si>
    <t>Compeer Financial</t>
  </si>
  <si>
    <t>814K704</t>
  </si>
  <si>
    <t>University of Puerto Rico at Aguadilla</t>
  </si>
  <si>
    <t>813K341</t>
  </si>
  <si>
    <t>816K605</t>
  </si>
  <si>
    <t>Lac Du Flambeau Band of Lake Superior</t>
  </si>
  <si>
    <t>813K363</t>
  </si>
  <si>
    <t>Clinical Research Sequencing Platform LLC</t>
  </si>
  <si>
    <t>TEMPORARY EMPLOYMENT AGENCY SERVICES FOR Computer Assisted Personal Interviewers (CAPI)</t>
  </si>
  <si>
    <t>14-5553-A1</t>
  </si>
  <si>
    <t>19-8066</t>
  </si>
  <si>
    <t>810K972</t>
  </si>
  <si>
    <t>19-8067</t>
  </si>
  <si>
    <t>819K221</t>
  </si>
  <si>
    <t>Sharon Barbour Coaching, LLC</t>
  </si>
  <si>
    <t>808K312</t>
  </si>
  <si>
    <t>Beneath the Ink</t>
  </si>
  <si>
    <t>New</t>
  </si>
  <si>
    <t>165-44</t>
  </si>
  <si>
    <t>REUSABLE TO-GO CONTAINER PROGRAM</t>
  </si>
  <si>
    <t>808K942</t>
  </si>
  <si>
    <t>Galin Education, LLC</t>
  </si>
  <si>
    <t>19-5933</t>
  </si>
  <si>
    <t>MICRO ELECTRODE SYSTEM AND ARRAYS</t>
  </si>
  <si>
    <t>18-0079</t>
  </si>
  <si>
    <t>MULTI-CHANNEL SIGNAL INPUT DIGITIZERS</t>
  </si>
  <si>
    <t>Addition to 14-5553</t>
  </si>
  <si>
    <t>822K054</t>
  </si>
  <si>
    <t>Leader Academic</t>
  </si>
  <si>
    <t>19-7922</t>
  </si>
  <si>
    <t>19-7923</t>
  </si>
  <si>
    <t>Replacement Light Duty, Passenger and Law Enforcement Vehicles</t>
  </si>
  <si>
    <t>754K246
818K554</t>
  </si>
  <si>
    <t>821K284</t>
  </si>
  <si>
    <t>Gener8tor Management, LLC</t>
  </si>
  <si>
    <t>BC93704</t>
  </si>
  <si>
    <t>19-8068</t>
  </si>
  <si>
    <t>BC01945</t>
  </si>
  <si>
    <t>19-8069</t>
  </si>
  <si>
    <t>811K694</t>
  </si>
  <si>
    <t>Brasov University</t>
  </si>
  <si>
    <t>810K950</t>
  </si>
  <si>
    <t>Stacy Van Gorp</t>
  </si>
  <si>
    <t>815K754</t>
  </si>
  <si>
    <t>Lisa Greene</t>
  </si>
  <si>
    <t>19-5896</t>
  </si>
  <si>
    <t>Renewal of 15-5896</t>
  </si>
  <si>
    <t>NCAA Audit</t>
  </si>
  <si>
    <t>F4A</t>
  </si>
  <si>
    <t>??</t>
  </si>
  <si>
    <t>749K125
805K254</t>
  </si>
  <si>
    <t>EXCLUSIVE CARBONATED SOFT DRINK, WATER AND ISOTONIC SPORTS DRINK OF WI ATHLETIC</t>
  </si>
  <si>
    <t>390-91</t>
  </si>
  <si>
    <r>
      <rPr>
        <b/>
        <sz val="10"/>
        <color rgb="FF0070C0"/>
        <rFont val="Arial"/>
        <family val="2"/>
      </rPr>
      <t>(RFP)</t>
    </r>
    <r>
      <rPr>
        <sz val="10"/>
        <color rgb="FF0070C0"/>
        <rFont val="Arial"/>
        <family val="2"/>
      </rPr>
      <t xml:space="preserve"> </t>
    </r>
    <r>
      <rPr>
        <sz val="10"/>
        <rFont val="Arial"/>
        <family val="2"/>
      </rPr>
      <t>BACK UP INFANT - PRESCHOOL AGE CHILD CARE SERVICES</t>
    </r>
  </si>
  <si>
    <t>819K663</t>
  </si>
  <si>
    <t>Arthur Pancioli MD LLC</t>
  </si>
  <si>
    <t>9/5/2017
6/25/2018</t>
  </si>
  <si>
    <t>19-0002</t>
  </si>
  <si>
    <t>Assessment of the Wisconsin Union Dining Operations</t>
  </si>
  <si>
    <t>19-0001</t>
  </si>
  <si>
    <t>High-Speed Camera</t>
  </si>
  <si>
    <t>19-0003</t>
  </si>
  <si>
    <t>Deformable Mirrors</t>
  </si>
  <si>
    <t>19-5917</t>
  </si>
  <si>
    <t>Professional Development Services for UW-Madison Student Athletics</t>
  </si>
  <si>
    <t>918-04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NCAA AUDIT</t>
    </r>
  </si>
  <si>
    <t>924-16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PROFESSIONAL DEVELOPMENT SERVICES FOR UW-MADISON STUDENT ATHLETES</t>
    </r>
  </si>
  <si>
    <t>19-8073</t>
  </si>
  <si>
    <t>813K621</t>
  </si>
  <si>
    <t>L104521</t>
  </si>
  <si>
    <t>Burley Consulting</t>
  </si>
  <si>
    <t>19-8074</t>
  </si>
  <si>
    <t>BC00976</t>
  </si>
  <si>
    <t>813K002</t>
  </si>
  <si>
    <t>Astro Fusion Spectre</t>
  </si>
  <si>
    <t>19-5918</t>
  </si>
  <si>
    <t>SERVICES FOR MODIFICATION OF PRIMATE ELECTRONIC HEALTH RECORD SYSTEM</t>
  </si>
  <si>
    <t>19-3161</t>
  </si>
  <si>
    <t>Nano Analyzer</t>
  </si>
  <si>
    <t>19-8075</t>
  </si>
  <si>
    <t>BC01422</t>
  </si>
  <si>
    <t>TMS Management Inc.</t>
  </si>
  <si>
    <t>JANITORIAL SERVICES FOR CAMP RANDALL</t>
  </si>
  <si>
    <t>19-8076</t>
  </si>
  <si>
    <t>19-8077</t>
  </si>
  <si>
    <t>19-8078</t>
  </si>
  <si>
    <t>19-8082</t>
  </si>
  <si>
    <t>19-8079</t>
  </si>
  <si>
    <t>19-8080</t>
  </si>
  <si>
    <t>19-8081</t>
  </si>
  <si>
    <t>824K386</t>
  </si>
  <si>
    <t>19-1032</t>
  </si>
  <si>
    <t>808K533</t>
  </si>
  <si>
    <t>Wisconsin Farmers Union</t>
  </si>
  <si>
    <t>821K192</t>
  </si>
  <si>
    <t>BC93520</t>
  </si>
  <si>
    <t>Education Measurement Consulting</t>
  </si>
  <si>
    <t>825K860</t>
  </si>
  <si>
    <t>Florida State University</t>
  </si>
  <si>
    <t>823K631</t>
  </si>
  <si>
    <t>L104532</t>
  </si>
  <si>
    <t>19-1033</t>
  </si>
  <si>
    <t>19-5062</t>
  </si>
  <si>
    <t>Renewal of 16-5062</t>
  </si>
  <si>
    <t>Carbon Aerosol Particulate Analysis Instrument</t>
  </si>
  <si>
    <t>19-0005</t>
  </si>
  <si>
    <t>19-1034</t>
  </si>
  <si>
    <t>BC14943</t>
  </si>
  <si>
    <t>19-0006</t>
  </si>
  <si>
    <t>19-0008</t>
  </si>
  <si>
    <t>19-0009</t>
  </si>
  <si>
    <t>160 HP Articulated 4-Wheel Drive Loader</t>
  </si>
  <si>
    <t>826K350</t>
  </si>
  <si>
    <t>19-0007</t>
  </si>
  <si>
    <t>19-8083</t>
  </si>
  <si>
    <t>19-8084</t>
  </si>
  <si>
    <t>19-8085</t>
  </si>
  <si>
    <t>19-8086</t>
  </si>
  <si>
    <t>19-8087</t>
  </si>
  <si>
    <t>19-8088</t>
  </si>
  <si>
    <t>19-8089</t>
  </si>
  <si>
    <t>19-8090</t>
  </si>
  <si>
    <t>830K303</t>
  </si>
  <si>
    <t>Faithful Consulting, LLC</t>
  </si>
  <si>
    <t>828K262</t>
  </si>
  <si>
    <t>Seneca Family of Angencies</t>
  </si>
  <si>
    <t>19-5943</t>
  </si>
  <si>
    <t>MILKING PARLOR SUPPLIES &amp; MAINTENANCE</t>
  </si>
  <si>
    <t>19-5110</t>
  </si>
  <si>
    <t>Renewal of 11-5110</t>
  </si>
  <si>
    <t>19-0004</t>
  </si>
  <si>
    <t>High Resolution FluoroRespirometer</t>
  </si>
  <si>
    <t>19-5941</t>
  </si>
  <si>
    <t>ENDPOINT MANAGEMENT AND SECURITY</t>
  </si>
  <si>
    <t>16-5271-A1</t>
  </si>
  <si>
    <t>Addition to 16-5271</t>
  </si>
  <si>
    <t>ON-SITE AND REMOTE C-PRINT SERVICES</t>
  </si>
  <si>
    <t>19-0010</t>
  </si>
  <si>
    <t>Inductively Coupled Plasma Etching Tool</t>
  </si>
  <si>
    <t>821K026</t>
  </si>
  <si>
    <t>EQT by Design</t>
  </si>
  <si>
    <t>19-5939</t>
  </si>
  <si>
    <t>829K592</t>
  </si>
  <si>
    <t>Steven Fraser</t>
  </si>
  <si>
    <t>827K396</t>
  </si>
  <si>
    <t>Erin Bigler</t>
  </si>
  <si>
    <t>RECRUITING SERVICES FOR UW-MADISON ATHLETICS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RECRUITING SERVICES FOR UW-MADISON ATHLETICS</t>
    </r>
  </si>
  <si>
    <t>19-1035</t>
  </si>
  <si>
    <t>821K214</t>
  </si>
  <si>
    <t>Thomas Lipo</t>
  </si>
  <si>
    <t>830K071</t>
  </si>
  <si>
    <t>19-5990</t>
  </si>
  <si>
    <t>Renewal of 14-5990</t>
  </si>
  <si>
    <t>Seed Potato Test Plot Planting &amp; Care</t>
  </si>
  <si>
    <t>828K004</t>
  </si>
  <si>
    <t>828K240</t>
  </si>
  <si>
    <t>832K753</t>
  </si>
  <si>
    <t>Nancy Turngren Coaching LLC</t>
  </si>
  <si>
    <t>19-4056</t>
  </si>
  <si>
    <t>Photography Services for UW-Madison Commencement Ceremonies</t>
  </si>
  <si>
    <t>RENEWAL OF 15-4056</t>
  </si>
  <si>
    <t>BC55156</t>
  </si>
  <si>
    <t>19-8091</t>
  </si>
  <si>
    <t>19-8092</t>
  </si>
  <si>
    <t>19-8093</t>
  </si>
  <si>
    <t>19-8094</t>
  </si>
  <si>
    <t>19-8095</t>
  </si>
  <si>
    <t>19-8096</t>
  </si>
  <si>
    <t>19-8097</t>
  </si>
  <si>
    <t>19-8098</t>
  </si>
  <si>
    <t>19-8099</t>
  </si>
  <si>
    <t>19-8100</t>
  </si>
  <si>
    <t>19-8101</t>
  </si>
  <si>
    <t>19-8102</t>
  </si>
  <si>
    <t>830K594</t>
  </si>
  <si>
    <t>832K392</t>
  </si>
  <si>
    <t>BD89003</t>
  </si>
  <si>
    <t>BD88992</t>
  </si>
  <si>
    <t>19-0011</t>
  </si>
  <si>
    <t>19-0012</t>
  </si>
  <si>
    <t>Upgrad to a Zeiss Motorized Microscope and a Yokogawa Spinning Disk Confocal</t>
  </si>
  <si>
    <t>831K180</t>
  </si>
  <si>
    <t>Big Duck Studio, Inc.</t>
  </si>
  <si>
    <t>19-7663</t>
  </si>
  <si>
    <t>19-7924</t>
  </si>
  <si>
    <t>19-7925</t>
  </si>
  <si>
    <t>19-5936</t>
  </si>
  <si>
    <t>Housing Information Management System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HOUSING INFORMATION MANAGEMENT SYSTEM</t>
    </r>
  </si>
  <si>
    <t>820K772</t>
  </si>
  <si>
    <t>19-5074</t>
  </si>
  <si>
    <t>Renewal of 14-5074</t>
  </si>
  <si>
    <t>830K546</t>
  </si>
  <si>
    <t>Used/ Reconditioned/Demo Scientific &amp; Research Equipment</t>
  </si>
  <si>
    <t>19-1037</t>
  </si>
  <si>
    <t>19-1036</t>
  </si>
  <si>
    <t>815K846</t>
  </si>
  <si>
    <t>University of Southern California</t>
  </si>
  <si>
    <t>19-1038</t>
  </si>
  <si>
    <t>815K835</t>
  </si>
  <si>
    <t>American Anthropological Association</t>
  </si>
  <si>
    <t>19-0013</t>
  </si>
  <si>
    <t>MultiElectrode Array Instrument</t>
  </si>
  <si>
    <t>811K580</t>
  </si>
  <si>
    <t>Elizabeth Jacobs MD</t>
  </si>
  <si>
    <t>822K113</t>
  </si>
  <si>
    <t>Stanford University</t>
  </si>
  <si>
    <t>834K993</t>
  </si>
  <si>
    <t>Laura A Saunders Consulting Inc</t>
  </si>
  <si>
    <t>19-1039</t>
  </si>
  <si>
    <t>833K254</t>
  </si>
  <si>
    <t>Sabrina Karl</t>
  </si>
  <si>
    <t>19-1040</t>
  </si>
  <si>
    <t>19-1041</t>
  </si>
  <si>
    <t>19-1042</t>
  </si>
  <si>
    <t>19-1043</t>
  </si>
  <si>
    <t>19-1044</t>
  </si>
  <si>
    <t>19-1045</t>
  </si>
  <si>
    <t>822K253</t>
  </si>
  <si>
    <t>BC52754</t>
  </si>
  <si>
    <t>BC52765</t>
  </si>
  <si>
    <t>19-8103</t>
  </si>
  <si>
    <t>19-8104</t>
  </si>
  <si>
    <t>19-8105</t>
  </si>
  <si>
    <t>19-8106</t>
  </si>
  <si>
    <t>19-8107</t>
  </si>
  <si>
    <t>19-8108</t>
  </si>
  <si>
    <t>19-8109</t>
  </si>
  <si>
    <t>19-8110</t>
  </si>
  <si>
    <t>19-8111</t>
  </si>
  <si>
    <t>19-8112</t>
  </si>
  <si>
    <t>Swift Acoustic Recording Devices</t>
  </si>
  <si>
    <t>826K243</t>
  </si>
  <si>
    <t>Organizacion Y Gestion de Proyectos</t>
  </si>
  <si>
    <t>836K894</t>
  </si>
  <si>
    <t>On the Mark Consulting</t>
  </si>
  <si>
    <t>833K173</t>
  </si>
  <si>
    <t>833K560</t>
  </si>
  <si>
    <t>Florida Atlantic University</t>
  </si>
  <si>
    <t>836K990</t>
  </si>
  <si>
    <t>19-5899</t>
  </si>
  <si>
    <t>renewal of 11-5899</t>
  </si>
  <si>
    <t>19-5950</t>
  </si>
  <si>
    <t>Gas Sensor Calibration Services and Purchase of New Gas Sensors</t>
  </si>
  <si>
    <t>Eurofins Frontier Global Sciences LLC</t>
  </si>
  <si>
    <t>835K553</t>
  </si>
  <si>
    <t>John T. Sharkey</t>
  </si>
  <si>
    <t>834K632</t>
  </si>
  <si>
    <t>Douglas J. Mader</t>
  </si>
  <si>
    <t>832K473</t>
  </si>
  <si>
    <t>Koshire Consulting,LLC</t>
  </si>
  <si>
    <t>BD92466</t>
  </si>
  <si>
    <t>19-8113</t>
  </si>
  <si>
    <t>19-8114</t>
  </si>
  <si>
    <t>19-8115</t>
  </si>
  <si>
    <t>19-8116</t>
  </si>
  <si>
    <t>19-8117</t>
  </si>
  <si>
    <t>19-8118</t>
  </si>
  <si>
    <t>19-8119</t>
  </si>
  <si>
    <t>19-8120</t>
  </si>
  <si>
    <t>19-8121</t>
  </si>
  <si>
    <t>835K520</t>
  </si>
  <si>
    <t>Adamiak Consulting</t>
  </si>
  <si>
    <t>832K720</t>
  </si>
  <si>
    <t>Sarah Halley</t>
  </si>
  <si>
    <t>817K670</t>
  </si>
  <si>
    <t>817K622</t>
  </si>
  <si>
    <t>Creating Space LLC</t>
  </si>
  <si>
    <t>832K182</t>
  </si>
  <si>
    <t>Ecoworks</t>
  </si>
  <si>
    <t>831K876</t>
  </si>
  <si>
    <t>Chiwara Permaculture Research &amp; Education L3C</t>
  </si>
  <si>
    <t>BC45776</t>
  </si>
  <si>
    <t>19-5768</t>
  </si>
  <si>
    <t>renewal of 13-5768</t>
  </si>
  <si>
    <t>Electronic Grad Gases, Specifically 99.9999% Pure Arsine &amp; Phosphine</t>
  </si>
  <si>
    <t>19-0014</t>
  </si>
  <si>
    <t>Vertical Machining Center</t>
  </si>
  <si>
    <t>W7j</t>
  </si>
  <si>
    <t>19-0015</t>
  </si>
  <si>
    <t>Digitizers for the Madison Symmetric Torus (MST)</t>
  </si>
  <si>
    <t>Cell Sorter</t>
  </si>
  <si>
    <t>19-5947</t>
  </si>
  <si>
    <t>International Compliance and Record Management Software Solution</t>
  </si>
  <si>
    <t>837K885</t>
  </si>
  <si>
    <t>World Research Corporation</t>
  </si>
  <si>
    <t>835K391</t>
  </si>
  <si>
    <t>Insight Shift</t>
  </si>
  <si>
    <t>VIK</t>
  </si>
  <si>
    <t>BC00453</t>
  </si>
  <si>
    <t>19-8122</t>
  </si>
  <si>
    <t>19-8123</t>
  </si>
  <si>
    <t>19-8124</t>
  </si>
  <si>
    <t>19-8125</t>
  </si>
  <si>
    <t>19-8126</t>
  </si>
  <si>
    <t>19-8127</t>
  </si>
  <si>
    <t>19-8128</t>
  </si>
  <si>
    <t>19-8129</t>
  </si>
  <si>
    <t>19-8130</t>
  </si>
  <si>
    <t>BC50094</t>
  </si>
  <si>
    <t>832K300</t>
  </si>
  <si>
    <t xml:space="preserve">Washtenaw County, Michagan </t>
  </si>
  <si>
    <t>19-5955</t>
  </si>
  <si>
    <t>Snow Removal from Camp Randall</t>
  </si>
  <si>
    <t>19-5945</t>
  </si>
  <si>
    <t>Laboratory Information Management System</t>
  </si>
  <si>
    <t>BD88771</t>
  </si>
  <si>
    <t>19-0016</t>
  </si>
  <si>
    <t>670K213</t>
  </si>
  <si>
    <t>Motif LLC</t>
  </si>
  <si>
    <t>19-5100</t>
  </si>
  <si>
    <t>Renewal of 14-5100</t>
  </si>
  <si>
    <t>915-01</t>
  </si>
  <si>
    <t>CAMPUS SPONSORSHIP RIGHTS</t>
  </si>
  <si>
    <t>19-1046</t>
  </si>
  <si>
    <t>19-1047</t>
  </si>
  <si>
    <t>19-1048</t>
  </si>
  <si>
    <t>19-1049</t>
  </si>
  <si>
    <t>19-1050</t>
  </si>
  <si>
    <t>19-1051</t>
  </si>
  <si>
    <t>19-1052</t>
  </si>
  <si>
    <t>19-1053</t>
  </si>
  <si>
    <t>19-1054</t>
  </si>
  <si>
    <t>19-1055</t>
  </si>
  <si>
    <t>19-1056</t>
  </si>
  <si>
    <t>19-1057</t>
  </si>
  <si>
    <t>19-1058</t>
  </si>
  <si>
    <t>19-1060</t>
  </si>
  <si>
    <t>X9M</t>
  </si>
  <si>
    <t>824K482</t>
  </si>
  <si>
    <t>BD59754</t>
  </si>
  <si>
    <t>Meghan Lang</t>
  </si>
  <si>
    <t>BD59743</t>
  </si>
  <si>
    <t>Jennifer Liebfried</t>
  </si>
  <si>
    <t>BD59813</t>
  </si>
  <si>
    <t>Richard Brandt</t>
  </si>
  <si>
    <t>BD59776</t>
  </si>
  <si>
    <t>Danielle Daggett</t>
  </si>
  <si>
    <t>BD59765</t>
  </si>
  <si>
    <t>Brianna Huston</t>
  </si>
  <si>
    <t>BD59791</t>
  </si>
  <si>
    <t>Living Well Studio</t>
  </si>
  <si>
    <t>BD59732</t>
  </si>
  <si>
    <t>Atlas Massage</t>
  </si>
  <si>
    <t>Develop, administer and analyze data from a web-based survey</t>
  </si>
  <si>
    <t>19-7926</t>
  </si>
  <si>
    <t>19-7927</t>
  </si>
  <si>
    <t>835K144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IN VITRO PHARMACOLOGY ASSAYS</t>
    </r>
  </si>
  <si>
    <t>BD84685</t>
  </si>
  <si>
    <t>Diggs-Andrews Consulting LLC</t>
  </si>
  <si>
    <t>19-0017</t>
  </si>
  <si>
    <t>Ophthalmology Examination Equipment</t>
  </si>
  <si>
    <t>UAH-0006-A</t>
  </si>
  <si>
    <t>Amendment #1</t>
  </si>
  <si>
    <t>Krios Electron Microscope Amendment</t>
  </si>
  <si>
    <t>19-0018</t>
  </si>
  <si>
    <t>19-0019</t>
  </si>
  <si>
    <t>Noble Gas Mass Spectrometer</t>
  </si>
  <si>
    <t>Gonzalo Reategui</t>
  </si>
  <si>
    <t>800-05</t>
  </si>
  <si>
    <t>981-16</t>
  </si>
  <si>
    <t>EVENT SERVICES FOR CRAZYLEGS CLASSIC RUN/WALK</t>
  </si>
  <si>
    <t>KOHL CENTER RESTROOM PARTITIONS</t>
  </si>
  <si>
    <t>670-66</t>
  </si>
  <si>
    <t>Lateral Interference Tilted Excitation (LITE) Illumination System</t>
  </si>
  <si>
    <t>CANCELLED PER DEPT - NO LONGER NEEDED</t>
  </si>
  <si>
    <t>838K213</t>
  </si>
  <si>
    <t>Samuel Jeyanayagam</t>
  </si>
  <si>
    <t>834K691</t>
  </si>
  <si>
    <t>832K532</t>
  </si>
  <si>
    <t>Power Systems Analysis</t>
  </si>
  <si>
    <t>19-0020</t>
  </si>
  <si>
    <t>Pulsed 20W Laser</t>
  </si>
  <si>
    <t>838K460</t>
  </si>
  <si>
    <t>Corporate Accountability International</t>
  </si>
  <si>
    <t>19-0021</t>
  </si>
  <si>
    <t>Agricultural Tractor</t>
  </si>
  <si>
    <t>19-5315</t>
  </si>
  <si>
    <t>Renewal of 16-5315</t>
  </si>
  <si>
    <t>WINDOW &amp; WALL COVERINGS &amp; ACCESSORIES, INCLUDING DRAPERY &amp; UPHOLSTERY FABRIC &amp; OPTIONAL INSTALLATION SERVICES</t>
  </si>
  <si>
    <t>CANCELLED - done as an ASSA</t>
  </si>
  <si>
    <t>842K715</t>
  </si>
  <si>
    <t>Westat, Inc.</t>
  </si>
  <si>
    <t>815K861</t>
  </si>
  <si>
    <t>Munsch Consulting LLC</t>
  </si>
  <si>
    <t>815K894</t>
  </si>
  <si>
    <t>Fanning Behavioral Research Technologies</t>
  </si>
  <si>
    <t>Kelby Mack</t>
  </si>
  <si>
    <t xml:space="preserve">North Star Massage </t>
  </si>
  <si>
    <t>19-5951</t>
  </si>
  <si>
    <t>Mindfulness Education for UW-Madison Athletic Dept</t>
  </si>
  <si>
    <t>835K590</t>
  </si>
  <si>
    <t>836K290</t>
  </si>
  <si>
    <t>Paula McAvoy</t>
  </si>
  <si>
    <t>19-8131</t>
  </si>
  <si>
    <t>19-8132</t>
  </si>
  <si>
    <t>19-8133</t>
  </si>
  <si>
    <t>19-8134</t>
  </si>
  <si>
    <t>19-8135</t>
  </si>
  <si>
    <t>19-0022</t>
  </si>
  <si>
    <t>DISK STORAGE ARRAYS (JBOD)</t>
  </si>
  <si>
    <t>836K430</t>
  </si>
  <si>
    <t>822K905</t>
  </si>
  <si>
    <t>Vector-Borne Disease Consulting, LLC</t>
  </si>
  <si>
    <t>19-5957</t>
  </si>
  <si>
    <t>Oral Formulation of Fecal Microbiota Transplant Material</t>
  </si>
  <si>
    <t>844K255</t>
  </si>
  <si>
    <t>Sugar Creek Stables</t>
  </si>
  <si>
    <t>827K422</t>
  </si>
  <si>
    <t>962-08</t>
  </si>
  <si>
    <r>
      <rPr>
        <b/>
        <sz val="10"/>
        <color theme="4"/>
        <rFont val="Arial"/>
        <family val="2"/>
      </rPr>
      <t>(RFP)</t>
    </r>
    <r>
      <rPr>
        <sz val="10"/>
        <rFont val="Arial"/>
        <family val="2"/>
      </rPr>
      <t xml:space="preserve"> MINDFULNESS EDUCATION FOR UW-MADISON ATHLETIC DEPT</t>
    </r>
  </si>
  <si>
    <t>BD59662</t>
  </si>
  <si>
    <t>19-5960</t>
  </si>
  <si>
    <t>Washroom Paper for the Wisconsin Union</t>
  </si>
  <si>
    <t>19-1061</t>
  </si>
  <si>
    <t>19-1062</t>
  </si>
  <si>
    <t>19-1063</t>
  </si>
  <si>
    <t>19-1064</t>
  </si>
  <si>
    <t>19-1065</t>
  </si>
  <si>
    <t>19-1066</t>
  </si>
  <si>
    <t>19-1068</t>
  </si>
  <si>
    <t>19-1067</t>
  </si>
  <si>
    <t>19-1069</t>
  </si>
  <si>
    <t>19-1070</t>
  </si>
  <si>
    <t>BD59651</t>
  </si>
  <si>
    <t>18-1059</t>
  </si>
  <si>
    <t>Institute for Community Peace</t>
  </si>
  <si>
    <t>841K304</t>
  </si>
  <si>
    <t>839K580</t>
  </si>
  <si>
    <t>University of Florida</t>
  </si>
  <si>
    <t>BC50341</t>
  </si>
  <si>
    <t>Donald Gray</t>
  </si>
  <si>
    <t>19-8136</t>
  </si>
  <si>
    <t>19-8137</t>
  </si>
  <si>
    <t>19-8138</t>
  </si>
  <si>
    <t>19-8139</t>
  </si>
  <si>
    <t>19-8140</t>
  </si>
  <si>
    <t>19-8141</t>
  </si>
  <si>
    <t>19-8142</t>
  </si>
  <si>
    <t>19-8143</t>
  </si>
  <si>
    <t>19-8144</t>
  </si>
  <si>
    <t>19-8145</t>
  </si>
  <si>
    <t>841K816</t>
  </si>
  <si>
    <t>834K816</t>
  </si>
  <si>
    <t>Ticiana Amaral</t>
  </si>
  <si>
    <t>19-0023</t>
  </si>
  <si>
    <t>Multi-Instrument Mass Spectrometer System</t>
  </si>
  <si>
    <t>19-5958</t>
  </si>
  <si>
    <t>Public Relations for Chazen Museum of Art</t>
  </si>
  <si>
    <t>E&amp;Z NetSpot Generator</t>
  </si>
  <si>
    <t>ELECTRONIC GRADE ARSINE AND PHOSPHINE GAS</t>
  </si>
  <si>
    <t>BD86413</t>
  </si>
  <si>
    <t>835K531</t>
  </si>
  <si>
    <t>Mothers Milk Bank of the Western Great Lakes</t>
  </si>
  <si>
    <t>BD98980</t>
  </si>
  <si>
    <t>BD95771</t>
  </si>
  <si>
    <t>840K803</t>
  </si>
  <si>
    <t>Menikanaehkem, Inc.</t>
  </si>
  <si>
    <t>846K381</t>
  </si>
  <si>
    <t>Gerard Folz</t>
  </si>
  <si>
    <t>BD68994</t>
  </si>
  <si>
    <t>827K153</t>
  </si>
  <si>
    <t>Patricia Yu</t>
  </si>
  <si>
    <t>840K980</t>
  </si>
  <si>
    <t>License for Plant Genetic Engineering &amp; Editing Technology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Elevator Maintenance and Repair Services</t>
    </r>
  </si>
  <si>
    <t>19-5909</t>
  </si>
  <si>
    <t>Renewal of 13-5909</t>
  </si>
  <si>
    <t>19-5962</t>
  </si>
  <si>
    <t>Legal services related to the 340B Drug Pricing Program for Ryan White HIV/AIDS Program (RWHAP) Grantees</t>
  </si>
  <si>
    <t>847K206</t>
  </si>
  <si>
    <t>Annapolis Coalition on the Behavioral Health Workforce</t>
  </si>
  <si>
    <t>19-5961</t>
  </si>
  <si>
    <t>DNA EXTRACTION &amp; HIGH VOLUME FMR1 CGG ASSAYS SERVICES</t>
  </si>
  <si>
    <t>CANCELLED PER FSU</t>
  </si>
  <si>
    <t>844K454</t>
  </si>
  <si>
    <t>Gregory Keenan</t>
  </si>
  <si>
    <t>845K854</t>
  </si>
  <si>
    <t>Team Tila Corp</t>
  </si>
  <si>
    <t>19-0024</t>
  </si>
  <si>
    <t>19-0025</t>
  </si>
  <si>
    <t>19-0026</t>
  </si>
  <si>
    <t>Helium Purifier</t>
  </si>
  <si>
    <t>843K990</t>
  </si>
  <si>
    <t>Ubuntu Research and Evaluation</t>
  </si>
  <si>
    <t>918-74</t>
  </si>
  <si>
    <t>LEGAL SERVICES RELATED TO THE 340B DRUG PRICING PROGRAM FOR RYAN WHITE HIV/AIDS PROGRAM (RWHAP) GRANTEES</t>
  </si>
  <si>
    <t>844K572</t>
  </si>
  <si>
    <t>Aurora Health Care Inc.</t>
  </si>
  <si>
    <t>844K631</t>
  </si>
  <si>
    <t>19-5485</t>
  </si>
  <si>
    <t>Renewal of 14-5485</t>
  </si>
  <si>
    <t>Training and Professional Development</t>
  </si>
  <si>
    <t>19-8146</t>
  </si>
  <si>
    <t>19-8147</t>
  </si>
  <si>
    <t>19-8148</t>
  </si>
  <si>
    <t>19-8149</t>
  </si>
  <si>
    <t>19-8150</t>
  </si>
  <si>
    <t>19-8151</t>
  </si>
  <si>
    <t>19-8152</t>
  </si>
  <si>
    <t>19-8153</t>
  </si>
  <si>
    <t>19-8154</t>
  </si>
  <si>
    <t>19-8155</t>
  </si>
  <si>
    <t>19-8156</t>
  </si>
  <si>
    <t>844K340</t>
  </si>
  <si>
    <t>BD95583</t>
  </si>
  <si>
    <t>BD95616</t>
  </si>
  <si>
    <t>Jamel Abedi</t>
  </si>
  <si>
    <t>844K395</t>
  </si>
  <si>
    <t>St Anthony Congregation</t>
  </si>
  <si>
    <t>848K061</t>
  </si>
  <si>
    <t>847K276</t>
  </si>
  <si>
    <t>Jessica Kisch</t>
  </si>
  <si>
    <t>Cancelled and processed as Service Agreement 19-1069</t>
  </si>
  <si>
    <t>19-5965</t>
  </si>
  <si>
    <t>UW-Madison Athletics Economic and Community Impact Study</t>
  </si>
  <si>
    <t>19-5938</t>
  </si>
  <si>
    <t>Student Athlete Awards</t>
  </si>
  <si>
    <t>19-5969</t>
  </si>
  <si>
    <t>Waste Dumpsters</t>
  </si>
  <si>
    <t>775-00</t>
  </si>
  <si>
    <t>Cancelled and processed as Service Agreement 19-1070</t>
  </si>
  <si>
    <t>842K741</t>
  </si>
  <si>
    <t>Prohealth Care Regional Cancer Center</t>
  </si>
  <si>
    <t>19-5971</t>
  </si>
  <si>
    <t>19-1071</t>
  </si>
  <si>
    <t>19-1072</t>
  </si>
  <si>
    <t>19-1073</t>
  </si>
  <si>
    <t>19-1074</t>
  </si>
  <si>
    <t>19-1075</t>
  </si>
  <si>
    <t>19-1076</t>
  </si>
  <si>
    <t>19-1078</t>
  </si>
  <si>
    <t>19-1079</t>
  </si>
  <si>
    <t>19-1080</t>
  </si>
  <si>
    <t>19-1082</t>
  </si>
  <si>
    <t>19-1083</t>
  </si>
  <si>
    <t>19-1084</t>
  </si>
  <si>
    <t>19-1085</t>
  </si>
  <si>
    <t>849K251</t>
  </si>
  <si>
    <t>Claudia Paisley Flowers</t>
  </si>
  <si>
    <t>BD95594</t>
  </si>
  <si>
    <t>Carol Myford</t>
  </si>
  <si>
    <t>849K262</t>
  </si>
  <si>
    <t>Gregory Cizek</t>
  </si>
  <si>
    <t>849K925</t>
  </si>
  <si>
    <t>Jason Fichtner</t>
  </si>
  <si>
    <t>844K001</t>
  </si>
  <si>
    <t>WCIJ Inc</t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Gel Permeation Chromatography System</t>
    </r>
  </si>
  <si>
    <t>Renewal of 11-5899</t>
  </si>
  <si>
    <r>
      <rPr>
        <b/>
        <sz val="10"/>
        <color theme="3" tint="0.39997558519241921"/>
        <rFont val="Arial"/>
        <family val="2"/>
      </rPr>
      <t>(RFP)</t>
    </r>
    <r>
      <rPr>
        <sz val="10"/>
        <rFont val="Arial"/>
        <family val="2"/>
      </rPr>
      <t xml:space="preserve"> ELEVATOR MAINTENANCE AND REPAIR SERVICES</t>
    </r>
  </si>
  <si>
    <t>19-5230</t>
  </si>
  <si>
    <t>Renewal of 14-5230</t>
  </si>
  <si>
    <t>848K245</t>
  </si>
  <si>
    <t>Schneider Electric Engineering Services</t>
  </si>
  <si>
    <t>850K522</t>
  </si>
  <si>
    <t>Biopharmaceutical Technology Center Institute</t>
  </si>
  <si>
    <t>19-0027</t>
  </si>
  <si>
    <t>Capillary Zone Electrophoresis - Electrospray Ionization - Mass Spectrometry System</t>
  </si>
  <si>
    <t>851K955</t>
  </si>
  <si>
    <t>Childrens Theater of Madison, Inc.</t>
  </si>
  <si>
    <t>774K896</t>
  </si>
  <si>
    <t>18-1077</t>
  </si>
  <si>
    <t>Geo Group Corp (amendment 1)</t>
  </si>
  <si>
    <t>849K111</t>
  </si>
  <si>
    <t>LHK Partners, Inc.</t>
  </si>
  <si>
    <t>850K544</t>
  </si>
  <si>
    <t>Dyane Harvey-Salaam</t>
  </si>
  <si>
    <t>852K950</t>
  </si>
  <si>
    <t>Legacy Home Healthcare &amp; Hospice, LLC</t>
  </si>
  <si>
    <t>850K172</t>
  </si>
  <si>
    <t>BD04410</t>
  </si>
  <si>
    <t>Gundersen Lutheran Medical Foundation Inc.</t>
  </si>
  <si>
    <t>19-5976</t>
  </si>
  <si>
    <t>842K811</t>
  </si>
  <si>
    <t>Robert Hundt</t>
  </si>
  <si>
    <t>851K970</t>
  </si>
  <si>
    <t>18-1081</t>
  </si>
  <si>
    <t>BD99643</t>
  </si>
  <si>
    <t>Jason Thomas (amendment 1)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Proof of Package Delivery System</t>
    </r>
  </si>
  <si>
    <t>19-8157</t>
  </si>
  <si>
    <t>19-8158</t>
  </si>
  <si>
    <t>19-8159</t>
  </si>
  <si>
    <t>19-8160</t>
  </si>
  <si>
    <t>19-8161</t>
  </si>
  <si>
    <t>19-8162</t>
  </si>
  <si>
    <t>19-8163</t>
  </si>
  <si>
    <t>19-8164</t>
  </si>
  <si>
    <t>19-8165</t>
  </si>
  <si>
    <t>19-8166</t>
  </si>
  <si>
    <t>824K935</t>
  </si>
  <si>
    <t>855K875</t>
  </si>
  <si>
    <t>Karoline Kirst</t>
  </si>
  <si>
    <t>854K475</t>
  </si>
  <si>
    <t>Samuel Gardner</t>
  </si>
  <si>
    <t>852K143</t>
  </si>
  <si>
    <t>University of Texas at Austin</t>
  </si>
  <si>
    <t>Marketing Services for Lifelong Learning</t>
  </si>
  <si>
    <t>BD06650</t>
  </si>
  <si>
    <t>DP Payroll Processing LLC</t>
  </si>
  <si>
    <t>19-0029</t>
  </si>
  <si>
    <t>Induction Dilatometer</t>
  </si>
  <si>
    <t>18-5775-A1</t>
  </si>
  <si>
    <t>Addition to 18-5775</t>
  </si>
  <si>
    <t>19-5967</t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H-Frame Electromagnet</t>
    </r>
  </si>
  <si>
    <t>854K405</t>
  </si>
  <si>
    <t>Richard Erickson</t>
  </si>
  <si>
    <t>854K022</t>
  </si>
  <si>
    <t>Alexander Wiaplah</t>
  </si>
  <si>
    <t>19-1086</t>
  </si>
  <si>
    <t>19-1087</t>
  </si>
  <si>
    <t>19-1088</t>
  </si>
  <si>
    <t>19-1089</t>
  </si>
  <si>
    <t>19-1090</t>
  </si>
  <si>
    <t>19-1091</t>
  </si>
  <si>
    <t>19-1092</t>
  </si>
  <si>
    <t>19-1094</t>
  </si>
  <si>
    <t>19-1095</t>
  </si>
  <si>
    <t>19-1096</t>
  </si>
  <si>
    <t>19-1097</t>
  </si>
  <si>
    <t>19-1098</t>
  </si>
  <si>
    <t>19-1099</t>
  </si>
  <si>
    <t>19-1100</t>
  </si>
  <si>
    <t>19-1101</t>
  </si>
  <si>
    <t>19-1102</t>
  </si>
  <si>
    <t>19-1103</t>
  </si>
  <si>
    <t>19-1104</t>
  </si>
  <si>
    <t>19-1105</t>
  </si>
  <si>
    <t>19-1106</t>
  </si>
  <si>
    <t>19-1107</t>
  </si>
  <si>
    <t>19-1108</t>
  </si>
  <si>
    <t>19-1109</t>
  </si>
  <si>
    <t>19-1110</t>
  </si>
  <si>
    <t>19-8167</t>
  </si>
  <si>
    <t>19-8168</t>
  </si>
  <si>
    <t>19-8169</t>
  </si>
  <si>
    <t>19-8170</t>
  </si>
  <si>
    <t>19-8171</t>
  </si>
  <si>
    <t>19-8172</t>
  </si>
  <si>
    <t>19-8173</t>
  </si>
  <si>
    <t>19-8174</t>
  </si>
  <si>
    <t>19-8175</t>
  </si>
  <si>
    <t>19-8176</t>
  </si>
  <si>
    <t>19-8177</t>
  </si>
  <si>
    <t>19-8178</t>
  </si>
  <si>
    <t>19-8179</t>
  </si>
  <si>
    <t>19-8180</t>
  </si>
  <si>
    <t>19-8181</t>
  </si>
  <si>
    <t>19-8182</t>
  </si>
  <si>
    <t>19-8183</t>
  </si>
  <si>
    <t>19-8184</t>
  </si>
  <si>
    <t>19-8185</t>
  </si>
  <si>
    <t>19-8186</t>
  </si>
  <si>
    <t>19-8187</t>
  </si>
  <si>
    <t>19-8188</t>
  </si>
  <si>
    <t>19-8189</t>
  </si>
  <si>
    <t>19-8190</t>
  </si>
  <si>
    <t>19-8191</t>
  </si>
  <si>
    <t>19-8192</t>
  </si>
  <si>
    <t>19-8193</t>
  </si>
  <si>
    <t>19-8194</t>
  </si>
  <si>
    <t>19-8195</t>
  </si>
  <si>
    <t>19-8196</t>
  </si>
  <si>
    <t>19-8197</t>
  </si>
  <si>
    <t>19-8198</t>
  </si>
  <si>
    <t>854K162</t>
  </si>
  <si>
    <t>Maria Perez</t>
  </si>
  <si>
    <t>19-5464</t>
  </si>
  <si>
    <t>Renewal of 13-5464</t>
  </si>
  <si>
    <t>Three (3) Blood Gas Analyzers</t>
  </si>
  <si>
    <r>
      <rPr>
        <b/>
        <sz val="10"/>
        <color rgb="FFFF0000"/>
        <rFont val="Calibri"/>
        <family val="2"/>
        <scheme val="minor"/>
      </rPr>
      <t xml:space="preserve">CANCELLED - </t>
    </r>
    <r>
      <rPr>
        <sz val="10"/>
        <rFont val="Calibri"/>
        <family val="2"/>
        <scheme val="minor"/>
      </rPr>
      <t>Testing Services</t>
    </r>
  </si>
  <si>
    <t>857K301</t>
  </si>
  <si>
    <t>Morgan Wochinski</t>
  </si>
  <si>
    <t>853K731</t>
  </si>
  <si>
    <t>Luka Partners</t>
  </si>
  <si>
    <t>19-5016</t>
  </si>
  <si>
    <t>Renewal of 14-5016</t>
  </si>
  <si>
    <t>856K203</t>
  </si>
  <si>
    <t>Carolyn Dorfman Dance Company</t>
  </si>
  <si>
    <t>855K923</t>
  </si>
  <si>
    <t>Rucks Group</t>
  </si>
  <si>
    <t>12/12018</t>
  </si>
  <si>
    <t>855K912</t>
  </si>
  <si>
    <t>WGBH Educational Foundation</t>
  </si>
  <si>
    <t>853K031</t>
  </si>
  <si>
    <t>Roompact</t>
  </si>
  <si>
    <t>854K873</t>
  </si>
  <si>
    <t>University of Michigan</t>
  </si>
  <si>
    <t>847K243</t>
  </si>
  <si>
    <t>Ag Stat</t>
  </si>
  <si>
    <t>X596595</t>
  </si>
  <si>
    <t>852K666</t>
  </si>
  <si>
    <t>19-5114</t>
  </si>
  <si>
    <t>Renewal of 16-5114</t>
  </si>
  <si>
    <t>19-0030</t>
  </si>
  <si>
    <t>Automated Kjeldahl Analysis System</t>
  </si>
  <si>
    <t>Innovas Helios Tube Cleaning System for UW Heating Plants</t>
  </si>
  <si>
    <t>19-7928</t>
  </si>
  <si>
    <t>19-7929</t>
  </si>
  <si>
    <t>19-5647</t>
  </si>
  <si>
    <t>Renewal of 14-5647</t>
  </si>
  <si>
    <t>SPITTER TICKETS FOR UNIVERSITY LOT TICKET DISPENSERS</t>
  </si>
  <si>
    <t>856K951</t>
  </si>
  <si>
    <t>Cricket Harbeck LLC</t>
  </si>
  <si>
    <t>856K122</t>
  </si>
  <si>
    <t>Wisconsin Hospital Association Inc.</t>
  </si>
  <si>
    <t>Electrophysiology System</t>
  </si>
  <si>
    <t>19-7930</t>
  </si>
  <si>
    <t>19-7931</t>
  </si>
  <si>
    <t>855K466</t>
  </si>
  <si>
    <t>University of New Mexico</t>
  </si>
  <si>
    <t>19-0032</t>
  </si>
  <si>
    <t>19-0031</t>
  </si>
  <si>
    <t>Gas Chromatograph (GC) Time of Flight (TOF) Mass Spectromter (MS)</t>
  </si>
  <si>
    <t>FY 2020</t>
  </si>
  <si>
    <t>20-4055</t>
  </si>
  <si>
    <t>Food and Beverage Concessions Services, Catering and Premium Seating Services at all Athletic Venues and Athletics Team Meals</t>
  </si>
  <si>
    <t>RENEWAL of 14-4055</t>
  </si>
  <si>
    <t>BD95561</t>
  </si>
  <si>
    <t>19-1111</t>
  </si>
  <si>
    <t>19-1112</t>
  </si>
  <si>
    <t>19-1113</t>
  </si>
  <si>
    <t>19-1114</t>
  </si>
  <si>
    <t>19-1115</t>
  </si>
  <si>
    <t>19-1116</t>
  </si>
  <si>
    <t>19-1117</t>
  </si>
  <si>
    <t>19-1118</t>
  </si>
  <si>
    <t>19-1119</t>
  </si>
  <si>
    <t>19-1120</t>
  </si>
  <si>
    <t>19-1121</t>
  </si>
  <si>
    <t>19-1122</t>
  </si>
  <si>
    <t>19-1123</t>
  </si>
  <si>
    <t>19-1124</t>
  </si>
  <si>
    <t>19-1125</t>
  </si>
  <si>
    <t>19-1126</t>
  </si>
  <si>
    <t>19-1127</t>
  </si>
  <si>
    <t>19-1128</t>
  </si>
  <si>
    <t>19-1129</t>
  </si>
  <si>
    <t>19-1130</t>
  </si>
  <si>
    <t>19-1131</t>
  </si>
  <si>
    <t>19-1132</t>
  </si>
  <si>
    <t>19-1133</t>
  </si>
  <si>
    <t>19-5047</t>
  </si>
  <si>
    <t>Renewal of 14-4057</t>
  </si>
  <si>
    <t>CANCELLED PER DEPT.</t>
  </si>
  <si>
    <t>VIK/UDF</t>
  </si>
  <si>
    <t>BD02306</t>
  </si>
  <si>
    <t>856K936</t>
  </si>
  <si>
    <t>19-0033</t>
  </si>
  <si>
    <t>Nucleic Acid Extraction System</t>
  </si>
  <si>
    <t>Metritech, Inc.</t>
  </si>
  <si>
    <t>R7U/UDF</t>
  </si>
  <si>
    <t>815K780</t>
  </si>
  <si>
    <t>Wellbe Inc.</t>
  </si>
  <si>
    <t>859K622</t>
  </si>
  <si>
    <t>848K385</t>
  </si>
  <si>
    <t>R U Fit</t>
  </si>
  <si>
    <t>BD07232</t>
  </si>
  <si>
    <t>BD10931</t>
  </si>
  <si>
    <t>Green Fastprints Commissioning Inc.</t>
  </si>
  <si>
    <t>18-1093</t>
  </si>
  <si>
    <t>BC29212</t>
  </si>
  <si>
    <t>Creative Representation (Amendment #1)</t>
  </si>
  <si>
    <t>854K070</t>
  </si>
  <si>
    <t>Family &amp; Childcare Resources of N.E.W.</t>
  </si>
  <si>
    <t>857K194</t>
  </si>
  <si>
    <t>Heartland Home Health &amp; Hospice</t>
  </si>
  <si>
    <t>857K393</t>
  </si>
  <si>
    <t>UW Heatlh Home Health Agency</t>
  </si>
  <si>
    <t>12/7/2017 Amend #1 Approved 12/20/2018</t>
  </si>
  <si>
    <t>6/26/2017 Amend #1 approved 12/26/2018</t>
  </si>
  <si>
    <t>853K473</t>
  </si>
  <si>
    <t>854K453</t>
  </si>
  <si>
    <t>Human Impact Partners</t>
  </si>
  <si>
    <t>822K640</t>
  </si>
  <si>
    <t>HCI Group</t>
  </si>
  <si>
    <t>19-0034</t>
  </si>
  <si>
    <t>19-0035</t>
  </si>
  <si>
    <t>19-0036</t>
  </si>
  <si>
    <t>17-5815-A1</t>
  </si>
  <si>
    <t>Addition to 17-5815</t>
  </si>
  <si>
    <t>863K074</t>
  </si>
  <si>
    <t>19-5523</t>
  </si>
  <si>
    <t>Renewal of 14-5523</t>
  </si>
  <si>
    <t>19-0037</t>
  </si>
  <si>
    <t>19-3162</t>
  </si>
  <si>
    <t>TBD</t>
  </si>
  <si>
    <t>On-Line Grant Writing Course</t>
  </si>
  <si>
    <t>862K131</t>
  </si>
  <si>
    <t>Centro Hispano</t>
  </si>
  <si>
    <t>19-7912</t>
  </si>
  <si>
    <t>Renewal of 18-7912</t>
  </si>
  <si>
    <t>19-5533</t>
  </si>
  <si>
    <t>Renewal of 14-5533</t>
  </si>
  <si>
    <t>Heating Plant Parts From Manufacturers to include: Invensys Foxboro, Clyde Union, Fisher Emerson and Atlas Copco</t>
  </si>
  <si>
    <t>19-5045</t>
  </si>
  <si>
    <t>Renewal of 14-5045</t>
  </si>
  <si>
    <t>19-0038</t>
  </si>
  <si>
    <t>Liquid Scintillation Counter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TEST COLLECTION AND STERILE BOTTLES</t>
    </r>
  </si>
  <si>
    <t>862K772</t>
  </si>
  <si>
    <t>Philip Cheng</t>
  </si>
  <si>
    <t>864K242</t>
  </si>
  <si>
    <t>Axiom Scientific Communications LLC</t>
  </si>
  <si>
    <t>8/30/2017 AMD#2 approved 01/14/2019</t>
  </si>
  <si>
    <t>19-0039</t>
  </si>
  <si>
    <t>19-0040</t>
  </si>
  <si>
    <t>19-0041</t>
  </si>
  <si>
    <t>Sun Garden Chairs &amp; Stools</t>
  </si>
  <si>
    <t>854K674</t>
  </si>
  <si>
    <t>Mayo Clinic Health Systems Franciscan Healthcare</t>
  </si>
  <si>
    <t>862K890</t>
  </si>
  <si>
    <t>849K903</t>
  </si>
  <si>
    <t>Vishal K. Shah</t>
  </si>
  <si>
    <t>19-5989</t>
  </si>
  <si>
    <t>Forklifts and Warehouse Equipment</t>
  </si>
  <si>
    <t>19-5114-R1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County Health Rankings &amp; Roadmaps/Culture of Health Prize Business Assessment</t>
    </r>
  </si>
  <si>
    <t>Microturbines for IceCube Upgrade (ICU)</t>
  </si>
  <si>
    <t>19-0043</t>
  </si>
  <si>
    <t>Benchtop Next Generation Sequencing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LUMBER CORE PLASTIC LAMINATE DOORS</t>
    </r>
  </si>
  <si>
    <t>Rebid of 19-5114</t>
  </si>
  <si>
    <t>19-0045</t>
  </si>
  <si>
    <t>19-0044</t>
  </si>
  <si>
    <t>Fast Low Temperature Cryo-Free Screening System</t>
  </si>
  <si>
    <t>19-0042</t>
  </si>
  <si>
    <t>19-5987</t>
  </si>
  <si>
    <t>UW-MADISON ATHLETICS BUDGET AND FORECASTING SOFTWARE</t>
  </si>
  <si>
    <t>Aluminum Electrolytic Capacitors</t>
  </si>
  <si>
    <t>864K835</t>
  </si>
  <si>
    <t>Strategic Management &amp; Consulting</t>
  </si>
  <si>
    <t>865K992</t>
  </si>
  <si>
    <t>Metastar, Inc.</t>
  </si>
  <si>
    <r>
      <rPr>
        <b/>
        <sz val="9"/>
        <color rgb="FFFF0000"/>
        <rFont val="Helvetica-Narrow"/>
      </rPr>
      <t xml:space="preserve">CANCELLED </t>
    </r>
    <r>
      <rPr>
        <sz val="9"/>
        <rFont val="Helvetica-Narrow"/>
      </rPr>
      <t>- Cystic Fibrosis Test Kids and Equipment</t>
    </r>
  </si>
  <si>
    <t>866K390</t>
  </si>
  <si>
    <t>Atomic Layer Deposition System</t>
  </si>
  <si>
    <t>19-0046</t>
  </si>
  <si>
    <t>19-0047</t>
  </si>
  <si>
    <t>19-0048</t>
  </si>
  <si>
    <t>Continuous Wave Co2 Laser System</t>
  </si>
  <si>
    <t>865K675</t>
  </si>
  <si>
    <t>Clearbold, LLC</t>
  </si>
  <si>
    <t>L105862</t>
  </si>
  <si>
    <t>Steven Nye</t>
  </si>
  <si>
    <t>Renewal of 13-5443</t>
  </si>
  <si>
    <r>
      <rPr>
        <b/>
        <sz val="10"/>
        <color rgb="FF00B050"/>
        <rFont val="Arial"/>
        <family val="2"/>
      </rPr>
      <t>(WAIV)</t>
    </r>
    <r>
      <rPr>
        <b/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BIG TEN ACADEMIC ALLIANCE BACKGROUND SCREENING SERVICES (BTAA RFP #IUP-18039)</t>
    </r>
  </si>
  <si>
    <t>19-0049</t>
  </si>
  <si>
    <t>Biaxial Electrodynamic Actuator Test Equipment System</t>
  </si>
  <si>
    <t>Mercury Deposition Network Instrumentation</t>
  </si>
  <si>
    <t>856K892</t>
  </si>
  <si>
    <t>Education Development Center</t>
  </si>
  <si>
    <t>868K162</t>
  </si>
  <si>
    <t>Proactualize Consulting</t>
  </si>
  <si>
    <t>19-7859</t>
  </si>
  <si>
    <t>Renewal of 14-7859</t>
  </si>
  <si>
    <t>869K702</t>
  </si>
  <si>
    <t>BD10754</t>
  </si>
  <si>
    <t>866K961</t>
  </si>
  <si>
    <t>Dipex Charity</t>
  </si>
  <si>
    <t>864K312</t>
  </si>
  <si>
    <t>Tufts University Antioxidants Research Lab</t>
  </si>
  <si>
    <t>X661242</t>
  </si>
  <si>
    <t>Princeton University</t>
  </si>
  <si>
    <t>864K614</t>
  </si>
  <si>
    <t>Terasaki Research Institute</t>
  </si>
  <si>
    <t>CANCELLED Toroidal Field Bundle</t>
  </si>
  <si>
    <t>FY20</t>
  </si>
  <si>
    <t>20-5083</t>
  </si>
  <si>
    <t>858K546</t>
  </si>
  <si>
    <t>856K026</t>
  </si>
  <si>
    <t>Alon Gur</t>
  </si>
  <si>
    <t>Food Armor Foundation, Inc.</t>
  </si>
  <si>
    <t>860K845</t>
  </si>
  <si>
    <t>MI State University</t>
  </si>
  <si>
    <t>Magnetic Field and Vibration Cancellation Systems</t>
  </si>
  <si>
    <t>19-7933</t>
  </si>
  <si>
    <t>19-7934</t>
  </si>
  <si>
    <t>19-5934</t>
  </si>
  <si>
    <t>Renewal of 10-5184</t>
  </si>
  <si>
    <r>
      <rPr>
        <b/>
        <sz val="9"/>
        <color rgb="FFFF0000"/>
        <rFont val="Helvetica-Narrow"/>
      </rPr>
      <t>CANCELLED -</t>
    </r>
    <r>
      <rPr>
        <sz val="9"/>
        <rFont val="Helvetica-Narrow"/>
      </rPr>
      <t xml:space="preserve"> EMERGENCY ALERT NOTIFICATION SERVICES</t>
    </r>
  </si>
  <si>
    <t>19-5995</t>
  </si>
  <si>
    <t>In Vitro and In Vivo Drug Discovery Assays: Drug Metabolism and Pharmacokinetics Testing and Related Services</t>
  </si>
  <si>
    <t>19-0050</t>
  </si>
  <si>
    <t>19-0051</t>
  </si>
  <si>
    <t>19-0052</t>
  </si>
  <si>
    <t>Fiber-Coupled Laser Source For Earth-Field Scale Rubidium Zeeman Spectroscopy</t>
  </si>
  <si>
    <t>869K934</t>
  </si>
  <si>
    <t>Midwest Center for Cultural Competence</t>
  </si>
  <si>
    <t>9/21/2018 AMD#1 02/25/2019</t>
  </si>
  <si>
    <t>PATIENT SIMULATORS, VIRTUAL REALITY TRAINERS AND SKILL TRAINERS, SIM MGMT SYS</t>
  </si>
  <si>
    <t>BD10986</t>
  </si>
  <si>
    <t>Bonner,Vernon R</t>
  </si>
  <si>
    <t>873K132</t>
  </si>
  <si>
    <t>Bahnfleth,William</t>
  </si>
  <si>
    <t>873K213</t>
  </si>
  <si>
    <t>Blume Consulting</t>
  </si>
  <si>
    <t>869K960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</rPr>
      <t>Research Plot Combine</t>
    </r>
  </si>
  <si>
    <t>8/17/2018 AMND #1 Approved 02/26/2019</t>
  </si>
  <si>
    <t>12/7/2017 AMND #1 Approved 02/26/2019</t>
  </si>
  <si>
    <t>19-8199</t>
  </si>
  <si>
    <t>19-8200</t>
  </si>
  <si>
    <t>19-8201</t>
  </si>
  <si>
    <t>19-8202</t>
  </si>
  <si>
    <t>19-8203</t>
  </si>
  <si>
    <t>19-8204</t>
  </si>
  <si>
    <t>19-8205</t>
  </si>
  <si>
    <t>19-8206</t>
  </si>
  <si>
    <t>19-8207</t>
  </si>
  <si>
    <t>19-8208</t>
  </si>
  <si>
    <t>19-8209</t>
  </si>
  <si>
    <t>19-8210</t>
  </si>
  <si>
    <t>19-8211</t>
  </si>
  <si>
    <t>19-8212</t>
  </si>
  <si>
    <t>19-8213</t>
  </si>
  <si>
    <t>19-8214</t>
  </si>
  <si>
    <t>19-8215</t>
  </si>
  <si>
    <t>871K743</t>
  </si>
  <si>
    <t>Do Mi Stauber Indexing Service</t>
  </si>
  <si>
    <t>872K863872K863</t>
  </si>
  <si>
    <t>Vojta,Amy Louise</t>
  </si>
  <si>
    <t>872K126</t>
  </si>
  <si>
    <t>Centellas,Samuel</t>
  </si>
  <si>
    <t>872K480</t>
  </si>
  <si>
    <t>Foriska,Kurtis A.</t>
  </si>
  <si>
    <t>872K093</t>
  </si>
  <si>
    <t>Jones,Jennifer M.</t>
  </si>
  <si>
    <t>872K060</t>
  </si>
  <si>
    <t>Osteen,Laura</t>
  </si>
  <si>
    <t>AIR COMPRESSOR MAINTENANCE, PARTS, INSPECTION &amp; LABOR FOR INGERSOLL RAND</t>
  </si>
  <si>
    <t>871K592</t>
  </si>
  <si>
    <t>Reynolds Management Services / Richard Reynolds</t>
  </si>
  <si>
    <t>871K054</t>
  </si>
  <si>
    <t>Seaberry Design &amp; Communications, LLC</t>
  </si>
  <si>
    <t>868K685</t>
  </si>
  <si>
    <t>FrameWorks Institute</t>
  </si>
  <si>
    <t>19-0037-R1</t>
  </si>
  <si>
    <t>Research Plot Combine</t>
  </si>
  <si>
    <t>19-5603</t>
  </si>
  <si>
    <t>Renewal of 14-5603</t>
  </si>
  <si>
    <t>AIR COMPRESSOR MAINTENANCE, PARTS, INSPECTION &amp; LABOR FOR ATLAS COPCO</t>
  </si>
  <si>
    <t>FY 2021</t>
  </si>
  <si>
    <t>Continuous Noninvasive Hemodynamic and Autonomic Assessment System</t>
  </si>
  <si>
    <t>Micromirror Total Internal Reflection Fluorescence (TIRF) System</t>
  </si>
  <si>
    <t>Childcare Services at #39 University Houses</t>
  </si>
  <si>
    <t>811K705</t>
  </si>
  <si>
    <t>University of Montana</t>
  </si>
  <si>
    <t>870K645</t>
  </si>
  <si>
    <t>871K102</t>
  </si>
  <si>
    <t>Sea Samples</t>
  </si>
  <si>
    <t>20-4061</t>
  </si>
  <si>
    <t>Linen Sales to Students</t>
  </si>
  <si>
    <t>CT Scanner for Sedated Large Animals</t>
  </si>
  <si>
    <t>19-8216</t>
  </si>
  <si>
    <t>19-8217</t>
  </si>
  <si>
    <t>19-8218</t>
  </si>
  <si>
    <t>19-8219</t>
  </si>
  <si>
    <t>19-8220</t>
  </si>
  <si>
    <t>19-8221</t>
  </si>
  <si>
    <t>19-8222</t>
  </si>
  <si>
    <t>19-8223</t>
  </si>
  <si>
    <t>19-8224</t>
  </si>
  <si>
    <t>19-8225</t>
  </si>
  <si>
    <t>19-8226</t>
  </si>
  <si>
    <t>19-8227</t>
  </si>
  <si>
    <t>19-8228</t>
  </si>
  <si>
    <t>19-8229</t>
  </si>
  <si>
    <t>19-8230</t>
  </si>
  <si>
    <t>19-8231</t>
  </si>
  <si>
    <t>19-8232</t>
  </si>
  <si>
    <t>872K502</t>
  </si>
  <si>
    <t>19-1134</t>
  </si>
  <si>
    <t>19-1135</t>
  </si>
  <si>
    <t>19-1136</t>
  </si>
  <si>
    <t>19-1137</t>
  </si>
  <si>
    <t>19-1138</t>
  </si>
  <si>
    <t>19-1139</t>
  </si>
  <si>
    <t>19-1140</t>
  </si>
  <si>
    <t>19-1141</t>
  </si>
  <si>
    <t>19-1142</t>
  </si>
  <si>
    <t>19-1143</t>
  </si>
  <si>
    <t>19-1144</t>
  </si>
  <si>
    <t>19-1145</t>
  </si>
  <si>
    <t>19-1146</t>
  </si>
  <si>
    <t>19-1147</t>
  </si>
  <si>
    <t>19-1148</t>
  </si>
  <si>
    <t>19-1149</t>
  </si>
  <si>
    <t>19-1150</t>
  </si>
  <si>
    <t>19-1151</t>
  </si>
  <si>
    <t>19-1152</t>
  </si>
  <si>
    <t>19-1153</t>
  </si>
  <si>
    <t>875K711</t>
  </si>
  <si>
    <t>FY 19</t>
  </si>
  <si>
    <t>19-0053</t>
  </si>
  <si>
    <t>LATHES AND MILLING MACHING FOR THE TEAMLAB STUDENT LABORATORY</t>
  </si>
  <si>
    <t>19-5537</t>
  </si>
  <si>
    <t>Renewal of 14-5537</t>
  </si>
  <si>
    <t xml:space="preserve">Window Washing Services </t>
  </si>
  <si>
    <t>19-0054</t>
  </si>
  <si>
    <t>Seating Restoration</t>
  </si>
  <si>
    <t>855k282</t>
  </si>
  <si>
    <t>20-7849</t>
  </si>
  <si>
    <t>Renewal of 19-7849</t>
  </si>
  <si>
    <t>869K035</t>
  </si>
  <si>
    <t>Erin Wilson</t>
  </si>
  <si>
    <t>FACILITY RENTALS FOR CONFERENCES, BUSINESS MEETINGS &amp; RELATED EDUCATIONAL EVENTS</t>
  </si>
  <si>
    <t>17-5341-A1</t>
  </si>
  <si>
    <t>ADDITION TO 17-5341</t>
  </si>
  <si>
    <t>875K265</t>
  </si>
  <si>
    <t>John Rusoke</t>
  </si>
  <si>
    <t>19-0055</t>
  </si>
  <si>
    <t>Cancelled and processed as Service Agreement 19-1114</t>
  </si>
  <si>
    <t>XXX</t>
  </si>
  <si>
    <t>EMBELLISHMENT OF UNDER ARMOUR ATHLETIC CLOTHING</t>
  </si>
  <si>
    <t>875K534</t>
  </si>
  <si>
    <t>Jimma University Hospital</t>
  </si>
  <si>
    <t>BC27694</t>
  </si>
  <si>
    <t>877K903</t>
  </si>
  <si>
    <t>James Warner</t>
  </si>
  <si>
    <t>878K010</t>
  </si>
  <si>
    <t>Gregory Helgeson</t>
  </si>
  <si>
    <t>9/17/2018 AMND#1 03/21/2019</t>
  </si>
  <si>
    <t>874K985</t>
  </si>
  <si>
    <t>Alheimer's and Dementia Alliance</t>
  </si>
  <si>
    <t>875K011</t>
  </si>
  <si>
    <t>844K325</t>
  </si>
  <si>
    <t>Torrent Consulting, LLC</t>
  </si>
  <si>
    <t>19-0056</t>
  </si>
  <si>
    <t>19-0057</t>
  </si>
  <si>
    <t>Stave Core Lumber Doors with Plastic Laminate</t>
  </si>
  <si>
    <t>19-8237</t>
  </si>
  <si>
    <t>19-8238</t>
  </si>
  <si>
    <t>19-8239</t>
  </si>
  <si>
    <t>19-8240</t>
  </si>
  <si>
    <t>19-8241</t>
  </si>
  <si>
    <t>19-8242</t>
  </si>
  <si>
    <t>19-8243</t>
  </si>
  <si>
    <t>19-8244</t>
  </si>
  <si>
    <t>19-8245</t>
  </si>
  <si>
    <t>19-8247</t>
  </si>
  <si>
    <t>19-8248</t>
  </si>
  <si>
    <t>19-8249</t>
  </si>
  <si>
    <t>BD96725</t>
  </si>
  <si>
    <t>Medical Training Solutions Inc.</t>
  </si>
  <si>
    <t>19-0058</t>
  </si>
  <si>
    <t>500kV X-Ray System</t>
  </si>
  <si>
    <t>180-08</t>
  </si>
  <si>
    <t>19-5559</t>
  </si>
  <si>
    <t>Refrigerant Gases</t>
  </si>
  <si>
    <t>875K291</t>
  </si>
  <si>
    <t>Ebru S Selen Alpergin</t>
  </si>
  <si>
    <t>CANCELLED PER F4A</t>
  </si>
  <si>
    <t>869K886</t>
  </si>
  <si>
    <t>YouGov</t>
  </si>
  <si>
    <t>856K240</t>
  </si>
  <si>
    <t>Pychron Labs LLC</t>
  </si>
  <si>
    <t>821K225</t>
  </si>
  <si>
    <t>AECOM</t>
  </si>
  <si>
    <t>19-0059</t>
  </si>
  <si>
    <t>19-0060</t>
  </si>
  <si>
    <t>19-5285</t>
  </si>
  <si>
    <t>Renewal of 14-5285</t>
  </si>
  <si>
    <r>
      <rPr>
        <b/>
        <sz val="9"/>
        <color rgb="FFFF0000"/>
        <rFont val="Helvetica-Narrow"/>
      </rPr>
      <t>CANCELLED -</t>
    </r>
    <r>
      <rPr>
        <sz val="9"/>
        <rFont val="Helvetica-Narrow"/>
      </rPr>
      <t xml:space="preserve"> Self-Operated Coffee Franschise for Housing Dining &amp; Culinary Services </t>
    </r>
  </si>
  <si>
    <t>20-5083-R1</t>
  </si>
  <si>
    <t>Rebid of 20-5083</t>
  </si>
  <si>
    <t xml:space="preserve">Self-Operated Coffee Franschise for Housing Dining &amp; Culinary Services </t>
  </si>
  <si>
    <r>
      <rPr>
        <b/>
        <sz val="10"/>
        <color rgb="FFFF0000"/>
        <rFont val="Calibri"/>
        <family val="2"/>
        <scheme val="minor"/>
      </rPr>
      <t xml:space="preserve">CANCELLED: </t>
    </r>
    <r>
      <rPr>
        <sz val="10"/>
        <rFont val="Calibri"/>
        <family val="2"/>
        <scheme val="minor"/>
      </rPr>
      <t>8" Chuck CNC Lathe with 12 Station Bolt-on Turret</t>
    </r>
  </si>
  <si>
    <t>874K182</t>
  </si>
  <si>
    <t>21-4060</t>
  </si>
  <si>
    <t>877K225</t>
  </si>
  <si>
    <t>Aurora UW Academic Medical Group Inc.</t>
  </si>
  <si>
    <t>878K555</t>
  </si>
  <si>
    <t>878K054</t>
  </si>
  <si>
    <t>11/12018</t>
  </si>
  <si>
    <t>19-0061</t>
  </si>
  <si>
    <t>Multi-Channel Electrode Stimulation &amp; Recording System</t>
  </si>
  <si>
    <t>871K673</t>
  </si>
  <si>
    <t>Shaheen Awan</t>
  </si>
  <si>
    <t>BD23951</t>
  </si>
  <si>
    <t>Henville Consulting, Inc.</t>
  </si>
  <si>
    <t>Keith Pitts</t>
  </si>
  <si>
    <t>BD18745</t>
  </si>
  <si>
    <t>J Belmore Consulting</t>
  </si>
  <si>
    <t>Sixteenth St. Community Health Center</t>
  </si>
  <si>
    <t>878K986</t>
  </si>
  <si>
    <t>19-5934-R1</t>
  </si>
  <si>
    <t>REBID OF 19-5934</t>
  </si>
  <si>
    <t>EMERGENCY NOTIFICATION SYSTEM</t>
  </si>
  <si>
    <t>20-5710</t>
  </si>
  <si>
    <t>RENEWAL OF 17-5710</t>
  </si>
  <si>
    <t>881K801</t>
  </si>
  <si>
    <t>878K533</t>
  </si>
  <si>
    <t>WI Collaborative for Health Quality</t>
  </si>
  <si>
    <t>878K544</t>
  </si>
  <si>
    <t>Vagnoni Consulting</t>
  </si>
  <si>
    <t xml:space="preserve">19-5209 </t>
  </si>
  <si>
    <t>Renewal of 15-5209</t>
  </si>
  <si>
    <t>Snow Plowing Services for MDS/SWAP</t>
  </si>
  <si>
    <t>878K942</t>
  </si>
  <si>
    <t>Shipley, Thomas</t>
  </si>
  <si>
    <t>19-5997</t>
  </si>
  <si>
    <t>EXAM PROCTORING SOLUTION FOR DIGITAL EXAMS DELIVERED THROUGH INSTRUCTURE CANVAS LEARNING MANAGEMENT SYSTEM</t>
  </si>
  <si>
    <t>878K625</t>
  </si>
  <si>
    <t>Axiell Alm Canada Inc.</t>
  </si>
  <si>
    <t>882K280</t>
  </si>
  <si>
    <t>Ascendium Education Solutions Inc</t>
  </si>
  <si>
    <t>864K990</t>
  </si>
  <si>
    <t>Caracal LLC</t>
  </si>
  <si>
    <t>20-5553</t>
  </si>
  <si>
    <t>Renewal of 14-5553</t>
  </si>
  <si>
    <t>796K504</t>
  </si>
  <si>
    <t>University of Kansas</t>
  </si>
  <si>
    <t>5083-R1</t>
  </si>
  <si>
    <t>SELF-OPERATED COFFEE FRANCHISE FOR HOUSING DINING &amp; CULINARY SERVICES</t>
  </si>
  <si>
    <t>19-0062</t>
  </si>
  <si>
    <t>Meat Science Lab Equipment</t>
  </si>
  <si>
    <t>20-5805</t>
  </si>
  <si>
    <t>Renewal of 15-5805</t>
  </si>
  <si>
    <t>872K012</t>
  </si>
  <si>
    <t>Jackie Gartner-Schmidt</t>
  </si>
  <si>
    <t>The People Company</t>
  </si>
  <si>
    <t>12/7/2018 - AMND #1 04/22/2019</t>
  </si>
  <si>
    <t>880K541</t>
  </si>
  <si>
    <t>Qualtrics</t>
  </si>
  <si>
    <t>BD23833</t>
  </si>
  <si>
    <t>19-0063</t>
  </si>
  <si>
    <t>LARGE ANIMAL ENDOSCOPE EQUIPMENT AND TOWER</t>
  </si>
  <si>
    <t>20-5717</t>
  </si>
  <si>
    <t>Full-Service Horse Boarding Facility and Riding Instruction</t>
  </si>
  <si>
    <t>876K481</t>
  </si>
  <si>
    <t>Endoscopy Unit</t>
  </si>
  <si>
    <t>877K133</t>
  </si>
  <si>
    <t>884K166</t>
  </si>
  <si>
    <t>Deer Grove Emergency Medical District</t>
  </si>
  <si>
    <t>879K992</t>
  </si>
  <si>
    <t>University of Houston Natl Ctr for Airborne Laser Imaging</t>
  </si>
  <si>
    <t>883K842</t>
  </si>
  <si>
    <t>The OWCA Project LLC</t>
  </si>
  <si>
    <t>886K174</t>
  </si>
  <si>
    <t>880K633</t>
  </si>
  <si>
    <t>883K050</t>
  </si>
  <si>
    <t>Lisa Greene (Happy Heart Families)</t>
  </si>
  <si>
    <t>888K296</t>
  </si>
  <si>
    <t>Direct Action Group</t>
  </si>
  <si>
    <t>875K151</t>
  </si>
  <si>
    <t>William Samuel Yancy, Jr.</t>
  </si>
  <si>
    <t>879K944</t>
  </si>
  <si>
    <t>Gretchen Becker Crabb LLC</t>
  </si>
  <si>
    <t>887K165</t>
  </si>
  <si>
    <t xml:space="preserve">National Academic Advising Association </t>
  </si>
  <si>
    <t>877K236</t>
  </si>
  <si>
    <t>Laura Dague</t>
  </si>
  <si>
    <t>882K976</t>
  </si>
  <si>
    <t>eClass4learning</t>
  </si>
  <si>
    <t>SIGN PACKAGE FOR TONG FAMILY MARINA</t>
  </si>
  <si>
    <t>20-5988</t>
  </si>
  <si>
    <t>Renewal of 08-5988</t>
  </si>
  <si>
    <t>SELF-OPERATED COFFEE FRANCHISE FOR THE WISCONSIN UNION</t>
  </si>
  <si>
    <t>888K355</t>
  </si>
  <si>
    <t>BD74491</t>
  </si>
  <si>
    <t>Clinglobal Limted</t>
  </si>
  <si>
    <t>WBU/JB</t>
  </si>
  <si>
    <t>20-7932</t>
  </si>
  <si>
    <t>TOPS Lab autonomous vehicle donation</t>
  </si>
  <si>
    <t>879K056</t>
  </si>
  <si>
    <t>Thomas Palmieri</t>
  </si>
  <si>
    <t>877K170</t>
  </si>
  <si>
    <t>Megaphine Technology Consulting</t>
  </si>
  <si>
    <t>880K902</t>
  </si>
  <si>
    <t>Swebeswebe Wildlife Estate</t>
  </si>
  <si>
    <t>19-0055-R1</t>
  </si>
  <si>
    <t>8" Chuck CNC Lathe with 12 Station Bold-on Turret</t>
  </si>
  <si>
    <t>20-6724</t>
  </si>
  <si>
    <t>Renewal of 19-6724</t>
  </si>
  <si>
    <r>
      <rPr>
        <b/>
        <sz val="10"/>
        <color rgb="FFFF0000"/>
        <rFont val="Calibri"/>
        <family val="2"/>
        <scheme val="minor"/>
      </rPr>
      <t xml:space="preserve">CANCELLED: </t>
    </r>
    <r>
      <rPr>
        <sz val="10"/>
        <rFont val="Calibri"/>
        <family val="2"/>
        <scheme val="minor"/>
      </rPr>
      <t>MODULAR MW-CLASS DC/DC CONVERTER POWER SWITCHING UNITS</t>
    </r>
  </si>
  <si>
    <t>Cryo-Electron Microscopy Sample Handling, Preservation &amp; Transport Accessories</t>
  </si>
  <si>
    <t>20-7918</t>
  </si>
  <si>
    <t>Renewal of 19-7918</t>
  </si>
  <si>
    <t>Upgrade &amp; Refurbish Wave Flume at Water Science &amp; Engineering Lab</t>
  </si>
  <si>
    <t>20-7935</t>
  </si>
  <si>
    <t>B&amp;H Audio/Visual Equipment &amp; System Components</t>
  </si>
  <si>
    <t>20-5462</t>
  </si>
  <si>
    <t>Rebid of 13-5462</t>
  </si>
  <si>
    <t>Animal Health and Cell Line Monitoring Serivces</t>
  </si>
  <si>
    <t>890K411</t>
  </si>
  <si>
    <t>Our Lady Queen of Peace, Catholic Multicultural Center</t>
  </si>
  <si>
    <t>858K141</t>
  </si>
  <si>
    <t>Chaptman Connect LLC</t>
  </si>
  <si>
    <t>884K951</t>
  </si>
  <si>
    <t>Elizabeth Hodges</t>
  </si>
  <si>
    <t>Culturework, LLC</t>
  </si>
  <si>
    <t>884K052</t>
  </si>
  <si>
    <t>CCT Conicet Salta</t>
  </si>
  <si>
    <t>888K311</t>
  </si>
  <si>
    <t>Bendyworks LLC</t>
  </si>
  <si>
    <t>891K236 &amp;
 892K813</t>
  </si>
  <si>
    <t>878K673</t>
  </si>
  <si>
    <t>20-8233</t>
  </si>
  <si>
    <t>20-8234</t>
  </si>
  <si>
    <t>20-8235</t>
  </si>
  <si>
    <t>20-8236</t>
  </si>
  <si>
    <t>BD36584</t>
  </si>
  <si>
    <t>BD36610</t>
  </si>
  <si>
    <t>BD36621</t>
  </si>
  <si>
    <t>BD36606</t>
  </si>
  <si>
    <t>Wisconsin Womens Business Initiative Corp</t>
  </si>
  <si>
    <t>885K091</t>
  </si>
  <si>
    <t>Theresa Huntsman</t>
  </si>
  <si>
    <t>884K601</t>
  </si>
  <si>
    <t>19-8258</t>
  </si>
  <si>
    <t>19-8260</t>
  </si>
  <si>
    <t>WINDOW WASHING SERVICES</t>
  </si>
  <si>
    <t>889K092</t>
  </si>
  <si>
    <t>865K292</t>
  </si>
  <si>
    <t>Racine Kenosha Community Action Agency Inc.</t>
  </si>
  <si>
    <t>Alison Wismer Fries</t>
  </si>
  <si>
    <t>19-0065</t>
  </si>
  <si>
    <t>Compound Parabolic Refractive Lenses</t>
  </si>
  <si>
    <t>Torrent Consulting</t>
  </si>
  <si>
    <t>Cancelled and processed as Service Agreement 19-1147</t>
  </si>
  <si>
    <t>20-5998</t>
  </si>
  <si>
    <t>Enterprise Resource Planning Solution for the Wisconsin State Lab of Hygiene</t>
  </si>
  <si>
    <t>20-7919</t>
  </si>
  <si>
    <t>Renewal of 19-7919</t>
  </si>
  <si>
    <t>883K002</t>
  </si>
  <si>
    <t>883K046</t>
  </si>
  <si>
    <t>891K332</t>
  </si>
  <si>
    <t>Conicet-Cadic</t>
  </si>
  <si>
    <t>881K016</t>
  </si>
  <si>
    <t>Jared Huling</t>
  </si>
  <si>
    <t>20-5570</t>
  </si>
  <si>
    <t>Ice Cream for the Babcock Hall Dairy Plant</t>
  </si>
  <si>
    <t>17-5389-A1</t>
  </si>
  <si>
    <t>Addition to 17-5389</t>
  </si>
  <si>
    <t>Boilermaker and Millwright Services</t>
  </si>
  <si>
    <t>BD23855</t>
  </si>
  <si>
    <t>19-6005</t>
  </si>
  <si>
    <t>19-6006</t>
  </si>
  <si>
    <t>Repair Services</t>
  </si>
  <si>
    <t>Analysis Services</t>
  </si>
  <si>
    <t>19-0066</t>
  </si>
  <si>
    <t>Automated Aerosol Nebulization System and Computer-Controlled Piston Ventilator System</t>
  </si>
  <si>
    <t>Particle Image Velocimetry (PIV) System</t>
  </si>
  <si>
    <t>890K153</t>
  </si>
  <si>
    <t>Adisedit Camacho Rojas</t>
  </si>
  <si>
    <t>889K593</t>
  </si>
  <si>
    <t>Sentier Research LLC</t>
  </si>
  <si>
    <t>895K882</t>
  </si>
  <si>
    <t>Sachit Kakkar</t>
  </si>
  <si>
    <t>895K812</t>
  </si>
  <si>
    <t>James Dietz</t>
  </si>
  <si>
    <t>20-8246</t>
  </si>
  <si>
    <t>895K392</t>
  </si>
  <si>
    <t>Kristin Papoi</t>
  </si>
  <si>
    <t>886K373</t>
  </si>
  <si>
    <t>20-5369</t>
  </si>
  <si>
    <t>Renewal of 15-5369</t>
  </si>
  <si>
    <t>16-5716-A1</t>
  </si>
  <si>
    <t>Addition to 16-5716</t>
  </si>
  <si>
    <t>Overhead, Automatic and Fire Door Repair Services</t>
  </si>
  <si>
    <t>19-0068</t>
  </si>
  <si>
    <t>19-0069</t>
  </si>
  <si>
    <t>Sign Package for Ply and Lowell Center</t>
  </si>
  <si>
    <t>19-0067</t>
  </si>
  <si>
    <t>893K082</t>
  </si>
  <si>
    <t>Brianna Bricker</t>
  </si>
  <si>
    <t>896K895</t>
  </si>
  <si>
    <t>Neighborhood Connectors, Inc.</t>
  </si>
  <si>
    <t>897K013</t>
  </si>
  <si>
    <t>Rebalanced-Life Wellness Association</t>
  </si>
  <si>
    <t>20-8250</t>
  </si>
  <si>
    <t>20-8251</t>
  </si>
  <si>
    <t>20-8252</t>
  </si>
  <si>
    <t>20-8253</t>
  </si>
  <si>
    <t>20-8254</t>
  </si>
  <si>
    <t>20-8255</t>
  </si>
  <si>
    <t>20-8256</t>
  </si>
  <si>
    <t>BE56626</t>
  </si>
  <si>
    <t>893K045</t>
  </si>
  <si>
    <t>892K080</t>
  </si>
  <si>
    <t>Laura Gleisner Coaching &amp; Consulting LLC</t>
  </si>
  <si>
    <t>BE56663</t>
  </si>
  <si>
    <t>BE56615</t>
  </si>
  <si>
    <t>BE56652</t>
  </si>
  <si>
    <t>BE56630</t>
  </si>
  <si>
    <t>20-7936</t>
  </si>
  <si>
    <t>Model Year 20 Light Duty Vehicles</t>
  </si>
  <si>
    <t>20-7937</t>
  </si>
  <si>
    <t>20-8257</t>
  </si>
  <si>
    <t>865K023</t>
  </si>
  <si>
    <t>Frontier Science &amp; Technology</t>
  </si>
  <si>
    <t>20-8259</t>
  </si>
  <si>
    <t>893K303</t>
  </si>
  <si>
    <t>Earthling Interactive</t>
  </si>
  <si>
    <t>19-0070</t>
  </si>
  <si>
    <t>Thermal Cracker Effusion Cells</t>
  </si>
  <si>
    <t>BE58553</t>
  </si>
  <si>
    <t>874K4662</t>
  </si>
  <si>
    <t>Univ of IL Dept of Crop Science</t>
  </si>
  <si>
    <t>20-7938</t>
  </si>
  <si>
    <t>20-7939</t>
  </si>
  <si>
    <t>Crisis Communications</t>
  </si>
  <si>
    <t>BE56604</t>
  </si>
  <si>
    <t>20-8261</t>
  </si>
  <si>
    <t>20-8262</t>
  </si>
  <si>
    <t>BE61154</t>
  </si>
  <si>
    <t>XACT Genetics, LLC</t>
  </si>
  <si>
    <t>20-5574</t>
  </si>
  <si>
    <t>SWIMMING AND DIVING EQUIPMENT</t>
  </si>
  <si>
    <t>896K184</t>
  </si>
  <si>
    <t>Carbon, Inc.</t>
  </si>
  <si>
    <t>20-8263</t>
  </si>
  <si>
    <t>20-8264</t>
  </si>
  <si>
    <t>900K491</t>
  </si>
  <si>
    <t>BE56641</t>
  </si>
  <si>
    <t>Barbour, Sharon</t>
  </si>
  <si>
    <t>19-8267</t>
  </si>
  <si>
    <t>20-8265</t>
  </si>
  <si>
    <t>20-8266</t>
  </si>
  <si>
    <t>900K233</t>
  </si>
  <si>
    <t>King,Tamara</t>
  </si>
  <si>
    <t>898K133</t>
  </si>
  <si>
    <t>Clare Matrix</t>
  </si>
  <si>
    <t>20-5535</t>
  </si>
  <si>
    <t>COMMERCIAL CIRCUIT NETWORK CONNECTIONS</t>
  </si>
  <si>
    <t>891K914</t>
  </si>
  <si>
    <t>Hippo Engineering</t>
  </si>
  <si>
    <t>890K072</t>
  </si>
  <si>
    <t>Rene Waters</t>
  </si>
  <si>
    <t>20-8268</t>
  </si>
  <si>
    <t>888K952</t>
  </si>
  <si>
    <t>Neogen Corporation</t>
  </si>
  <si>
    <t>20-1154</t>
  </si>
  <si>
    <t>901K552</t>
  </si>
  <si>
    <t>20-1155</t>
  </si>
  <si>
    <t>899K264</t>
  </si>
  <si>
    <t>RE: Power</t>
  </si>
  <si>
    <t>20-5979</t>
  </si>
  <si>
    <t>Tents, Tables, Furniture and Accessories for Events</t>
  </si>
  <si>
    <t>20-0001</t>
  </si>
  <si>
    <t>COMPUTER NUMERICALLY CONTROLLED (CNC) MILLING MACHINE</t>
  </si>
  <si>
    <t>20-5585</t>
  </si>
  <si>
    <t>Disposal and Recycling of Mixed Electronic Waste</t>
  </si>
  <si>
    <t>Lab Supplies &amp; Equipment Contract through Big Ten Academic Alliance (BTAA)</t>
  </si>
  <si>
    <t>20-7940</t>
  </si>
  <si>
    <t>20-7941</t>
  </si>
  <si>
    <t>900K981</t>
  </si>
  <si>
    <t>Chamberlain Educational Consulting</t>
  </si>
  <si>
    <t>20-1156</t>
  </si>
  <si>
    <t>20-8269</t>
  </si>
  <si>
    <t>894K600</t>
  </si>
  <si>
    <t>Heart &amp; Vascular Institute</t>
  </si>
  <si>
    <t>20-8270</t>
  </si>
  <si>
    <t>BE56571</t>
  </si>
  <si>
    <t>Laura A. Saunders Consulting</t>
  </si>
  <si>
    <t>20-1157</t>
  </si>
  <si>
    <t>900K793</t>
  </si>
  <si>
    <t>Invest in Knowledge</t>
  </si>
  <si>
    <t>20-5617</t>
  </si>
  <si>
    <t>Renewal of 14-5617</t>
  </si>
  <si>
    <t>20-1158</t>
  </si>
  <si>
    <t>901K143</t>
  </si>
  <si>
    <t>20-1159</t>
  </si>
  <si>
    <t>899K021</t>
  </si>
  <si>
    <t>Sarah Flynn</t>
  </si>
  <si>
    <t>20-1160</t>
  </si>
  <si>
    <t>BD37343</t>
  </si>
  <si>
    <t>LEGAL SVCS RELATED TO THE 340B DRUG PRICING PROG FOR RYAN WH HIV/AIDS PROG GRAN</t>
  </si>
  <si>
    <t>Varian True Beam Linear Accelerator</t>
  </si>
  <si>
    <t>20-0064</t>
  </si>
  <si>
    <t>20-0002</t>
  </si>
  <si>
    <t>20-0003</t>
  </si>
  <si>
    <t>20-0004</t>
  </si>
  <si>
    <t>HAND HELD BATTERY OPERATED HOME SPIROMETERS</t>
  </si>
  <si>
    <t>TUNABLE, CONTINUOUS-WAVE Ti:Sa LASER SYSTEM</t>
  </si>
  <si>
    <t>20-8271</t>
  </si>
  <si>
    <t>BD15584</t>
  </si>
  <si>
    <t>20-7942</t>
  </si>
  <si>
    <t>20-7943</t>
  </si>
  <si>
    <t>20-7944</t>
  </si>
  <si>
    <t>Psyche System WindowPath upgrade to WindoPath E.ssential</t>
  </si>
  <si>
    <t>20-0005</t>
  </si>
  <si>
    <t>20-0006</t>
  </si>
  <si>
    <t>FREQUENCY STABILIZED LASER SYSTEM</t>
  </si>
  <si>
    <t>20-6007</t>
  </si>
  <si>
    <t>Wisconsin Automated Shuttle Research and Demonstration Project</t>
  </si>
  <si>
    <t>896K770</t>
  </si>
  <si>
    <t>Badger Bay Management</t>
  </si>
  <si>
    <t>20-1161</t>
  </si>
  <si>
    <t>20-1162</t>
  </si>
  <si>
    <t>20-1163</t>
  </si>
  <si>
    <t>20-1164</t>
  </si>
  <si>
    <t>20-1165</t>
  </si>
  <si>
    <t>20-1166</t>
  </si>
  <si>
    <t>20-1167</t>
  </si>
  <si>
    <t>20-1168</t>
  </si>
  <si>
    <t>20-1169</t>
  </si>
  <si>
    <t>20-1170</t>
  </si>
  <si>
    <t>20-1171</t>
  </si>
  <si>
    <t>20-1172</t>
  </si>
  <si>
    <t>20-1173</t>
  </si>
  <si>
    <t>20-1174</t>
  </si>
  <si>
    <t>20-1175</t>
  </si>
  <si>
    <t>20-1176</t>
  </si>
  <si>
    <t>20-1177</t>
  </si>
  <si>
    <t>20-1178</t>
  </si>
  <si>
    <t>20-1179</t>
  </si>
  <si>
    <t>20-1180</t>
  </si>
  <si>
    <t>20-1181</t>
  </si>
  <si>
    <t>20-1182</t>
  </si>
  <si>
    <t>20-1183</t>
  </si>
  <si>
    <t>20-1184</t>
  </si>
  <si>
    <t>20-1185</t>
  </si>
  <si>
    <t>20-1186</t>
  </si>
  <si>
    <t>20-1187</t>
  </si>
  <si>
    <t>20-1188</t>
  </si>
  <si>
    <t>20-1189</t>
  </si>
  <si>
    <t>20-1190</t>
  </si>
  <si>
    <t>20-1191</t>
  </si>
  <si>
    <t>20-1192</t>
  </si>
  <si>
    <t>20-1193</t>
  </si>
  <si>
    <t>20-1194</t>
  </si>
  <si>
    <t>20-1195</t>
  </si>
  <si>
    <t>20-1196</t>
  </si>
  <si>
    <t>20-1197</t>
  </si>
  <si>
    <t>20-1198</t>
  </si>
  <si>
    <t>20-1199</t>
  </si>
  <si>
    <t>20-1200</t>
  </si>
  <si>
    <t>20-1201</t>
  </si>
  <si>
    <t>20-1202</t>
  </si>
  <si>
    <t>20-1203</t>
  </si>
  <si>
    <t>20-1204</t>
  </si>
  <si>
    <t>20-1205</t>
  </si>
  <si>
    <t>20-1206</t>
  </si>
  <si>
    <t>20-1207</t>
  </si>
  <si>
    <t>20-1208</t>
  </si>
  <si>
    <t>20-1209</t>
  </si>
  <si>
    <t>20-1210</t>
  </si>
  <si>
    <t>20-1211</t>
  </si>
  <si>
    <t>BD37354</t>
  </si>
  <si>
    <t>BD37376</t>
  </si>
  <si>
    <t>20-8272</t>
  </si>
  <si>
    <t>20-8273</t>
  </si>
  <si>
    <t>20-8274</t>
  </si>
  <si>
    <t>20-8275</t>
  </si>
  <si>
    <t>20-8276</t>
  </si>
  <si>
    <t>20-8277</t>
  </si>
  <si>
    <t>20-8278</t>
  </si>
  <si>
    <t>20-8279</t>
  </si>
  <si>
    <t>20-8280</t>
  </si>
  <si>
    <t>20-8281</t>
  </si>
  <si>
    <t>20-8282</t>
  </si>
  <si>
    <t>20-8283</t>
  </si>
  <si>
    <t>20-8284</t>
  </si>
  <si>
    <t>20-8285</t>
  </si>
  <si>
    <t>20-8286</t>
  </si>
  <si>
    <t>20-8287</t>
  </si>
  <si>
    <t>20-8288</t>
  </si>
  <si>
    <t>20-8289</t>
  </si>
  <si>
    <t>20-8290</t>
  </si>
  <si>
    <t>20-8291</t>
  </si>
  <si>
    <t>20-8292</t>
  </si>
  <si>
    <t>20-8293</t>
  </si>
  <si>
    <t>20-8294</t>
  </si>
  <si>
    <t>20-8295</t>
  </si>
  <si>
    <t>20-8296</t>
  </si>
  <si>
    <t>20-8297</t>
  </si>
  <si>
    <t>20-8298</t>
  </si>
  <si>
    <t>20-8299</t>
  </si>
  <si>
    <t>20-8300</t>
  </si>
  <si>
    <t>20-8301</t>
  </si>
  <si>
    <t>20-8302</t>
  </si>
  <si>
    <t>20-8303</t>
  </si>
  <si>
    <t>20-8304</t>
  </si>
  <si>
    <t>20-8305</t>
  </si>
  <si>
    <t>20-8306</t>
  </si>
  <si>
    <t>20-8307</t>
  </si>
  <si>
    <t>20-8308</t>
  </si>
  <si>
    <t>20-8309</t>
  </si>
  <si>
    <t>20-8310</t>
  </si>
  <si>
    <t>20-8311</t>
  </si>
  <si>
    <t>20-8312</t>
  </si>
  <si>
    <t>20-8313</t>
  </si>
  <si>
    <t>20-8314</t>
  </si>
  <si>
    <t>20-8315</t>
  </si>
  <si>
    <t>20-8316</t>
  </si>
  <si>
    <t>20-8317</t>
  </si>
  <si>
    <t>20-8318</t>
  </si>
  <si>
    <t>20-8319</t>
  </si>
  <si>
    <t>20-8320</t>
  </si>
  <si>
    <t>20-8321</t>
  </si>
  <si>
    <t>20-8322</t>
  </si>
  <si>
    <t>20-8323</t>
  </si>
  <si>
    <t>20-8324</t>
  </si>
  <si>
    <t>20-8325</t>
  </si>
  <si>
    <t>20-8326</t>
  </si>
  <si>
    <t>20-8327</t>
  </si>
  <si>
    <t>20-8328</t>
  </si>
  <si>
    <t>20-8329</t>
  </si>
  <si>
    <t>20-8330</t>
  </si>
  <si>
    <t>20-0007</t>
  </si>
  <si>
    <t>20-0008</t>
  </si>
  <si>
    <t>ULTRASONIC AEROSOL ATOMIZER ADDITIVE MANUFACTURING SYSTEM</t>
  </si>
  <si>
    <t>Fully Automated Fluorescence Microscope with a Built-in Darkroom</t>
  </si>
  <si>
    <t>16-5271-A2</t>
  </si>
  <si>
    <t>Remote Communication Access Real-Time Translation (CART) in French</t>
  </si>
  <si>
    <t>BD37435</t>
  </si>
  <si>
    <t>902K300</t>
  </si>
  <si>
    <t>University of Wisconsin Medical Foundation</t>
  </si>
  <si>
    <t>1/22/2019 AMD#1 07/17/2019</t>
  </si>
  <si>
    <t>898K262</t>
  </si>
  <si>
    <t>Midwest Connect</t>
  </si>
  <si>
    <t>907K130</t>
  </si>
  <si>
    <t>Juan Sepulveda</t>
  </si>
  <si>
    <t>899K360</t>
  </si>
  <si>
    <t>Star Medical SC</t>
  </si>
  <si>
    <t>898K774</t>
  </si>
  <si>
    <t>Thomas Pete Schwaba</t>
  </si>
  <si>
    <t>903K033</t>
  </si>
  <si>
    <t>CMC: Foundation for Change</t>
  </si>
  <si>
    <t>906K861</t>
  </si>
  <si>
    <t>20-0009</t>
  </si>
  <si>
    <t>Toroidal Field Bundle</t>
  </si>
  <si>
    <t>19-0040-R1</t>
  </si>
  <si>
    <t>Endoscopy and Laparoscopy Unit</t>
  </si>
  <si>
    <t>BD37380</t>
  </si>
  <si>
    <t>FOOD AND BEVERAGE CONCESSIONS SERVICES,CATERING AND PREMIUM SEATING SERVICES</t>
  </si>
  <si>
    <t>220-14</t>
  </si>
  <si>
    <t>060-57</t>
  </si>
  <si>
    <t>908K703</t>
  </si>
  <si>
    <t>Center for Research &amp; Opinion Polls</t>
  </si>
  <si>
    <t>7/30/2018 AMD#1 approved 07/24/2019</t>
  </si>
  <si>
    <t>20-0010</t>
  </si>
  <si>
    <t>Triaxial Rock Mechanics Testing System</t>
  </si>
  <si>
    <t>20-5586</t>
  </si>
  <si>
    <t>Evaluate the Impact of the WI Partnership Program</t>
  </si>
  <si>
    <t>20-3164</t>
  </si>
  <si>
    <t>907K432</t>
  </si>
  <si>
    <t>Fiberoptic Bundles for CXI</t>
  </si>
  <si>
    <t>20-6008</t>
  </si>
  <si>
    <t>PRODUCE MARKET</t>
  </si>
  <si>
    <t>TRAINING &amp; PROFESSIONAL SERVICES</t>
  </si>
  <si>
    <t>893K561</t>
  </si>
  <si>
    <t>BD15713</t>
  </si>
  <si>
    <t>20-5609</t>
  </si>
  <si>
    <t>Food Delivery of the University of WI-Madison Dining Halls</t>
  </si>
  <si>
    <t>20-5591</t>
  </si>
  <si>
    <t>Silo and Material Handling Equipment Repair and Maintenacne Services</t>
  </si>
  <si>
    <t>20-5700</t>
  </si>
  <si>
    <t>Renewal of 15-5700</t>
  </si>
  <si>
    <t>Laboratory Equipment, Supplies and Maintenance</t>
  </si>
  <si>
    <t>VIDEO CONTROL ROOM EQUIPMENT FOR UW-MADISON ATHLETICS</t>
  </si>
  <si>
    <t>20-5599</t>
  </si>
  <si>
    <t>905K446</t>
  </si>
  <si>
    <t>909K576</t>
  </si>
  <si>
    <t>Anders Gurda</t>
  </si>
  <si>
    <t>BE64363</t>
  </si>
  <si>
    <t>19-5523-A1</t>
  </si>
  <si>
    <t>Addition to 19-5523</t>
  </si>
  <si>
    <t>907K056</t>
  </si>
  <si>
    <t>Univ of California Berkeley</t>
  </si>
  <si>
    <t>Specialized research equipment and related consumables from various needed to establish the new Cryo-Electron Microscopy Research Center (CEMRC) facility</t>
  </si>
  <si>
    <t>20-0011</t>
  </si>
  <si>
    <t>SEALED POSITIVE-PRESSURE CAGE SYSTEM FOR GERM-FREE RATS</t>
  </si>
  <si>
    <t>20-0012</t>
  </si>
  <si>
    <t>20-0013</t>
  </si>
  <si>
    <t>20-0014</t>
  </si>
  <si>
    <t>20-0015</t>
  </si>
  <si>
    <t>REAL-TIME SENSOR DATA LOGGING SYSTEM</t>
  </si>
  <si>
    <t>910K125</t>
  </si>
  <si>
    <t>Kleinschmidt Associates</t>
  </si>
  <si>
    <t>911K245</t>
  </si>
  <si>
    <t>Zachary Matusheski</t>
  </si>
  <si>
    <t>Used/Reconditioned/Demo Scientific &amp; Research Equipment</t>
  </si>
  <si>
    <t>Renewal of 19-7663</t>
  </si>
  <si>
    <t>907K524</t>
  </si>
  <si>
    <t>Ngenuity, LLC</t>
  </si>
  <si>
    <t>20-7945</t>
  </si>
  <si>
    <t>20-7663</t>
  </si>
  <si>
    <t>20-5813</t>
  </si>
  <si>
    <t>Renewal of 15-5813</t>
  </si>
  <si>
    <t>Deep Drilling Hose for the Ice Cube Upgrade Project</t>
  </si>
  <si>
    <t>Lab Gases &amp; Related Supplies</t>
  </si>
  <si>
    <t>Hudl Software Subscription</t>
  </si>
  <si>
    <t>20-7946</t>
  </si>
  <si>
    <t>20-7947</t>
  </si>
  <si>
    <t>20-0016</t>
  </si>
  <si>
    <t>SiC INVERTERS FOR A MACHINE STATOR</t>
  </si>
  <si>
    <t>20-3165</t>
  </si>
  <si>
    <t>20-5565</t>
  </si>
  <si>
    <t>Renewal of 15-5565</t>
  </si>
  <si>
    <t>PAINTING AND WALL COVERING INSTALLATION SERVICES</t>
  </si>
  <si>
    <t>20-5564</t>
  </si>
  <si>
    <t>RENEWAL OF 15-5564</t>
  </si>
  <si>
    <t>902K414</t>
  </si>
  <si>
    <t>20-0017</t>
  </si>
  <si>
    <t>256 CHANNEL EEG</t>
  </si>
  <si>
    <t>Sports Equipment Carts</t>
  </si>
  <si>
    <t>Chemostat Equipment</t>
  </si>
  <si>
    <t>912K763</t>
  </si>
  <si>
    <t>California Animal Health and Food Safety</t>
  </si>
  <si>
    <t>XXXXXXX</t>
  </si>
  <si>
    <t>Arnold Magnetics Technologies</t>
  </si>
  <si>
    <t>Laptop Based Pulmonary Function Testing Systems (51)</t>
  </si>
  <si>
    <t>19-5973</t>
  </si>
  <si>
    <t>Endpoint Management and Security Solutions</t>
  </si>
  <si>
    <t>19-5981</t>
  </si>
  <si>
    <t>Employee Assistance Program (EAP) Services</t>
  </si>
  <si>
    <t>Self-Operated Coffee Franchise for Housing Dining &amp; Culinary Services</t>
  </si>
  <si>
    <t>20-5566</t>
  </si>
  <si>
    <t>Health Information System (HIS) for UW Veterinary Care</t>
  </si>
  <si>
    <t>20-5569</t>
  </si>
  <si>
    <t>Ride-Sharing for Volunteer Students at UW-Madison</t>
  </si>
  <si>
    <t>Electron Spin Resonance Spectrometer</t>
  </si>
  <si>
    <t>Sports &amp; Fitness Equipment for UW-Madison Recreational Sports</t>
  </si>
  <si>
    <t>20-0021</t>
  </si>
  <si>
    <t>Direct Digital Radiography (DDR) Systems</t>
  </si>
  <si>
    <t>20-0022</t>
  </si>
  <si>
    <t>20-0023</t>
  </si>
  <si>
    <t>AUTOMATIC DICING SAW</t>
  </si>
  <si>
    <t>909K893</t>
  </si>
  <si>
    <t>Jake Penner</t>
  </si>
  <si>
    <t>20-5619</t>
  </si>
  <si>
    <t>Swimming Pool Equipment &amp; Accessories</t>
  </si>
  <si>
    <t>FULL-SERVICE HORSE BOARDING FACILITY AND RIDING INSTRUCTION</t>
  </si>
  <si>
    <r>
      <rPr>
        <b/>
        <sz val="10"/>
        <color rgb="FF0070C0"/>
        <rFont val="Arial"/>
        <family val="2"/>
      </rPr>
      <t>(RFP)</t>
    </r>
    <r>
      <rPr>
        <b/>
        <sz val="10"/>
        <color indexed="62"/>
        <rFont val="Arial"/>
        <family val="2"/>
      </rPr>
      <t xml:space="preserve"> </t>
    </r>
    <r>
      <rPr>
        <sz val="10"/>
        <rFont val="Arial"/>
        <family val="2"/>
      </rPr>
      <t>ARTISTIC &amp; EXHIBIT DESIGN AND FABRICATION SERVICES</t>
    </r>
  </si>
  <si>
    <t>20-0020</t>
  </si>
  <si>
    <t>Low Volume Liquid Handling Instrument</t>
  </si>
  <si>
    <t>20-6009</t>
  </si>
  <si>
    <t>ENTERPRISE ACCESS CONTROL SOLUTION</t>
  </si>
  <si>
    <t>20-5393</t>
  </si>
  <si>
    <t>RENEWAL OF 12-5393</t>
  </si>
  <si>
    <t>TELEPHONE NURSE TRIAGE SERVICES</t>
  </si>
  <si>
    <t>20-5620</t>
  </si>
  <si>
    <t>20-5622</t>
  </si>
  <si>
    <t>20-5625</t>
  </si>
  <si>
    <t>Legal Advice on Issues Relevant to the UW-Madison Campus</t>
  </si>
  <si>
    <t>Engineering Services</t>
  </si>
  <si>
    <t>12-5088</t>
  </si>
  <si>
    <t>RENEWAL OF 14-5274</t>
  </si>
  <si>
    <t>20-5240</t>
  </si>
  <si>
    <t>Renewal of 15-5240</t>
  </si>
  <si>
    <t>Smartbar/Smartstep Athletic Equipment</t>
  </si>
  <si>
    <t>Programmatic Audit of the SMPH's WI Partnership Program</t>
  </si>
  <si>
    <t>912K273</t>
  </si>
  <si>
    <t>BE64396</t>
  </si>
  <si>
    <t>911K492</t>
  </si>
  <si>
    <t>Sixteenth Street Community Health Center</t>
  </si>
  <si>
    <t>915K762</t>
  </si>
  <si>
    <t>Bruce Birren</t>
  </si>
  <si>
    <t>20-0024</t>
  </si>
  <si>
    <t>OPTICAL CABLE ASSEMBLIES</t>
  </si>
  <si>
    <t>20-0026</t>
  </si>
  <si>
    <t>PROTEIN MICROPATTERNING DEVICE</t>
  </si>
  <si>
    <t>20-0025</t>
  </si>
  <si>
    <r>
      <rPr>
        <b/>
        <sz val="9"/>
        <color rgb="FFFF0000"/>
        <rFont val="Helvetica-Narrow"/>
      </rPr>
      <t xml:space="preserve">CANCELLED - </t>
    </r>
    <r>
      <rPr>
        <sz val="9"/>
        <rFont val="Helvetica-Narrow"/>
        <family val="2"/>
      </rPr>
      <t>MULTI-MATERIAL INKJET PRINTER</t>
    </r>
  </si>
  <si>
    <t>914K023</t>
  </si>
  <si>
    <t xml:space="preserve">Carex Consulting Group, Inc. </t>
  </si>
  <si>
    <t>914K071</t>
  </si>
  <si>
    <t>Group Health Cooperative</t>
  </si>
  <si>
    <t>911K993</t>
  </si>
  <si>
    <t>20-0027</t>
  </si>
  <si>
    <t>20-0028</t>
  </si>
  <si>
    <t>LEASE OF A MOBILE/TRAILER-BASED MRI SYSTEM FOR UW VETERINARY MEDICINE</t>
  </si>
  <si>
    <t>TWI</t>
  </si>
  <si>
    <t>BE68331</t>
  </si>
  <si>
    <t>916K926</t>
  </si>
  <si>
    <t>Diana Azurdia</t>
  </si>
  <si>
    <t>915K751</t>
  </si>
  <si>
    <t>Melissa Braaten</t>
  </si>
  <si>
    <t>917K744</t>
  </si>
  <si>
    <t>SciMed Solutions</t>
  </si>
  <si>
    <t>Mulit-Material Inkjet Printer</t>
  </si>
  <si>
    <t>20-0019</t>
  </si>
  <si>
    <t>CARBON-11 RADIOSYNTHESIS UNIT</t>
  </si>
  <si>
    <t>20-5633</t>
  </si>
  <si>
    <t>Investment Advisor</t>
  </si>
  <si>
    <t>20-5638</t>
  </si>
  <si>
    <t>Complete Fitness Solution</t>
  </si>
  <si>
    <t>916K123</t>
  </si>
  <si>
    <t>Juan Diego Gomez</t>
  </si>
  <si>
    <t>915K246</t>
  </si>
  <si>
    <t>Eric A. Hirsch</t>
  </si>
  <si>
    <t>20-5636</t>
  </si>
  <si>
    <t>EMERGENCY MEDICAL SERVICES MANAGEMENT TRAINING AND TIME CRITICAL DIAGNOSIS PATIENT PROTOCOL IMPROVEMENTS PROJECT</t>
  </si>
  <si>
    <t>20-0029</t>
  </si>
  <si>
    <t>FeNO Measurement Devices (45)</t>
  </si>
  <si>
    <t>20-0030</t>
  </si>
  <si>
    <t>Molecular Surface Force Measurement System</t>
  </si>
  <si>
    <t>20-0031</t>
  </si>
  <si>
    <t>Closed-Cycle, Low-Vibration Optical Cryostat</t>
  </si>
  <si>
    <t>BE64374</t>
  </si>
  <si>
    <t>20-0032</t>
  </si>
  <si>
    <t>Spectral Flow Cytometer</t>
  </si>
  <si>
    <t>20-5247</t>
  </si>
  <si>
    <t>Renewal of 15-5247-R1</t>
  </si>
  <si>
    <t>Public Safety Answering Point System</t>
  </si>
  <si>
    <t>20-0033</t>
  </si>
  <si>
    <t>64 CHANNEL EEG SYSTEM</t>
  </si>
  <si>
    <t>20-0034</t>
  </si>
  <si>
    <t>20-0035</t>
  </si>
  <si>
    <t>20-0036</t>
  </si>
  <si>
    <t>20-0037</t>
  </si>
  <si>
    <t>20-0038</t>
  </si>
  <si>
    <t>20-0039</t>
  </si>
  <si>
    <t>20-0040</t>
  </si>
  <si>
    <t>THIS NUMBER IS TAKEN</t>
  </si>
  <si>
    <t>TAKEN</t>
  </si>
  <si>
    <t>20-0041</t>
  </si>
  <si>
    <t>20-0042</t>
  </si>
  <si>
    <t>20-0043</t>
  </si>
  <si>
    <t>20-0044</t>
  </si>
  <si>
    <t>20-0045</t>
  </si>
  <si>
    <t>20-0046</t>
  </si>
  <si>
    <t>20-0047</t>
  </si>
  <si>
    <t>20-0048</t>
  </si>
  <si>
    <t>20-0049</t>
  </si>
  <si>
    <t>20-0050</t>
  </si>
  <si>
    <t>20-0051</t>
  </si>
  <si>
    <t>20-0052</t>
  </si>
  <si>
    <t>20-0053</t>
  </si>
  <si>
    <t>20-0054</t>
  </si>
  <si>
    <t>20-0055</t>
  </si>
  <si>
    <t>20-0056</t>
  </si>
  <si>
    <t>20-0057</t>
  </si>
  <si>
    <t>20-0058</t>
  </si>
  <si>
    <t>20-0059</t>
  </si>
  <si>
    <t>20-0060</t>
  </si>
  <si>
    <t>20-0061</t>
  </si>
  <si>
    <t>20-0062</t>
  </si>
  <si>
    <t>20-0063</t>
  </si>
  <si>
    <t>BID NUMBER USED BY WBU - see above</t>
  </si>
  <si>
    <t>Consultant Services for the Campus Wide Strategic Diversity Framework</t>
  </si>
  <si>
    <t>20-5005</t>
  </si>
  <si>
    <t>Avail Nos.</t>
  </si>
  <si>
    <t>Agent</t>
  </si>
  <si>
    <t>TYPE</t>
  </si>
  <si>
    <t>Proposal</t>
  </si>
  <si>
    <t>921K686</t>
  </si>
  <si>
    <t>919K984</t>
  </si>
  <si>
    <t>Quickstart Software</t>
  </si>
  <si>
    <t xml:space="preserve">20-5562 </t>
  </si>
  <si>
    <t>Renewal of 15-5562</t>
  </si>
  <si>
    <t>20-5610</t>
  </si>
  <si>
    <t>Greenhouse Supplies</t>
  </si>
  <si>
    <t>Change Management Training and Certification</t>
  </si>
  <si>
    <t>20-5916</t>
  </si>
  <si>
    <t>Renewal of 15-5916</t>
  </si>
  <si>
    <t>FY 20</t>
  </si>
  <si>
    <t>BE67723</t>
  </si>
  <si>
    <t>David T Crowther</t>
  </si>
  <si>
    <t>918K632</t>
  </si>
  <si>
    <r>
      <rPr>
        <b/>
        <sz val="10"/>
        <color indexed="30"/>
        <rFont val="Arial"/>
        <family val="2"/>
      </rPr>
      <t>(RFP)</t>
    </r>
    <r>
      <rPr>
        <sz val="10"/>
        <rFont val="Arial"/>
        <family val="2"/>
      </rPr>
      <t xml:space="preserve"> ANIMAL HEALTH AND CELL LINE MONITORING SERVICES</t>
    </r>
  </si>
  <si>
    <t>LAB SUPPLIES &amp; EQUIPMENT (BTAA PROGRAM)</t>
  </si>
  <si>
    <t>MAINTENANCE AND REPAIR SERVICE OF STERILIZERS AND CAGE AND RACK  WASHERS</t>
  </si>
  <si>
    <t>Hi-Purity Germanium Gamma-Ray Detectors</t>
  </si>
  <si>
    <t>919K461</t>
  </si>
  <si>
    <t>897K035</t>
  </si>
  <si>
    <t>20-4062</t>
  </si>
  <si>
    <t>Car Sharing on UW-Madison Campus</t>
  </si>
  <si>
    <t>20-7874</t>
  </si>
  <si>
    <t>20-7948</t>
  </si>
  <si>
    <t>20-7949</t>
  </si>
  <si>
    <t>Renewal of 16-7874</t>
  </si>
  <si>
    <t>Infrared Confocal Scanning Laser Ophthalmoscope System</t>
  </si>
  <si>
    <t>915K482</t>
  </si>
  <si>
    <t>Advocate Aurora Health</t>
  </si>
  <si>
    <t>20-5006</t>
  </si>
  <si>
    <t>913K021</t>
  </si>
  <si>
    <t>Creative Links</t>
  </si>
  <si>
    <t>919K376</t>
  </si>
  <si>
    <t>917K615</t>
  </si>
  <si>
    <t>Noble Applications</t>
  </si>
  <si>
    <t>922K946</t>
  </si>
  <si>
    <t>Graham Haynes</t>
  </si>
  <si>
    <t>20-5008</t>
  </si>
  <si>
    <t>Development of a Successful Real Estate Strategy for UW-Madison</t>
  </si>
  <si>
    <t>20-5606</t>
  </si>
  <si>
    <t>Computer Repair and Rental Services for UW-Madison</t>
  </si>
  <si>
    <t>Contract Services</t>
  </si>
  <si>
    <t>20-5009</t>
  </si>
  <si>
    <t>BE60900</t>
  </si>
  <si>
    <t>920K743</t>
  </si>
  <si>
    <t>Aspire Training &amp; Consulting LLC</t>
  </si>
  <si>
    <t>20-5011</t>
  </si>
  <si>
    <t>Catering for WI Athletics</t>
  </si>
  <si>
    <t>Laboratory Consumables: Reagents, Biologicals, and Chemicals</t>
  </si>
  <si>
    <t>20-5560</t>
  </si>
  <si>
    <t>Renewal of 15-5560</t>
  </si>
  <si>
    <t>Purified Lab Grade Water Systems, Supplies, and Maintenance</t>
  </si>
  <si>
    <t>CRM-Related Tools, Applications, and Services</t>
  </si>
  <si>
    <t>20-5258</t>
  </si>
  <si>
    <t>Renewal of 15-5258</t>
  </si>
  <si>
    <t>Fresh Produce: Processed and Bulk</t>
  </si>
  <si>
    <t>20-5396</t>
  </si>
  <si>
    <t>Renewal of 15-5396, 11-4046, and 15-5777</t>
  </si>
  <si>
    <t>Ground Coffee for the WI Union</t>
  </si>
  <si>
    <t>919K564</t>
  </si>
  <si>
    <t>Board of Regents of the University System of Georgia</t>
  </si>
  <si>
    <t>926K774</t>
  </si>
  <si>
    <t>University of Toledo</t>
  </si>
  <si>
    <t>922K961</t>
  </si>
  <si>
    <t>Jeremiah Hendren</t>
  </si>
  <si>
    <t>11/28/2017 AMD#1 10/17/2019</t>
  </si>
  <si>
    <t>20-5003</t>
  </si>
  <si>
    <t>Massage Therapy Services for University Recreation &amp; Wellbeing at UW-Madison</t>
  </si>
  <si>
    <t xml:space="preserve">FY20 </t>
  </si>
  <si>
    <t>20-5013</t>
  </si>
  <si>
    <t>Purchase and Installation of Bi-Directional Amplifiers by University of Wisconsin-Madison Police</t>
  </si>
  <si>
    <t>BID for Carla</t>
  </si>
  <si>
    <t>20-5786</t>
  </si>
  <si>
    <t>Renewal of 15-5786</t>
  </si>
  <si>
    <t>Blood GAS/ELECTROLYTES, HEMOGLOBIN/HEMATOCRIT AND CO-OXIMETRY PROFICIENCY TESTING KITS</t>
  </si>
  <si>
    <t>BE73231</t>
  </si>
  <si>
    <t>Research Foundation for the State University of NY</t>
  </si>
  <si>
    <t>Time-Gateable Intensified CMOS Camera</t>
  </si>
  <si>
    <t>927K813</t>
  </si>
  <si>
    <t>BE64385</t>
  </si>
  <si>
    <t>882K291</t>
  </si>
  <si>
    <t>919K424</t>
  </si>
  <si>
    <t>Eileen Harwood</t>
  </si>
  <si>
    <t>DUNE Anode Panel Assembly (APA) Frame Members</t>
  </si>
  <si>
    <t>926K100</t>
  </si>
  <si>
    <t xml:space="preserve">Contract </t>
  </si>
  <si>
    <t>20-5014</t>
  </si>
  <si>
    <t>BLOOD GAS ANALYZERS</t>
  </si>
  <si>
    <t>204-37</t>
  </si>
  <si>
    <t>204-58</t>
  </si>
  <si>
    <t>175-32</t>
  </si>
  <si>
    <t>906-52</t>
  </si>
  <si>
    <t>287-00</t>
  </si>
  <si>
    <t>BD52124</t>
  </si>
  <si>
    <t>Electrochemical Mass Spectrometer System</t>
  </si>
  <si>
    <t>926K741</t>
  </si>
  <si>
    <t>Adaptive Remodeling Solutions, LLC</t>
  </si>
  <si>
    <t>Jason J. Fichtner</t>
  </si>
  <si>
    <t>929K574</t>
  </si>
  <si>
    <t>929K692</t>
  </si>
  <si>
    <t>Powderkeg</t>
  </si>
  <si>
    <t>910K545</t>
  </si>
  <si>
    <t>Muslim Community &amp; Health Center</t>
  </si>
  <si>
    <t>910K593</t>
  </si>
  <si>
    <t>Hayat Pharmacy</t>
  </si>
  <si>
    <t>BE72590</t>
  </si>
  <si>
    <t>David Koch</t>
  </si>
  <si>
    <t>927K942</t>
  </si>
  <si>
    <t>928K373</t>
  </si>
  <si>
    <t>Both &amp; Partners, Inc.</t>
  </si>
  <si>
    <t>20-8331</t>
  </si>
  <si>
    <t>20-8332</t>
  </si>
  <si>
    <t>20-8333</t>
  </si>
  <si>
    <t>20-8334</t>
  </si>
  <si>
    <t>20-8335</t>
  </si>
  <si>
    <t>20-8336</t>
  </si>
  <si>
    <t>20-8337</t>
  </si>
  <si>
    <t>20-8338</t>
  </si>
  <si>
    <t>20-8339</t>
  </si>
  <si>
    <t>20-8340</t>
  </si>
  <si>
    <t>20-8341</t>
  </si>
  <si>
    <t>20-8342</t>
  </si>
  <si>
    <t>20-8343</t>
  </si>
  <si>
    <t>20-8344</t>
  </si>
  <si>
    <t>20-8345</t>
  </si>
  <si>
    <t>20-8346</t>
  </si>
  <si>
    <t>20-8347</t>
  </si>
  <si>
    <t>20-8348</t>
  </si>
  <si>
    <t>20-8349</t>
  </si>
  <si>
    <t>20-8350</t>
  </si>
  <si>
    <t>20-8351</t>
  </si>
  <si>
    <t>20-8352</t>
  </si>
  <si>
    <t>20-8353</t>
  </si>
  <si>
    <t>20-8354</t>
  </si>
  <si>
    <t>20-8355</t>
  </si>
  <si>
    <t>20-8356</t>
  </si>
  <si>
    <t>20-8357</t>
  </si>
  <si>
    <t>20-8358</t>
  </si>
  <si>
    <t>20-8359</t>
  </si>
  <si>
    <t>20-8360</t>
  </si>
  <si>
    <t>20-8361</t>
  </si>
  <si>
    <t>20-8362</t>
  </si>
  <si>
    <t>20-8363</t>
  </si>
  <si>
    <t>20-8364</t>
  </si>
  <si>
    <t>20-8365</t>
  </si>
  <si>
    <t>MCC 7500 IP Dispatch Console &amp; Related Services</t>
  </si>
  <si>
    <t>BESSEL BEAM LATTICE LIGHT SHEET MICROSCOPE</t>
  </si>
  <si>
    <t>LOW TEMPERATURE CRYOSTAT WITH MAGNET</t>
  </si>
  <si>
    <t>VERY HIGH DENSITY SILICONE PROBES AND REQUIRED PERIPHERALS</t>
  </si>
  <si>
    <t>20-6010</t>
  </si>
  <si>
    <t>20-6011</t>
  </si>
  <si>
    <t>INTEGRATION PLATFORM SOLUTION</t>
  </si>
  <si>
    <t>IAM PROVISIONING AND PROFILE</t>
  </si>
  <si>
    <t>931K755</t>
  </si>
  <si>
    <t>Abigail Sone</t>
  </si>
  <si>
    <t>927K511</t>
  </si>
  <si>
    <t>Courtney Bolinson</t>
  </si>
  <si>
    <t>922K154</t>
  </si>
  <si>
    <t>929K541</t>
  </si>
  <si>
    <t>Higher Education Cloud Services</t>
  </si>
  <si>
    <t>RADIOTHERARPY EQUIPMENT FOR THE SCHOOL OF VETERINARY MEDICINE</t>
  </si>
  <si>
    <t>X663412</t>
  </si>
  <si>
    <t>Sonja Baumel</t>
  </si>
  <si>
    <t>921K266</t>
  </si>
  <si>
    <t>South Central Wisconsin AHEC</t>
  </si>
  <si>
    <t>921K270</t>
  </si>
  <si>
    <t xml:space="preserve">FLOW CYTOMETER SYSTEM </t>
  </si>
  <si>
    <t>PB0</t>
  </si>
  <si>
    <t>FORKLIFTS, SCISSOR LIFTS AND WAREHOUSE EQUIPMENT</t>
  </si>
  <si>
    <t>560-57</t>
  </si>
  <si>
    <t>924K044</t>
  </si>
  <si>
    <t>Wright Labs LLC</t>
  </si>
  <si>
    <t>Sign Package for OJ Noer Turfgrass and Education Facility</t>
  </si>
  <si>
    <t>CRM-Related Tools, Applications and Services</t>
  </si>
  <si>
    <t>925K422</t>
  </si>
  <si>
    <t>Chartwell Midwest Wisconsin</t>
  </si>
  <si>
    <t>20-7950</t>
  </si>
  <si>
    <t>20-7951</t>
  </si>
  <si>
    <t>20-7952</t>
  </si>
  <si>
    <t>20-7953</t>
  </si>
  <si>
    <t>1.1 GHz NMR (Nuclear Magnetic Resonance) Spectrometer</t>
  </si>
  <si>
    <t>RF Shielded Chambers</t>
  </si>
  <si>
    <t>SIGNAGE PACKAGE FOR UNIVERSITY OF WISCONSIN PRESS</t>
  </si>
  <si>
    <t>Long Read DNA Sequencer</t>
  </si>
  <si>
    <t>Opthalmic Imaging System for Mice</t>
  </si>
  <si>
    <t>Renewal of 12-5258-R1</t>
  </si>
  <si>
    <t>Purified Lab Grade Water Systems, Supplies and Maintenance</t>
  </si>
  <si>
    <t>Public Safety Answering Point (PSAP) System</t>
  </si>
  <si>
    <t>COMPREHENSIVE RESEARCH ADMINISTRATION SOFTWARE</t>
  </si>
  <si>
    <t>20-6012</t>
  </si>
  <si>
    <t>STAINLESS STEEL VACUUM ANNEALED WELDED TUBING</t>
  </si>
  <si>
    <t>BD51656</t>
  </si>
  <si>
    <t>912K063</t>
  </si>
  <si>
    <t>Alzheimer's Association Southeastern WI Chapter</t>
  </si>
  <si>
    <t>20-5018</t>
  </si>
  <si>
    <t>UW Press /  Journal Hosting</t>
  </si>
  <si>
    <t>926K461</t>
  </si>
  <si>
    <t>I.D.Ology</t>
  </si>
  <si>
    <t>864K006 &amp; 935K056</t>
  </si>
  <si>
    <t>J. Kessler &amp; Associates, LLC</t>
  </si>
  <si>
    <t>BE71724</t>
  </si>
  <si>
    <t>925K492</t>
  </si>
  <si>
    <t>Brendon Westler</t>
  </si>
  <si>
    <t>CAR SHARING ON UW-MADISON CAMPUS</t>
  </si>
  <si>
    <t>20-5020</t>
  </si>
  <si>
    <t>Administrative Transformation Program Software Implementation</t>
  </si>
  <si>
    <t>20-5946</t>
  </si>
  <si>
    <t>Renewal of 16-5946</t>
  </si>
  <si>
    <t>Automotive and Industrial Batteries</t>
  </si>
  <si>
    <t>915K261</t>
  </si>
  <si>
    <t>Bellin Health</t>
  </si>
  <si>
    <t>863K951 &amp; 935K023</t>
  </si>
  <si>
    <t>Fluor Federal Services, Inc.</t>
  </si>
  <si>
    <t>Test Security Auditing Services for WIDA's ACCESS for ELLs online assessment</t>
  </si>
  <si>
    <t>LEASE OF A SELF-PROPELLED FORAGE HARVESTER</t>
  </si>
  <si>
    <t>GAMMA COUNTER</t>
  </si>
  <si>
    <t>Swift Acoustic Resording Devices</t>
  </si>
  <si>
    <t>BE71691</t>
  </si>
  <si>
    <t>BE71702</t>
  </si>
  <si>
    <t>GREGORY CIZEK</t>
  </si>
  <si>
    <t>BE71746</t>
  </si>
  <si>
    <t>CAROL MYFORD</t>
  </si>
  <si>
    <t>BE71750</t>
  </si>
  <si>
    <t>CLAUDIA PAISLEY FLOWERS</t>
  </si>
  <si>
    <t>BE71735</t>
  </si>
  <si>
    <t>JAMAL ABEDI</t>
  </si>
  <si>
    <t>20-5369-A1</t>
  </si>
  <si>
    <t>Addition to 20-5369</t>
  </si>
  <si>
    <t>Paint and RELATED SUPPLIES</t>
  </si>
  <si>
    <t>Liquid Helium</t>
  </si>
  <si>
    <t>BE71680</t>
  </si>
  <si>
    <t>930K812</t>
  </si>
  <si>
    <t>935K340</t>
  </si>
  <si>
    <t>The Lemire Group LLC</t>
  </si>
  <si>
    <t>BD27694</t>
  </si>
  <si>
    <t>BD27672</t>
  </si>
  <si>
    <t>931K140</t>
  </si>
  <si>
    <t>Jonathan Brooks Platt</t>
  </si>
  <si>
    <t>MULTI-MATERIAL, UV-ASSISTED 3D PRINTER</t>
  </si>
  <si>
    <t>COMMERICAL FREEZE DRYER</t>
  </si>
  <si>
    <t>20-5670</t>
  </si>
  <si>
    <t>Renewal of 16-5670</t>
  </si>
  <si>
    <t>933K645</t>
  </si>
  <si>
    <t>Finco,Billie J</t>
  </si>
  <si>
    <t>12/01/019</t>
  </si>
  <si>
    <t>BE71886</t>
  </si>
  <si>
    <t>Power Line Systems, Inc.</t>
  </si>
  <si>
    <t>BC56582</t>
  </si>
  <si>
    <t>935K314</t>
  </si>
  <si>
    <t>Thomas,Kecia</t>
  </si>
  <si>
    <t>935K804</t>
  </si>
  <si>
    <t>Christensen, Fonder, Dardi &amp; Herbert PLC</t>
  </si>
  <si>
    <t>929K913</t>
  </si>
  <si>
    <t>Synthesio</t>
  </si>
  <si>
    <t>20-5157</t>
  </si>
  <si>
    <t>Renewal of 15-5157</t>
  </si>
  <si>
    <t>Electrical 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8" formatCode="&quot;$&quot;#,##0.00_);[Red]\(&quot;$&quot;#,##0.00\)"/>
  </numFmts>
  <fonts count="130">
    <font>
      <sz val="10"/>
      <name val="Calibri"/>
      <family val="2"/>
    </font>
    <font>
      <sz val="11"/>
      <color theme="1"/>
      <name val="Calibri"/>
      <family val="2"/>
    </font>
    <font>
      <u/>
      <sz val="10"/>
      <color indexed="12"/>
      <name val="Arial"/>
      <family val="2"/>
    </font>
    <font>
      <sz val="9"/>
      <name val="Helvetica-Narrow"/>
      <family val="2"/>
    </font>
    <font>
      <b/>
      <sz val="9"/>
      <name val="Helvetica-Narrow"/>
      <family val="2"/>
    </font>
    <font>
      <b/>
      <sz val="11"/>
      <name val="Helvetica-Narrow"/>
      <family val="2"/>
    </font>
    <font>
      <sz val="9"/>
      <color indexed="10"/>
      <name val="Helvetica-Narrow"/>
      <family val="2"/>
    </font>
    <font>
      <sz val="10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color indexed="10"/>
      <name val="Helvetica-Narrow"/>
      <family val="2"/>
    </font>
    <font>
      <sz val="9"/>
      <name val="Helvetica-Narrow"/>
      <family val="2"/>
    </font>
    <font>
      <b/>
      <sz val="9"/>
      <color indexed="36"/>
      <name val="Helvetica-Narrow"/>
      <family val="2"/>
    </font>
    <font>
      <b/>
      <sz val="9"/>
      <color indexed="30"/>
      <name val="Helvetica-Narrow"/>
      <family val="2"/>
    </font>
    <font>
      <b/>
      <sz val="9"/>
      <color indexed="53"/>
      <name val="Helvetica-Narrow"/>
      <family val="2"/>
    </font>
    <font>
      <b/>
      <i/>
      <sz val="9"/>
      <name val="Helvetica-Narrow"/>
      <family val="2"/>
    </font>
    <font>
      <sz val="11"/>
      <name val="Calibri"/>
      <family val="2"/>
    </font>
    <font>
      <b/>
      <sz val="9"/>
      <color indexed="60"/>
      <name val="Helvetica-Narrow"/>
      <family val="2"/>
    </font>
    <font>
      <b/>
      <sz val="12"/>
      <name val="Helvetica-Narrow"/>
      <family val="2"/>
    </font>
    <font>
      <sz val="9"/>
      <color indexed="30"/>
      <name val="Helvetica-Narrow"/>
      <family val="2"/>
    </font>
    <font>
      <sz val="12"/>
      <name val="Helvetica-Narrow"/>
      <family val="2"/>
    </font>
    <font>
      <sz val="9"/>
      <name val="Helvetica-Narrow"/>
      <family val="2"/>
    </font>
    <font>
      <sz val="9"/>
      <name val="Helvetica-Narrow"/>
      <family val="2"/>
    </font>
    <font>
      <sz val="10"/>
      <name val="Helvetica"/>
      <family val="2"/>
    </font>
    <font>
      <sz val="9"/>
      <name val="Helvetica-Narrow"/>
    </font>
    <font>
      <b/>
      <sz val="9"/>
      <color indexed="10"/>
      <name val="Helvetica-Narrow"/>
    </font>
    <font>
      <b/>
      <sz val="9"/>
      <name val="Helvetica-Narrow"/>
    </font>
    <font>
      <sz val="10"/>
      <name val="Times New Roman"/>
      <family val="1"/>
    </font>
    <font>
      <b/>
      <sz val="9"/>
      <color indexed="30"/>
      <name val="Helvetica-Narrow"/>
    </font>
    <font>
      <sz val="9"/>
      <color indexed="10"/>
      <name val="Helvetica-Narrow"/>
    </font>
    <font>
      <sz val="9"/>
      <color rgb="FFFF0000"/>
      <name val="Helvetica-Narrow"/>
      <family val="2"/>
    </font>
    <font>
      <b/>
      <sz val="9"/>
      <color rgb="FFFF0000"/>
      <name val="Helvetica-Narrow"/>
      <family val="2"/>
    </font>
    <font>
      <b/>
      <sz val="12"/>
      <color rgb="FFFF0000"/>
      <name val="Helvetica-Narrow"/>
      <family val="2"/>
    </font>
    <font>
      <b/>
      <sz val="9"/>
      <color rgb="FF0070C0"/>
      <name val="Helvetica-Narrow"/>
    </font>
    <font>
      <b/>
      <sz val="9"/>
      <color rgb="FFFF0000"/>
      <name val="Helvetica-Narrow"/>
    </font>
    <font>
      <b/>
      <sz val="10"/>
      <color rgb="FFFF0000"/>
      <name val="Arial"/>
      <family val="2"/>
    </font>
    <font>
      <sz val="9"/>
      <color rgb="FFFF0000"/>
      <name val="Helvetica-Narrow"/>
    </font>
    <font>
      <b/>
      <sz val="9"/>
      <name val="Arial"/>
      <family val="2"/>
    </font>
    <font>
      <sz val="9"/>
      <name val="Calibri"/>
      <family val="2"/>
    </font>
    <font>
      <sz val="11"/>
      <color rgb="FFFF0000"/>
      <name val="Calibri"/>
      <family val="2"/>
    </font>
    <font>
      <b/>
      <sz val="10"/>
      <color rgb="FF0070C0"/>
      <name val="Arial"/>
      <family val="2"/>
    </font>
    <font>
      <b/>
      <sz val="10"/>
      <color indexed="30"/>
      <name val="Arial"/>
      <family val="2"/>
    </font>
    <font>
      <sz val="10"/>
      <color indexed="30"/>
      <name val="Arial"/>
      <family val="2"/>
    </font>
    <font>
      <sz val="10"/>
      <color rgb="FF0070C0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b/>
      <sz val="10"/>
      <color indexed="10"/>
      <name val="Arial"/>
      <family val="2"/>
    </font>
    <font>
      <b/>
      <sz val="10"/>
      <color indexed="62"/>
      <name val="Arial"/>
      <family val="2"/>
    </font>
    <font>
      <b/>
      <sz val="10"/>
      <color indexed="17"/>
      <name val="Arial"/>
      <family val="2"/>
    </font>
    <font>
      <sz val="10"/>
      <color theme="1" tint="4.9989318521683403E-2"/>
      <name val="Arial"/>
      <family val="2"/>
    </font>
    <font>
      <b/>
      <sz val="10"/>
      <color theme="3" tint="0.39997558519241921"/>
      <name val="Arial"/>
      <family val="2"/>
    </font>
    <font>
      <b/>
      <sz val="10"/>
      <color theme="4"/>
      <name val="Arial"/>
      <family val="2"/>
    </font>
    <font>
      <sz val="9"/>
      <name val="HELVETICA NARROW"/>
    </font>
    <font>
      <sz val="9"/>
      <name val="HELVETICA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7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color indexed="3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0"/>
      <color indexed="17"/>
      <name val="Calibri"/>
      <family val="2"/>
      <scheme val="minor"/>
    </font>
    <font>
      <sz val="10"/>
      <color indexed="30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Helvetica-Narrow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scheme val="minor"/>
    </font>
    <font>
      <b/>
      <sz val="10"/>
      <name val="Calibri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</cellStyleXfs>
  <cellXfs count="608">
    <xf numFmtId="0" fontId="0" fillId="0" borderId="0" xfId="0"/>
    <xf numFmtId="0" fontId="4" fillId="0" borderId="1" xfId="0" applyFont="1" applyBorder="1" applyAlignment="1">
      <alignment horizontal="center" wrapText="1"/>
    </xf>
    <xf numFmtId="0" fontId="4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5" fillId="0" borderId="1" xfId="0" applyNumberFormat="1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3" fillId="0" borderId="1" xfId="0" applyNumberFormat="1" applyFont="1" applyBorder="1" applyAlignment="1">
      <alignment wrapText="1"/>
    </xf>
    <xf numFmtId="14" fontId="3" fillId="0" borderId="1" xfId="0" applyNumberFormat="1" applyFont="1" applyBorder="1" applyAlignment="1">
      <alignment horizontal="center" wrapText="1"/>
    </xf>
    <xf numFmtId="16" fontId="3" fillId="0" borderId="1" xfId="0" applyNumberFormat="1" applyFont="1" applyBorder="1" applyAlignment="1">
      <alignment wrapText="1"/>
    </xf>
    <xf numFmtId="17" fontId="3" fillId="0" borderId="1" xfId="0" applyNumberFormat="1" applyFont="1" applyBorder="1" applyAlignment="1">
      <alignment wrapText="1"/>
    </xf>
    <xf numFmtId="0" fontId="6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14" fontId="3" fillId="0" borderId="1" xfId="0" applyNumberFormat="1" applyFont="1" applyBorder="1" applyAlignment="1">
      <alignment wrapText="1"/>
    </xf>
    <xf numFmtId="0" fontId="4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49" fontId="3" fillId="0" borderId="1" xfId="0" applyNumberFormat="1" applyFont="1" applyBorder="1" applyAlignment="1">
      <alignment wrapText="1"/>
    </xf>
    <xf numFmtId="0" fontId="4" fillId="0" borderId="1" xfId="0" quotePrefix="1" applyFont="1" applyBorder="1" applyAlignment="1">
      <alignment horizontal="center" wrapText="1"/>
    </xf>
    <xf numFmtId="0" fontId="16" fillId="0" borderId="1" xfId="0" applyFont="1" applyBorder="1"/>
    <xf numFmtId="0" fontId="16" fillId="0" borderId="0" xfId="0" applyFont="1"/>
    <xf numFmtId="49" fontId="18" fillId="0" borderId="1" xfId="0" applyNumberFormat="1" applyFont="1" applyBorder="1"/>
    <xf numFmtId="0" fontId="20" fillId="0" borderId="1" xfId="0" applyFont="1" applyBorder="1" applyAlignment="1">
      <alignment wrapText="1"/>
    </xf>
    <xf numFmtId="0" fontId="18" fillId="0" borderId="1" xfId="0" applyNumberFormat="1" applyFont="1" applyBorder="1" applyAlignment="1">
      <alignment wrapText="1"/>
    </xf>
    <xf numFmtId="0" fontId="18" fillId="0" borderId="1" xfId="0" applyFont="1" applyBorder="1" applyAlignment="1">
      <alignment wrapText="1"/>
    </xf>
    <xf numFmtId="0" fontId="20" fillId="0" borderId="1" xfId="0" applyFont="1" applyBorder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0" fontId="31" fillId="0" borderId="1" xfId="0" applyFont="1" applyBorder="1" applyAlignment="1">
      <alignment horizontal="center" wrapText="1"/>
    </xf>
    <xf numFmtId="0" fontId="31" fillId="0" borderId="1" xfId="0" applyFont="1" applyBorder="1" applyAlignment="1">
      <alignment wrapText="1"/>
    </xf>
    <xf numFmtId="0" fontId="3" fillId="0" borderId="1" xfId="0" applyFont="1" applyBorder="1" applyAlignment="1">
      <alignment vertical="center"/>
    </xf>
    <xf numFmtId="0" fontId="32" fillId="0" borderId="1" xfId="0" applyFont="1" applyBorder="1" applyAlignment="1">
      <alignment horizontal="center" wrapText="1"/>
    </xf>
    <xf numFmtId="0" fontId="21" fillId="0" borderId="1" xfId="0" applyFont="1" applyBorder="1" applyAlignment="1">
      <alignment wrapText="1"/>
    </xf>
    <xf numFmtId="0" fontId="22" fillId="0" borderId="1" xfId="0" applyFont="1" applyBorder="1" applyAlignment="1">
      <alignment wrapText="1"/>
    </xf>
    <xf numFmtId="49" fontId="9" fillId="0" borderId="0" xfId="0" applyNumberFormat="1" applyFont="1" applyFill="1" applyAlignment="1">
      <alignment horizontal="right"/>
    </xf>
    <xf numFmtId="17" fontId="9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left"/>
    </xf>
    <xf numFmtId="0" fontId="9" fillId="0" borderId="0" xfId="0" applyFont="1" applyFill="1" applyAlignment="1"/>
    <xf numFmtId="0" fontId="8" fillId="0" borderId="0" xfId="0" applyNumberFormat="1" applyFont="1" applyFill="1" applyAlignment="1">
      <alignment horizontal="left"/>
    </xf>
    <xf numFmtId="0" fontId="8" fillId="0" borderId="0" xfId="0" applyFont="1" applyFill="1" applyAlignment="1"/>
    <xf numFmtId="17" fontId="8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7" fillId="0" borderId="0" xfId="0" applyFont="1" applyFill="1" applyAlignment="1"/>
    <xf numFmtId="11" fontId="8" fillId="0" borderId="0" xfId="0" applyNumberFormat="1" applyFont="1" applyFill="1" applyAlignment="1">
      <alignment horizontal="left"/>
    </xf>
    <xf numFmtId="0" fontId="23" fillId="0" borderId="0" xfId="0" applyFont="1" applyFill="1" applyAlignment="1"/>
    <xf numFmtId="0" fontId="8" fillId="0" borderId="0" xfId="1" applyFont="1" applyFill="1" applyAlignment="1" applyProtection="1"/>
    <xf numFmtId="0" fontId="8" fillId="0" borderId="0" xfId="0" quotePrefix="1" applyFont="1" applyFill="1" applyAlignment="1"/>
    <xf numFmtId="49" fontId="9" fillId="0" borderId="0" xfId="0" applyNumberFormat="1" applyFont="1" applyAlignment="1">
      <alignment horizontal="right" wrapText="1"/>
    </xf>
    <xf numFmtId="0" fontId="8" fillId="0" borderId="0" xfId="0" applyFont="1"/>
    <xf numFmtId="0" fontId="33" fillId="0" borderId="1" xfId="0" applyFont="1" applyBorder="1" applyAlignment="1">
      <alignment wrapText="1"/>
    </xf>
    <xf numFmtId="0" fontId="24" fillId="0" borderId="1" xfId="0" applyFont="1" applyBorder="1" applyAlignment="1">
      <alignment wrapText="1"/>
    </xf>
    <xf numFmtId="0" fontId="26" fillId="0" borderId="1" xfId="0" applyFont="1" applyBorder="1" applyAlignment="1">
      <alignment horizontal="center" wrapText="1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7" fillId="0" borderId="0" xfId="0" applyFont="1"/>
    <xf numFmtId="14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wrapText="1"/>
    </xf>
    <xf numFmtId="14" fontId="3" fillId="0" borderId="1" xfId="0" applyNumberFormat="1" applyFont="1" applyBorder="1" applyAlignment="1">
      <alignment horizontal="center"/>
    </xf>
    <xf numFmtId="0" fontId="34" fillId="0" borderId="1" xfId="0" applyFont="1" applyBorder="1" applyAlignment="1">
      <alignment wrapText="1"/>
    </xf>
    <xf numFmtId="0" fontId="8" fillId="0" borderId="0" xfId="0" applyFont="1" applyAlignment="1">
      <alignment wrapText="1"/>
    </xf>
    <xf numFmtId="0" fontId="24" fillId="0" borderId="0" xfId="0" applyFont="1" applyAlignment="1">
      <alignment horizontal="center"/>
    </xf>
    <xf numFmtId="0" fontId="35" fillId="0" borderId="0" xfId="0" applyFont="1" applyFill="1" applyAlignment="1">
      <alignment horizontal="center"/>
    </xf>
    <xf numFmtId="0" fontId="9" fillId="0" borderId="1" xfId="0" applyFont="1" applyBorder="1" applyAlignment="1">
      <alignment horizontal="center" wrapText="1"/>
    </xf>
    <xf numFmtId="17" fontId="8" fillId="0" borderId="0" xfId="0" applyNumberFormat="1" applyFont="1" applyFill="1" applyAlignment="1"/>
    <xf numFmtId="0" fontId="8" fillId="0" borderId="0" xfId="0" applyFont="1" applyAlignment="1">
      <alignment horizontal="left"/>
    </xf>
    <xf numFmtId="0" fontId="25" fillId="0" borderId="1" xfId="0" applyFont="1" applyBorder="1" applyAlignment="1">
      <alignment horizontal="center" wrapText="1"/>
    </xf>
    <xf numFmtId="49" fontId="24" fillId="0" borderId="1" xfId="0" applyNumberFormat="1" applyFont="1" applyBorder="1"/>
    <xf numFmtId="0" fontId="30" fillId="0" borderId="1" xfId="0" applyFont="1" applyBorder="1" applyAlignment="1">
      <alignment wrapText="1"/>
    </xf>
    <xf numFmtId="0" fontId="37" fillId="0" borderId="1" xfId="0" applyNumberFormat="1" applyFont="1" applyBorder="1" applyAlignment="1">
      <alignment wrapText="1"/>
    </xf>
    <xf numFmtId="0" fontId="37" fillId="0" borderId="1" xfId="0" applyFont="1" applyBorder="1"/>
    <xf numFmtId="0" fontId="37" fillId="0" borderId="1" xfId="0" applyFont="1" applyBorder="1" applyAlignment="1">
      <alignment horizontal="right"/>
    </xf>
    <xf numFmtId="0" fontId="9" fillId="0" borderId="1" xfId="0" applyNumberFormat="1" applyFont="1" applyBorder="1" applyAlignment="1">
      <alignment wrapText="1"/>
    </xf>
    <xf numFmtId="0" fontId="35" fillId="0" borderId="1" xfId="0" applyFont="1" applyBorder="1"/>
    <xf numFmtId="0" fontId="9" fillId="0" borderId="1" xfId="0" applyFont="1" applyBorder="1" applyAlignment="1">
      <alignment horizontal="right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8" fillId="0" borderId="1" xfId="0" applyFont="1" applyBorder="1"/>
    <xf numFmtId="0" fontId="8" fillId="0" borderId="1" xfId="0" applyNumberFormat="1" applyFont="1" applyBorder="1" applyAlignment="1">
      <alignment horizontal="left" wrapText="1"/>
    </xf>
    <xf numFmtId="0" fontId="8" fillId="0" borderId="1" xfId="0" applyFont="1" applyBorder="1" applyAlignment="1">
      <alignment horizontal="right"/>
    </xf>
    <xf numFmtId="0" fontId="8" fillId="0" borderId="1" xfId="0" applyFont="1" applyBorder="1" applyAlignment="1">
      <alignment horizontal="center"/>
    </xf>
    <xf numFmtId="0" fontId="8" fillId="0" borderId="1" xfId="0" applyNumberFormat="1" applyFont="1" applyBorder="1" applyAlignment="1">
      <alignment wrapText="1"/>
    </xf>
    <xf numFmtId="0" fontId="8" fillId="0" borderId="1" xfId="0" applyFont="1" applyBorder="1" applyAlignment="1">
      <alignment wrapText="1"/>
    </xf>
    <xf numFmtId="0" fontId="8" fillId="0" borderId="1" xfId="0" applyNumberFormat="1" applyFont="1" applyBorder="1" applyAlignment="1">
      <alignment horizontal="center"/>
    </xf>
    <xf numFmtId="0" fontId="8" fillId="0" borderId="0" xfId="0" applyFont="1" applyFill="1" applyAlignment="1">
      <alignment horizontal="left"/>
    </xf>
    <xf numFmtId="0" fontId="3" fillId="0" borderId="1" xfId="0" applyFont="1" applyBorder="1" applyAlignment="1"/>
    <xf numFmtId="0" fontId="53" fillId="0" borderId="0" xfId="0" applyFont="1" applyAlignment="1">
      <alignment horizontal="left" wrapText="1"/>
    </xf>
    <xf numFmtId="0" fontId="37" fillId="0" borderId="1" xfId="0" applyFont="1" applyBorder="1" applyAlignment="1">
      <alignment wrapText="1"/>
    </xf>
    <xf numFmtId="0" fontId="9" fillId="0" borderId="1" xfId="0" applyFont="1" applyBorder="1" applyAlignment="1">
      <alignment wrapText="1"/>
    </xf>
    <xf numFmtId="0" fontId="49" fillId="0" borderId="1" xfId="0" applyFont="1" applyBorder="1" applyAlignment="1">
      <alignment wrapText="1"/>
    </xf>
    <xf numFmtId="0" fontId="50" fillId="0" borderId="1" xfId="0" applyFont="1" applyBorder="1" applyAlignment="1">
      <alignment wrapText="1"/>
    </xf>
    <xf numFmtId="14" fontId="8" fillId="0" borderId="0" xfId="0" applyNumberFormat="1" applyFont="1" applyFill="1" applyAlignment="1">
      <alignment horizontal="center" wrapText="1"/>
    </xf>
    <xf numFmtId="0" fontId="9" fillId="0" borderId="0" xfId="0" applyFont="1" applyFill="1" applyAlignment="1">
      <alignment horizontal="right"/>
    </xf>
    <xf numFmtId="14" fontId="35" fillId="0" borderId="0" xfId="0" applyNumberFormat="1" applyFont="1" applyFill="1" applyAlignment="1">
      <alignment horizontal="center"/>
    </xf>
    <xf numFmtId="0" fontId="3" fillId="0" borderId="0" xfId="0" applyFont="1" applyBorder="1" applyAlignment="1">
      <alignment vertical="top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24" fillId="0" borderId="0" xfId="0" applyFont="1" applyBorder="1" applyAlignment="1">
      <alignment vertical="top"/>
    </xf>
    <xf numFmtId="14" fontId="3" fillId="0" borderId="0" xfId="0" applyNumberFormat="1" applyFont="1" applyBorder="1" applyAlignment="1">
      <alignment horizontal="center" vertical="top"/>
    </xf>
    <xf numFmtId="0" fontId="4" fillId="0" borderId="0" xfId="0" applyFont="1" applyBorder="1" applyAlignment="1">
      <alignment vertical="top"/>
    </xf>
    <xf numFmtId="14" fontId="3" fillId="0" borderId="0" xfId="0" applyNumberFormat="1" applyFont="1" applyBorder="1" applyAlignment="1">
      <alignment vertical="top"/>
    </xf>
    <xf numFmtId="0" fontId="4" fillId="2" borderId="0" xfId="0" applyFont="1" applyFill="1" applyBorder="1" applyAlignment="1">
      <alignment horizontal="center" vertical="top"/>
    </xf>
    <xf numFmtId="0" fontId="3" fillId="2" borderId="0" xfId="0" applyFont="1" applyFill="1" applyBorder="1" applyAlignment="1">
      <alignment horizontal="center" vertical="top"/>
    </xf>
    <xf numFmtId="0" fontId="26" fillId="0" borderId="0" xfId="0" applyFont="1" applyBorder="1" applyAlignment="1">
      <alignment horizontal="center" vertical="top"/>
    </xf>
    <xf numFmtId="0" fontId="55" fillId="0" borderId="0" xfId="0" applyFont="1" applyBorder="1" applyAlignment="1">
      <alignment horizontal="center" vertical="top" wrapText="1"/>
    </xf>
    <xf numFmtId="0" fontId="55" fillId="0" borderId="0" xfId="0" applyNumberFormat="1" applyFont="1" applyBorder="1" applyAlignment="1">
      <alignment horizontal="center" vertical="top" wrapText="1"/>
    </xf>
    <xf numFmtId="0" fontId="55" fillId="0" borderId="0" xfId="0" quotePrefix="1" applyFont="1" applyBorder="1" applyAlignment="1">
      <alignment horizontal="center" vertical="top" wrapText="1"/>
    </xf>
    <xf numFmtId="0" fontId="56" fillId="0" borderId="0" xfId="0" applyFont="1" applyBorder="1" applyAlignment="1">
      <alignment horizontal="center"/>
    </xf>
    <xf numFmtId="0" fontId="56" fillId="0" borderId="0" xfId="0" applyFont="1" applyBorder="1" applyAlignment="1">
      <alignment vertical="top"/>
    </xf>
    <xf numFmtId="0" fontId="56" fillId="0" borderId="0" xfId="0" applyNumberFormat="1" applyFont="1" applyBorder="1" applyAlignment="1">
      <alignment vertical="top"/>
    </xf>
    <xf numFmtId="0" fontId="55" fillId="0" borderId="0" xfId="0" applyFont="1" applyBorder="1" applyAlignment="1">
      <alignment horizontal="center" vertical="top"/>
    </xf>
    <xf numFmtId="0" fontId="56" fillId="0" borderId="0" xfId="0" applyFont="1" applyBorder="1" applyAlignment="1">
      <alignment horizontal="center" vertical="top"/>
    </xf>
    <xf numFmtId="14" fontId="56" fillId="0" borderId="0" xfId="0" applyNumberFormat="1" applyFont="1" applyBorder="1" applyAlignment="1">
      <alignment horizontal="left" vertical="top"/>
    </xf>
    <xf numFmtId="0" fontId="55" fillId="0" borderId="0" xfId="0" applyNumberFormat="1" applyFont="1" applyBorder="1" applyAlignment="1">
      <alignment vertical="top"/>
    </xf>
    <xf numFmtId="0" fontId="55" fillId="0" borderId="0" xfId="0" applyFont="1" applyBorder="1" applyAlignment="1">
      <alignment vertical="top"/>
    </xf>
    <xf numFmtId="17" fontId="56" fillId="0" borderId="0" xfId="0" applyNumberFormat="1" applyFont="1" applyBorder="1" applyAlignment="1">
      <alignment vertical="top"/>
    </xf>
    <xf numFmtId="4" fontId="55" fillId="0" borderId="0" xfId="0" applyNumberFormat="1" applyFont="1" applyBorder="1" applyAlignment="1">
      <alignment horizontal="center" vertical="top"/>
    </xf>
    <xf numFmtId="8" fontId="55" fillId="0" borderId="0" xfId="0" applyNumberFormat="1" applyFont="1" applyBorder="1" applyAlignment="1">
      <alignment horizontal="center" vertical="top"/>
    </xf>
    <xf numFmtId="16" fontId="56" fillId="0" borderId="0" xfId="0" applyNumberFormat="1" applyFont="1" applyBorder="1" applyAlignment="1">
      <alignment vertical="top"/>
    </xf>
    <xf numFmtId="0" fontId="60" fillId="0" borderId="0" xfId="0" applyFont="1" applyBorder="1" applyAlignment="1">
      <alignment horizontal="center" vertical="top"/>
    </xf>
    <xf numFmtId="0" fontId="61" fillId="0" borderId="0" xfId="0" applyFont="1" applyBorder="1" applyAlignment="1">
      <alignment horizontal="center" vertical="top"/>
    </xf>
    <xf numFmtId="0" fontId="55" fillId="2" borderId="0" xfId="0" applyFont="1" applyFill="1" applyBorder="1" applyAlignment="1">
      <alignment horizontal="center" vertical="top"/>
    </xf>
    <xf numFmtId="0" fontId="56" fillId="2" borderId="0" xfId="0" applyFont="1" applyFill="1" applyBorder="1" applyAlignment="1">
      <alignment horizontal="center" vertical="top"/>
    </xf>
    <xf numFmtId="0" fontId="61" fillId="0" borderId="0" xfId="0" applyNumberFormat="1" applyFont="1" applyBorder="1" applyAlignment="1">
      <alignment vertical="top"/>
    </xf>
    <xf numFmtId="18" fontId="56" fillId="0" borderId="0" xfId="0" applyNumberFormat="1" applyFont="1" applyBorder="1" applyAlignment="1">
      <alignment vertical="top"/>
    </xf>
    <xf numFmtId="0" fontId="56" fillId="0" borderId="0" xfId="0" applyFont="1" applyBorder="1" applyAlignment="1">
      <alignment horizontal="left" vertical="top"/>
    </xf>
    <xf numFmtId="0" fontId="60" fillId="0" borderId="0" xfId="0" applyFont="1" applyBorder="1" applyAlignment="1">
      <alignment vertical="top"/>
    </xf>
    <xf numFmtId="0" fontId="56" fillId="0" borderId="0" xfId="0" applyNumberFormat="1" applyFont="1" applyBorder="1" applyAlignment="1">
      <alignment horizontal="left" vertical="top"/>
    </xf>
    <xf numFmtId="0" fontId="65" fillId="0" borderId="0" xfId="0" applyFont="1" applyBorder="1" applyAlignment="1">
      <alignment vertical="top"/>
    </xf>
    <xf numFmtId="49" fontId="3" fillId="0" borderId="0" xfId="0" applyNumberFormat="1" applyFont="1" applyBorder="1" applyAlignment="1">
      <alignment vertical="top"/>
    </xf>
    <xf numFmtId="0" fontId="4" fillId="0" borderId="0" xfId="0" applyFont="1" applyFill="1" applyBorder="1" applyAlignment="1">
      <alignment horizontal="center" vertical="top"/>
    </xf>
    <xf numFmtId="0" fontId="3" fillId="0" borderId="0" xfId="0" applyFont="1" applyFill="1" applyBorder="1" applyAlignment="1">
      <alignment horizontal="center" vertical="top"/>
    </xf>
    <xf numFmtId="0" fontId="24" fillId="0" borderId="0" xfId="0" applyFont="1" applyBorder="1" applyAlignment="1">
      <alignment horizontal="center" vertical="top"/>
    </xf>
    <xf numFmtId="0" fontId="26" fillId="2" borderId="0" xfId="0" applyFont="1" applyFill="1" applyBorder="1" applyAlignment="1">
      <alignment horizontal="center" vertical="top"/>
    </xf>
    <xf numFmtId="0" fontId="0" fillId="0" borderId="0" xfId="0" pivotButton="1"/>
    <xf numFmtId="0" fontId="24" fillId="0" borderId="0" xfId="0" applyNumberFormat="1" applyFont="1" applyBorder="1" applyAlignment="1">
      <alignment vertical="top"/>
    </xf>
    <xf numFmtId="49" fontId="24" fillId="0" borderId="0" xfId="0" applyNumberFormat="1" applyFont="1" applyBorder="1" applyAlignment="1">
      <alignment vertical="top"/>
    </xf>
    <xf numFmtId="14" fontId="24" fillId="0" borderId="0" xfId="0" applyNumberFormat="1" applyFont="1" applyBorder="1" applyAlignment="1">
      <alignment horizontal="center" vertical="top"/>
    </xf>
    <xf numFmtId="0" fontId="24" fillId="0" borderId="1" xfId="0" applyFont="1" applyBorder="1" applyAlignment="1">
      <alignment horizontal="center" wrapText="1"/>
    </xf>
    <xf numFmtId="0" fontId="56" fillId="0" borderId="0" xfId="0" applyFont="1" applyBorder="1" applyAlignment="1">
      <alignment vertical="top" wrapText="1"/>
    </xf>
    <xf numFmtId="0" fontId="56" fillId="0" borderId="0" xfId="0" applyFont="1" applyBorder="1" applyAlignment="1"/>
    <xf numFmtId="14" fontId="8" fillId="0" borderId="0" xfId="0" applyNumberFormat="1" applyFont="1" applyAlignment="1">
      <alignment horizontal="center" vertical="center"/>
    </xf>
    <xf numFmtId="14" fontId="8" fillId="0" borderId="0" xfId="0" applyNumberFormat="1" applyFont="1" applyFill="1" applyAlignment="1">
      <alignment horizontal="center" vertical="center"/>
    </xf>
    <xf numFmtId="0" fontId="24" fillId="0" borderId="0" xfId="0" applyFont="1" applyFill="1" applyBorder="1" applyAlignment="1">
      <alignment horizontal="center" vertical="top"/>
    </xf>
    <xf numFmtId="0" fontId="24" fillId="2" borderId="0" xfId="0" applyFont="1" applyFill="1" applyBorder="1" applyAlignment="1">
      <alignment horizontal="center" vertical="top"/>
    </xf>
    <xf numFmtId="0" fontId="56" fillId="0" borderId="0" xfId="0" applyFont="1" applyAlignment="1">
      <alignment wrapText="1"/>
    </xf>
    <xf numFmtId="14" fontId="55" fillId="0" borderId="0" xfId="0" applyNumberFormat="1" applyFont="1" applyBorder="1" applyAlignment="1">
      <alignment horizontal="center" vertical="top" wrapText="1"/>
    </xf>
    <xf numFmtId="49" fontId="56" fillId="0" borderId="0" xfId="0" applyNumberFormat="1" applyFont="1" applyBorder="1" applyAlignment="1">
      <alignment vertical="top"/>
    </xf>
    <xf numFmtId="0" fontId="56" fillId="0" borderId="0" xfId="0" applyFont="1" applyBorder="1" applyAlignment="1">
      <alignment horizontal="center" vertical="top" wrapText="1"/>
    </xf>
    <xf numFmtId="14" fontId="56" fillId="0" borderId="0" xfId="0" applyNumberFormat="1" applyFont="1" applyBorder="1" applyAlignment="1">
      <alignment horizontal="center" vertical="top"/>
    </xf>
    <xf numFmtId="0" fontId="56" fillId="0" borderId="0" xfId="0" applyNumberFormat="1" applyFont="1" applyAlignment="1">
      <alignment vertical="top"/>
    </xf>
    <xf numFmtId="0" fontId="56" fillId="0" borderId="0" xfId="0" applyFont="1" applyAlignment="1">
      <alignment vertical="top"/>
    </xf>
    <xf numFmtId="49" fontId="56" fillId="0" borderId="0" xfId="0" applyNumberFormat="1" applyFont="1" applyAlignment="1">
      <alignment vertical="top"/>
    </xf>
    <xf numFmtId="0" fontId="56" fillId="0" borderId="0" xfId="0" applyFont="1" applyAlignment="1">
      <alignment horizontal="center" vertical="top"/>
    </xf>
    <xf numFmtId="0" fontId="55" fillId="0" borderId="0" xfId="0" applyFont="1" applyAlignment="1">
      <alignment horizontal="center" vertical="top"/>
    </xf>
    <xf numFmtId="14" fontId="56" fillId="0" borderId="0" xfId="0" applyNumberFormat="1" applyFont="1" applyAlignment="1">
      <alignment horizontal="center" vertical="top"/>
    </xf>
    <xf numFmtId="0" fontId="56" fillId="0" borderId="0" xfId="0" applyNumberFormat="1" applyFont="1" applyBorder="1" applyAlignment="1">
      <alignment horizontal="center"/>
    </xf>
    <xf numFmtId="0" fontId="55" fillId="0" borderId="0" xfId="0" applyFont="1" applyBorder="1" applyAlignment="1">
      <alignment horizontal="left" vertical="top" wrapText="1"/>
    </xf>
    <xf numFmtId="0" fontId="56" fillId="0" borderId="0" xfId="0" applyFont="1" applyFill="1" applyBorder="1" applyAlignment="1">
      <alignment horizontal="center" vertical="top"/>
    </xf>
    <xf numFmtId="0" fontId="56" fillId="0" borderId="0" xfId="0" applyFont="1" applyFill="1" applyBorder="1" applyAlignment="1">
      <alignment horizontal="left" vertical="top" wrapText="1"/>
    </xf>
    <xf numFmtId="1" fontId="56" fillId="0" borderId="0" xfId="0" applyNumberFormat="1" applyFont="1" applyFill="1" applyBorder="1" applyAlignment="1">
      <alignment horizontal="center" vertical="top"/>
    </xf>
    <xf numFmtId="14" fontId="56" fillId="0" borderId="0" xfId="0" applyNumberFormat="1" applyFont="1" applyFill="1" applyBorder="1" applyAlignment="1">
      <alignment horizontal="left" vertical="top"/>
    </xf>
    <xf numFmtId="49" fontId="56" fillId="0" borderId="0" xfId="0" applyNumberFormat="1" applyFont="1" applyBorder="1" applyAlignment="1">
      <alignment horizontal="center" vertical="top"/>
    </xf>
    <xf numFmtId="1" fontId="56" fillId="0" borderId="0" xfId="0" applyNumberFormat="1" applyFont="1" applyBorder="1" applyAlignment="1">
      <alignment horizontal="center" vertical="top"/>
    </xf>
    <xf numFmtId="4" fontId="56" fillId="0" borderId="0" xfId="0" applyNumberFormat="1" applyFont="1" applyBorder="1" applyAlignment="1">
      <alignment horizontal="center" vertical="top"/>
    </xf>
    <xf numFmtId="8" fontId="56" fillId="0" borderId="0" xfId="0" applyNumberFormat="1" applyFont="1" applyBorder="1" applyAlignment="1">
      <alignment horizontal="center" vertical="top"/>
    </xf>
    <xf numFmtId="0" fontId="3" fillId="0" borderId="3" xfId="0" applyFont="1" applyFill="1" applyBorder="1" applyAlignment="1">
      <alignment wrapText="1"/>
    </xf>
    <xf numFmtId="0" fontId="24" fillId="0" borderId="0" xfId="0" applyNumberFormat="1" applyFont="1" applyAlignment="1">
      <alignment vertical="top"/>
    </xf>
    <xf numFmtId="0" fontId="24" fillId="0" borderId="0" xfId="0" applyFont="1" applyAlignment="1">
      <alignment vertical="top"/>
    </xf>
    <xf numFmtId="49" fontId="24" fillId="0" borderId="0" xfId="0" applyNumberFormat="1" applyFont="1" applyAlignment="1">
      <alignment vertical="top"/>
    </xf>
    <xf numFmtId="0" fontId="24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/>
    </xf>
    <xf numFmtId="14" fontId="24" fillId="0" borderId="0" xfId="0" applyNumberFormat="1" applyFont="1" applyAlignment="1">
      <alignment horizontal="center" vertical="top"/>
    </xf>
    <xf numFmtId="0" fontId="24" fillId="0" borderId="0" xfId="0" applyFont="1" applyAlignment="1">
      <alignment vertical="top" wrapText="1"/>
    </xf>
    <xf numFmtId="0" fontId="66" fillId="0" borderId="0" xfId="0" applyNumberFormat="1" applyFont="1" applyBorder="1" applyAlignment="1">
      <alignment horizontal="center"/>
    </xf>
    <xf numFmtId="0" fontId="66" fillId="0" borderId="0" xfId="0" applyFont="1" applyBorder="1" applyAlignment="1">
      <alignment vertical="top"/>
    </xf>
    <xf numFmtId="0" fontId="66" fillId="0" borderId="0" xfId="0" applyNumberFormat="1" applyFont="1" applyBorder="1" applyAlignment="1">
      <alignment vertical="top"/>
    </xf>
    <xf numFmtId="0" fontId="67" fillId="0" borderId="0" xfId="0" applyFont="1" applyBorder="1" applyAlignment="1">
      <alignment horizontal="center" vertical="top"/>
    </xf>
    <xf numFmtId="0" fontId="66" fillId="0" borderId="0" xfId="0" applyFont="1" applyBorder="1" applyAlignment="1">
      <alignment horizontal="center" vertical="top"/>
    </xf>
    <xf numFmtId="14" fontId="66" fillId="0" borderId="0" xfId="0" applyNumberFormat="1" applyFont="1" applyBorder="1" applyAlignment="1">
      <alignment horizontal="left" vertical="top"/>
    </xf>
    <xf numFmtId="0" fontId="24" fillId="0" borderId="0" xfId="0" applyFont="1" applyAlignment="1">
      <alignment horizontal="center" vertical="top" wrapText="1"/>
    </xf>
    <xf numFmtId="0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vertical="top"/>
    </xf>
    <xf numFmtId="0" fontId="68" fillId="0" borderId="0" xfId="0" applyNumberFormat="1" applyFont="1" applyBorder="1" applyAlignment="1">
      <alignment vertical="top"/>
    </xf>
    <xf numFmtId="0" fontId="69" fillId="0" borderId="0" xfId="0" applyFont="1" applyBorder="1" applyAlignment="1">
      <alignment horizontal="center" vertical="top"/>
    </xf>
    <xf numFmtId="0" fontId="68" fillId="0" borderId="0" xfId="0" applyFont="1" applyBorder="1" applyAlignment="1">
      <alignment horizontal="center" vertical="top"/>
    </xf>
    <xf numFmtId="14" fontId="68" fillId="0" borderId="0" xfId="0" applyNumberFormat="1" applyFont="1" applyBorder="1" applyAlignment="1">
      <alignment horizontal="left" vertical="top"/>
    </xf>
    <xf numFmtId="0" fontId="70" fillId="0" borderId="1" xfId="0" applyNumberFormat="1" applyFont="1" applyBorder="1" applyAlignment="1">
      <alignment wrapText="1"/>
    </xf>
    <xf numFmtId="0" fontId="3" fillId="0" borderId="1" xfId="0" applyFont="1" applyBorder="1" applyAlignment="1">
      <alignment vertical="center" wrapText="1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3" fontId="0" fillId="0" borderId="0" xfId="0" applyNumberFormat="1"/>
    <xf numFmtId="0" fontId="3" fillId="0" borderId="1" xfId="0" applyFont="1" applyFill="1" applyBorder="1" applyAlignment="1">
      <alignment wrapText="1"/>
    </xf>
    <xf numFmtId="0" fontId="35" fillId="0" borderId="0" xfId="0" applyFont="1" applyAlignment="1">
      <alignment horizontal="center" vertical="center"/>
    </xf>
    <xf numFmtId="0" fontId="24" fillId="0" borderId="0" xfId="0" applyFont="1" applyBorder="1" applyAlignment="1">
      <alignment horizontal="center" vertical="top" wrapText="1"/>
    </xf>
    <xf numFmtId="0" fontId="56" fillId="0" borderId="0" xfId="0" applyFont="1" applyAlignment="1">
      <alignment horizontal="center" vertical="top" wrapText="1"/>
    </xf>
    <xf numFmtId="0" fontId="24" fillId="0" borderId="0" xfId="0" applyFont="1" applyBorder="1" applyAlignment="1">
      <alignment vertical="top" wrapText="1"/>
    </xf>
    <xf numFmtId="0" fontId="56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71" fillId="0" borderId="0" xfId="0" applyNumberFormat="1" applyFont="1" applyBorder="1" applyAlignment="1">
      <alignment horizontal="center"/>
    </xf>
    <xf numFmtId="0" fontId="71" fillId="0" borderId="0" xfId="0" applyFont="1" applyBorder="1" applyAlignment="1">
      <alignment vertical="top"/>
    </xf>
    <xf numFmtId="0" fontId="71" fillId="0" borderId="0" xfId="0" applyNumberFormat="1" applyFont="1" applyBorder="1" applyAlignment="1">
      <alignment vertical="top"/>
    </xf>
    <xf numFmtId="0" fontId="72" fillId="0" borderId="0" xfId="0" applyFont="1" applyBorder="1" applyAlignment="1">
      <alignment horizontal="center" vertical="top"/>
    </xf>
    <xf numFmtId="0" fontId="71" fillId="0" borderId="0" xfId="0" applyFont="1" applyBorder="1" applyAlignment="1">
      <alignment horizontal="center" vertical="top"/>
    </xf>
    <xf numFmtId="14" fontId="71" fillId="0" borderId="0" xfId="0" applyNumberFormat="1" applyFont="1" applyBorder="1" applyAlignment="1">
      <alignment horizontal="left" vertical="top"/>
    </xf>
    <xf numFmtId="0" fontId="73" fillId="0" borderId="0" xfId="0" applyNumberFormat="1" applyFont="1" applyBorder="1" applyAlignment="1">
      <alignment horizontal="center"/>
    </xf>
    <xf numFmtId="0" fontId="73" fillId="0" borderId="0" xfId="0" applyFont="1" applyBorder="1" applyAlignment="1">
      <alignment vertical="top"/>
    </xf>
    <xf numFmtId="0" fontId="73" fillId="0" borderId="0" xfId="0" applyNumberFormat="1" applyFont="1" applyBorder="1" applyAlignment="1">
      <alignment vertical="top"/>
    </xf>
    <xf numFmtId="0" fontId="74" fillId="0" borderId="0" xfId="0" applyFont="1" applyBorder="1" applyAlignment="1">
      <alignment horizontal="center" vertical="top"/>
    </xf>
    <xf numFmtId="0" fontId="73" fillId="0" borderId="0" xfId="0" applyFont="1" applyBorder="1" applyAlignment="1">
      <alignment horizontal="center" vertical="top"/>
    </xf>
    <xf numFmtId="14" fontId="73" fillId="0" borderId="0" xfId="0" applyNumberFormat="1" applyFont="1" applyBorder="1" applyAlignment="1">
      <alignment horizontal="left" vertical="top"/>
    </xf>
    <xf numFmtId="0" fontId="75" fillId="0" borderId="0" xfId="0" applyNumberFormat="1" applyFont="1" applyBorder="1" applyAlignment="1">
      <alignment horizontal="center"/>
    </xf>
    <xf numFmtId="0" fontId="75" fillId="0" borderId="0" xfId="0" applyFont="1" applyBorder="1" applyAlignment="1">
      <alignment vertical="top"/>
    </xf>
    <xf numFmtId="0" fontId="75" fillId="0" borderId="0" xfId="0" applyNumberFormat="1" applyFont="1" applyBorder="1" applyAlignment="1">
      <alignment vertical="top"/>
    </xf>
    <xf numFmtId="0" fontId="76" fillId="0" borderId="0" xfId="0" applyFont="1" applyBorder="1" applyAlignment="1">
      <alignment horizontal="center" vertical="top"/>
    </xf>
    <xf numFmtId="0" fontId="75" fillId="0" borderId="0" xfId="0" applyFont="1" applyBorder="1" applyAlignment="1">
      <alignment horizontal="center" vertical="top"/>
    </xf>
    <xf numFmtId="14" fontId="75" fillId="0" borderId="0" xfId="0" applyNumberFormat="1" applyFont="1" applyBorder="1" applyAlignment="1">
      <alignment horizontal="left" vertical="top"/>
    </xf>
    <xf numFmtId="0" fontId="77" fillId="0" borderId="0" xfId="0" applyNumberFormat="1" applyFont="1" applyBorder="1" applyAlignment="1">
      <alignment horizontal="center"/>
    </xf>
    <xf numFmtId="0" fontId="77" fillId="0" borderId="0" xfId="0" applyFont="1" applyBorder="1" applyAlignment="1">
      <alignment vertical="top"/>
    </xf>
    <xf numFmtId="0" fontId="77" fillId="0" borderId="0" xfId="0" applyNumberFormat="1" applyFont="1" applyBorder="1" applyAlignment="1">
      <alignment vertical="top"/>
    </xf>
    <xf numFmtId="0" fontId="78" fillId="0" borderId="0" xfId="0" applyFont="1" applyBorder="1" applyAlignment="1">
      <alignment horizontal="center" vertical="top"/>
    </xf>
    <xf numFmtId="0" fontId="77" fillId="0" borderId="0" xfId="0" applyFont="1" applyBorder="1" applyAlignment="1">
      <alignment horizontal="center" vertical="top"/>
    </xf>
    <xf numFmtId="14" fontId="77" fillId="0" borderId="0" xfId="0" applyNumberFormat="1" applyFont="1" applyBorder="1" applyAlignment="1">
      <alignment horizontal="left" vertical="top"/>
    </xf>
    <xf numFmtId="0" fontId="35" fillId="0" borderId="0" xfId="0" applyFont="1" applyAlignment="1">
      <alignment horizontal="center"/>
    </xf>
    <xf numFmtId="0" fontId="8" fillId="0" borderId="0" xfId="0" applyFont="1" applyFill="1" applyAlignment="1">
      <alignment vertical="center"/>
    </xf>
    <xf numFmtId="49" fontId="9" fillId="0" borderId="0" xfId="0" applyNumberFormat="1" applyFont="1" applyFill="1" applyAlignment="1">
      <alignment horizontal="right" vertical="center"/>
    </xf>
    <xf numFmtId="0" fontId="79" fillId="0" borderId="0" xfId="0" applyNumberFormat="1" applyFont="1" applyBorder="1" applyAlignment="1">
      <alignment horizontal="center"/>
    </xf>
    <xf numFmtId="0" fontId="79" fillId="0" borderId="0" xfId="0" applyFont="1" applyBorder="1" applyAlignment="1">
      <alignment vertical="top"/>
    </xf>
    <xf numFmtId="0" fontId="79" fillId="0" borderId="0" xfId="0" applyNumberFormat="1" applyFont="1" applyBorder="1" applyAlignment="1">
      <alignment vertical="top"/>
    </xf>
    <xf numFmtId="0" fontId="80" fillId="0" borderId="0" xfId="0" applyFont="1" applyBorder="1" applyAlignment="1">
      <alignment horizontal="center" vertical="top"/>
    </xf>
    <xf numFmtId="0" fontId="79" fillId="0" borderId="0" xfId="0" applyFont="1" applyBorder="1" applyAlignment="1">
      <alignment horizontal="center" vertical="top"/>
    </xf>
    <xf numFmtId="14" fontId="79" fillId="0" borderId="0" xfId="0" applyNumberFormat="1" applyFont="1" applyBorder="1" applyAlignment="1">
      <alignment horizontal="left" vertical="top"/>
    </xf>
    <xf numFmtId="0" fontId="8" fillId="0" borderId="0" xfId="0" applyFont="1" applyFill="1" applyAlignment="1">
      <alignment vertical="center" wrapText="1"/>
    </xf>
    <xf numFmtId="14" fontId="8" fillId="0" borderId="0" xfId="0" applyNumberFormat="1" applyFont="1" applyAlignment="1">
      <alignment horizontal="center"/>
    </xf>
    <xf numFmtId="0" fontId="79" fillId="0" borderId="0" xfId="0" applyNumberFormat="1" applyFont="1" applyAlignment="1">
      <alignment horizontal="center"/>
    </xf>
    <xf numFmtId="0" fontId="79" fillId="0" borderId="0" xfId="0" applyFont="1" applyAlignment="1">
      <alignment vertical="top"/>
    </xf>
    <xf numFmtId="0" fontId="79" fillId="0" borderId="0" xfId="0" applyNumberFormat="1" applyFont="1" applyAlignment="1">
      <alignment vertical="top"/>
    </xf>
    <xf numFmtId="0" fontId="80" fillId="0" borderId="0" xfId="0" applyFont="1" applyAlignment="1">
      <alignment horizontal="center" vertical="top"/>
    </xf>
    <xf numFmtId="0" fontId="79" fillId="0" borderId="0" xfId="0" applyFont="1" applyAlignment="1">
      <alignment horizontal="center" vertical="top"/>
    </xf>
    <xf numFmtId="14" fontId="79" fillId="0" borderId="0" xfId="0" applyNumberFormat="1" applyFont="1" applyAlignment="1">
      <alignment horizontal="left" vertical="top"/>
    </xf>
    <xf numFmtId="14" fontId="35" fillId="0" borderId="0" xfId="0" applyNumberFormat="1" applyFont="1" applyAlignment="1">
      <alignment horizontal="center" vertical="center"/>
    </xf>
    <xf numFmtId="0" fontId="81" fillId="0" borderId="0" xfId="0" applyNumberFormat="1" applyFont="1" applyAlignment="1">
      <alignment horizontal="center"/>
    </xf>
    <xf numFmtId="0" fontId="81" fillId="0" borderId="0" xfId="0" applyFont="1" applyAlignment="1">
      <alignment vertical="top"/>
    </xf>
    <xf numFmtId="0" fontId="81" fillId="0" borderId="0" xfId="0" applyNumberFormat="1" applyFont="1" applyAlignment="1">
      <alignment vertical="top"/>
    </xf>
    <xf numFmtId="0" fontId="82" fillId="0" borderId="0" xfId="0" applyFont="1" applyAlignment="1">
      <alignment horizontal="center" vertical="top"/>
    </xf>
    <xf numFmtId="0" fontId="81" fillId="0" borderId="0" xfId="0" applyFont="1" applyAlignment="1">
      <alignment horizontal="center" vertical="top"/>
    </xf>
    <xf numFmtId="14" fontId="81" fillId="0" borderId="0" xfId="0" applyNumberFormat="1" applyFont="1" applyAlignment="1">
      <alignment horizontal="left" vertical="top"/>
    </xf>
    <xf numFmtId="0" fontId="56" fillId="0" borderId="0" xfId="0" applyNumberFormat="1" applyFont="1" applyAlignment="1">
      <alignment horizontal="center"/>
    </xf>
    <xf numFmtId="0" fontId="56" fillId="0" borderId="0" xfId="0" applyFont="1" applyFill="1" applyBorder="1" applyAlignment="1">
      <alignment horizontal="center" vertical="top" wrapText="1"/>
    </xf>
    <xf numFmtId="0" fontId="66" fillId="0" borderId="0" xfId="0" applyFont="1" applyBorder="1" applyAlignment="1">
      <alignment vertical="top" wrapText="1"/>
    </xf>
    <xf numFmtId="0" fontId="68" fillId="0" borderId="0" xfId="0" applyFont="1" applyBorder="1" applyAlignment="1">
      <alignment vertical="top" wrapText="1"/>
    </xf>
    <xf numFmtId="0" fontId="75" fillId="0" borderId="0" xfId="0" applyFont="1" applyBorder="1" applyAlignment="1">
      <alignment vertical="top" wrapText="1"/>
    </xf>
    <xf numFmtId="0" fontId="71" fillId="0" borderId="0" xfId="0" applyFont="1" applyBorder="1" applyAlignment="1">
      <alignment vertical="top" wrapText="1"/>
    </xf>
    <xf numFmtId="0" fontId="73" fillId="0" borderId="0" xfId="0" applyFont="1" applyBorder="1" applyAlignment="1">
      <alignment vertical="top" wrapText="1"/>
    </xf>
    <xf numFmtId="0" fontId="77" fillId="0" borderId="0" xfId="0" applyFont="1" applyBorder="1" applyAlignment="1">
      <alignment vertical="top" wrapText="1"/>
    </xf>
    <xf numFmtId="0" fontId="79" fillId="0" borderId="0" xfId="0" applyFont="1" applyBorder="1" applyAlignment="1">
      <alignment vertical="top" wrapText="1"/>
    </xf>
    <xf numFmtId="0" fontId="79" fillId="0" borderId="0" xfId="0" applyFont="1" applyAlignment="1">
      <alignment vertical="top" wrapText="1"/>
    </xf>
    <xf numFmtId="0" fontId="81" fillId="0" borderId="0" xfId="0" applyFont="1" applyAlignment="1">
      <alignment vertical="top" wrapText="1"/>
    </xf>
    <xf numFmtId="0" fontId="83" fillId="0" borderId="0" xfId="0" applyNumberFormat="1" applyFont="1" applyAlignment="1">
      <alignment horizontal="center"/>
    </xf>
    <xf numFmtId="0" fontId="83" fillId="0" borderId="0" xfId="0" applyFont="1" applyAlignment="1">
      <alignment vertical="top"/>
    </xf>
    <xf numFmtId="0" fontId="83" fillId="0" borderId="0" xfId="0" applyNumberFormat="1" applyFont="1" applyAlignment="1">
      <alignment vertical="top"/>
    </xf>
    <xf numFmtId="0" fontId="84" fillId="0" borderId="0" xfId="0" applyFont="1" applyAlignment="1">
      <alignment horizontal="center" vertical="top"/>
    </xf>
    <xf numFmtId="0" fontId="83" fillId="0" borderId="0" xfId="0" applyFont="1" applyAlignment="1">
      <alignment horizontal="center" vertical="top"/>
    </xf>
    <xf numFmtId="14" fontId="83" fillId="0" borderId="0" xfId="0" applyNumberFormat="1" applyFont="1" applyAlignment="1">
      <alignment horizontal="left" vertical="top"/>
    </xf>
    <xf numFmtId="0" fontId="85" fillId="0" borderId="0" xfId="0" applyNumberFormat="1" applyFont="1" applyAlignment="1">
      <alignment horizontal="center"/>
    </xf>
    <xf numFmtId="0" fontId="85" fillId="0" borderId="0" xfId="0" applyFont="1" applyAlignment="1">
      <alignment vertical="top"/>
    </xf>
    <xf numFmtId="0" fontId="85" fillId="0" borderId="0" xfId="0" applyNumberFormat="1" applyFont="1" applyAlignment="1">
      <alignment vertical="top"/>
    </xf>
    <xf numFmtId="0" fontId="86" fillId="0" borderId="0" xfId="0" applyFont="1" applyAlignment="1">
      <alignment horizontal="center" vertical="top"/>
    </xf>
    <xf numFmtId="0" fontId="85" fillId="0" borderId="0" xfId="0" applyFont="1" applyAlignment="1">
      <alignment horizontal="center" vertical="top"/>
    </xf>
    <xf numFmtId="14" fontId="85" fillId="0" borderId="0" xfId="0" applyNumberFormat="1" applyFont="1" applyAlignment="1">
      <alignment horizontal="left" vertical="top"/>
    </xf>
    <xf numFmtId="0" fontId="9" fillId="0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87" fillId="0" borderId="0" xfId="0" applyNumberFormat="1" applyFont="1" applyAlignment="1">
      <alignment horizontal="center"/>
    </xf>
    <xf numFmtId="0" fontId="87" fillId="0" borderId="0" xfId="0" applyFont="1" applyAlignment="1">
      <alignment vertical="top"/>
    </xf>
    <xf numFmtId="0" fontId="87" fillId="0" borderId="0" xfId="0" applyNumberFormat="1" applyFont="1" applyAlignment="1">
      <alignment vertical="top"/>
    </xf>
    <xf numFmtId="0" fontId="88" fillId="0" borderId="0" xfId="0" applyFont="1" applyAlignment="1">
      <alignment horizontal="center" vertical="top"/>
    </xf>
    <xf numFmtId="0" fontId="87" fillId="0" borderId="0" xfId="0" applyFont="1" applyAlignment="1">
      <alignment horizontal="center" vertical="top"/>
    </xf>
    <xf numFmtId="14" fontId="87" fillId="0" borderId="0" xfId="0" applyNumberFormat="1" applyFont="1" applyAlignment="1">
      <alignment horizontal="left" vertical="top"/>
    </xf>
    <xf numFmtId="0" fontId="89" fillId="0" borderId="0" xfId="0" applyNumberFormat="1" applyFont="1" applyAlignment="1">
      <alignment horizontal="center"/>
    </xf>
    <xf numFmtId="0" fontId="89" fillId="0" borderId="0" xfId="0" applyFont="1" applyAlignment="1">
      <alignment vertical="top"/>
    </xf>
    <xf numFmtId="0" fontId="89" fillId="0" borderId="0" xfId="0" applyNumberFormat="1" applyFont="1" applyAlignment="1">
      <alignment vertical="top"/>
    </xf>
    <xf numFmtId="0" fontId="90" fillId="0" borderId="0" xfId="0" applyFont="1" applyAlignment="1">
      <alignment horizontal="center" vertical="top"/>
    </xf>
    <xf numFmtId="0" fontId="89" fillId="0" borderId="0" xfId="0" applyFont="1" applyAlignment="1">
      <alignment horizontal="center" vertical="top"/>
    </xf>
    <xf numFmtId="14" fontId="89" fillId="0" borderId="0" xfId="0" applyNumberFormat="1" applyFont="1" applyAlignment="1">
      <alignment horizontal="left" vertical="top"/>
    </xf>
    <xf numFmtId="0" fontId="24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49" fontId="24" fillId="0" borderId="0" xfId="0" applyNumberFormat="1" applyFont="1" applyAlignment="1">
      <alignment vertical="center"/>
    </xf>
    <xf numFmtId="0" fontId="24" fillId="0" borderId="0" xfId="0" applyFont="1" applyAlignment="1">
      <alignment horizontal="center" vertical="center"/>
    </xf>
    <xf numFmtId="14" fontId="24" fillId="0" borderId="0" xfId="0" applyNumberFormat="1" applyFont="1" applyAlignment="1">
      <alignment horizontal="center" vertical="center"/>
    </xf>
    <xf numFmtId="0" fontId="91" fillId="0" borderId="0" xfId="0" applyNumberFormat="1" applyFont="1" applyAlignment="1">
      <alignment horizontal="center"/>
    </xf>
    <xf numFmtId="0" fontId="91" fillId="0" borderId="0" xfId="0" applyFont="1" applyAlignment="1">
      <alignment vertical="top"/>
    </xf>
    <xf numFmtId="0" fontId="91" fillId="0" borderId="0" xfId="0" applyNumberFormat="1" applyFont="1" applyAlignment="1">
      <alignment vertical="top"/>
    </xf>
    <xf numFmtId="0" fontId="92" fillId="0" borderId="0" xfId="0" applyFont="1" applyAlignment="1">
      <alignment horizontal="center" vertical="top"/>
    </xf>
    <xf numFmtId="0" fontId="91" fillId="0" borderId="0" xfId="0" applyFont="1" applyAlignment="1">
      <alignment horizontal="center" vertical="top"/>
    </xf>
    <xf numFmtId="14" fontId="91" fillId="0" borderId="0" xfId="0" applyNumberFormat="1" applyFont="1" applyAlignment="1">
      <alignment horizontal="left" vertical="top"/>
    </xf>
    <xf numFmtId="0" fontId="56" fillId="0" borderId="0" xfId="0" applyFont="1" applyFill="1" applyAlignment="1">
      <alignment horizontal="center" vertical="top"/>
    </xf>
    <xf numFmtId="0" fontId="56" fillId="0" borderId="0" xfId="0" applyFont="1" applyFill="1" applyAlignment="1">
      <alignment horizontal="center" vertical="top" wrapText="1"/>
    </xf>
    <xf numFmtId="1" fontId="56" fillId="0" borderId="0" xfId="0" applyNumberFormat="1" applyFont="1" applyFill="1" applyAlignment="1">
      <alignment horizontal="center" vertical="top"/>
    </xf>
    <xf numFmtId="0" fontId="91" fillId="0" borderId="0" xfId="0" applyNumberFormat="1" applyFont="1" applyBorder="1" applyAlignment="1">
      <alignment horizontal="center"/>
    </xf>
    <xf numFmtId="0" fontId="91" fillId="0" borderId="0" xfId="0" applyFont="1" applyBorder="1" applyAlignment="1">
      <alignment vertical="top"/>
    </xf>
    <xf numFmtId="0" fontId="91" fillId="0" borderId="0" xfId="0" applyNumberFormat="1" applyFont="1" applyBorder="1" applyAlignment="1">
      <alignment vertical="top"/>
    </xf>
    <xf numFmtId="0" fontId="92" fillId="0" borderId="0" xfId="0" applyFont="1" applyBorder="1" applyAlignment="1">
      <alignment horizontal="center" vertical="top"/>
    </xf>
    <xf numFmtId="0" fontId="91" fillId="0" borderId="0" xfId="0" applyFont="1" applyBorder="1" applyAlignment="1">
      <alignment horizontal="center" vertical="top"/>
    </xf>
    <xf numFmtId="14" fontId="91" fillId="0" borderId="0" xfId="0" applyNumberFormat="1" applyFont="1" applyBorder="1" applyAlignment="1">
      <alignment horizontal="left" vertical="top"/>
    </xf>
    <xf numFmtId="0" fontId="24" fillId="0" borderId="0" xfId="0" applyFont="1" applyAlignment="1">
      <alignment horizontal="center" vertical="center" wrapText="1"/>
    </xf>
    <xf numFmtId="0" fontId="3" fillId="0" borderId="0" xfId="0" applyFont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11" fillId="0" borderId="0" xfId="0" applyFont="1" applyBorder="1" applyAlignment="1">
      <alignment vertical="top" wrapText="1"/>
    </xf>
    <xf numFmtId="0" fontId="52" fillId="0" borderId="0" xfId="0" applyFont="1" applyBorder="1" applyAlignment="1">
      <alignment vertical="top" wrapText="1"/>
    </xf>
    <xf numFmtId="0" fontId="0" fillId="0" borderId="1" xfId="0" applyBorder="1"/>
    <xf numFmtId="0" fontId="3" fillId="0" borderId="1" xfId="0" applyFont="1" applyFill="1" applyBorder="1"/>
    <xf numFmtId="0" fontId="56" fillId="0" borderId="0" xfId="0" applyFont="1"/>
    <xf numFmtId="0" fontId="0" fillId="0" borderId="2" xfId="0" applyBorder="1"/>
    <xf numFmtId="14" fontId="35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3" fillId="0" borderId="0" xfId="0" applyNumberFormat="1" applyFont="1" applyAlignment="1">
      <alignment horizontal="center"/>
    </xf>
    <xf numFmtId="0" fontId="93" fillId="0" borderId="0" xfId="0" applyFont="1" applyAlignment="1">
      <alignment vertical="top"/>
    </xf>
    <xf numFmtId="0" fontId="93" fillId="0" borderId="0" xfId="0" applyNumberFormat="1" applyFont="1" applyAlignment="1">
      <alignment vertical="top"/>
    </xf>
    <xf numFmtId="0" fontId="94" fillId="0" borderId="0" xfId="0" applyFont="1" applyAlignment="1">
      <alignment horizontal="center" vertical="top"/>
    </xf>
    <xf numFmtId="0" fontId="93" fillId="0" borderId="0" xfId="0" applyFont="1" applyAlignment="1">
      <alignment horizontal="center" vertical="top"/>
    </xf>
    <xf numFmtId="14" fontId="93" fillId="0" borderId="0" xfId="0" applyNumberFormat="1" applyFont="1" applyAlignment="1">
      <alignment horizontal="left" vertical="top"/>
    </xf>
    <xf numFmtId="0" fontId="8" fillId="0" borderId="0" xfId="0" applyFont="1" applyAlignment="1">
      <alignment horizontal="center"/>
    </xf>
    <xf numFmtId="0" fontId="95" fillId="0" borderId="0" xfId="0" applyNumberFormat="1" applyFont="1" applyAlignment="1">
      <alignment horizontal="center"/>
    </xf>
    <xf numFmtId="0" fontId="95" fillId="0" borderId="0" xfId="0" applyFont="1" applyAlignment="1">
      <alignment vertical="top"/>
    </xf>
    <xf numFmtId="0" fontId="95" fillId="0" borderId="0" xfId="0" applyNumberFormat="1" applyFont="1" applyAlignment="1">
      <alignment vertical="top"/>
    </xf>
    <xf numFmtId="0" fontId="96" fillId="0" borderId="0" xfId="0" applyFont="1" applyAlignment="1">
      <alignment horizontal="center" vertical="top"/>
    </xf>
    <xf numFmtId="0" fontId="95" fillId="0" borderId="0" xfId="0" applyFont="1" applyAlignment="1">
      <alignment horizontal="center" vertical="top"/>
    </xf>
    <xf numFmtId="14" fontId="95" fillId="0" borderId="0" xfId="0" applyNumberFormat="1" applyFont="1" applyAlignment="1">
      <alignment horizontal="left" vertical="top"/>
    </xf>
    <xf numFmtId="0" fontId="97" fillId="0" borderId="0" xfId="0" applyNumberFormat="1" applyFont="1" applyAlignment="1">
      <alignment horizontal="center"/>
    </xf>
    <xf numFmtId="0" fontId="97" fillId="0" borderId="0" xfId="0" applyFont="1" applyAlignment="1">
      <alignment vertical="top"/>
    </xf>
    <xf numFmtId="0" fontId="97" fillId="0" borderId="0" xfId="0" applyNumberFormat="1" applyFont="1" applyAlignment="1">
      <alignment vertical="top"/>
    </xf>
    <xf numFmtId="0" fontId="98" fillId="0" borderId="0" xfId="0" applyFont="1" applyAlignment="1">
      <alignment horizontal="center" vertical="top"/>
    </xf>
    <xf numFmtId="0" fontId="97" fillId="0" borderId="0" xfId="0" applyFont="1" applyAlignment="1">
      <alignment horizontal="center" vertical="top"/>
    </xf>
    <xf numFmtId="14" fontId="97" fillId="0" borderId="0" xfId="0" applyNumberFormat="1" applyFont="1" applyAlignment="1">
      <alignment horizontal="left" vertical="top"/>
    </xf>
    <xf numFmtId="0" fontId="56" fillId="0" borderId="0" xfId="0" applyNumberFormat="1" applyFont="1" applyAlignment="1">
      <alignment horizontal="center" vertical="top"/>
    </xf>
    <xf numFmtId="49" fontId="56" fillId="0" borderId="0" xfId="0" applyNumberFormat="1" applyFont="1" applyAlignment="1">
      <alignment horizontal="center" vertical="top"/>
    </xf>
    <xf numFmtId="0" fontId="56" fillId="0" borderId="0" xfId="0" applyFont="1" applyFill="1" applyAlignment="1">
      <alignment horizontal="left" vertical="top" wrapText="1"/>
    </xf>
    <xf numFmtId="0" fontId="55" fillId="0" borderId="0" xfId="0" applyFont="1" applyFill="1" applyBorder="1" applyAlignment="1">
      <alignment horizontal="center" vertical="top"/>
    </xf>
    <xf numFmtId="17" fontId="56" fillId="0" borderId="0" xfId="0" applyNumberFormat="1" applyFont="1" applyFill="1" applyBorder="1" applyAlignment="1">
      <alignment horizontal="center" vertical="top"/>
    </xf>
    <xf numFmtId="17" fontId="56" fillId="0" borderId="0" xfId="0" applyNumberFormat="1" applyFont="1" applyBorder="1" applyAlignment="1">
      <alignment horizontal="center" vertical="top"/>
    </xf>
    <xf numFmtId="0" fontId="56" fillId="0" borderId="0" xfId="0" applyFont="1" applyBorder="1" applyAlignment="1">
      <alignment horizontal="left" vertical="top" wrapText="1"/>
    </xf>
    <xf numFmtId="0" fontId="56" fillId="0" borderId="0" xfId="0" applyNumberFormat="1" applyFont="1" applyFill="1" applyBorder="1" applyAlignment="1">
      <alignment horizontal="center" vertical="top"/>
    </xf>
    <xf numFmtId="14" fontId="56" fillId="0" borderId="0" xfId="0" applyNumberFormat="1" applyFont="1" applyFill="1" applyBorder="1" applyAlignment="1">
      <alignment horizontal="center" vertical="top"/>
    </xf>
    <xf numFmtId="0" fontId="56" fillId="0" borderId="0" xfId="0" applyNumberFormat="1" applyFont="1" applyBorder="1" applyAlignment="1">
      <alignment horizontal="center" vertical="top"/>
    </xf>
    <xf numFmtId="1" fontId="56" fillId="0" borderId="0" xfId="0" applyNumberFormat="1" applyFont="1" applyFill="1" applyBorder="1" applyAlignment="1">
      <alignment vertical="top"/>
    </xf>
    <xf numFmtId="14" fontId="56" fillId="0" borderId="0" xfId="0" applyNumberFormat="1" applyFont="1" applyFill="1" applyAlignment="1">
      <alignment horizontal="left" vertical="top"/>
    </xf>
    <xf numFmtId="14" fontId="56" fillId="0" borderId="0" xfId="0" applyNumberFormat="1" applyFont="1" applyAlignment="1">
      <alignment horizontal="left" vertical="top"/>
    </xf>
    <xf numFmtId="0" fontId="56" fillId="0" borderId="0" xfId="0" applyFont="1" applyAlignment="1">
      <alignment horizontal="left"/>
    </xf>
    <xf numFmtId="0" fontId="99" fillId="0" borderId="0" xfId="0" applyNumberFormat="1" applyFont="1" applyAlignment="1">
      <alignment horizontal="center"/>
    </xf>
    <xf numFmtId="0" fontId="99" fillId="0" borderId="0" xfId="0" applyFont="1" applyAlignment="1">
      <alignment vertical="top"/>
    </xf>
    <xf numFmtId="0" fontId="99" fillId="0" borderId="0" xfId="0" applyNumberFormat="1" applyFont="1" applyAlignment="1">
      <alignment vertical="top"/>
    </xf>
    <xf numFmtId="0" fontId="100" fillId="0" borderId="0" xfId="0" applyFont="1" applyAlignment="1">
      <alignment horizontal="center" vertical="top"/>
    </xf>
    <xf numFmtId="0" fontId="99" fillId="0" borderId="0" xfId="0" applyFont="1" applyAlignment="1">
      <alignment horizontal="center" vertical="top"/>
    </xf>
    <xf numFmtId="14" fontId="99" fillId="0" borderId="0" xfId="0" applyNumberFormat="1" applyFont="1" applyAlignment="1">
      <alignment horizontal="left" vertical="top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left"/>
    </xf>
    <xf numFmtId="0" fontId="9" fillId="0" borderId="0" xfId="0" applyFont="1" applyFill="1" applyAlignment="1">
      <alignment horizontal="right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 wrapText="1"/>
    </xf>
    <xf numFmtId="0" fontId="99" fillId="0" borderId="0" xfId="0" applyNumberFormat="1" applyFont="1" applyFill="1" applyAlignment="1">
      <alignment horizontal="center" vertical="top"/>
    </xf>
    <xf numFmtId="0" fontId="99" fillId="0" borderId="0" xfId="0" applyFont="1" applyFill="1" applyAlignment="1">
      <alignment horizontal="center" vertical="top"/>
    </xf>
    <xf numFmtId="49" fontId="99" fillId="0" borderId="0" xfId="0" applyNumberFormat="1" applyFont="1" applyFill="1" applyAlignment="1">
      <alignment horizontal="center" vertical="top"/>
    </xf>
    <xf numFmtId="0" fontId="99" fillId="0" borderId="0" xfId="0" applyFont="1" applyFill="1" applyAlignment="1">
      <alignment horizontal="left" vertical="top" wrapText="1"/>
    </xf>
    <xf numFmtId="1" fontId="99" fillId="0" borderId="0" xfId="0" applyNumberFormat="1" applyFont="1" applyFill="1" applyAlignment="1">
      <alignment horizontal="center" vertical="top"/>
    </xf>
    <xf numFmtId="14" fontId="99" fillId="0" borderId="0" xfId="0" applyNumberFormat="1" applyFont="1" applyFill="1" applyAlignment="1">
      <alignment horizontal="left" vertical="top"/>
    </xf>
    <xf numFmtId="49" fontId="24" fillId="0" borderId="0" xfId="0" applyNumberFormat="1" applyFont="1" applyAlignment="1">
      <alignment horizontal="center" vertical="top"/>
    </xf>
    <xf numFmtId="0" fontId="8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center"/>
    </xf>
    <xf numFmtId="0" fontId="8" fillId="0" borderId="0" xfId="0" applyNumberFormat="1" applyFont="1" applyBorder="1" applyAlignment="1">
      <alignment wrapText="1"/>
    </xf>
    <xf numFmtId="0" fontId="0" fillId="0" borderId="0" xfId="0" applyBorder="1"/>
    <xf numFmtId="14" fontId="35" fillId="0" borderId="0" xfId="0" applyNumberFormat="1" applyFont="1" applyAlignment="1">
      <alignment horizontal="center"/>
    </xf>
    <xf numFmtId="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17" fontId="3" fillId="0" borderId="0" xfId="0" applyNumberFormat="1" applyFont="1" applyBorder="1" applyAlignment="1">
      <alignment horizontal="center" vertical="top" wrapText="1"/>
    </xf>
    <xf numFmtId="0" fontId="30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101" fillId="0" borderId="0" xfId="0" applyNumberFormat="1" applyFont="1" applyAlignment="1">
      <alignment horizontal="center"/>
    </xf>
    <xf numFmtId="0" fontId="101" fillId="0" borderId="0" xfId="0" applyFont="1" applyAlignment="1">
      <alignment vertical="top"/>
    </xf>
    <xf numFmtId="0" fontId="101" fillId="0" borderId="0" xfId="0" applyNumberFormat="1" applyFont="1" applyAlignment="1">
      <alignment vertical="top"/>
    </xf>
    <xf numFmtId="0" fontId="102" fillId="0" borderId="0" xfId="0" applyFont="1" applyAlignment="1">
      <alignment horizontal="center" vertical="top"/>
    </xf>
    <xf numFmtId="0" fontId="101" fillId="0" borderId="0" xfId="0" applyFont="1" applyAlignment="1">
      <alignment horizontal="center" vertical="top"/>
    </xf>
    <xf numFmtId="14" fontId="101" fillId="0" borderId="0" xfId="0" applyNumberFormat="1" applyFont="1" applyAlignment="1">
      <alignment horizontal="left" vertical="top"/>
    </xf>
    <xf numFmtId="0" fontId="83" fillId="0" borderId="0" xfId="0" applyFont="1" applyAlignment="1">
      <alignment vertical="top" wrapText="1"/>
    </xf>
    <xf numFmtId="0" fontId="85" fillId="0" borderId="0" xfId="0" applyFont="1" applyAlignment="1">
      <alignment vertical="top" wrapText="1"/>
    </xf>
    <xf numFmtId="0" fontId="87" fillId="0" borderId="0" xfId="0" applyFont="1" applyAlignment="1">
      <alignment vertical="top" wrapText="1"/>
    </xf>
    <xf numFmtId="0" fontId="89" fillId="0" borderId="0" xfId="0" applyFont="1" applyAlignment="1">
      <alignment vertical="top" wrapText="1"/>
    </xf>
    <xf numFmtId="0" fontId="91" fillId="0" borderId="0" xfId="0" applyFont="1" applyAlignment="1">
      <alignment vertical="top" wrapText="1"/>
    </xf>
    <xf numFmtId="0" fontId="91" fillId="0" borderId="0" xfId="0" applyNumberFormat="1" applyFont="1" applyAlignment="1">
      <alignment vertical="top" wrapText="1"/>
    </xf>
    <xf numFmtId="0" fontId="93" fillId="0" borderId="0" xfId="0" applyFont="1" applyAlignment="1">
      <alignment vertical="top" wrapText="1"/>
    </xf>
    <xf numFmtId="0" fontId="95" fillId="0" borderId="0" xfId="0" applyFont="1" applyAlignment="1">
      <alignment vertical="top" wrapText="1"/>
    </xf>
    <xf numFmtId="0" fontId="97" fillId="0" borderId="0" xfId="0" applyFont="1" applyAlignment="1">
      <alignment vertical="top" wrapText="1"/>
    </xf>
    <xf numFmtId="0" fontId="99" fillId="0" borderId="0" xfId="0" applyFont="1" applyAlignment="1">
      <alignment vertical="top" wrapText="1"/>
    </xf>
    <xf numFmtId="0" fontId="0" fillId="0" borderId="0" xfId="0" applyFont="1" applyAlignment="1">
      <alignment horizontal="left" vertical="center" wrapText="1"/>
    </xf>
    <xf numFmtId="0" fontId="101" fillId="0" borderId="0" xfId="0" applyFont="1" applyAlignment="1">
      <alignment vertical="top" wrapText="1"/>
    </xf>
    <xf numFmtId="0" fontId="101" fillId="0" borderId="0" xfId="0" applyNumberFormat="1" applyFont="1" applyFill="1" applyAlignment="1">
      <alignment horizontal="center" vertical="top"/>
    </xf>
    <xf numFmtId="0" fontId="101" fillId="0" borderId="0" xfId="0" applyFont="1" applyFill="1" applyAlignment="1">
      <alignment horizontal="center" vertical="top"/>
    </xf>
    <xf numFmtId="0" fontId="101" fillId="0" borderId="0" xfId="0" applyFont="1" applyFill="1" applyAlignment="1">
      <alignment horizontal="left" vertical="top" wrapText="1"/>
    </xf>
    <xf numFmtId="1" fontId="101" fillId="0" borderId="0" xfId="0" applyNumberFormat="1" applyFont="1" applyFill="1" applyAlignment="1">
      <alignment horizontal="center" vertical="top"/>
    </xf>
    <xf numFmtId="14" fontId="101" fillId="0" borderId="0" xfId="0" applyNumberFormat="1" applyFont="1" applyFill="1" applyAlignment="1">
      <alignment horizontal="left" vertical="top"/>
    </xf>
    <xf numFmtId="0" fontId="103" fillId="0" borderId="0" xfId="0" applyNumberFormat="1" applyFont="1" applyAlignment="1">
      <alignment horizontal="center"/>
    </xf>
    <xf numFmtId="0" fontId="103" fillId="0" borderId="0" xfId="0" applyFont="1" applyAlignment="1">
      <alignment vertical="top"/>
    </xf>
    <xf numFmtId="0" fontId="103" fillId="0" borderId="0" xfId="0" applyNumberFormat="1" applyFont="1" applyAlignment="1">
      <alignment vertical="top"/>
    </xf>
    <xf numFmtId="0" fontId="104" fillId="0" borderId="0" xfId="0" applyFont="1" applyAlignment="1">
      <alignment horizontal="center" vertical="top"/>
    </xf>
    <xf numFmtId="0" fontId="103" fillId="0" borderId="0" xfId="0" applyFont="1" applyAlignment="1">
      <alignment horizontal="center" vertical="top"/>
    </xf>
    <xf numFmtId="14" fontId="103" fillId="0" borderId="0" xfId="0" applyNumberFormat="1" applyFont="1" applyAlignment="1">
      <alignment horizontal="left" vertical="top"/>
    </xf>
    <xf numFmtId="0" fontId="56" fillId="0" borderId="0" xfId="0" applyNumberFormat="1" applyFont="1" applyFill="1" applyAlignment="1">
      <alignment horizontal="center" vertical="top"/>
    </xf>
    <xf numFmtId="0" fontId="105" fillId="0" borderId="0" xfId="0" applyNumberFormat="1" applyFont="1" applyFill="1" applyAlignment="1">
      <alignment horizontal="center" vertical="top"/>
    </xf>
    <xf numFmtId="0" fontId="105" fillId="0" borderId="0" xfId="0" applyFont="1" applyFill="1" applyAlignment="1">
      <alignment horizontal="center" vertical="top"/>
    </xf>
    <xf numFmtId="0" fontId="105" fillId="0" borderId="0" xfId="0" applyFont="1" applyFill="1" applyAlignment="1">
      <alignment horizontal="left" vertical="top" wrapText="1"/>
    </xf>
    <xf numFmtId="1" fontId="105" fillId="0" borderId="0" xfId="0" applyNumberFormat="1" applyFont="1" applyFill="1" applyAlignment="1">
      <alignment horizontal="center" vertical="top"/>
    </xf>
    <xf numFmtId="14" fontId="105" fillId="0" borderId="0" xfId="0" applyNumberFormat="1" applyFont="1" applyFill="1" applyAlignment="1">
      <alignment horizontal="left" vertical="top"/>
    </xf>
    <xf numFmtId="0" fontId="105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0" fontId="105" fillId="0" borderId="0" xfId="0" applyNumberFormat="1" applyFont="1" applyAlignment="1">
      <alignment vertical="top"/>
    </xf>
    <xf numFmtId="0" fontId="106" fillId="0" borderId="0" xfId="0" applyFont="1" applyAlignment="1">
      <alignment horizontal="center" vertical="top"/>
    </xf>
    <xf numFmtId="0" fontId="105" fillId="0" borderId="0" xfId="0" applyFont="1" applyAlignment="1">
      <alignment horizontal="center" vertical="top"/>
    </xf>
    <xf numFmtId="14" fontId="105" fillId="0" borderId="0" xfId="0" applyNumberFormat="1" applyFont="1" applyAlignment="1">
      <alignment horizontal="left" vertical="top"/>
    </xf>
    <xf numFmtId="0" fontId="24" fillId="0" borderId="0" xfId="0" applyNumberFormat="1" applyFont="1" applyAlignment="1">
      <alignment horizontal="left" vertical="center"/>
    </xf>
    <xf numFmtId="0" fontId="24" fillId="0" borderId="0" xfId="0" applyFont="1" applyAlignment="1">
      <alignment horizontal="left" vertical="center"/>
    </xf>
    <xf numFmtId="49" fontId="24" fillId="0" borderId="0" xfId="0" applyNumberFormat="1" applyFont="1" applyAlignment="1">
      <alignment horizontal="left" vertical="center"/>
    </xf>
    <xf numFmtId="0" fontId="24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0" fillId="0" borderId="1" xfId="0" applyBorder="1" applyAlignment="1">
      <alignment wrapText="1"/>
    </xf>
    <xf numFmtId="0" fontId="91" fillId="0" borderId="0" xfId="0" applyFont="1" applyBorder="1" applyAlignment="1">
      <alignment vertical="top" wrapText="1"/>
    </xf>
    <xf numFmtId="0" fontId="101" fillId="0" borderId="0" xfId="0" applyNumberFormat="1" applyFont="1" applyAlignment="1">
      <alignment vertical="top" wrapText="1"/>
    </xf>
    <xf numFmtId="0" fontId="103" fillId="0" borderId="0" xfId="0" applyFont="1" applyAlignment="1">
      <alignment vertical="top" wrapText="1"/>
    </xf>
    <xf numFmtId="0" fontId="105" fillId="0" borderId="0" xfId="0" applyFont="1" applyAlignment="1">
      <alignment vertical="top" wrapText="1"/>
    </xf>
    <xf numFmtId="14" fontId="0" fillId="0" borderId="1" xfId="0" applyNumberFormat="1" applyBorder="1"/>
    <xf numFmtId="0" fontId="34" fillId="0" borderId="1" xfId="0" applyFont="1" applyBorder="1" applyAlignment="1">
      <alignment horizontal="center" wrapText="1"/>
    </xf>
    <xf numFmtId="0" fontId="107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0" fontId="107" fillId="0" borderId="0" xfId="0" applyNumberFormat="1" applyFont="1" applyAlignment="1">
      <alignment vertical="top"/>
    </xf>
    <xf numFmtId="0" fontId="108" fillId="0" borderId="0" xfId="0" applyFont="1" applyAlignment="1">
      <alignment horizontal="center" vertical="top"/>
    </xf>
    <xf numFmtId="0" fontId="107" fillId="0" borderId="0" xfId="0" applyFont="1" applyAlignment="1">
      <alignment horizontal="center" vertical="top"/>
    </xf>
    <xf numFmtId="14" fontId="107" fillId="0" borderId="0" xfId="0" applyNumberFormat="1" applyFont="1" applyAlignment="1">
      <alignment horizontal="left" vertical="top"/>
    </xf>
    <xf numFmtId="0" fontId="109" fillId="0" borderId="0" xfId="0" applyNumberFormat="1" applyFont="1" applyAlignment="1">
      <alignment horizontal="center"/>
    </xf>
    <xf numFmtId="0" fontId="109" fillId="0" borderId="0" xfId="0" applyFont="1" applyAlignment="1">
      <alignment vertical="top"/>
    </xf>
    <xf numFmtId="0" fontId="109" fillId="0" borderId="0" xfId="0" applyNumberFormat="1" applyFont="1" applyAlignment="1">
      <alignment vertical="top"/>
    </xf>
    <xf numFmtId="0" fontId="110" fillId="0" borderId="0" xfId="0" applyFont="1" applyAlignment="1">
      <alignment horizontal="center" vertical="top"/>
    </xf>
    <xf numFmtId="0" fontId="109" fillId="0" borderId="0" xfId="0" applyFont="1" applyAlignment="1">
      <alignment horizontal="center" vertical="top"/>
    </xf>
    <xf numFmtId="14" fontId="109" fillId="0" borderId="0" xfId="0" applyNumberFormat="1" applyFont="1" applyAlignment="1">
      <alignment horizontal="left" vertical="top"/>
    </xf>
    <xf numFmtId="0" fontId="109" fillId="0" borderId="0" xfId="0" applyFont="1" applyFill="1" applyAlignment="1">
      <alignment horizontal="center" vertical="top"/>
    </xf>
    <xf numFmtId="1" fontId="109" fillId="0" borderId="0" xfId="0" applyNumberFormat="1" applyFont="1" applyFill="1" applyAlignment="1">
      <alignment horizontal="center" vertical="top"/>
    </xf>
    <xf numFmtId="14" fontId="109" fillId="0" borderId="0" xfId="0" applyNumberFormat="1" applyFont="1" applyFill="1" applyAlignment="1">
      <alignment horizontal="left" vertical="top"/>
    </xf>
    <xf numFmtId="0" fontId="111" fillId="0" borderId="0" xfId="0" applyNumberFormat="1" applyFont="1" applyAlignment="1">
      <alignment horizontal="center"/>
    </xf>
    <xf numFmtId="0" fontId="111" fillId="0" borderId="0" xfId="0" applyFont="1" applyAlignment="1">
      <alignment vertical="top"/>
    </xf>
    <xf numFmtId="0" fontId="111" fillId="0" borderId="0" xfId="0" applyNumberFormat="1" applyFont="1" applyAlignment="1">
      <alignment vertical="top"/>
    </xf>
    <xf numFmtId="0" fontId="112" fillId="0" borderId="0" xfId="0" applyFont="1" applyAlignment="1">
      <alignment horizontal="center" vertical="top"/>
    </xf>
    <xf numFmtId="0" fontId="111" fillId="0" borderId="0" xfId="0" applyFont="1" applyAlignment="1">
      <alignment horizontal="center" vertical="top"/>
    </xf>
    <xf numFmtId="14" fontId="111" fillId="0" borderId="0" xfId="0" applyNumberFormat="1" applyFont="1" applyAlignment="1">
      <alignment horizontal="left" vertical="top"/>
    </xf>
    <xf numFmtId="0" fontId="113" fillId="0" borderId="0" xfId="0" applyNumberFormat="1" applyFont="1" applyAlignment="1">
      <alignment horizontal="center"/>
    </xf>
    <xf numFmtId="0" fontId="113" fillId="0" borderId="0" xfId="0" applyFont="1" applyAlignment="1">
      <alignment vertical="top"/>
    </xf>
    <xf numFmtId="0" fontId="113" fillId="0" borderId="0" xfId="0" applyNumberFormat="1" applyFont="1" applyAlignment="1">
      <alignment vertical="top"/>
    </xf>
    <xf numFmtId="0" fontId="114" fillId="0" borderId="0" xfId="0" applyFont="1" applyAlignment="1">
      <alignment horizontal="center" vertical="top"/>
    </xf>
    <xf numFmtId="0" fontId="113" fillId="0" borderId="0" xfId="0" applyFont="1" applyAlignment="1">
      <alignment horizontal="center" vertical="top"/>
    </xf>
    <xf numFmtId="14" fontId="113" fillId="0" borderId="0" xfId="0" applyNumberFormat="1" applyFont="1" applyAlignment="1">
      <alignment horizontal="left" vertical="top"/>
    </xf>
    <xf numFmtId="0" fontId="0" fillId="0" borderId="0" xfId="0" applyFont="1"/>
    <xf numFmtId="0" fontId="115" fillId="0" borderId="0" xfId="0" applyNumberFormat="1" applyFont="1" applyAlignment="1">
      <alignment horizontal="center"/>
    </xf>
    <xf numFmtId="0" fontId="115" fillId="0" borderId="0" xfId="0" applyFont="1" applyAlignment="1">
      <alignment vertical="top"/>
    </xf>
    <xf numFmtId="0" fontId="115" fillId="0" borderId="0" xfId="0" applyNumberFormat="1" applyFont="1" applyAlignment="1">
      <alignment vertical="top"/>
    </xf>
    <xf numFmtId="0" fontId="116" fillId="0" borderId="0" xfId="0" applyFont="1" applyAlignment="1">
      <alignment horizontal="center" vertical="top"/>
    </xf>
    <xf numFmtId="0" fontId="115" fillId="0" borderId="0" xfId="0" applyFont="1" applyAlignment="1">
      <alignment horizontal="center" vertical="top"/>
    </xf>
    <xf numFmtId="14" fontId="115" fillId="0" borderId="0" xfId="0" applyNumberFormat="1" applyFont="1" applyAlignment="1">
      <alignment horizontal="left" vertical="top"/>
    </xf>
    <xf numFmtId="0" fontId="115" fillId="0" borderId="0" xfId="0" applyNumberFormat="1" applyFont="1" applyFill="1" applyAlignment="1">
      <alignment horizontal="center" vertical="top"/>
    </xf>
    <xf numFmtId="0" fontId="115" fillId="0" borderId="0" xfId="0" applyFont="1" applyFill="1" applyAlignment="1">
      <alignment horizontal="center" vertical="top"/>
    </xf>
    <xf numFmtId="0" fontId="115" fillId="0" borderId="0" xfId="0" applyFont="1" applyFill="1" applyAlignment="1">
      <alignment horizontal="left" vertical="top" wrapText="1"/>
    </xf>
    <xf numFmtId="1" fontId="115" fillId="0" borderId="0" xfId="0" applyNumberFormat="1" applyFont="1" applyFill="1" applyAlignment="1">
      <alignment horizontal="center" vertical="top"/>
    </xf>
    <xf numFmtId="14" fontId="115" fillId="0" borderId="0" xfId="0" applyNumberFormat="1" applyFont="1" applyFill="1" applyAlignment="1">
      <alignment horizontal="left" vertical="top"/>
    </xf>
    <xf numFmtId="0" fontId="8" fillId="0" borderId="0" xfId="0" applyFont="1" applyAlignment="1">
      <alignment vertical="center" wrapText="1"/>
    </xf>
    <xf numFmtId="0" fontId="117" fillId="0" borderId="0" xfId="0" applyNumberFormat="1" applyFont="1" applyAlignment="1">
      <alignment horizontal="center"/>
    </xf>
    <xf numFmtId="0" fontId="117" fillId="0" borderId="0" xfId="0" applyFont="1" applyAlignment="1">
      <alignment vertical="top"/>
    </xf>
    <xf numFmtId="0" fontId="117" fillId="0" borderId="0" xfId="0" applyNumberFormat="1" applyFont="1" applyAlignment="1">
      <alignment vertical="top"/>
    </xf>
    <xf numFmtId="0" fontId="118" fillId="0" borderId="0" xfId="0" applyFont="1" applyAlignment="1">
      <alignment horizontal="center" vertical="top"/>
    </xf>
    <xf numFmtId="0" fontId="117" fillId="0" borderId="0" xfId="0" applyFont="1" applyAlignment="1">
      <alignment horizontal="center" vertical="top"/>
    </xf>
    <xf numFmtId="14" fontId="117" fillId="0" borderId="0" xfId="0" applyNumberFormat="1" applyFont="1" applyAlignment="1">
      <alignment horizontal="left" vertical="top"/>
    </xf>
    <xf numFmtId="0" fontId="119" fillId="0" borderId="0" xfId="0" applyNumberFormat="1" applyFont="1" applyAlignment="1">
      <alignment horizontal="center"/>
    </xf>
    <xf numFmtId="0" fontId="119" fillId="0" borderId="0" xfId="0" applyFont="1" applyAlignment="1">
      <alignment vertical="top"/>
    </xf>
    <xf numFmtId="0" fontId="119" fillId="0" borderId="0" xfId="0" applyNumberFormat="1" applyFont="1" applyAlignment="1">
      <alignment vertical="top"/>
    </xf>
    <xf numFmtId="0" fontId="120" fillId="0" borderId="0" xfId="0" applyFont="1" applyAlignment="1">
      <alignment horizontal="center" vertical="top"/>
    </xf>
    <xf numFmtId="0" fontId="119" fillId="0" borderId="0" xfId="0" applyFont="1" applyAlignment="1">
      <alignment horizontal="center" vertical="top"/>
    </xf>
    <xf numFmtId="14" fontId="119" fillId="0" borderId="0" xfId="0" applyNumberFormat="1" applyFont="1" applyAlignment="1">
      <alignment horizontal="left" vertical="top"/>
    </xf>
    <xf numFmtId="0" fontId="119" fillId="0" borderId="0" xfId="0" applyFont="1" applyFill="1" applyAlignment="1">
      <alignment horizontal="center" vertical="top"/>
    </xf>
    <xf numFmtId="1" fontId="119" fillId="0" borderId="0" xfId="0" applyNumberFormat="1" applyFont="1" applyFill="1" applyAlignment="1">
      <alignment horizontal="center" vertical="top"/>
    </xf>
    <xf numFmtId="14" fontId="119" fillId="0" borderId="0" xfId="0" applyNumberFormat="1" applyFont="1" applyFill="1" applyAlignment="1">
      <alignment horizontal="left" vertical="top"/>
    </xf>
    <xf numFmtId="0" fontId="121" fillId="0" borderId="0" xfId="0" applyNumberFormat="1" applyFont="1" applyAlignment="1">
      <alignment horizontal="center"/>
    </xf>
    <xf numFmtId="0" fontId="121" fillId="0" borderId="0" xfId="0" applyFont="1" applyAlignment="1">
      <alignment vertical="top"/>
    </xf>
    <xf numFmtId="0" fontId="121" fillId="0" borderId="0" xfId="0" applyNumberFormat="1" applyFont="1" applyAlignment="1">
      <alignment vertical="top"/>
    </xf>
    <xf numFmtId="0" fontId="122" fillId="0" borderId="0" xfId="0" applyFont="1" applyAlignment="1">
      <alignment horizontal="center" vertical="top"/>
    </xf>
    <xf numFmtId="0" fontId="121" fillId="0" borderId="0" xfId="0" applyFont="1" applyAlignment="1">
      <alignment horizontal="center" vertical="top"/>
    </xf>
    <xf numFmtId="14" fontId="121" fillId="0" borderId="0" xfId="0" applyNumberFormat="1" applyFont="1" applyAlignment="1">
      <alignment horizontal="left" vertical="top"/>
    </xf>
    <xf numFmtId="0" fontId="0" fillId="0" borderId="0" xfId="0" applyFont="1" applyAlignment="1">
      <alignment horizontal="left" vertical="center"/>
    </xf>
    <xf numFmtId="0" fontId="123" fillId="0" borderId="0" xfId="0" applyNumberFormat="1" applyFont="1" applyAlignment="1">
      <alignment horizontal="center"/>
    </xf>
    <xf numFmtId="0" fontId="123" fillId="0" borderId="0" xfId="0" applyFont="1" applyAlignment="1">
      <alignment vertical="top"/>
    </xf>
    <xf numFmtId="0" fontId="123" fillId="0" borderId="0" xfId="0" applyNumberFormat="1" applyFont="1" applyAlignment="1">
      <alignment vertical="top"/>
    </xf>
    <xf numFmtId="0" fontId="124" fillId="0" borderId="0" xfId="0" applyFont="1" applyAlignment="1">
      <alignment horizontal="center" vertical="top"/>
    </xf>
    <xf numFmtId="0" fontId="123" fillId="0" borderId="0" xfId="0" applyFont="1" applyAlignment="1">
      <alignment horizontal="center" vertical="top"/>
    </xf>
    <xf numFmtId="14" fontId="123" fillId="0" borderId="0" xfId="0" applyNumberFormat="1" applyFont="1" applyAlignment="1">
      <alignment horizontal="left" vertical="top"/>
    </xf>
    <xf numFmtId="0" fontId="23" fillId="0" borderId="0" xfId="0" applyFont="1" applyFill="1" applyAlignment="1">
      <alignment horizontal="center"/>
    </xf>
    <xf numFmtId="17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8" fillId="0" borderId="0" xfId="0" applyFont="1" applyAlignment="1">
      <alignment horizontal="center" wrapText="1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 vertical="center"/>
    </xf>
    <xf numFmtId="49" fontId="56" fillId="0" borderId="0" xfId="0" applyNumberFormat="1" applyFont="1" applyFill="1" applyAlignment="1">
      <alignment horizontal="center" vertical="top"/>
    </xf>
    <xf numFmtId="0" fontId="0" fillId="0" borderId="0" xfId="0" applyAlignment="1">
      <alignment horizontal="left" vertical="center"/>
    </xf>
    <xf numFmtId="0" fontId="123" fillId="0" borderId="0" xfId="0" applyNumberFormat="1" applyFont="1" applyFill="1" applyAlignment="1">
      <alignment horizontal="center" vertical="top"/>
    </xf>
    <xf numFmtId="0" fontId="123" fillId="0" borderId="0" xfId="0" applyFont="1" applyFill="1" applyAlignment="1">
      <alignment horizontal="center" vertical="top"/>
    </xf>
    <xf numFmtId="0" fontId="123" fillId="0" borderId="0" xfId="0" applyFont="1" applyFill="1" applyAlignment="1">
      <alignment horizontal="left" vertical="top" wrapText="1"/>
    </xf>
    <xf numFmtId="1" fontId="123" fillId="0" borderId="0" xfId="0" applyNumberFormat="1" applyFont="1" applyFill="1" applyAlignment="1">
      <alignment horizontal="center" vertical="top"/>
    </xf>
    <xf numFmtId="14" fontId="123" fillId="0" borderId="0" xfId="0" applyNumberFormat="1" applyFont="1" applyFill="1" applyAlignment="1">
      <alignment horizontal="left" vertical="top"/>
    </xf>
    <xf numFmtId="0" fontId="125" fillId="0" borderId="0" xfId="0" applyNumberFormat="1" applyFont="1" applyAlignment="1">
      <alignment horizontal="center"/>
    </xf>
    <xf numFmtId="0" fontId="125" fillId="0" borderId="0" xfId="0" applyFont="1" applyAlignment="1">
      <alignment vertical="top"/>
    </xf>
    <xf numFmtId="0" fontId="125" fillId="0" borderId="0" xfId="0" applyNumberFormat="1" applyFont="1" applyAlignment="1">
      <alignment vertical="top"/>
    </xf>
    <xf numFmtId="0" fontId="126" fillId="0" borderId="0" xfId="0" applyFont="1" applyAlignment="1">
      <alignment horizontal="center" vertical="top"/>
    </xf>
    <xf numFmtId="0" fontId="125" fillId="0" borderId="0" xfId="0" applyFont="1" applyAlignment="1">
      <alignment horizontal="center" vertical="top"/>
    </xf>
    <xf numFmtId="14" fontId="125" fillId="0" borderId="0" xfId="0" applyNumberFormat="1" applyFont="1" applyAlignment="1">
      <alignment horizontal="left" vertical="top"/>
    </xf>
    <xf numFmtId="0" fontId="125" fillId="0" borderId="0" xfId="0" applyNumberFormat="1" applyFont="1" applyFill="1" applyAlignment="1">
      <alignment horizontal="center" vertical="top"/>
    </xf>
    <xf numFmtId="0" fontId="125" fillId="0" borderId="0" xfId="0" applyFont="1" applyFill="1" applyAlignment="1">
      <alignment horizontal="center" vertical="top"/>
    </xf>
    <xf numFmtId="0" fontId="125" fillId="0" borderId="0" xfId="0" applyFont="1" applyFill="1" applyAlignment="1">
      <alignment horizontal="left" vertical="top" wrapText="1"/>
    </xf>
    <xf numFmtId="1" fontId="125" fillId="0" borderId="0" xfId="0" applyNumberFormat="1" applyFont="1" applyFill="1" applyAlignment="1">
      <alignment horizontal="center" vertical="top"/>
    </xf>
    <xf numFmtId="14" fontId="125" fillId="0" borderId="0" xfId="0" applyNumberFormat="1" applyFont="1" applyFill="1" applyAlignment="1">
      <alignment horizontal="left" vertical="top"/>
    </xf>
    <xf numFmtId="0" fontId="1" fillId="0" borderId="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2" fontId="55" fillId="0" borderId="0" xfId="0" applyNumberFormat="1" applyFont="1" applyBorder="1" applyAlignment="1">
      <alignment horizontal="center" vertical="top" wrapText="1"/>
    </xf>
    <xf numFmtId="2" fontId="56" fillId="0" borderId="0" xfId="0" applyNumberFormat="1" applyFont="1" applyBorder="1" applyAlignment="1">
      <alignment vertical="top"/>
    </xf>
    <xf numFmtId="2" fontId="66" fillId="0" borderId="0" xfId="0" applyNumberFormat="1" applyFont="1" applyBorder="1" applyAlignment="1">
      <alignment vertical="top"/>
    </xf>
    <xf numFmtId="2" fontId="68" fillId="0" borderId="0" xfId="0" applyNumberFormat="1" applyFont="1" applyBorder="1" applyAlignment="1">
      <alignment vertical="top"/>
    </xf>
    <xf numFmtId="2" fontId="71" fillId="0" borderId="0" xfId="0" applyNumberFormat="1" applyFont="1" applyBorder="1" applyAlignment="1">
      <alignment vertical="top"/>
    </xf>
    <xf numFmtId="2" fontId="75" fillId="0" borderId="0" xfId="0" applyNumberFormat="1" applyFont="1" applyBorder="1" applyAlignment="1">
      <alignment vertical="top"/>
    </xf>
    <xf numFmtId="2" fontId="73" fillId="0" borderId="0" xfId="0" applyNumberFormat="1" applyFont="1" applyBorder="1" applyAlignment="1">
      <alignment vertical="top"/>
    </xf>
    <xf numFmtId="2" fontId="77" fillId="0" borderId="0" xfId="0" applyNumberFormat="1" applyFont="1" applyBorder="1" applyAlignment="1">
      <alignment vertical="top"/>
    </xf>
    <xf numFmtId="2" fontId="79" fillId="0" borderId="0" xfId="0" applyNumberFormat="1" applyFont="1" applyBorder="1" applyAlignment="1">
      <alignment vertical="top"/>
    </xf>
    <xf numFmtId="2" fontId="79" fillId="0" borderId="0" xfId="0" applyNumberFormat="1" applyFont="1" applyAlignment="1">
      <alignment vertical="top"/>
    </xf>
    <xf numFmtId="2" fontId="91" fillId="0" borderId="0" xfId="0" applyNumberFormat="1" applyFont="1" applyBorder="1" applyAlignment="1">
      <alignment vertical="top"/>
    </xf>
    <xf numFmtId="2" fontId="85" fillId="0" borderId="0" xfId="0" applyNumberFormat="1" applyFont="1" applyAlignment="1">
      <alignment vertical="top"/>
    </xf>
    <xf numFmtId="2" fontId="56" fillId="0" borderId="0" xfId="0" applyNumberFormat="1" applyFont="1" applyAlignment="1">
      <alignment vertical="top"/>
    </xf>
    <xf numFmtId="2" fontId="81" fillId="0" borderId="0" xfId="0" applyNumberFormat="1" applyFont="1" applyAlignment="1">
      <alignment vertical="top"/>
    </xf>
    <xf numFmtId="2" fontId="83" fillId="0" borderId="0" xfId="0" applyNumberFormat="1" applyFont="1" applyAlignment="1">
      <alignment vertical="top"/>
    </xf>
    <xf numFmtId="2" fontId="87" fillId="0" borderId="0" xfId="0" applyNumberFormat="1" applyFont="1" applyAlignment="1">
      <alignment vertical="top"/>
    </xf>
    <xf numFmtId="2" fontId="91" fillId="0" borderId="0" xfId="0" applyNumberFormat="1" applyFont="1" applyAlignment="1">
      <alignment vertical="top"/>
    </xf>
    <xf numFmtId="2" fontId="89" fillId="0" borderId="0" xfId="0" applyNumberFormat="1" applyFont="1" applyAlignment="1">
      <alignment vertical="top"/>
    </xf>
    <xf numFmtId="2" fontId="93" fillId="0" borderId="0" xfId="0" applyNumberFormat="1" applyFont="1" applyAlignment="1">
      <alignment vertical="top"/>
    </xf>
    <xf numFmtId="2" fontId="95" fillId="0" borderId="0" xfId="0" applyNumberFormat="1" applyFont="1" applyAlignment="1">
      <alignment vertical="top"/>
    </xf>
    <xf numFmtId="2" fontId="97" fillId="0" borderId="0" xfId="0" applyNumberFormat="1" applyFont="1" applyAlignment="1">
      <alignment vertical="top"/>
    </xf>
    <xf numFmtId="2" fontId="99" fillId="0" borderId="0" xfId="0" applyNumberFormat="1" applyFont="1" applyAlignment="1">
      <alignment vertical="top"/>
    </xf>
    <xf numFmtId="2" fontId="0" fillId="0" borderId="0" xfId="0" applyNumberFormat="1"/>
    <xf numFmtId="2" fontId="101" fillId="0" borderId="0" xfId="0" applyNumberFormat="1" applyFont="1" applyAlignment="1">
      <alignment vertical="top"/>
    </xf>
    <xf numFmtId="2" fontId="103" fillId="0" borderId="0" xfId="0" applyNumberFormat="1" applyFont="1" applyAlignment="1">
      <alignment vertical="top"/>
    </xf>
    <xf numFmtId="2" fontId="105" fillId="0" borderId="0" xfId="0" applyNumberFormat="1" applyFont="1" applyAlignment="1">
      <alignment vertical="top"/>
    </xf>
    <xf numFmtId="2" fontId="107" fillId="0" borderId="0" xfId="0" applyNumberFormat="1" applyFont="1" applyAlignment="1">
      <alignment vertical="top"/>
    </xf>
    <xf numFmtId="2" fontId="109" fillId="0" borderId="0" xfId="0" applyNumberFormat="1" applyFont="1" applyAlignment="1">
      <alignment vertical="top"/>
    </xf>
    <xf numFmtId="2" fontId="111" fillId="0" borderId="0" xfId="0" applyNumberFormat="1" applyFont="1" applyAlignment="1">
      <alignment vertical="top"/>
    </xf>
    <xf numFmtId="2" fontId="113" fillId="0" borderId="0" xfId="0" applyNumberFormat="1" applyFont="1" applyAlignment="1">
      <alignment vertical="top"/>
    </xf>
    <xf numFmtId="2" fontId="115" fillId="0" borderId="0" xfId="0" applyNumberFormat="1" applyFont="1" applyAlignment="1">
      <alignment vertical="top"/>
    </xf>
    <xf numFmtId="2" fontId="117" fillId="0" borderId="0" xfId="0" applyNumberFormat="1" applyFont="1" applyAlignment="1">
      <alignment vertical="top"/>
    </xf>
    <xf numFmtId="2" fontId="119" fillId="0" borderId="0" xfId="0" applyNumberFormat="1" applyFont="1" applyAlignment="1">
      <alignment vertical="top"/>
    </xf>
    <xf numFmtId="2" fontId="121" fillId="0" borderId="0" xfId="0" applyNumberFormat="1" applyFont="1" applyAlignment="1">
      <alignment vertical="top"/>
    </xf>
    <xf numFmtId="2" fontId="123" fillId="0" borderId="0" xfId="0" applyNumberFormat="1" applyFont="1" applyAlignment="1">
      <alignment vertical="top"/>
    </xf>
    <xf numFmtId="2" fontId="125" fillId="0" borderId="0" xfId="0" applyNumberFormat="1" applyFont="1" applyAlignment="1">
      <alignment vertical="top"/>
    </xf>
    <xf numFmtId="0" fontId="3" fillId="0" borderId="14" xfId="0" applyFont="1" applyBorder="1"/>
    <xf numFmtId="0" fontId="3" fillId="0" borderId="14" xfId="0" applyFont="1" applyFill="1" applyBorder="1"/>
    <xf numFmtId="0" fontId="1" fillId="3" borderId="16" xfId="0" applyFont="1" applyFill="1" applyBorder="1" applyAlignment="1">
      <alignment horizontal="center"/>
    </xf>
    <xf numFmtId="0" fontId="16" fillId="0" borderId="15" xfId="0" applyFont="1" applyBorder="1" applyAlignment="1">
      <alignment horizontal="center"/>
    </xf>
    <xf numFmtId="0" fontId="16" fillId="0" borderId="15" xfId="0" applyFont="1" applyBorder="1"/>
    <xf numFmtId="0" fontId="1" fillId="3" borderId="1" xfId="0" applyFont="1" applyFill="1" applyBorder="1" applyAlignment="1">
      <alignment horizontal="center"/>
    </xf>
    <xf numFmtId="0" fontId="127" fillId="0" borderId="0" xfId="0" applyNumberFormat="1" applyFont="1" applyFill="1" applyAlignment="1">
      <alignment horizontal="center" vertical="top"/>
    </xf>
    <xf numFmtId="0" fontId="127" fillId="0" borderId="0" xfId="0" applyFont="1" applyFill="1" applyAlignment="1">
      <alignment horizontal="center" vertical="top"/>
    </xf>
    <xf numFmtId="0" fontId="127" fillId="0" borderId="0" xfId="0" applyFont="1" applyFill="1" applyAlignment="1">
      <alignment horizontal="left" vertical="top" wrapText="1"/>
    </xf>
    <xf numFmtId="1" fontId="127" fillId="0" borderId="0" xfId="0" applyNumberFormat="1" applyFont="1" applyFill="1" applyAlignment="1">
      <alignment horizontal="center" vertical="top"/>
    </xf>
    <xf numFmtId="14" fontId="127" fillId="0" borderId="0" xfId="0" applyNumberFormat="1" applyFont="1" applyFill="1" applyAlignment="1">
      <alignment horizontal="left" vertical="top"/>
    </xf>
    <xf numFmtId="0" fontId="127" fillId="0" borderId="0" xfId="0" applyNumberFormat="1" applyFont="1" applyAlignment="1">
      <alignment horizontal="center"/>
    </xf>
    <xf numFmtId="0" fontId="127" fillId="0" borderId="0" xfId="0" applyFont="1" applyAlignment="1">
      <alignment vertical="top"/>
    </xf>
    <xf numFmtId="0" fontId="127" fillId="0" borderId="0" xfId="0" applyNumberFormat="1" applyFont="1" applyAlignment="1">
      <alignment vertical="top"/>
    </xf>
    <xf numFmtId="0" fontId="128" fillId="0" borderId="0" xfId="0" applyFont="1" applyAlignment="1">
      <alignment horizontal="center" vertical="top"/>
    </xf>
    <xf numFmtId="0" fontId="127" fillId="0" borderId="0" xfId="0" applyFont="1" applyAlignment="1">
      <alignment horizontal="center" vertical="top"/>
    </xf>
    <xf numFmtId="14" fontId="127" fillId="0" borderId="0" xfId="0" applyNumberFormat="1" applyFont="1" applyAlignment="1">
      <alignment horizontal="left" vertical="top"/>
    </xf>
    <xf numFmtId="0" fontId="127" fillId="0" borderId="0" xfId="0" applyFont="1" applyFill="1" applyAlignment="1">
      <alignment horizontal="left" vertical="top"/>
    </xf>
    <xf numFmtId="0" fontId="56" fillId="0" borderId="1" xfId="0" applyFont="1" applyBorder="1"/>
    <xf numFmtId="0" fontId="55" fillId="0" borderId="1" xfId="0" applyFont="1" applyBorder="1" applyAlignment="1">
      <alignment horizontal="center"/>
    </xf>
    <xf numFmtId="14" fontId="56" fillId="0" borderId="1" xfId="0" applyNumberFormat="1" applyFont="1" applyBorder="1"/>
    <xf numFmtId="14" fontId="56" fillId="0" borderId="0" xfId="0" applyNumberFormat="1" applyFont="1"/>
    <xf numFmtId="0" fontId="55" fillId="0" borderId="1" xfId="0" applyFont="1" applyBorder="1" applyAlignment="1">
      <alignment horizontal="center" wrapText="1"/>
    </xf>
    <xf numFmtId="0" fontId="55" fillId="0" borderId="1" xfId="0" applyNumberFormat="1" applyFont="1" applyBorder="1" applyAlignment="1">
      <alignment horizontal="center" wrapText="1"/>
    </xf>
    <xf numFmtId="0" fontId="55" fillId="0" borderId="1" xfId="0" quotePrefix="1" applyFont="1" applyBorder="1" applyAlignment="1">
      <alignment horizontal="center" wrapText="1"/>
    </xf>
    <xf numFmtId="49" fontId="56" fillId="0" borderId="1" xfId="0" applyNumberFormat="1" applyFont="1" applyBorder="1" applyAlignment="1">
      <alignment wrapText="1"/>
    </xf>
    <xf numFmtId="0" fontId="56" fillId="0" borderId="1" xfId="0" applyFont="1" applyBorder="1" applyAlignment="1">
      <alignment wrapText="1"/>
    </xf>
    <xf numFmtId="14" fontId="56" fillId="0" borderId="1" xfId="0" applyNumberFormat="1" applyFont="1" applyBorder="1" applyAlignment="1">
      <alignment horizontal="center"/>
    </xf>
    <xf numFmtId="0" fontId="56" fillId="0" borderId="1" xfId="0" applyFont="1" applyFill="1" applyBorder="1"/>
    <xf numFmtId="49" fontId="56" fillId="0" borderId="1" xfId="0" applyNumberFormat="1" applyFont="1" applyFill="1" applyBorder="1" applyAlignment="1">
      <alignment wrapText="1"/>
    </xf>
    <xf numFmtId="0" fontId="56" fillId="0" borderId="1" xfId="0" applyFont="1" applyFill="1" applyBorder="1" applyAlignment="1">
      <alignment wrapText="1"/>
    </xf>
    <xf numFmtId="0" fontId="56" fillId="0" borderId="3" xfId="0" applyFont="1" applyFill="1" applyBorder="1"/>
    <xf numFmtId="49" fontId="56" fillId="0" borderId="3" xfId="0" applyNumberFormat="1" applyFont="1" applyFill="1" applyBorder="1" applyAlignment="1">
      <alignment wrapText="1"/>
    </xf>
    <xf numFmtId="0" fontId="56" fillId="0" borderId="3" xfId="0" applyFont="1" applyFill="1" applyBorder="1" applyAlignment="1"/>
    <xf numFmtId="0" fontId="56" fillId="0" borderId="3" xfId="0" applyFont="1" applyFill="1" applyBorder="1" applyAlignment="1">
      <alignment wrapText="1"/>
    </xf>
    <xf numFmtId="0" fontId="55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29" fillId="0" borderId="0" xfId="0" applyFont="1"/>
    <xf numFmtId="0" fontId="1" fillId="0" borderId="1" xfId="0" applyFont="1" applyFill="1" applyBorder="1" applyAlignment="1">
      <alignment horizontal="center"/>
    </xf>
    <xf numFmtId="0" fontId="37" fillId="0" borderId="1" xfId="0" applyFont="1" applyBorder="1" applyAlignment="1">
      <alignment horizontal="center" wrapText="1"/>
    </xf>
  </cellXfs>
  <cellStyles count="2">
    <cellStyle name="Hyperlink" xfId="1" builtinId="8"/>
    <cellStyle name="Normal" xfId="0" builtinId="0" customBuiltin="1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numFmt numFmtId="19" formatCode="m/d/yyyy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numFmt numFmtId="30" formatCode="@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Helvetica-Narrow"/>
        <scheme val="none"/>
      </font>
      <numFmt numFmtId="0" formatCode="General"/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9" formatCode="m/d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top" textRotation="0" wrapText="1" indent="0" justifyLastLine="0" shrinkToFit="0" readingOrder="0"/>
    </dxf>
  </dxfs>
  <tableStyles count="0" defaultTableStyle="TableStyleMedium9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dindex.xlsx]MBE Summary!PivotTable6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CC9900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BE Summary'!$C$3</c:f>
              <c:strCache>
                <c:ptCount val="1"/>
                <c:pt idx="0">
                  <c:v>MBE Vendors Solicit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BE Summary'!$A$4:$B$14</c:f>
              <c:multiLvlStrCache>
                <c:ptCount val="9"/>
                <c:lvl>
                  <c:pt idx="7">
                    <c:v>Q1</c:v>
                  </c:pt>
                  <c:pt idx="8">
                    <c:v>Q2</c:v>
                  </c:pt>
                </c:lvl>
                <c:lvl>
                  <c:pt idx="0">
                    <c:v>FY11</c:v>
                  </c:pt>
                  <c:pt idx="1">
                    <c:v>FY12</c:v>
                  </c:pt>
                  <c:pt idx="2">
                    <c:v>FY13</c:v>
                  </c:pt>
                  <c:pt idx="3">
                    <c:v>FY14</c:v>
                  </c:pt>
                  <c:pt idx="4">
                    <c:v>FY15</c:v>
                  </c:pt>
                  <c:pt idx="5">
                    <c:v>FY16</c:v>
                  </c:pt>
                  <c:pt idx="6">
                    <c:v>FY17</c:v>
                  </c:pt>
                  <c:pt idx="7">
                    <c:v>FY18</c:v>
                  </c:pt>
                </c:lvl>
              </c:multiLvlStrCache>
            </c:multiLvlStrRef>
          </c:cat>
          <c:val>
            <c:numRef>
              <c:f>'MBE Summary'!$C$4:$C$14</c:f>
              <c:numCache>
                <c:formatCode>#,##0</c:formatCode>
                <c:ptCount val="9"/>
                <c:pt idx="0">
                  <c:v>887</c:v>
                </c:pt>
                <c:pt idx="1">
                  <c:v>398</c:v>
                </c:pt>
                <c:pt idx="2">
                  <c:v>383</c:v>
                </c:pt>
                <c:pt idx="3">
                  <c:v>928</c:v>
                </c:pt>
                <c:pt idx="4">
                  <c:v>873</c:v>
                </c:pt>
                <c:pt idx="5">
                  <c:v>549</c:v>
                </c:pt>
                <c:pt idx="6">
                  <c:v>491</c:v>
                </c:pt>
                <c:pt idx="7">
                  <c:v>159</c:v>
                </c:pt>
                <c:pt idx="8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E0-40D9-9AF2-9300B799442D}"/>
            </c:ext>
          </c:extLst>
        </c:ser>
        <c:ser>
          <c:idx val="1"/>
          <c:order val="1"/>
          <c:tx>
            <c:strRef>
              <c:f>'MBE Summary'!$D$3</c:f>
              <c:strCache>
                <c:ptCount val="1"/>
                <c:pt idx="0">
                  <c:v>MBE Vendors Responding</c:v>
                </c:pt>
              </c:strCache>
            </c:strRef>
          </c:tx>
          <c:spPr>
            <a:solidFill>
              <a:srgbClr val="CC9900"/>
            </a:solidFill>
            <a:ln>
              <a:noFill/>
            </a:ln>
            <a:effectLst/>
          </c:spPr>
          <c:invertIfNegative val="0"/>
          <c:cat>
            <c:multiLvlStrRef>
              <c:f>'MBE Summary'!$A$4:$B$14</c:f>
              <c:multiLvlStrCache>
                <c:ptCount val="9"/>
                <c:lvl>
                  <c:pt idx="7">
                    <c:v>Q1</c:v>
                  </c:pt>
                  <c:pt idx="8">
                    <c:v>Q2</c:v>
                  </c:pt>
                </c:lvl>
                <c:lvl>
                  <c:pt idx="0">
                    <c:v>FY11</c:v>
                  </c:pt>
                  <c:pt idx="1">
                    <c:v>FY12</c:v>
                  </c:pt>
                  <c:pt idx="2">
                    <c:v>FY13</c:v>
                  </c:pt>
                  <c:pt idx="3">
                    <c:v>FY14</c:v>
                  </c:pt>
                  <c:pt idx="4">
                    <c:v>FY15</c:v>
                  </c:pt>
                  <c:pt idx="5">
                    <c:v>FY16</c:v>
                  </c:pt>
                  <c:pt idx="6">
                    <c:v>FY17</c:v>
                  </c:pt>
                  <c:pt idx="7">
                    <c:v>FY18</c:v>
                  </c:pt>
                </c:lvl>
              </c:multiLvlStrCache>
            </c:multiLvlStrRef>
          </c:cat>
          <c:val>
            <c:numRef>
              <c:f>'MBE Summary'!$D$4:$D$14</c:f>
              <c:numCache>
                <c:formatCode>#,##0</c:formatCode>
                <c:ptCount val="9"/>
                <c:pt idx="0">
                  <c:v>20</c:v>
                </c:pt>
                <c:pt idx="1">
                  <c:v>12</c:v>
                </c:pt>
                <c:pt idx="2">
                  <c:v>6</c:v>
                </c:pt>
                <c:pt idx="3">
                  <c:v>10</c:v>
                </c:pt>
                <c:pt idx="4">
                  <c:v>10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E0-40D9-9AF2-9300B7994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951807552"/>
        <c:axId val="1689568960"/>
      </c:barChart>
      <c:catAx>
        <c:axId val="95180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9568960"/>
        <c:crosses val="autoZero"/>
        <c:auto val="1"/>
        <c:lblAlgn val="ctr"/>
        <c:lblOffset val="100"/>
        <c:noMultiLvlLbl val="0"/>
      </c:catAx>
      <c:valAx>
        <c:axId val="168956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807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7160</xdr:colOff>
      <xdr:row>3</xdr:row>
      <xdr:rowOff>106680</xdr:rowOff>
    </xdr:from>
    <xdr:to>
      <xdr:col>17</xdr:col>
      <xdr:colOff>289560</xdr:colOff>
      <xdr:row>27</xdr:row>
      <xdr:rowOff>1524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Brian Hutchinson" refreshedDate="42872.678651851849" backgroundQuery="1" createdVersion="6" refreshedVersion="6" minRefreshableVersion="3" recordCount="0" supportSubquery="1" supportAdvancedDrill="1">
  <cacheSource type="external" connectionId="6"/>
  <cacheFields count="0"/>
  <cacheHierarchies count="72">
    <cacheHierarchy uniqueName="[All-Data].[# MBE Responses (incl No Bids)]" caption="# MBE Responses (incl No Bids)" attribute="1" defaultMemberUniqueName="[All-Data].[# MBE Responses (incl No Bids)].[All]" allUniqueName="[All-Data].[# MBE Responses (incl No Bids)].[All]" dimensionUniqueName="[All-Data]" displayFolder="" count="0" memberValueDatatype="20" unbalanced="0"/>
    <cacheHierarchy uniqueName="[All-Data].[# MBE Vendors Solicited]" caption="# MBE Vendors Solicited" attribute="1" defaultMemberUniqueName="[All-Data].[# MBE Vendors Solicited].[All]" allUniqueName="[All-Data].[# MBE Vendors Solicited].[All]" dimensionUniqueName="[All-Data]" displayFolder="" count="0" memberValueDatatype="20" unbalanced="0"/>
    <cacheHierarchy uniqueName="[All-Data].[AGENT]" caption="AGENT" attribute="1" defaultMemberUniqueName="[All-Data].[AGENT].[All]" allUniqueName="[All-Data].[AGENT].[All]" dimensionUniqueName="[All-Data]" displayFolder="" count="0" memberValueDatatype="130" unbalanced="0"/>
    <cacheHierarchy uniqueName="[All-Data].[DESCRIPTION/TITLE]" caption="DESCRIPTION/TITLE" attribute="1" defaultMemberUniqueName="[All-Data].[DESCRIPTION/TITLE].[All]" allUniqueName="[All-Data].[DESCRIPTION/TITLE].[All]" dimensionUniqueName="[All-Data]" displayFolder="" count="0" memberValueDatatype="130" unbalanced="0"/>
    <cacheHierarchy uniqueName="[All-Data].[FY]" caption="FY" attribute="1" defaultMemberUniqueName="[All-Data].[FY].[All]" allUniqueName="[All-Data].[FY].[All]" dimensionUniqueName="[All-Data]" displayFolder="" count="0" memberValueDatatype="130" unbalanced="0"/>
    <cacheHierarchy uniqueName="[All-Data].[NEW/ RENEWAL / REBID / ADDITION TO]" caption="NEW/ RENEWAL / REBID / ADDITION TO" attribute="1" defaultMemberUniqueName="[All-Data].[NEW/ RENEWAL / REBID / ADDITION TO].[All]" allUniqueName="[All-Data].[NEW/ RENEWAL / REBID / ADDITION TO].[All]" dimensionUniqueName="[All-Data]" displayFolder="" count="0" memberValueDatatype="130" unbalanced="0"/>
    <cacheHierarchy uniqueName="[All-Data].[NUMBER]" caption="NUMBER" attribute="1" defaultMemberUniqueName="[All-Data].[NUMBER].[All]" allUniqueName="[All-Data].[NUMBER].[All]" dimensionUniqueName="[All-Data]" displayFolder="" count="0" memberValueDatatype="130" unbalanced="0"/>
    <cacheHierarchy uniqueName="[All-Data].[SINGLE RESPONSE]" caption="SINGLE RESPONSE" attribute="1" defaultMemberUniqueName="[All-Data].[SINGLE RESPONSE].[All]" allUniqueName="[All-Data].[SINGLE RESPONSE].[All]" dimensionUniqueName="[All-Data]" displayFolder="" count="0" memberValueDatatype="130" unbalanced="0"/>
    <cacheHierarchy uniqueName="[All-Data].[STREET DATE]" caption="STREET DATE" attribute="1" time="1" defaultMemberUniqueName="[All-Data].[STREET DATE].[All]" allUniqueName="[All-Data].[STREET DATE].[All]" dimensionUniqueName="[All-Data]" displayFolder="" count="0" memberValueDatatype="7" unbalanced="0"/>
    <cacheHierarchy uniqueName="[All-Data].[Vendor # MBE Awarded]" caption="Vendor # MBE Awarded" attribute="1" defaultMemberUniqueName="[All-Data].[Vendor # MBE Awarded].[All]" allUniqueName="[All-Data].[Vendor # MBE Awarded].[All]" dimensionUniqueName="[All-Data]" displayFolder="" count="0" memberValueDatatype="130" unbalanced="0"/>
    <cacheHierarchy uniqueName="[Date Table].[Date]" caption="Date" attribute="1" time="1" keyAttribute="1" defaultMemberUniqueName="[Date Table].[Date].[All]" allUniqueName="[Date Table].[Date].[All]" dimensionUniqueName="[Date Table]" displayFolder="" count="0" memberValueDatatype="7" unbalanced="0"/>
    <cacheHierarchy uniqueName="[Date Table].[DAY3]" caption="DAY3" attribute="1" time="1" defaultMemberUniqueName="[Date Table].[DAY3].[All]" allUniqueName="[Date Table].[DAY3].[All]" dimensionUniqueName="[Date Table]" displayFolder="" count="0" memberValueDatatype="130" unbalanced="0"/>
    <cacheHierarchy uniqueName="[Date Table].[Fiscal Year]" caption="Fiscal Year" time="1" defaultMemberUniqueName="[Date Table].[Fiscal Year].[All]" allUniqueName="[Date Table].[Fiscal Year].[All]" dimensionUniqueName="[Date Table]" displayFolder="" count="0" unbalanced="0"/>
    <cacheHierarchy uniqueName="[Date Table].[FY-YY]" caption="FY-YY" attribute="1" time="1" defaultMemberUniqueName="[Date Table].[FY-YY].[All]" allUniqueName="[Date Table].[FY-YY].[All]" dimensionUniqueName="[Date Table]" displayFolder="" count="0" memberValueDatatype="130" unbalanced="0"/>
    <cacheHierarchy uniqueName="[Date Table].[MON]" caption="MON" attribute="1" time="1" defaultMemberUniqueName="[Date Table].[MON].[All]" allUniqueName="[Date Table].[MON].[All]" dimensionUniqueName="[Date Table]" displayFolder="" count="0" memberValueDatatype="130" unbalanced="0"/>
    <cacheHierarchy uniqueName="[Date Table].[QTR]" caption="QTR" attribute="1" time="1" defaultMemberUniqueName="[Date Table].[QTR].[All]" allUniqueName="[Date Table].[QTR].[All]" dimensionUniqueName="[Date Table]" displayFolder="" count="0" memberValueDatatype="130" unbalanced="0"/>
    <cacheHierarchy uniqueName="[All-Data].[REQ NUMBER]" caption="REQ NUMBER" attribute="1" defaultMemberUniqueName="[All-Data].[REQ NUMBER].[All]" allUniqueName="[All-Data].[REQ NUMBER].[All]" dimensionUniqueName="[All-Data]" displayFolder="" count="0" memberValueDatatype="130" unbalanced="0" hidden="1"/>
    <cacheHierarchy uniqueName="[Date Table].[Bus-Day]" caption="Bus-Day" attribute="1" time="1" defaultMemberUniqueName="[Date Table].[Bus-Day].[All]" allUniqueName="[Date Table].[Bus-Day].[All]" dimensionUniqueName="[Date Table]" displayFolder="" count="0" memberValueDatatype="20" unbalanced="0" hidden="1"/>
    <cacheHierarchy uniqueName="[Date Table].[CAL-Month-Sort]" caption="CAL-Month-Sort" attribute="1" time="1" defaultMemberUniqueName="[Date Table].[CAL-Month-Sort].[All]" allUniqueName="[Date Table].[CAL-Month-Sort].[All]" dimensionUniqueName="[Date Table]" displayFolder="" count="0" memberValueDatatype="20" unbalanced="0" hidden="1"/>
    <cacheHierarchy uniqueName="[Date Table].[FISCAL-Month-Sort]" caption="FISCAL-Month-Sort" attribute="1" time="1" defaultMemberUniqueName="[Date Table].[FISCAL-Month-Sort].[All]" allUniqueName="[Date Table].[FISCAL-Month-Sort].[All]" dimensionUniqueName="[Date Table]" displayFolder="" count="0" memberValueDatatype="20" unbalanced="0" hidden="1"/>
    <cacheHierarchy uniqueName="[Date Table].[FiscalYear]" caption="FiscalYear" attribute="1" time="1" defaultMemberUniqueName="[Date Table].[FiscalYear].[All]" allUniqueName="[Date Table].[FiscalYear].[All]" dimensionUniqueName="[Date Table]" displayFolder="" count="0" memberValueDatatype="20" unbalanced="0" hidden="1"/>
    <cacheHierarchy uniqueName="[Date Table].[FY-YY-Sort]" caption="FY-YY-Sort" attribute="1" time="1" defaultMemberUniqueName="[Date Table].[FY-YY-Sort].[All]" allUniqueName="[Date Table].[FY-YY-Sort].[All]" dimensionUniqueName="[Date Table]" displayFolder="" count="0" memberValueDatatype="20" unbalanced="0" hidden="1"/>
    <cacheHierarchy uniqueName="[Date Table].[Holiday]" caption="Holiday" attribute="1" time="1" defaultMemberUniqueName="[Date Table].[Holiday].[All]" allUniqueName="[Date Table].[Holiday].[All]" dimensionUniqueName="[Date Table]" displayFolder="" count="0" memberValueDatatype="130" unbalanced="0" hidden="1"/>
    <cacheHierarchy uniqueName="[Date Table].[Q-FY]" caption="Q-FY" attribute="1" time="1" defaultMemberUniqueName="[Date Table].[Q-FY].[All]" allUniqueName="[Date Table].[Q-FY].[All]" dimensionUniqueName="[Date Table]" displayFolder="" count="0" memberValueDatatype="130" unbalanced="0" hidden="1"/>
    <cacheHierarchy uniqueName="[Date Table].[QTR-Sort]" caption="QTR-Sort" attribute="1" time="1" defaultMemberUniqueName="[Date Table].[QTR-Sort].[All]" allUniqueName="[Date Table].[QTR-Sort].[All]" dimensionUniqueName="[Date Table]" displayFolder="" count="0" memberValueDatatype="20" unbalanced="0" hidden="1"/>
    <cacheHierarchy uniqueName="[Date Table].[SORT]" caption="SORT" attribute="1" time="1" defaultMemberUniqueName="[Date Table].[SORT].[All]" allUniqueName="[Date Table].[SORT].[All]" dimensionUniqueName="[Date Table]" displayFolder="" count="0" memberValueDatatype="20" unbalanced="0" hidden="1"/>
    <cacheHierarchy uniqueName="[Date Table].[Week-Day-Sort]" caption="Week-Day-Sort" attribute="1" time="1" defaultMemberUniqueName="[Date Table].[Week-Day-Sort].[All]" allUniqueName="[Date Table].[Week-Day-Sort].[All]" dimensionUniqueName="[Date Table]" displayFolder="" count="0" memberValueDatatype="20" unbalanced="0" hidden="1"/>
    <cacheHierarchy uniqueName="[Date Table].[Work-Week-Day-Sort]" caption="Work-Week-Day-Sort" attribute="1" time="1" defaultMemberUniqueName="[Date Table].[Work-Week-Day-Sort].[All]" allUniqueName="[Date Table].[Work-Week-Day-Sort].[All]" dimensionUniqueName="[Date Table]" displayFolder="" count="0" memberValueDatatype="20" unbalanced="0" hidden="1"/>
    <cacheHierarchy uniqueName="[Date Table].[Year]" caption="Year" attribute="1" time="1" defaultMemberUniqueName="[Date Table].[Year].[All]" allUniqueName="[Date Table].[Year].[All]" dimensionUniqueName="[Date Table]" displayFolder="" count="0" memberValueDatatype="20" unbalanced="0" hidden="1"/>
    <cacheHierarchy uniqueName="[t_Bids1].[# MBE Responses (incl No Bids)]" caption="# MBE Responses (incl No Bids)" attribute="1" defaultMemberUniqueName="[t_Bids1].[# MBE Responses (incl No Bids)].[All]" allUniqueName="[t_Bids1].[# MBE Responses (incl No Bids)].[All]" dimensionUniqueName="[t_Bids1]" displayFolder="" count="0" memberValueDatatype="20" unbalanced="0" hidden="1"/>
    <cacheHierarchy uniqueName="[t_Bids1].[# MBE Vendors Solicited]" caption="# MBE Vendors Solicited" attribute="1" defaultMemberUniqueName="[t_Bids1].[# MBE Vendors Solicited].[All]" allUniqueName="[t_Bids1].[# MBE Vendors Solicited].[All]" dimensionUniqueName="[t_Bids1]" displayFolder="" count="0" memberValueDatatype="20" unbalanced="0" hidden="1"/>
    <cacheHierarchy uniqueName="[t_Bids1].[AGENT]" caption="AGENT" attribute="1" defaultMemberUniqueName="[t_Bids1].[AGENT].[All]" allUniqueName="[t_Bids1].[AGENT].[All]" dimensionUniqueName="[t_Bids1]" displayFolder="" count="0" memberValueDatatype="130" unbalanced="0" hidden="1"/>
    <cacheHierarchy uniqueName="[t_Bids1].[DESCRIPTION/TITLE]" caption="DESCRIPTION/TITLE" attribute="1" defaultMemberUniqueName="[t_Bids1].[DESCRIPTION/TITLE].[All]" allUniqueName="[t_Bids1].[DESCRIPTION/TITLE].[All]" dimensionUniqueName="[t_Bids1]" displayFolder="" count="0" memberValueDatatype="130" unbalanced="0" hidden="1"/>
    <cacheHierarchy uniqueName="[t_Bids1].[FY]" caption="FY" attribute="1" defaultMemberUniqueName="[t_Bids1].[FY].[All]" allUniqueName="[t_Bids1].[FY].[All]" dimensionUniqueName="[t_Bids1]" displayFolder="" count="0" memberValueDatatype="130" unbalanced="0" hidden="1"/>
    <cacheHierarchy uniqueName="[t_Bids1].[NUMBER]" caption="NUMBER" attribute="1" defaultMemberUniqueName="[t_Bids1].[NUMBER].[All]" allUniqueName="[t_Bids1].[NUMBER].[All]" dimensionUniqueName="[t_Bids1]" displayFolder="" count="0" memberValueDatatype="130" unbalanced="0" hidden="1"/>
    <cacheHierarchy uniqueName="[t_Bids1].[REQ NUMBER]" caption="REQ NUMBER" attribute="1" defaultMemberUniqueName="[t_Bids1].[REQ NUMBER].[All]" allUniqueName="[t_Bids1].[REQ NUMBER].[All]" dimensionUniqueName="[t_Bids1]" displayFolder="" count="0" memberValueDatatype="130" unbalanced="0" hidden="1"/>
    <cacheHierarchy uniqueName="[t_Bids1].[SINGLE RESPONSE]" caption="SINGLE RESPONSE" attribute="1" defaultMemberUniqueName="[t_Bids1].[SINGLE RESPONSE].[All]" allUniqueName="[t_Bids1].[SINGLE RESPONSE].[All]" dimensionUniqueName="[t_Bids1]" displayFolder="" count="0" memberValueDatatype="130" unbalanced="0" hidden="1"/>
    <cacheHierarchy uniqueName="[t_Bids1].[STREET DATE]" caption="STREET DATE" attribute="1" time="1" defaultMemberUniqueName="[t_Bids1].[STREET DATE].[All]" allUniqueName="[t_Bids1].[STREET DATE].[All]" dimensionUniqueName="[t_Bids1]" displayFolder="" count="0" memberValueDatatype="7" unbalanced="0" hidden="1"/>
    <cacheHierarchy uniqueName="[t_Bids1].[Vendor # MBE Awarded]" caption="Vendor # MBE Awarded" attribute="1" defaultMemberUniqueName="[t_Bids1].[Vendor # MBE Awarded].[All]" allUniqueName="[t_Bids1].[Vendor # MBE Awarded].[All]" dimensionUniqueName="[t_Bids1]" displayFolder="" count="0" memberValueDatatype="130" unbalanced="0" hidden="1"/>
    <cacheHierarchy uniqueName="[t_Contracts].[# MBE Responses (incl No Bids)]" caption="# MBE Responses (incl No Bids)" attribute="1" defaultMemberUniqueName="[t_Contracts].[# MBE Responses (incl No Bids)].[All]" allUniqueName="[t_Contracts].[# MBE Responses (incl No Bids)].[All]" dimensionUniqueName="[t_Contracts]" displayFolder="" count="0" memberValueDatatype="20" unbalanced="0" hidden="1"/>
    <cacheHierarchy uniqueName="[t_Contracts].[# MBE Vendors Solicited]" caption="# MBE Vendors Solicited" attribute="1" defaultMemberUniqueName="[t_Contracts].[# MBE Vendors Solicited].[All]" allUniqueName="[t_Contracts].[# MBE Vendors Solicited].[All]" dimensionUniqueName="[t_Contracts]" displayFolder="" count="0" memberValueDatatype="20" unbalanced="0" hidden="1"/>
    <cacheHierarchy uniqueName="[t_Contracts].[AGENT]" caption="AGENT" attribute="1" defaultMemberUniqueName="[t_Contracts].[AGENT].[All]" allUniqueName="[t_Contracts].[AGENT].[All]" dimensionUniqueName="[t_Contracts]" displayFolder="" count="0" memberValueDatatype="130" unbalanced="0" hidden="1"/>
    <cacheHierarchy uniqueName="[t_Contracts].[DESCRIPTION/TITLE]" caption="DESCRIPTION/TITLE" attribute="1" defaultMemberUniqueName="[t_Contracts].[DESCRIPTION/TITLE].[All]" allUniqueName="[t_Contracts].[DESCRIPTION/TITLE].[All]" dimensionUniqueName="[t_Contracts]" displayFolder="" count="0" memberValueDatatype="130" unbalanced="0" hidden="1"/>
    <cacheHierarchy uniqueName="[t_Contracts].[FY]" caption="FY" attribute="1" defaultMemberUniqueName="[t_Contracts].[FY].[All]" allUniqueName="[t_Contracts].[FY].[All]" dimensionUniqueName="[t_Contracts]" displayFolder="" count="0" memberValueDatatype="130" unbalanced="0" hidden="1"/>
    <cacheHierarchy uniqueName="[t_Contracts].[NEW/ RENEWAL / REBID / ADDITION TO]" caption="NEW/ RENEWAL / REBID / ADDITION TO" attribute="1" defaultMemberUniqueName="[t_Contracts].[NEW/ RENEWAL / REBID / ADDITION TO].[All]" allUniqueName="[t_Contracts].[NEW/ RENEWAL / REBID / ADDITION TO].[All]" dimensionUniqueName="[t_Contracts]" displayFolder="" count="0" memberValueDatatype="130" unbalanced="0" hidden="1"/>
    <cacheHierarchy uniqueName="[t_Contracts].[NUMBER]" caption="NUMBER" attribute="1" defaultMemberUniqueName="[t_Contracts].[NUMBER].[All]" allUniqueName="[t_Contracts].[NUMBER].[All]" dimensionUniqueName="[t_Contracts]" displayFolder="" count="0" memberValueDatatype="130" unbalanced="0" hidden="1"/>
    <cacheHierarchy uniqueName="[t_Contracts].[SINGLE RESPONSE]" caption="SINGLE RESPONSE" attribute="1" defaultMemberUniqueName="[t_Contracts].[SINGLE RESPONSE].[All]" allUniqueName="[t_Contracts].[SINGLE RESPONSE].[All]" dimensionUniqueName="[t_Contracts]" displayFolder="" count="0" memberValueDatatype="130" unbalanced="0" hidden="1"/>
    <cacheHierarchy uniqueName="[t_Contracts].[STREET DATE]" caption="STREET DATE" attribute="1" time="1" defaultMemberUniqueName="[t_Contracts].[STREET DATE].[All]" allUniqueName="[t_Contracts].[STREET DATE].[All]" dimensionUniqueName="[t_Contracts]" displayFolder="" count="0" memberValueDatatype="7" unbalanced="0" hidden="1"/>
    <cacheHierarchy uniqueName="[t_Contracts].[Vendor # MBE Awarded]" caption="Vendor # MBE Awarded" attribute="1" defaultMemberUniqueName="[t_Contracts].[Vendor # MBE Awarded].[All]" allUniqueName="[t_Contracts].[Vendor # MBE Awarded].[All]" dimensionUniqueName="[t_Contracts]" displayFolder="" count="0" memberValueDatatype="130" unbalanced="0" hidden="1"/>
    <cacheHierarchy uniqueName="[t_Proposals].[# MBE Responses (incl No Bids)]" caption="# MBE Responses (incl No Bids)" attribute="1" defaultMemberUniqueName="[t_Proposals].[# MBE Responses (incl No Bids)].[All]" allUniqueName="[t_Proposals].[# MBE Responses (incl No Bids)].[All]" dimensionUniqueName="[t_Proposals]" displayFolder="" count="0" memberValueDatatype="20" unbalanced="0" hidden="1"/>
    <cacheHierarchy uniqueName="[t_Proposals].[# MBE Vendors Solicited]" caption="# MBE Vendors Solicited" attribute="1" defaultMemberUniqueName="[t_Proposals].[# MBE Vendors Solicited].[All]" allUniqueName="[t_Proposals].[# MBE Vendors Solicited].[All]" dimensionUniqueName="[t_Proposals]" displayFolder="" count="0" memberValueDatatype="20" unbalanced="0" hidden="1"/>
    <cacheHierarchy uniqueName="[t_Proposals].[AGENT]" caption="AGENT" attribute="1" defaultMemberUniqueName="[t_Proposals].[AGENT].[All]" allUniqueName="[t_Proposals].[AGENT].[All]" dimensionUniqueName="[t_Proposals]" displayFolder="" count="0" memberValueDatatype="130" unbalanced="0" hidden="1"/>
    <cacheHierarchy uniqueName="[t_Proposals].[DESCRIPTION/TITLE]" caption="DESCRIPTION/TITLE" attribute="1" defaultMemberUniqueName="[t_Proposals].[DESCRIPTION/TITLE].[All]" allUniqueName="[t_Proposals].[DESCRIPTION/TITLE].[All]" dimensionUniqueName="[t_Proposals]" displayFolder="" count="0" memberValueDatatype="130" unbalanced="0" hidden="1"/>
    <cacheHierarchy uniqueName="[t_Proposals].[FY]" caption="FY" attribute="1" defaultMemberUniqueName="[t_Proposals].[FY].[All]" allUniqueName="[t_Proposals].[FY].[All]" dimensionUniqueName="[t_Proposals]" displayFolder="" count="0" memberValueDatatype="130" unbalanced="0" hidden="1"/>
    <cacheHierarchy uniqueName="[t_Proposals].[NEW/ RENEWAL / REBID / ADDITION TO]" caption="NEW/ RENEWAL / REBID / ADDITION TO" attribute="1" defaultMemberUniqueName="[t_Proposals].[NEW/ RENEWAL / REBID / ADDITION TO].[All]" allUniqueName="[t_Proposals].[NEW/ RENEWAL / REBID / ADDITION TO].[All]" dimensionUniqueName="[t_Proposals]" displayFolder="" count="0" memberValueDatatype="130" unbalanced="0" hidden="1"/>
    <cacheHierarchy uniqueName="[t_Proposals].[NUMBER]" caption="NUMBER" attribute="1" defaultMemberUniqueName="[t_Proposals].[NUMBER].[All]" allUniqueName="[t_Proposals].[NUMBER].[All]" dimensionUniqueName="[t_Proposals]" displayFolder="" count="0" memberValueDatatype="130" unbalanced="0" hidden="1"/>
    <cacheHierarchy uniqueName="[t_Proposals].[SINGLE RESPONSE]" caption="SINGLE RESPONSE" attribute="1" defaultMemberUniqueName="[t_Proposals].[SINGLE RESPONSE].[All]" allUniqueName="[t_Proposals].[SINGLE RESPONSE].[All]" dimensionUniqueName="[t_Proposals]" displayFolder="" count="0" memberValueDatatype="130" unbalanced="0" hidden="1"/>
    <cacheHierarchy uniqueName="[t_Proposals].[STREET DATE]" caption="STREET DATE" attribute="1" time="1" defaultMemberUniqueName="[t_Proposals].[STREET DATE].[All]" allUniqueName="[t_Proposals].[STREET DATE].[All]" dimensionUniqueName="[t_Proposals]" displayFolder="" count="0" memberValueDatatype="7" unbalanced="0" hidden="1"/>
    <cacheHierarchy uniqueName="[t_Proposals].[Vendor # MBE Awarded]" caption="Vendor # MBE Awarded" attribute="1" defaultMemberUniqueName="[t_Proposals].[Vendor # MBE Awarded].[All]" allUniqueName="[t_Proposals].[Vendor # MBE Awarded].[All]" dimensionUniqueName="[t_Proposals]" displayFolder="" count="0" memberValueDatatype="130" unbalanced="0" hidden="1"/>
    <cacheHierarchy uniqueName="[Measures].[Sum of # MBE Vendors Solicited]" caption="Sum of # MBE Vendors Solicited" measure="1" displayFolder="" measureGroup="t_Proposal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# MBE Responses (incl No Bids)]" caption="Sum of # MBE Responses (incl No Bids)" measure="1" displayFolder="" measureGroup="t_Proposal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# MBE Responses (incl No Bids) 2]" caption="Sum of # MBE Responses (incl No Bids) 2" measure="1" displayFolder="" measureGroup="t_Contract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# MBE Vendors Solicited 2]" caption="Sum of # MBE Vendors Solicited 2" measure="1" displayFolder="" measureGroup="t_Contrac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MBE Vendors Solicited]" caption="MBE Vendors Solicited" measure="1" displayFolder="" measureGroup="All-Data" count="0"/>
    <cacheHierarchy uniqueName="[Measures].[MBE Vendors Responding]" caption="MBE Vendors Responding" measure="1" displayFolder="" measureGroup="All-Data" count="0"/>
    <cacheHierarchy uniqueName="[Measures].[All Proposals Solicited]" caption="All Proposals Solicited" measure="1" displayFolder="" measureGroup="All-Data" count="0"/>
    <cacheHierarchy uniqueName="[Measures].[__XL_Count t_Proposals]" caption="__XL_Count t_Proposals" measure="1" displayFolder="" measureGroup="t_Proposals" count="0" hidden="1"/>
    <cacheHierarchy uniqueName="[Measures].[__XL_Count t_Contracts]" caption="__XL_Count t_Contracts" measure="1" displayFolder="" measureGroup="t_Contracts" count="0" hidden="1"/>
    <cacheHierarchy uniqueName="[Measures].[__XL_Count Date Table]" caption="__XL_Count Date Table" measure="1" displayFolder="" measureGroup="Date Table" count="0" hidden="1"/>
    <cacheHierarchy uniqueName="[Measures].[__XL_Count t_Bids1]" caption="__XL_Count t_Bids1" measure="1" displayFolder="" measureGroup="t_Bids1" count="0" hidden="1"/>
    <cacheHierarchy uniqueName="[Measures].[__XL_Count All-Data]" caption="__XL_Count All-Data" measure="1" displayFolder="" measureGroup="All-Data" count="0" hidden="1"/>
    <cacheHierarchy uniqueName="[Measures].[__No measures defined]" caption="__No measures defined" measure="1" displayFolder="" count="0" hidden="1"/>
  </cacheHierarchies>
  <kpis count="0"/>
  <dimensions count="3">
    <dimension name="All-Data" uniqueName="[All-Data]" caption="All-Data"/>
    <dimension name="Date Table" uniqueName="[Date Table]" caption="Date Table"/>
    <dimension measure="1" name="Measures" uniqueName="[Measures]" caption="Measures"/>
  </dimensions>
  <measureGroups count="5">
    <measureGroup name="All-Data" caption="All-Data"/>
    <measureGroup name="Date Table" caption="Date Table"/>
    <measureGroup name="t_Bids1" caption="t_Bids1"/>
    <measureGroup name="t_Contracts" caption="t_Contracts"/>
    <measureGroup name="t_Proposals" caption="t_Proposal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Brian Hutchinson" refreshedDate="43059.410017939816" backgroundQuery="1" createdVersion="6" refreshedVersion="6" minRefreshableVersion="3" recordCount="0" supportSubquery="1" supportAdvancedDrill="1">
  <cacheSource type="external" connectionId="6"/>
  <cacheFields count="5">
    <cacheField name="[Date Table].[Fiscal Year].[FY-YY]" caption="FY-YY" numFmtId="0" hierarchy="12" level="1">
      <sharedItems count="8">
        <s v="FY11"/>
        <s v="FY12"/>
        <s v="FY13"/>
        <s v="FY14"/>
        <s v="FY15"/>
        <s v="FY16"/>
        <s v="FY17"/>
        <s v="FY18"/>
      </sharedItems>
      <extLst>
        <ext xmlns:x15="http://schemas.microsoft.com/office/spreadsheetml/2010/11/main" uri="{4F2E5C28-24EA-4eb8-9CBF-B6C8F9C3D259}">
          <x15:cachedUniqueNames>
            <x15:cachedUniqueName index="0" name="[Date Table].[Fiscal Year].[FY-YY].&amp;[FY11]"/>
            <x15:cachedUniqueName index="1" name="[Date Table].[Fiscal Year].[FY-YY].&amp;[FY12]"/>
            <x15:cachedUniqueName index="2" name="[Date Table].[Fiscal Year].[FY-YY].&amp;[FY13]"/>
            <x15:cachedUniqueName index="3" name="[Date Table].[Fiscal Year].[FY-YY].&amp;[FY14]"/>
            <x15:cachedUniqueName index="4" name="[Date Table].[Fiscal Year].[FY-YY].&amp;[FY15]"/>
            <x15:cachedUniqueName index="5" name="[Date Table].[Fiscal Year].[FY-YY].&amp;[FY16]"/>
            <x15:cachedUniqueName index="6" name="[Date Table].[Fiscal Year].[FY-YY].&amp;[FY17]"/>
            <x15:cachedUniqueName index="7" name="[Date Table].[Fiscal Year].[FY-YY].&amp;[FY18]"/>
          </x15:cachedUniqueNames>
        </ext>
      </extLst>
    </cacheField>
    <cacheField name="[Date Table].[Fiscal Year].[QTR]" caption="QTR" numFmtId="0" hierarchy="12" level="2">
      <sharedItems count="6">
        <s v="Q1"/>
        <s v="Q2"/>
        <s v="Q1" u="1"/>
        <s v="Q2" u="1"/>
        <s v="Q3" u="1"/>
        <s v="Q4" u="1"/>
      </sharedItems>
      <extLst>
        <ext xmlns:x15="http://schemas.microsoft.com/office/spreadsheetml/2010/11/main" uri="{4F2E5C28-24EA-4eb8-9CBF-B6C8F9C3D259}">
          <x15:cachedUniqueNames>
            <x15:cachedUniqueName index="0" name="[Date Table].[Fiscal Year].[FY-YY].&amp;[FY18].&amp;[Q1]"/>
            <x15:cachedUniqueName index="1" name="[Date Table].[Fiscal Year].[FY-YY].&amp;[FY18].&amp;[Q2]"/>
            <x15:cachedUniqueName index="2" name="[Date Table].[Fiscal Year].[FY-YY].&amp;[FY17].&amp;[Q1]"/>
            <x15:cachedUniqueName index="3" name="[Date Table].[Fiscal Year].[FY-YY].&amp;[FY17].&amp;[Q2]"/>
            <x15:cachedUniqueName index="4" name="[Date Table].[Fiscal Year].[FY-YY].&amp;[FY17].&amp;[Q3]"/>
            <x15:cachedUniqueName index="5" name="[Date Table].[Fiscal Year].[FY-YY].&amp;[FY17].&amp;[Q4]"/>
          </x15:cachedUniqueNames>
        </ext>
      </extLst>
    </cacheField>
    <cacheField name="[Date Table].[Fiscal Year].[MON]" caption="MON" numFmtId="0" hierarchy="12" level="3">
      <sharedItems containsSemiMixedTypes="0" containsNonDate="0" containsString="0"/>
    </cacheField>
    <cacheField name="[Measures].[MBE Vendors Solicited]" caption="MBE Vendors Solicited" numFmtId="0" hierarchy="63" level="32767"/>
    <cacheField name="[Measures].[MBE Vendors Responding]" caption="MBE Vendors Responding" numFmtId="0" hierarchy="64" level="32767"/>
  </cacheFields>
  <cacheHierarchies count="72">
    <cacheHierarchy uniqueName="[All-Data].[# MBE Responses (incl No Bids)]" caption="# MBE Responses (incl No Bids)" attribute="1" defaultMemberUniqueName="[All-Data].[# MBE Responses (incl No Bids)].[All]" allUniqueName="[All-Data].[# MBE Responses (incl No Bids)].[All]" dimensionUniqueName="[All-Data]" displayFolder="" count="0" memberValueDatatype="20" unbalanced="0"/>
    <cacheHierarchy uniqueName="[All-Data].[# MBE Vendors Solicited]" caption="# MBE Vendors Solicited" attribute="1" defaultMemberUniqueName="[All-Data].[# MBE Vendors Solicited].[All]" allUniqueName="[All-Data].[# MBE Vendors Solicited].[All]" dimensionUniqueName="[All-Data]" displayFolder="" count="0" memberValueDatatype="20" unbalanced="0"/>
    <cacheHierarchy uniqueName="[All-Data].[AGENT]" caption="AGENT" attribute="1" defaultMemberUniqueName="[All-Data].[AGENT].[All]" allUniqueName="[All-Data].[AGENT].[All]" dimensionUniqueName="[All-Data]" displayFolder="" count="0" memberValueDatatype="130" unbalanced="0"/>
    <cacheHierarchy uniqueName="[All-Data].[DESCRIPTION/TITLE]" caption="DESCRIPTION/TITLE" attribute="1" defaultMemberUniqueName="[All-Data].[DESCRIPTION/TITLE].[All]" allUniqueName="[All-Data].[DESCRIPTION/TITLE].[All]" dimensionUniqueName="[All-Data]" displayFolder="" count="0" memberValueDatatype="130" unbalanced="0"/>
    <cacheHierarchy uniqueName="[All-Data].[FY]" caption="FY" attribute="1" defaultMemberUniqueName="[All-Data].[FY].[All]" allUniqueName="[All-Data].[FY].[All]" dimensionUniqueName="[All-Data]" displayFolder="" count="0" memberValueDatatype="130" unbalanced="0"/>
    <cacheHierarchy uniqueName="[All-Data].[NEW/ RENEWAL / REBID / ADDITION TO]" caption="NEW/ RENEWAL / REBID / ADDITION TO" attribute="1" defaultMemberUniqueName="[All-Data].[NEW/ RENEWAL / REBID / ADDITION TO].[All]" allUniqueName="[All-Data].[NEW/ RENEWAL / REBID / ADDITION TO].[All]" dimensionUniqueName="[All-Data]" displayFolder="" count="0" memberValueDatatype="130" unbalanced="0"/>
    <cacheHierarchy uniqueName="[All-Data].[NUMBER]" caption="NUMBER" attribute="1" defaultMemberUniqueName="[All-Data].[NUMBER].[All]" allUniqueName="[All-Data].[NUMBER].[All]" dimensionUniqueName="[All-Data]" displayFolder="" count="0" memberValueDatatype="130" unbalanced="0"/>
    <cacheHierarchy uniqueName="[All-Data].[SINGLE RESPONSE]" caption="SINGLE RESPONSE" attribute="1" defaultMemberUniqueName="[All-Data].[SINGLE RESPONSE].[All]" allUniqueName="[All-Data].[SINGLE RESPONSE].[All]" dimensionUniqueName="[All-Data]" displayFolder="" count="0" memberValueDatatype="130" unbalanced="0"/>
    <cacheHierarchy uniqueName="[All-Data].[STREET DATE]" caption="STREET DATE" attribute="1" time="1" defaultMemberUniqueName="[All-Data].[STREET DATE].[All]" allUniqueName="[All-Data].[STREET DATE].[All]" dimensionUniqueName="[All-Data]" displayFolder="" count="0" memberValueDatatype="7" unbalanced="0"/>
    <cacheHierarchy uniqueName="[All-Data].[Vendor # MBE Awarded]" caption="Vendor # MBE Awarded" attribute="1" defaultMemberUniqueName="[All-Data].[Vendor # MBE Awarded].[All]" allUniqueName="[All-Data].[Vendor # MBE Awarded].[All]" dimensionUniqueName="[All-Data]" displayFolder="" count="0" memberValueDatatype="130" unbalanced="0"/>
    <cacheHierarchy uniqueName="[Date Table].[Date]" caption="Date" attribute="1" time="1" keyAttribute="1" defaultMemberUniqueName="[Date Table].[Date].[All]" allUniqueName="[Date Table].[Date].[All]" dimensionUniqueName="[Date Table]" displayFolder="" count="0" memberValueDatatype="7" unbalanced="0"/>
    <cacheHierarchy uniqueName="[Date Table].[DAY3]" caption="DAY3" attribute="1" time="1" defaultMemberUniqueName="[Date Table].[DAY3].[All]" allUniqueName="[Date Table].[DAY3].[All]" dimensionUniqueName="[Date Table]" displayFolder="" count="0" memberValueDatatype="130" unbalanced="0"/>
    <cacheHierarchy uniqueName="[Date Table].[Fiscal Year]" caption="Fiscal Year" time="1" defaultMemberUniqueName="[Date Table].[Fiscal Year].[All]" allUniqueName="[Date Table].[Fiscal Year].[All]" dimensionUniqueName="[Date Table]" displayFolder="" count="4" unbalanced="0">
      <fieldsUsage count="4">
        <fieldUsage x="-1"/>
        <fieldUsage x="0"/>
        <fieldUsage x="1"/>
        <fieldUsage x="2"/>
      </fieldsUsage>
    </cacheHierarchy>
    <cacheHierarchy uniqueName="[Date Table].[FY-YY]" caption="FY-YY" attribute="1" time="1" defaultMemberUniqueName="[Date Table].[FY-YY].[All]" allUniqueName="[Date Table].[FY-YY].[All]" dimensionUniqueName="[Date Table]" displayFolder="" count="0" memberValueDatatype="130" unbalanced="0"/>
    <cacheHierarchy uniqueName="[Date Table].[MON]" caption="MON" attribute="1" time="1" defaultMemberUniqueName="[Date Table].[MON].[All]" allUniqueName="[Date Table].[MON].[All]" dimensionUniqueName="[Date Table]" displayFolder="" count="0" memberValueDatatype="130" unbalanced="0"/>
    <cacheHierarchy uniqueName="[Date Table].[QTR]" caption="QTR" attribute="1" time="1" defaultMemberUniqueName="[Date Table].[QTR].[All]" allUniqueName="[Date Table].[QTR].[All]" dimensionUniqueName="[Date Table]" displayFolder="" count="0" memberValueDatatype="130" unbalanced="0"/>
    <cacheHierarchy uniqueName="[All-Data].[REQ NUMBER]" caption="REQ NUMBER" attribute="1" defaultMemberUniqueName="[All-Data].[REQ NUMBER].[All]" allUniqueName="[All-Data].[REQ NUMBER].[All]" dimensionUniqueName="[All-Data]" displayFolder="" count="0" memberValueDatatype="130" unbalanced="0" hidden="1"/>
    <cacheHierarchy uniqueName="[Date Table].[Bus-Day]" caption="Bus-Day" attribute="1" time="1" defaultMemberUniqueName="[Date Table].[Bus-Day].[All]" allUniqueName="[Date Table].[Bus-Day].[All]" dimensionUniqueName="[Date Table]" displayFolder="" count="0" memberValueDatatype="20" unbalanced="0" hidden="1"/>
    <cacheHierarchy uniqueName="[Date Table].[CAL-Month-Sort]" caption="CAL-Month-Sort" attribute="1" time="1" defaultMemberUniqueName="[Date Table].[CAL-Month-Sort].[All]" allUniqueName="[Date Table].[CAL-Month-Sort].[All]" dimensionUniqueName="[Date Table]" displayFolder="" count="0" memberValueDatatype="20" unbalanced="0" hidden="1"/>
    <cacheHierarchy uniqueName="[Date Table].[FISCAL-Month-Sort]" caption="FISCAL-Month-Sort" attribute="1" time="1" defaultMemberUniqueName="[Date Table].[FISCAL-Month-Sort].[All]" allUniqueName="[Date Table].[FISCAL-Month-Sort].[All]" dimensionUniqueName="[Date Table]" displayFolder="" count="0" memberValueDatatype="20" unbalanced="0" hidden="1"/>
    <cacheHierarchy uniqueName="[Date Table].[FiscalYear]" caption="FiscalYear" attribute="1" time="1" defaultMemberUniqueName="[Date Table].[FiscalYear].[All]" allUniqueName="[Date Table].[FiscalYear].[All]" dimensionUniqueName="[Date Table]" displayFolder="" count="0" memberValueDatatype="20" unbalanced="0" hidden="1"/>
    <cacheHierarchy uniqueName="[Date Table].[FY-YY-Sort]" caption="FY-YY-Sort" attribute="1" time="1" defaultMemberUniqueName="[Date Table].[FY-YY-Sort].[All]" allUniqueName="[Date Table].[FY-YY-Sort].[All]" dimensionUniqueName="[Date Table]" displayFolder="" count="0" memberValueDatatype="20" unbalanced="0" hidden="1"/>
    <cacheHierarchy uniqueName="[Date Table].[Holiday]" caption="Holiday" attribute="1" time="1" defaultMemberUniqueName="[Date Table].[Holiday].[All]" allUniqueName="[Date Table].[Holiday].[All]" dimensionUniqueName="[Date Table]" displayFolder="" count="0" memberValueDatatype="130" unbalanced="0" hidden="1"/>
    <cacheHierarchy uniqueName="[Date Table].[Q-FY]" caption="Q-FY" attribute="1" time="1" defaultMemberUniqueName="[Date Table].[Q-FY].[All]" allUniqueName="[Date Table].[Q-FY].[All]" dimensionUniqueName="[Date Table]" displayFolder="" count="0" memberValueDatatype="130" unbalanced="0" hidden="1"/>
    <cacheHierarchy uniqueName="[Date Table].[QTR-Sort]" caption="QTR-Sort" attribute="1" time="1" defaultMemberUniqueName="[Date Table].[QTR-Sort].[All]" allUniqueName="[Date Table].[QTR-Sort].[All]" dimensionUniqueName="[Date Table]" displayFolder="" count="0" memberValueDatatype="20" unbalanced="0" hidden="1"/>
    <cacheHierarchy uniqueName="[Date Table].[SORT]" caption="SORT" attribute="1" time="1" defaultMemberUniqueName="[Date Table].[SORT].[All]" allUniqueName="[Date Table].[SORT].[All]" dimensionUniqueName="[Date Table]" displayFolder="" count="0" memberValueDatatype="20" unbalanced="0" hidden="1"/>
    <cacheHierarchy uniqueName="[Date Table].[Week-Day-Sort]" caption="Week-Day-Sort" attribute="1" time="1" defaultMemberUniqueName="[Date Table].[Week-Day-Sort].[All]" allUniqueName="[Date Table].[Week-Day-Sort].[All]" dimensionUniqueName="[Date Table]" displayFolder="" count="0" memberValueDatatype="20" unbalanced="0" hidden="1"/>
    <cacheHierarchy uniqueName="[Date Table].[Work-Week-Day-Sort]" caption="Work-Week-Day-Sort" attribute="1" time="1" defaultMemberUniqueName="[Date Table].[Work-Week-Day-Sort].[All]" allUniqueName="[Date Table].[Work-Week-Day-Sort].[All]" dimensionUniqueName="[Date Table]" displayFolder="" count="0" memberValueDatatype="20" unbalanced="0" hidden="1"/>
    <cacheHierarchy uniqueName="[Date Table].[Year]" caption="Year" attribute="1" time="1" defaultMemberUniqueName="[Date Table].[Year].[All]" allUniqueName="[Date Table].[Year].[All]" dimensionUniqueName="[Date Table]" displayFolder="" count="0" memberValueDatatype="20" unbalanced="0" hidden="1"/>
    <cacheHierarchy uniqueName="[t_Bids1].[# MBE Responses (incl No Bids)]" caption="# MBE Responses (incl No Bids)" attribute="1" defaultMemberUniqueName="[t_Bids1].[# MBE Responses (incl No Bids)].[All]" allUniqueName="[t_Bids1].[# MBE Responses (incl No Bids)].[All]" dimensionUniqueName="[t_Bids1]" displayFolder="" count="0" memberValueDatatype="20" unbalanced="0" hidden="1"/>
    <cacheHierarchy uniqueName="[t_Bids1].[# MBE Vendors Solicited]" caption="# MBE Vendors Solicited" attribute="1" defaultMemberUniqueName="[t_Bids1].[# MBE Vendors Solicited].[All]" allUniqueName="[t_Bids1].[# MBE Vendors Solicited].[All]" dimensionUniqueName="[t_Bids1]" displayFolder="" count="0" memberValueDatatype="20" unbalanced="0" hidden="1"/>
    <cacheHierarchy uniqueName="[t_Bids1].[AGENT]" caption="AGENT" attribute="1" defaultMemberUniqueName="[t_Bids1].[AGENT].[All]" allUniqueName="[t_Bids1].[AGENT].[All]" dimensionUniqueName="[t_Bids1]" displayFolder="" count="0" memberValueDatatype="130" unbalanced="0" hidden="1"/>
    <cacheHierarchy uniqueName="[t_Bids1].[DESCRIPTION/TITLE]" caption="DESCRIPTION/TITLE" attribute="1" defaultMemberUniqueName="[t_Bids1].[DESCRIPTION/TITLE].[All]" allUniqueName="[t_Bids1].[DESCRIPTION/TITLE].[All]" dimensionUniqueName="[t_Bids1]" displayFolder="" count="0" memberValueDatatype="130" unbalanced="0" hidden="1"/>
    <cacheHierarchy uniqueName="[t_Bids1].[FY]" caption="FY" attribute="1" defaultMemberUniqueName="[t_Bids1].[FY].[All]" allUniqueName="[t_Bids1].[FY].[All]" dimensionUniqueName="[t_Bids1]" displayFolder="" count="0" memberValueDatatype="130" unbalanced="0" hidden="1"/>
    <cacheHierarchy uniqueName="[t_Bids1].[NUMBER]" caption="NUMBER" attribute="1" defaultMemberUniqueName="[t_Bids1].[NUMBER].[All]" allUniqueName="[t_Bids1].[NUMBER].[All]" dimensionUniqueName="[t_Bids1]" displayFolder="" count="0" memberValueDatatype="130" unbalanced="0" hidden="1"/>
    <cacheHierarchy uniqueName="[t_Bids1].[REQ NUMBER]" caption="REQ NUMBER" attribute="1" defaultMemberUniqueName="[t_Bids1].[REQ NUMBER].[All]" allUniqueName="[t_Bids1].[REQ NUMBER].[All]" dimensionUniqueName="[t_Bids1]" displayFolder="" count="0" memberValueDatatype="130" unbalanced="0" hidden="1"/>
    <cacheHierarchy uniqueName="[t_Bids1].[SINGLE RESPONSE]" caption="SINGLE RESPONSE" attribute="1" defaultMemberUniqueName="[t_Bids1].[SINGLE RESPONSE].[All]" allUniqueName="[t_Bids1].[SINGLE RESPONSE].[All]" dimensionUniqueName="[t_Bids1]" displayFolder="" count="0" memberValueDatatype="130" unbalanced="0" hidden="1"/>
    <cacheHierarchy uniqueName="[t_Bids1].[STREET DATE]" caption="STREET DATE" attribute="1" time="1" defaultMemberUniqueName="[t_Bids1].[STREET DATE].[All]" allUniqueName="[t_Bids1].[STREET DATE].[All]" dimensionUniqueName="[t_Bids1]" displayFolder="" count="0" memberValueDatatype="7" unbalanced="0" hidden="1"/>
    <cacheHierarchy uniqueName="[t_Bids1].[Vendor # MBE Awarded]" caption="Vendor # MBE Awarded" attribute="1" defaultMemberUniqueName="[t_Bids1].[Vendor # MBE Awarded].[All]" allUniqueName="[t_Bids1].[Vendor # MBE Awarded].[All]" dimensionUniqueName="[t_Bids1]" displayFolder="" count="0" memberValueDatatype="130" unbalanced="0" hidden="1"/>
    <cacheHierarchy uniqueName="[t_Contracts].[# MBE Responses (incl No Bids)]" caption="# MBE Responses (incl No Bids)" attribute="1" defaultMemberUniqueName="[t_Contracts].[# MBE Responses (incl No Bids)].[All]" allUniqueName="[t_Contracts].[# MBE Responses (incl No Bids)].[All]" dimensionUniqueName="[t_Contracts]" displayFolder="" count="0" memberValueDatatype="20" unbalanced="0" hidden="1"/>
    <cacheHierarchy uniqueName="[t_Contracts].[# MBE Vendors Solicited]" caption="# MBE Vendors Solicited" attribute="1" defaultMemberUniqueName="[t_Contracts].[# MBE Vendors Solicited].[All]" allUniqueName="[t_Contracts].[# MBE Vendors Solicited].[All]" dimensionUniqueName="[t_Contracts]" displayFolder="" count="0" memberValueDatatype="20" unbalanced="0" hidden="1"/>
    <cacheHierarchy uniqueName="[t_Contracts].[AGENT]" caption="AGENT" attribute="1" defaultMemberUniqueName="[t_Contracts].[AGENT].[All]" allUniqueName="[t_Contracts].[AGENT].[All]" dimensionUniqueName="[t_Contracts]" displayFolder="" count="0" memberValueDatatype="130" unbalanced="0" hidden="1"/>
    <cacheHierarchy uniqueName="[t_Contracts].[DESCRIPTION/TITLE]" caption="DESCRIPTION/TITLE" attribute="1" defaultMemberUniqueName="[t_Contracts].[DESCRIPTION/TITLE].[All]" allUniqueName="[t_Contracts].[DESCRIPTION/TITLE].[All]" dimensionUniqueName="[t_Contracts]" displayFolder="" count="0" memberValueDatatype="130" unbalanced="0" hidden="1"/>
    <cacheHierarchy uniqueName="[t_Contracts].[FY]" caption="FY" attribute="1" defaultMemberUniqueName="[t_Contracts].[FY].[All]" allUniqueName="[t_Contracts].[FY].[All]" dimensionUniqueName="[t_Contracts]" displayFolder="" count="0" memberValueDatatype="130" unbalanced="0" hidden="1"/>
    <cacheHierarchy uniqueName="[t_Contracts].[NEW/ RENEWAL / REBID / ADDITION TO]" caption="NEW/ RENEWAL / REBID / ADDITION TO" attribute="1" defaultMemberUniqueName="[t_Contracts].[NEW/ RENEWAL / REBID / ADDITION TO].[All]" allUniqueName="[t_Contracts].[NEW/ RENEWAL / REBID / ADDITION TO].[All]" dimensionUniqueName="[t_Contracts]" displayFolder="" count="0" memberValueDatatype="130" unbalanced="0" hidden="1"/>
    <cacheHierarchy uniqueName="[t_Contracts].[NUMBER]" caption="NUMBER" attribute="1" defaultMemberUniqueName="[t_Contracts].[NUMBER].[All]" allUniqueName="[t_Contracts].[NUMBER].[All]" dimensionUniqueName="[t_Contracts]" displayFolder="" count="0" memberValueDatatype="130" unbalanced="0" hidden="1"/>
    <cacheHierarchy uniqueName="[t_Contracts].[SINGLE RESPONSE]" caption="SINGLE RESPONSE" attribute="1" defaultMemberUniqueName="[t_Contracts].[SINGLE RESPONSE].[All]" allUniqueName="[t_Contracts].[SINGLE RESPONSE].[All]" dimensionUniqueName="[t_Contracts]" displayFolder="" count="0" memberValueDatatype="130" unbalanced="0" hidden="1"/>
    <cacheHierarchy uniqueName="[t_Contracts].[STREET DATE]" caption="STREET DATE" attribute="1" time="1" defaultMemberUniqueName="[t_Contracts].[STREET DATE].[All]" allUniqueName="[t_Contracts].[STREET DATE].[All]" dimensionUniqueName="[t_Contracts]" displayFolder="" count="0" memberValueDatatype="7" unbalanced="0" hidden="1"/>
    <cacheHierarchy uniqueName="[t_Contracts].[Vendor # MBE Awarded]" caption="Vendor # MBE Awarded" attribute="1" defaultMemberUniqueName="[t_Contracts].[Vendor # MBE Awarded].[All]" allUniqueName="[t_Contracts].[Vendor # MBE Awarded].[All]" dimensionUniqueName="[t_Contracts]" displayFolder="" count="0" memberValueDatatype="130" unbalanced="0" hidden="1"/>
    <cacheHierarchy uniqueName="[t_Proposals].[# MBE Responses (incl No Bids)]" caption="# MBE Responses (incl No Bids)" attribute="1" defaultMemberUniqueName="[t_Proposals].[# MBE Responses (incl No Bids)].[All]" allUniqueName="[t_Proposals].[# MBE Responses (incl No Bids)].[All]" dimensionUniqueName="[t_Proposals]" displayFolder="" count="0" memberValueDatatype="20" unbalanced="0" hidden="1"/>
    <cacheHierarchy uniqueName="[t_Proposals].[# MBE Vendors Solicited]" caption="# MBE Vendors Solicited" attribute="1" defaultMemberUniqueName="[t_Proposals].[# MBE Vendors Solicited].[All]" allUniqueName="[t_Proposals].[# MBE Vendors Solicited].[All]" dimensionUniqueName="[t_Proposals]" displayFolder="" count="0" memberValueDatatype="20" unbalanced="0" hidden="1"/>
    <cacheHierarchy uniqueName="[t_Proposals].[AGENT]" caption="AGENT" attribute="1" defaultMemberUniqueName="[t_Proposals].[AGENT].[All]" allUniqueName="[t_Proposals].[AGENT].[All]" dimensionUniqueName="[t_Proposals]" displayFolder="" count="0" memberValueDatatype="130" unbalanced="0" hidden="1"/>
    <cacheHierarchy uniqueName="[t_Proposals].[DESCRIPTION/TITLE]" caption="DESCRIPTION/TITLE" attribute="1" defaultMemberUniqueName="[t_Proposals].[DESCRIPTION/TITLE].[All]" allUniqueName="[t_Proposals].[DESCRIPTION/TITLE].[All]" dimensionUniqueName="[t_Proposals]" displayFolder="" count="0" memberValueDatatype="130" unbalanced="0" hidden="1"/>
    <cacheHierarchy uniqueName="[t_Proposals].[FY]" caption="FY" attribute="1" defaultMemberUniqueName="[t_Proposals].[FY].[All]" allUniqueName="[t_Proposals].[FY].[All]" dimensionUniqueName="[t_Proposals]" displayFolder="" count="0" memberValueDatatype="130" unbalanced="0" hidden="1"/>
    <cacheHierarchy uniqueName="[t_Proposals].[NEW/ RENEWAL / REBID / ADDITION TO]" caption="NEW/ RENEWAL / REBID / ADDITION TO" attribute="1" defaultMemberUniqueName="[t_Proposals].[NEW/ RENEWAL / REBID / ADDITION TO].[All]" allUniqueName="[t_Proposals].[NEW/ RENEWAL / REBID / ADDITION TO].[All]" dimensionUniqueName="[t_Proposals]" displayFolder="" count="0" memberValueDatatype="130" unbalanced="0" hidden="1"/>
    <cacheHierarchy uniqueName="[t_Proposals].[NUMBER]" caption="NUMBER" attribute="1" defaultMemberUniqueName="[t_Proposals].[NUMBER].[All]" allUniqueName="[t_Proposals].[NUMBER].[All]" dimensionUniqueName="[t_Proposals]" displayFolder="" count="0" memberValueDatatype="130" unbalanced="0" hidden="1"/>
    <cacheHierarchy uniqueName="[t_Proposals].[SINGLE RESPONSE]" caption="SINGLE RESPONSE" attribute="1" defaultMemberUniqueName="[t_Proposals].[SINGLE RESPONSE].[All]" allUniqueName="[t_Proposals].[SINGLE RESPONSE].[All]" dimensionUniqueName="[t_Proposals]" displayFolder="" count="0" memberValueDatatype="130" unbalanced="0" hidden="1"/>
    <cacheHierarchy uniqueName="[t_Proposals].[STREET DATE]" caption="STREET DATE" attribute="1" time="1" defaultMemberUniqueName="[t_Proposals].[STREET DATE].[All]" allUniqueName="[t_Proposals].[STREET DATE].[All]" dimensionUniqueName="[t_Proposals]" displayFolder="" count="0" memberValueDatatype="7" unbalanced="0" hidden="1"/>
    <cacheHierarchy uniqueName="[t_Proposals].[Vendor # MBE Awarded]" caption="Vendor # MBE Awarded" attribute="1" defaultMemberUniqueName="[t_Proposals].[Vendor # MBE Awarded].[All]" allUniqueName="[t_Proposals].[Vendor # MBE Awarded].[All]" dimensionUniqueName="[t_Proposals]" displayFolder="" count="0" memberValueDatatype="130" unbalanced="0" hidden="1"/>
    <cacheHierarchy uniqueName="[Measures].[Sum of # MBE Vendors Solicited]" caption="Sum of # MBE Vendors Solicited" measure="1" displayFolder="" measureGroup="t_Proposals" count="0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# MBE Responses (incl No Bids)]" caption="Sum of # MBE Responses (incl No Bids)" measure="1" displayFolder="" measureGroup="t_Proposal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# MBE Responses (incl No Bids) 2]" caption="Sum of # MBE Responses (incl No Bids) 2" measure="1" displayFolder="" measureGroup="t_Contracts" count="0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# MBE Vendors Solicited 2]" caption="Sum of # MBE Vendors Solicited 2" measure="1" displayFolder="" measureGroup="t_Contracts" count="0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MBE Vendors Solicited]" caption="MBE Vendors Solicited" measure="1" displayFolder="" measureGroup="All-Data" count="0" oneField="1">
      <fieldsUsage count="1">
        <fieldUsage x="3"/>
      </fieldsUsage>
    </cacheHierarchy>
    <cacheHierarchy uniqueName="[Measures].[MBE Vendors Responding]" caption="MBE Vendors Responding" measure="1" displayFolder="" measureGroup="All-Data" count="0" oneField="1">
      <fieldsUsage count="1">
        <fieldUsage x="4"/>
      </fieldsUsage>
    </cacheHierarchy>
    <cacheHierarchy uniqueName="[Measures].[All Proposals Solicited]" caption="All Proposals Solicited" measure="1" displayFolder="" measureGroup="All-Data" count="0"/>
    <cacheHierarchy uniqueName="[Measures].[__XL_Count t_Proposals]" caption="__XL_Count t_Proposals" measure="1" displayFolder="" measureGroup="t_Proposals" count="0" hidden="1"/>
    <cacheHierarchy uniqueName="[Measures].[__XL_Count t_Contracts]" caption="__XL_Count t_Contracts" measure="1" displayFolder="" measureGroup="t_Contracts" count="0" hidden="1"/>
    <cacheHierarchy uniqueName="[Measures].[__XL_Count Date Table]" caption="__XL_Count Date Table" measure="1" displayFolder="" measureGroup="Date Table" count="0" hidden="1"/>
    <cacheHierarchy uniqueName="[Measures].[__XL_Count t_Bids1]" caption="__XL_Count t_Bids1" measure="1" displayFolder="" measureGroup="t_Bids1" count="0" hidden="1"/>
    <cacheHierarchy uniqueName="[Measures].[__XL_Count All-Data]" caption="__XL_Count All-Data" measure="1" displayFolder="" measureGroup="All-Data" count="0" hidden="1"/>
    <cacheHierarchy uniqueName="[Measures].[__No measures defined]" caption="__No measures defined" measure="1" displayFolder="" count="0" hidden="1"/>
  </cacheHierarchies>
  <kpis count="0"/>
  <dimensions count="3">
    <dimension name="All-Data" uniqueName="[All-Data]" caption="All-Data"/>
    <dimension name="Date Table" uniqueName="[Date Table]" caption="Date Table"/>
    <dimension measure="1" name="Measures" uniqueName="[Measures]" caption="Measures"/>
  </dimensions>
  <measureGroups count="5">
    <measureGroup name="All-Data" caption="All-Data"/>
    <measureGroup name="Date Table" caption="Date Table"/>
    <measureGroup name="t_Bids1" caption="t_Bids1"/>
    <measureGroup name="t_Contracts" caption="t_Contracts"/>
    <measureGroup name="t_Proposals" caption="t_Proposal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tag="43f53beb-83a9-4021-9870-91dbd5a9a0f6" updatedVersion="6" minRefreshableVersion="3" useAutoFormatting="1" subtotalHiddenItems="1" itemPrintTitles="1" createdVersion="6" indent="0" compact="0" compactData="0" multipleFieldFilters="0" chartFormat="7" rowHeaderCaption="Fiscal Year">
  <location ref="A3:D14" firstHeaderRow="0" firstDataRow="1" firstDataCol="2"/>
  <pivotFields count="5">
    <pivotField axis="axisRow" compact="0" allDrilled="1" outline="0" showAll="0" dataSourceSort="1">
      <items count="9">
        <item s="1" c="1" x="0"/>
        <item s="1" c="1" x="1"/>
        <item s="1" c="1" x="2"/>
        <item s="1" c="1" x="3"/>
        <item s="1" c="1" x="4"/>
        <item s="1" c="1" x="5"/>
        <item s="1" c="1" x="6"/>
        <item s="1" c="1" x="7" d="1"/>
        <item t="default"/>
      </items>
    </pivotField>
    <pivotField axis="axisRow" compact="0" outline="0" showAll="0" dataSourceSort="1" defaultSubtotal="0">
      <items count="6">
        <item c="1" x="0"/>
        <item c="1" x="1"/>
        <item x="2" d="1"/>
        <item x="3" d="1"/>
        <item x="4" d="1"/>
        <item x="5" d="1"/>
      </items>
    </pivotField>
    <pivotField axis="axisRow" compact="0" outline="0" showAll="0" dataSourceSort="1">
      <items count="1">
        <item t="default"/>
      </items>
    </pivotField>
    <pivotField dataField="1" compact="0" outline="0" showAll="0"/>
    <pivotField dataField="1" compact="0" outline="0" showAll="0"/>
  </pivotFields>
  <rowFields count="2">
    <field x="0"/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  <x/>
    </i>
    <i r="1">
      <x v="1"/>
    </i>
    <i t="default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4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>
      <members count="16" level="1">
        <member name=""/>
        <member name=""/>
        <member name=""/>
        <member name=""/>
        <member name=""/>
        <member name=""/>
        <member name=""/>
        <member name=""/>
        <member name="[Date Table].[Fiscal Year].[FY-YY].&amp;[FY19]"/>
        <member name="[Date Table].[Fiscal Year].[FY-YY].&amp;[FY20]"/>
        <member name="[Date Table].[Fiscal Year].[FY-YY].&amp;[FY21]"/>
        <member name="[Date Table].[Fiscal Year].[FY-YY].&amp;[FY22]"/>
        <member name="[Date Table].[Fiscal Year].[FY-YY].&amp;[FY23]"/>
        <member name="[Date Table].[Fiscal Year].[FY-YY].&amp;[FY24]"/>
        <member name="[Date Table].[Fiscal Year].[FY-YY].&amp;[FY25]"/>
        <member name="[Date Table].[Fiscal Year].[FY-YY].&amp;[FY2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0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 Table]"/>
        <x15:activeTabTopLevelEntity name="[All-Data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tag="5b25b00c-9272-41fd-b4a1-6ab7227277b2" updatedVersion="6" minRefreshableVersion="3" useAutoFormatting="1" itemPrintTitles="1" createdVersion="6" indent="0" outline="1" outlineData="1" multipleFieldFilters="0">
  <location ref="A5:C22" firstHeaderRow="1" firstDataRow="1" firstDataCol="0"/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</extLst>
</pivotTableDefinition>
</file>

<file path=xl/tables/table1.xml><?xml version="1.0" encoding="utf-8"?>
<table xmlns="http://schemas.openxmlformats.org/spreadsheetml/2006/main" id="1" name="t_Bids" displayName="t_Bids" ref="A1:J1723" totalsRowShown="0" headerRowDxfId="35" dataDxfId="34">
  <autoFilter ref="A1:J1723">
    <filterColumn colId="0">
      <filters blank="1">
        <filter val="FY17"/>
        <filter val="FY18"/>
      </filters>
    </filterColumn>
  </autoFilter>
  <sortState ref="A1277:J1505">
    <sortCondition ref="C1:C1505"/>
  </sortState>
  <tableColumns count="10">
    <tableColumn id="10" name="FY" dataDxfId="33"/>
    <tableColumn id="1" name="AGENT" dataDxfId="32"/>
    <tableColumn id="2" name="NUMBER" dataDxfId="31"/>
    <tableColumn id="3" name="REQ NUMBER" dataDxfId="30"/>
    <tableColumn id="4" name="DESCRIPTION/TITLE" dataDxfId="29"/>
    <tableColumn id="5" name="SINGLE RESPONSE" dataDxfId="28"/>
    <tableColumn id="6" name="# MBE Vendors Solicited" dataDxfId="27"/>
    <tableColumn id="7" name="# MBE Responses (incl No Bids)" dataDxfId="26"/>
    <tableColumn id="8" name="Vendor # MBE Awarded" dataDxfId="25"/>
    <tableColumn id="9" name="STREET DATE" dataDxfId="24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id="2" name="t_Contracts" displayName="t_Contracts" ref="A1:J1375" totalsRowShown="0" headerRowDxfId="23" dataDxfId="22">
  <autoFilter ref="A1:J1375">
    <filterColumn colId="0">
      <filters>
        <filter val="FY17"/>
        <filter val="FY18"/>
      </filters>
    </filterColumn>
  </autoFilter>
  <sortState ref="A2:J1375">
    <sortCondition ref="C1:C1254"/>
  </sortState>
  <tableColumns count="10">
    <tableColumn id="10" name="FY" dataDxfId="21"/>
    <tableColumn id="1" name="AGENT" dataDxfId="20"/>
    <tableColumn id="2" name="NUMBER" dataDxfId="19"/>
    <tableColumn id="3" name="NEW/ RENEWAL / REBID / ADDITION TO" dataDxfId="18"/>
    <tableColumn id="4" name="DESCRIPTION/TITLE" dataDxfId="17"/>
    <tableColumn id="5" name="SINGLE RESPONSE" dataDxfId="16"/>
    <tableColumn id="6" name="# MBE Vendors Solicited" dataDxfId="15"/>
    <tableColumn id="7" name="# MBE Responses (incl No Bids)" dataDxfId="14"/>
    <tableColumn id="8" name="Vendor # MBE Awarded" dataDxfId="13"/>
    <tableColumn id="9" name="STREET DATE" dataDxfId="12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id="3" name="t_Proposals" displayName="t_Proposals" ref="A1:J595" totalsRowShown="0" headerRowDxfId="11" dataDxfId="10">
  <autoFilter ref="A1:J595">
    <filterColumn colId="0">
      <filters>
        <filter val="FY 18"/>
        <filter val="FY18"/>
        <filter val="FY19"/>
      </filters>
    </filterColumn>
  </autoFilter>
  <sortState ref="A2:J562">
    <sortCondition ref="C1:C562"/>
  </sortState>
  <tableColumns count="10">
    <tableColumn id="11" name="FY" dataDxfId="9"/>
    <tableColumn id="1" name="AGENT" dataDxfId="8"/>
    <tableColumn id="2" name="NUMBER" dataDxfId="7"/>
    <tableColumn id="3" name="NEW/ RENEWAL / REBID / ADDITION TO" dataDxfId="6"/>
    <tableColumn id="4" name="DESCRIPTION/TITLE" dataDxfId="5"/>
    <tableColumn id="5" name="SINGLE RESPONSE" dataDxfId="4"/>
    <tableColumn id="6" name="# MBE Vendors Solicited" dataDxfId="3"/>
    <tableColumn id="7" name="# MBE Responses (incl No Bids)" dataDxfId="2"/>
    <tableColumn id="8" name="Vendor # MBE Awarded" dataDxfId="1"/>
    <tableColumn id="9" name="STREET DATE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5"/>
  <sheetViews>
    <sheetView workbookViewId="0">
      <pane ySplit="1" topLeftCell="A5" activePane="bottomLeft" state="frozen"/>
      <selection pane="bottomLeft"/>
    </sheetView>
  </sheetViews>
  <sheetFormatPr defaultColWidth="9.109375" defaultRowHeight="13.2" customHeight="1"/>
  <cols>
    <col min="1" max="1" width="6.5546875" style="376" customWidth="1"/>
    <col min="2" max="2" width="13.88671875" style="376" customWidth="1"/>
    <col min="3" max="3" width="8" style="376" customWidth="1"/>
    <col min="4" max="4" width="6.44140625" style="376" customWidth="1"/>
    <col min="5" max="5" width="74.5546875" style="376" customWidth="1"/>
    <col min="6" max="6" width="6.109375" style="376" customWidth="1"/>
    <col min="7" max="7" width="5.5546875" style="376" customWidth="1"/>
    <col min="8" max="8" width="6.109375" style="376" customWidth="1"/>
  </cols>
  <sheetData>
    <row r="1" spans="1:8" ht="24.6">
      <c r="A1" s="66" t="s">
        <v>25076</v>
      </c>
      <c r="B1" s="67" t="s">
        <v>25077</v>
      </c>
      <c r="C1" s="68" t="s">
        <v>25078</v>
      </c>
      <c r="D1" s="67" t="s">
        <v>197</v>
      </c>
      <c r="E1" s="84" t="s">
        <v>25079</v>
      </c>
      <c r="F1" s="607" t="s">
        <v>25080</v>
      </c>
      <c r="G1" s="607"/>
      <c r="H1" s="607"/>
    </row>
    <row r="2" spans="1:8" ht="13.8">
      <c r="A2" s="69"/>
      <c r="B2" s="70" t="s">
        <v>25081</v>
      </c>
      <c r="C2" s="71"/>
      <c r="D2" s="72"/>
      <c r="E2" s="85"/>
      <c r="F2" s="73"/>
      <c r="G2" s="73"/>
      <c r="H2" s="73"/>
    </row>
    <row r="3" spans="1:8" ht="27">
      <c r="A3" s="75" t="s">
        <v>25083</v>
      </c>
      <c r="B3" s="74">
        <v>13</v>
      </c>
      <c r="C3" s="76">
        <v>3029</v>
      </c>
      <c r="D3" s="74" t="s">
        <v>23323</v>
      </c>
      <c r="E3" s="79" t="s">
        <v>25084</v>
      </c>
      <c r="F3" s="77">
        <v>9</v>
      </c>
      <c r="G3" s="77">
        <v>9</v>
      </c>
      <c r="H3" s="77">
        <v>2017</v>
      </c>
    </row>
    <row r="4" spans="1:8" ht="27">
      <c r="A4" s="75" t="s">
        <v>25087</v>
      </c>
      <c r="B4" s="74">
        <v>14</v>
      </c>
      <c r="C4" s="76">
        <v>3078</v>
      </c>
      <c r="D4" s="74" t="s">
        <v>30128</v>
      </c>
      <c r="E4" s="79" t="s">
        <v>25088</v>
      </c>
      <c r="F4" s="77">
        <v>4</v>
      </c>
      <c r="G4" s="77">
        <v>30</v>
      </c>
      <c r="H4" s="77">
        <v>2019</v>
      </c>
    </row>
    <row r="5" spans="1:8" ht="13.8">
      <c r="A5" s="78"/>
      <c r="B5" s="74"/>
      <c r="C5" s="76"/>
      <c r="D5" s="74"/>
      <c r="E5" s="79"/>
      <c r="F5" s="77"/>
      <c r="G5" s="77"/>
      <c r="H5" s="77"/>
    </row>
    <row r="6" spans="1:8" ht="13.8">
      <c r="A6" s="69"/>
      <c r="B6" s="70" t="s">
        <v>25089</v>
      </c>
      <c r="C6" s="71"/>
      <c r="D6" s="72"/>
      <c r="E6" s="85"/>
      <c r="F6" s="73"/>
      <c r="G6" s="73"/>
      <c r="H6" s="73"/>
    </row>
    <row r="7" spans="1:8" ht="27">
      <c r="A7" s="78" t="s">
        <v>25090</v>
      </c>
      <c r="B7" s="74">
        <v>18</v>
      </c>
      <c r="C7" s="76">
        <v>4003</v>
      </c>
      <c r="D7" s="74" t="s">
        <v>1006</v>
      </c>
      <c r="E7" s="79" t="s">
        <v>23095</v>
      </c>
      <c r="F7" s="77">
        <v>7</v>
      </c>
      <c r="G7" s="77">
        <v>31</v>
      </c>
      <c r="H7" s="77">
        <v>2022</v>
      </c>
    </row>
    <row r="8" spans="1:8" ht="27">
      <c r="A8" s="78" t="s">
        <v>25091</v>
      </c>
      <c r="B8" s="74">
        <v>16</v>
      </c>
      <c r="C8" s="76">
        <v>4012</v>
      </c>
      <c r="D8" s="74" t="s">
        <v>1006</v>
      </c>
      <c r="E8" s="79" t="s">
        <v>25092</v>
      </c>
      <c r="F8" s="77">
        <v>5</v>
      </c>
      <c r="G8" s="77">
        <v>31</v>
      </c>
      <c r="H8" s="77">
        <v>2022</v>
      </c>
    </row>
    <row r="9" spans="1:8" ht="27">
      <c r="A9" s="78" t="s">
        <v>25093</v>
      </c>
      <c r="B9" s="74">
        <v>10</v>
      </c>
      <c r="C9" s="76">
        <v>4017</v>
      </c>
      <c r="D9" s="74" t="s">
        <v>1006</v>
      </c>
      <c r="E9" s="79" t="s">
        <v>25094</v>
      </c>
      <c r="F9" s="77">
        <v>12</v>
      </c>
      <c r="G9" s="77">
        <v>31</v>
      </c>
      <c r="H9" s="77">
        <v>2019</v>
      </c>
    </row>
    <row r="10" spans="1:8" ht="27">
      <c r="A10" s="78" t="s">
        <v>25095</v>
      </c>
      <c r="B10" s="74">
        <v>14</v>
      </c>
      <c r="C10" s="76">
        <v>4018</v>
      </c>
      <c r="D10" s="74" t="s">
        <v>1006</v>
      </c>
      <c r="E10" s="79" t="s">
        <v>1418</v>
      </c>
      <c r="F10" s="77">
        <v>8</v>
      </c>
      <c r="G10" s="77">
        <v>14</v>
      </c>
      <c r="H10" s="77">
        <v>2020</v>
      </c>
    </row>
    <row r="11" spans="1:8" ht="27">
      <c r="A11" s="78" t="s">
        <v>30132</v>
      </c>
      <c r="B11" s="74">
        <v>18</v>
      </c>
      <c r="C11" s="76">
        <v>4019</v>
      </c>
      <c r="D11" s="74" t="s">
        <v>1006</v>
      </c>
      <c r="E11" s="79" t="s">
        <v>30131</v>
      </c>
      <c r="F11" s="77">
        <v>6</v>
      </c>
      <c r="G11" s="77">
        <v>30</v>
      </c>
      <c r="H11" s="77">
        <v>2023</v>
      </c>
    </row>
    <row r="12" spans="1:8" ht="27">
      <c r="A12" s="78" t="s">
        <v>25097</v>
      </c>
      <c r="B12" s="74">
        <v>1</v>
      </c>
      <c r="C12" s="76">
        <v>4030</v>
      </c>
      <c r="D12" s="74" t="s">
        <v>1006</v>
      </c>
      <c r="E12" s="79" t="s">
        <v>5147</v>
      </c>
      <c r="F12" s="77">
        <v>6</v>
      </c>
      <c r="G12" s="77">
        <v>30</v>
      </c>
      <c r="H12" s="77">
        <v>2026</v>
      </c>
    </row>
    <row r="13" spans="1:8" ht="27">
      <c r="A13" s="78" t="s">
        <v>25098</v>
      </c>
      <c r="B13" s="74">
        <v>15</v>
      </c>
      <c r="C13" s="76">
        <v>4031</v>
      </c>
      <c r="D13" s="74" t="s">
        <v>1006</v>
      </c>
      <c r="E13" s="79" t="s">
        <v>6775</v>
      </c>
      <c r="F13" s="77">
        <v>6</v>
      </c>
      <c r="G13" s="77">
        <v>30</v>
      </c>
      <c r="H13" s="77">
        <v>2020</v>
      </c>
    </row>
    <row r="14" spans="1:8" ht="27">
      <c r="A14" s="78" t="s">
        <v>25099</v>
      </c>
      <c r="B14" s="74">
        <v>16</v>
      </c>
      <c r="C14" s="76">
        <v>4032</v>
      </c>
      <c r="D14" s="74" t="s">
        <v>7429</v>
      </c>
      <c r="E14" s="79" t="s">
        <v>25100</v>
      </c>
      <c r="F14" s="77">
        <v>6</v>
      </c>
      <c r="G14" s="77">
        <v>28</v>
      </c>
      <c r="H14" s="77">
        <v>2022</v>
      </c>
    </row>
    <row r="15" spans="1:8" ht="27">
      <c r="A15" s="78" t="s">
        <v>25101</v>
      </c>
      <c r="B15" s="74">
        <v>18</v>
      </c>
      <c r="C15" s="76">
        <v>4035</v>
      </c>
      <c r="D15" s="74" t="s">
        <v>1006</v>
      </c>
      <c r="E15" s="79" t="s">
        <v>25102</v>
      </c>
      <c r="F15" s="77">
        <v>6</v>
      </c>
      <c r="G15" s="77">
        <v>30</v>
      </c>
      <c r="H15" s="77">
        <v>2022</v>
      </c>
    </row>
    <row r="16" spans="1:8" ht="27">
      <c r="A16" s="78" t="s">
        <v>25103</v>
      </c>
      <c r="B16" s="74">
        <v>17</v>
      </c>
      <c r="C16" s="76">
        <v>4036</v>
      </c>
      <c r="D16" s="74" t="s">
        <v>1006</v>
      </c>
      <c r="E16" s="79" t="s">
        <v>25104</v>
      </c>
      <c r="F16" s="77">
        <v>6</v>
      </c>
      <c r="G16" s="77">
        <v>30</v>
      </c>
      <c r="H16" s="77">
        <v>2024</v>
      </c>
    </row>
    <row r="17" spans="1:8" ht="27">
      <c r="A17" s="78" t="s">
        <v>25105</v>
      </c>
      <c r="B17" s="74">
        <v>7</v>
      </c>
      <c r="C17" s="76">
        <v>4040</v>
      </c>
      <c r="D17" s="74" t="s">
        <v>3162</v>
      </c>
      <c r="E17" s="79" t="s">
        <v>3256</v>
      </c>
      <c r="F17" s="77">
        <v>10</v>
      </c>
      <c r="G17" s="77">
        <v>5</v>
      </c>
      <c r="H17" s="77">
        <v>2020</v>
      </c>
    </row>
    <row r="18" spans="1:8" ht="40.200000000000003">
      <c r="A18" s="78" t="s">
        <v>25106</v>
      </c>
      <c r="B18" s="74">
        <v>15</v>
      </c>
      <c r="C18" s="76">
        <v>4043</v>
      </c>
      <c r="D18" s="74" t="s">
        <v>1006</v>
      </c>
      <c r="E18" s="79" t="s">
        <v>25107</v>
      </c>
      <c r="F18" s="77">
        <v>2</v>
      </c>
      <c r="G18" s="77">
        <v>28</v>
      </c>
      <c r="H18" s="77">
        <v>2022</v>
      </c>
    </row>
    <row r="19" spans="1:8" ht="27">
      <c r="A19" s="78" t="s">
        <v>25108</v>
      </c>
      <c r="B19" s="74">
        <v>15</v>
      </c>
      <c r="C19" s="76">
        <v>4045</v>
      </c>
      <c r="D19" s="74" t="s">
        <v>1006</v>
      </c>
      <c r="E19" s="79" t="s">
        <v>23939</v>
      </c>
      <c r="F19" s="77">
        <v>3</v>
      </c>
      <c r="G19" s="77">
        <v>31</v>
      </c>
      <c r="H19" s="77">
        <v>2020</v>
      </c>
    </row>
    <row r="20" spans="1:8" ht="27">
      <c r="A20" s="78" t="s">
        <v>25109</v>
      </c>
      <c r="B20" s="74">
        <v>11</v>
      </c>
      <c r="C20" s="76">
        <v>4046</v>
      </c>
      <c r="D20" s="74" t="s">
        <v>1006</v>
      </c>
      <c r="E20" s="79" t="s">
        <v>25110</v>
      </c>
      <c r="F20" s="77">
        <v>6</v>
      </c>
      <c r="G20" s="77">
        <v>30</v>
      </c>
      <c r="H20" s="77">
        <v>2018</v>
      </c>
    </row>
    <row r="21" spans="1:8" ht="27">
      <c r="A21" s="78" t="s">
        <v>25106</v>
      </c>
      <c r="B21" s="74">
        <v>18</v>
      </c>
      <c r="C21" s="76">
        <v>4048</v>
      </c>
      <c r="D21" s="74" t="s">
        <v>1006</v>
      </c>
      <c r="E21" s="79" t="s">
        <v>7709</v>
      </c>
      <c r="F21" s="77">
        <v>12</v>
      </c>
      <c r="G21" s="77">
        <v>31</v>
      </c>
      <c r="H21" s="77">
        <v>2022</v>
      </c>
    </row>
    <row r="22" spans="1:8" ht="27">
      <c r="A22" s="78" t="s">
        <v>30395</v>
      </c>
      <c r="B22" s="74">
        <v>19</v>
      </c>
      <c r="C22" s="76">
        <v>4051</v>
      </c>
      <c r="D22" s="74" t="s">
        <v>1006</v>
      </c>
      <c r="E22" s="79" t="s">
        <v>30396</v>
      </c>
      <c r="F22" s="77">
        <v>8</v>
      </c>
      <c r="G22" s="77">
        <v>31</v>
      </c>
      <c r="H22" s="77">
        <v>2025</v>
      </c>
    </row>
    <row r="23" spans="1:8" ht="27">
      <c r="A23" s="78" t="s">
        <v>25095</v>
      </c>
      <c r="B23" s="74">
        <v>20</v>
      </c>
      <c r="C23" s="76">
        <v>4055</v>
      </c>
      <c r="D23" s="74" t="s">
        <v>1006</v>
      </c>
      <c r="E23" s="79" t="s">
        <v>31613</v>
      </c>
      <c r="F23" s="77">
        <v>6</v>
      </c>
      <c r="G23" s="77">
        <v>30</v>
      </c>
      <c r="H23" s="77">
        <v>2029</v>
      </c>
    </row>
    <row r="24" spans="1:8" ht="27">
      <c r="A24" s="78" t="s">
        <v>25112</v>
      </c>
      <c r="B24" s="74">
        <v>19</v>
      </c>
      <c r="C24" s="76">
        <v>4056</v>
      </c>
      <c r="D24" s="74" t="s">
        <v>26705</v>
      </c>
      <c r="E24" s="79" t="s">
        <v>25113</v>
      </c>
      <c r="F24" s="77">
        <v>9</v>
      </c>
      <c r="G24" s="77">
        <v>3</v>
      </c>
      <c r="H24" s="77">
        <v>2023</v>
      </c>
    </row>
    <row r="25" spans="1:8" ht="27">
      <c r="A25" s="78" t="s">
        <v>25114</v>
      </c>
      <c r="B25" s="74">
        <v>17</v>
      </c>
      <c r="C25" s="76">
        <v>4057</v>
      </c>
      <c r="D25" s="74" t="s">
        <v>1006</v>
      </c>
      <c r="E25" s="79" t="s">
        <v>24498</v>
      </c>
      <c r="F25" s="77">
        <v>6</v>
      </c>
      <c r="G25" s="77">
        <v>30</v>
      </c>
      <c r="H25" s="77">
        <v>2024</v>
      </c>
    </row>
    <row r="26" spans="1:8" ht="27">
      <c r="A26" s="78" t="s">
        <v>25116</v>
      </c>
      <c r="B26" s="74">
        <v>20</v>
      </c>
      <c r="C26" s="76">
        <v>4062</v>
      </c>
      <c r="D26" s="74" t="s">
        <v>23801</v>
      </c>
      <c r="E26" s="79" t="s">
        <v>32028</v>
      </c>
      <c r="F26" s="77">
        <v>11</v>
      </c>
      <c r="G26" s="77">
        <v>16</v>
      </c>
      <c r="H26" s="77">
        <v>2024</v>
      </c>
    </row>
    <row r="27" spans="1:8" ht="13.8">
      <c r="A27" s="78"/>
      <c r="B27" s="74"/>
      <c r="C27" s="76"/>
      <c r="D27" s="74"/>
      <c r="E27" s="79"/>
      <c r="F27" s="77"/>
      <c r="G27" s="77"/>
      <c r="H27" s="77"/>
    </row>
    <row r="28" spans="1:8" ht="13.8">
      <c r="A28" s="69"/>
      <c r="B28" s="70" t="s">
        <v>25115</v>
      </c>
      <c r="C28" s="71"/>
      <c r="D28" s="72"/>
      <c r="E28" s="85"/>
      <c r="F28" s="73"/>
      <c r="G28" s="73"/>
      <c r="H28" s="73"/>
    </row>
    <row r="29" spans="1:8" ht="27">
      <c r="A29" s="78" t="s">
        <v>25086</v>
      </c>
      <c r="B29" s="74">
        <v>19</v>
      </c>
      <c r="C29" s="76">
        <v>5002</v>
      </c>
      <c r="D29" s="74" t="s">
        <v>1006</v>
      </c>
      <c r="E29" s="79" t="s">
        <v>30133</v>
      </c>
      <c r="F29" s="77">
        <v>6</v>
      </c>
      <c r="G29" s="77">
        <v>30</v>
      </c>
      <c r="H29" s="77">
        <v>2025</v>
      </c>
    </row>
    <row r="30" spans="1:8" ht="27">
      <c r="A30" s="78" t="s">
        <v>25117</v>
      </c>
      <c r="B30" s="74">
        <v>15</v>
      </c>
      <c r="C30" s="76">
        <v>5012</v>
      </c>
      <c r="D30" s="74" t="s">
        <v>23801</v>
      </c>
      <c r="E30" s="79" t="s">
        <v>25118</v>
      </c>
      <c r="F30" s="77">
        <v>6</v>
      </c>
      <c r="G30" s="77">
        <v>8</v>
      </c>
      <c r="H30" s="77">
        <v>2020</v>
      </c>
    </row>
    <row r="31" spans="1:8" ht="27">
      <c r="A31" s="78" t="s">
        <v>25119</v>
      </c>
      <c r="B31" s="74">
        <v>18</v>
      </c>
      <c r="C31" s="76">
        <v>5015</v>
      </c>
      <c r="D31" s="74" t="s">
        <v>22797</v>
      </c>
      <c r="E31" s="79" t="s">
        <v>6830</v>
      </c>
      <c r="F31" s="77">
        <v>7</v>
      </c>
      <c r="G31" s="77">
        <v>15</v>
      </c>
      <c r="H31" s="77">
        <v>2022</v>
      </c>
    </row>
    <row r="32" spans="1:8" ht="27">
      <c r="A32" s="78" t="s">
        <v>25120</v>
      </c>
      <c r="B32" s="74">
        <v>13</v>
      </c>
      <c r="C32" s="76">
        <v>5019</v>
      </c>
      <c r="D32" s="74" t="s">
        <v>2624</v>
      </c>
      <c r="E32" s="79" t="s">
        <v>25121</v>
      </c>
      <c r="F32" s="77">
        <v>6</v>
      </c>
      <c r="G32" s="77">
        <v>18</v>
      </c>
      <c r="H32" s="77">
        <v>2019</v>
      </c>
    </row>
    <row r="33" spans="1:8" ht="27">
      <c r="A33" s="78" t="s">
        <v>25123</v>
      </c>
      <c r="B33" s="74">
        <v>16</v>
      </c>
      <c r="C33" s="76">
        <v>5029</v>
      </c>
      <c r="D33" s="74" t="s">
        <v>7429</v>
      </c>
      <c r="E33" s="79" t="s">
        <v>25124</v>
      </c>
      <c r="F33" s="77">
        <v>10</v>
      </c>
      <c r="G33" s="77">
        <v>31</v>
      </c>
      <c r="H33" s="77">
        <v>2020</v>
      </c>
    </row>
    <row r="34" spans="1:8" ht="27">
      <c r="A34" s="78" t="s">
        <v>25125</v>
      </c>
      <c r="B34" s="74">
        <v>12</v>
      </c>
      <c r="C34" s="76">
        <v>5031</v>
      </c>
      <c r="D34" s="74" t="s">
        <v>5162</v>
      </c>
      <c r="E34" s="79" t="s">
        <v>6606</v>
      </c>
      <c r="F34" s="77">
        <v>10</v>
      </c>
      <c r="G34" s="77">
        <v>31</v>
      </c>
      <c r="H34" s="77">
        <v>2016</v>
      </c>
    </row>
    <row r="35" spans="1:8" ht="27">
      <c r="A35" s="78" t="s">
        <v>25126</v>
      </c>
      <c r="B35" s="74">
        <v>17</v>
      </c>
      <c r="C35" s="76">
        <v>5032</v>
      </c>
      <c r="D35" s="74" t="s">
        <v>228</v>
      </c>
      <c r="E35" s="79" t="s">
        <v>3452</v>
      </c>
      <c r="F35" s="77">
        <v>10</v>
      </c>
      <c r="G35" s="77">
        <v>31</v>
      </c>
      <c r="H35" s="77">
        <v>2021</v>
      </c>
    </row>
    <row r="36" spans="1:8" ht="27">
      <c r="A36" s="78" t="s">
        <v>25127</v>
      </c>
      <c r="B36" s="74">
        <v>18</v>
      </c>
      <c r="C36" s="76">
        <v>5033</v>
      </c>
      <c r="D36" s="74" t="s">
        <v>5162</v>
      </c>
      <c r="E36" s="79" t="s">
        <v>6592</v>
      </c>
      <c r="F36" s="77"/>
      <c r="G36" s="77"/>
      <c r="H36" s="77"/>
    </row>
    <row r="37" spans="1:8" ht="27">
      <c r="A37" s="78" t="s">
        <v>25128</v>
      </c>
      <c r="B37" s="74">
        <v>18</v>
      </c>
      <c r="C37" s="76">
        <v>5035</v>
      </c>
      <c r="D37" s="74" t="s">
        <v>7696</v>
      </c>
      <c r="E37" s="79" t="s">
        <v>1950</v>
      </c>
      <c r="F37" s="77">
        <v>7</v>
      </c>
      <c r="G37" s="77">
        <v>31</v>
      </c>
      <c r="H37" s="77">
        <v>2022</v>
      </c>
    </row>
    <row r="38" spans="1:8" ht="27">
      <c r="A38" s="78" t="s">
        <v>25129</v>
      </c>
      <c r="B38" s="74">
        <v>17</v>
      </c>
      <c r="C38" s="76">
        <v>5037</v>
      </c>
      <c r="D38" s="74" t="s">
        <v>1006</v>
      </c>
      <c r="E38" s="79" t="s">
        <v>5522</v>
      </c>
      <c r="F38" s="77">
        <v>10</v>
      </c>
      <c r="G38" s="77">
        <v>31</v>
      </c>
      <c r="H38" s="77">
        <v>2021</v>
      </c>
    </row>
    <row r="39" spans="1:8" ht="27">
      <c r="A39" s="78" t="s">
        <v>31133</v>
      </c>
      <c r="B39" s="74">
        <v>19</v>
      </c>
      <c r="C39" s="76">
        <v>5047</v>
      </c>
      <c r="D39" s="74" t="s">
        <v>2624</v>
      </c>
      <c r="E39" s="79" t="s">
        <v>3098</v>
      </c>
      <c r="F39" s="77">
        <v>1</v>
      </c>
      <c r="G39" s="77">
        <v>31</v>
      </c>
      <c r="H39" s="77">
        <v>2024</v>
      </c>
    </row>
    <row r="40" spans="1:8" ht="27">
      <c r="A40" s="78" t="s">
        <v>25131</v>
      </c>
      <c r="B40" s="74">
        <v>18</v>
      </c>
      <c r="C40" s="76">
        <v>5049</v>
      </c>
      <c r="D40" s="74" t="s">
        <v>26705</v>
      </c>
      <c r="E40" s="79" t="s">
        <v>6479</v>
      </c>
      <c r="F40" s="77">
        <v>11</v>
      </c>
      <c r="G40" s="77">
        <v>30</v>
      </c>
      <c r="H40" s="77">
        <v>2020</v>
      </c>
    </row>
    <row r="41" spans="1:8" ht="27">
      <c r="A41" s="78" t="s">
        <v>25132</v>
      </c>
      <c r="B41" s="74">
        <v>16</v>
      </c>
      <c r="C41" s="76">
        <v>5050</v>
      </c>
      <c r="D41" s="74" t="s">
        <v>22797</v>
      </c>
      <c r="E41" s="79" t="s">
        <v>1909</v>
      </c>
      <c r="F41" s="77">
        <v>2</v>
      </c>
      <c r="G41" s="77">
        <v>28</v>
      </c>
      <c r="H41" s="77">
        <v>2021</v>
      </c>
    </row>
    <row r="42" spans="1:8" ht="27">
      <c r="A42" s="78" t="s">
        <v>25133</v>
      </c>
      <c r="B42" s="74">
        <v>17</v>
      </c>
      <c r="C42" s="76">
        <v>5051</v>
      </c>
      <c r="D42" s="74" t="s">
        <v>2624</v>
      </c>
      <c r="E42" s="79" t="s">
        <v>25134</v>
      </c>
      <c r="F42" s="77">
        <v>8</v>
      </c>
      <c r="G42" s="77">
        <v>31</v>
      </c>
      <c r="H42" s="77">
        <v>2021</v>
      </c>
    </row>
    <row r="43" spans="1:8" ht="27">
      <c r="A43" s="78" t="s">
        <v>25135</v>
      </c>
      <c r="B43" s="74">
        <v>18</v>
      </c>
      <c r="C43" s="76">
        <v>5059</v>
      </c>
      <c r="D43" s="74" t="s">
        <v>23801</v>
      </c>
      <c r="E43" s="79" t="s">
        <v>25136</v>
      </c>
      <c r="F43" s="77">
        <v>5</v>
      </c>
      <c r="G43" s="77">
        <v>31</v>
      </c>
      <c r="H43" s="77">
        <v>2023</v>
      </c>
    </row>
    <row r="44" spans="1:8" ht="27">
      <c r="A44" s="78" t="s">
        <v>25137</v>
      </c>
      <c r="B44" s="74">
        <v>17</v>
      </c>
      <c r="C44" s="76" t="s">
        <v>27120</v>
      </c>
      <c r="D44" s="74" t="s">
        <v>7429</v>
      </c>
      <c r="E44" s="79" t="s">
        <v>25138</v>
      </c>
      <c r="F44" s="77">
        <v>2</v>
      </c>
      <c r="G44" s="77">
        <v>28</v>
      </c>
      <c r="H44" s="77">
        <v>2022</v>
      </c>
    </row>
    <row r="45" spans="1:8" ht="27">
      <c r="A45" s="78" t="s">
        <v>25139</v>
      </c>
      <c r="B45" s="74">
        <v>19</v>
      </c>
      <c r="C45" s="76">
        <v>5062</v>
      </c>
      <c r="D45" s="74" t="s">
        <v>22797</v>
      </c>
      <c r="E45" s="79" t="s">
        <v>6960</v>
      </c>
      <c r="F45" s="77">
        <v>9</v>
      </c>
      <c r="G45" s="77">
        <v>30</v>
      </c>
      <c r="H45" s="77">
        <v>2023</v>
      </c>
    </row>
    <row r="46" spans="1:8" ht="27">
      <c r="A46" s="78" t="s">
        <v>25140</v>
      </c>
      <c r="B46" s="74">
        <v>17</v>
      </c>
      <c r="C46" s="76" t="s">
        <v>26293</v>
      </c>
      <c r="D46" s="74" t="s">
        <v>22797</v>
      </c>
      <c r="E46" s="79" t="s">
        <v>26170</v>
      </c>
      <c r="F46" s="77">
        <v>6</v>
      </c>
      <c r="G46" s="77">
        <v>30</v>
      </c>
      <c r="H46" s="77">
        <v>2021</v>
      </c>
    </row>
    <row r="47" spans="1:8" ht="27">
      <c r="A47" s="78" t="s">
        <v>25141</v>
      </c>
      <c r="B47" s="74">
        <v>16</v>
      </c>
      <c r="C47" s="76">
        <v>5073</v>
      </c>
      <c r="D47" s="74" t="s">
        <v>7696</v>
      </c>
      <c r="E47" s="79" t="s">
        <v>25142</v>
      </c>
      <c r="F47" s="77">
        <v>7</v>
      </c>
      <c r="G47" s="77">
        <v>14</v>
      </c>
      <c r="H47" s="77">
        <v>2020</v>
      </c>
    </row>
    <row r="48" spans="1:8" ht="27">
      <c r="A48" s="78" t="s">
        <v>25143</v>
      </c>
      <c r="B48" s="74">
        <v>19</v>
      </c>
      <c r="C48" s="76">
        <v>5074</v>
      </c>
      <c r="D48" s="74" t="s">
        <v>7429</v>
      </c>
      <c r="E48" s="79" t="s">
        <v>2969</v>
      </c>
      <c r="F48" s="77">
        <v>9</v>
      </c>
      <c r="G48" s="77">
        <v>30</v>
      </c>
      <c r="H48" s="77">
        <v>2023</v>
      </c>
    </row>
    <row r="49" spans="1:8" ht="27">
      <c r="A49" s="78" t="s">
        <v>25096</v>
      </c>
      <c r="B49" s="74">
        <v>17</v>
      </c>
      <c r="C49" s="76">
        <v>5078</v>
      </c>
      <c r="D49" s="74" t="s">
        <v>1006</v>
      </c>
      <c r="E49" s="79" t="s">
        <v>25144</v>
      </c>
      <c r="F49" s="77">
        <v>12</v>
      </c>
      <c r="G49" s="77">
        <v>31</v>
      </c>
      <c r="H49" s="77">
        <v>2022</v>
      </c>
    </row>
    <row r="50" spans="1:8" ht="27">
      <c r="A50" s="78" t="s">
        <v>25145</v>
      </c>
      <c r="B50" s="74">
        <v>18</v>
      </c>
      <c r="C50" s="76">
        <v>5082</v>
      </c>
      <c r="D50" s="74" t="s">
        <v>7696</v>
      </c>
      <c r="E50" s="79" t="s">
        <v>28809</v>
      </c>
      <c r="F50" s="77">
        <v>6</v>
      </c>
      <c r="G50" s="77">
        <v>30</v>
      </c>
      <c r="H50" s="77">
        <v>2022</v>
      </c>
    </row>
    <row r="51" spans="1:8" ht="27">
      <c r="A51" s="78" t="s">
        <v>25109</v>
      </c>
      <c r="B51" s="74">
        <v>20</v>
      </c>
      <c r="C51" s="76" t="s">
        <v>31199</v>
      </c>
      <c r="D51" s="74" t="s">
        <v>1006</v>
      </c>
      <c r="E51" s="79" t="s">
        <v>31200</v>
      </c>
      <c r="F51" s="77">
        <v>6</v>
      </c>
      <c r="G51" s="77">
        <v>30</v>
      </c>
      <c r="H51" s="77">
        <v>2024</v>
      </c>
    </row>
    <row r="52" spans="1:8" ht="27">
      <c r="A52" s="78" t="s">
        <v>25146</v>
      </c>
      <c r="B52" s="74">
        <v>17</v>
      </c>
      <c r="C52" s="76">
        <v>5086</v>
      </c>
      <c r="D52" s="74" t="s">
        <v>7429</v>
      </c>
      <c r="E52" s="79" t="s">
        <v>6719</v>
      </c>
      <c r="F52" s="77">
        <v>6</v>
      </c>
      <c r="G52" s="77">
        <v>30</v>
      </c>
      <c r="H52" s="77">
        <v>2023</v>
      </c>
    </row>
    <row r="53" spans="1:8" ht="27">
      <c r="A53" s="78" t="s">
        <v>25128</v>
      </c>
      <c r="B53" s="74">
        <v>17</v>
      </c>
      <c r="C53" s="76">
        <v>5088</v>
      </c>
      <c r="D53" s="74" t="s">
        <v>7696</v>
      </c>
      <c r="E53" s="79" t="s">
        <v>2259</v>
      </c>
      <c r="F53" s="77">
        <v>10</v>
      </c>
      <c r="G53" s="77">
        <v>31</v>
      </c>
      <c r="H53" s="77">
        <v>2021</v>
      </c>
    </row>
    <row r="54" spans="1:8" ht="27">
      <c r="A54" s="78" t="s">
        <v>25147</v>
      </c>
      <c r="B54" s="74">
        <v>15</v>
      </c>
      <c r="C54" s="76">
        <v>5091</v>
      </c>
      <c r="D54" s="74" t="s">
        <v>7696</v>
      </c>
      <c r="E54" s="79" t="s">
        <v>1238</v>
      </c>
      <c r="F54" s="77">
        <v>8</v>
      </c>
      <c r="G54" s="77">
        <v>31</v>
      </c>
      <c r="H54" s="77">
        <v>2020</v>
      </c>
    </row>
    <row r="55" spans="1:8" ht="27">
      <c r="A55" s="78" t="s">
        <v>25148</v>
      </c>
      <c r="B55" s="74">
        <v>15</v>
      </c>
      <c r="C55" s="76">
        <v>5092</v>
      </c>
      <c r="D55" s="74" t="s">
        <v>1006</v>
      </c>
      <c r="E55" s="79" t="s">
        <v>1105</v>
      </c>
      <c r="F55" s="77">
        <v>7</v>
      </c>
      <c r="G55" s="77">
        <v>14</v>
      </c>
      <c r="H55" s="77">
        <v>2019</v>
      </c>
    </row>
    <row r="56" spans="1:8" ht="27">
      <c r="A56" s="78" t="s">
        <v>25149</v>
      </c>
      <c r="B56" s="74">
        <v>12</v>
      </c>
      <c r="C56" s="76">
        <v>5095</v>
      </c>
      <c r="D56" s="74" t="s">
        <v>4937</v>
      </c>
      <c r="E56" s="79" t="s">
        <v>25150</v>
      </c>
      <c r="F56" s="77">
        <v>6</v>
      </c>
      <c r="G56" s="77">
        <v>30</v>
      </c>
      <c r="H56" s="77">
        <v>2018</v>
      </c>
    </row>
    <row r="57" spans="1:8" ht="27">
      <c r="A57" s="78" t="s">
        <v>25151</v>
      </c>
      <c r="B57" s="74">
        <v>15</v>
      </c>
      <c r="C57" s="76">
        <v>5097</v>
      </c>
      <c r="D57" s="74" t="s">
        <v>23323</v>
      </c>
      <c r="E57" s="79" t="s">
        <v>25152</v>
      </c>
      <c r="F57" s="77">
        <v>9</v>
      </c>
      <c r="G57" s="77">
        <v>30</v>
      </c>
      <c r="H57" s="77">
        <v>2020</v>
      </c>
    </row>
    <row r="58" spans="1:8" ht="27">
      <c r="A58" s="78" t="s">
        <v>25153</v>
      </c>
      <c r="B58" s="74">
        <v>19</v>
      </c>
      <c r="C58" s="76">
        <v>5100</v>
      </c>
      <c r="D58" s="74" t="s">
        <v>228</v>
      </c>
      <c r="E58" s="79" t="s">
        <v>2321</v>
      </c>
      <c r="F58" s="77">
        <v>9</v>
      </c>
      <c r="G58" s="77">
        <v>30</v>
      </c>
      <c r="H58" s="77">
        <v>2024</v>
      </c>
    </row>
    <row r="59" spans="1:8" ht="27">
      <c r="A59" s="78" t="s">
        <v>25154</v>
      </c>
      <c r="B59" s="74">
        <v>19</v>
      </c>
      <c r="C59" s="76">
        <v>5104</v>
      </c>
      <c r="D59" s="74" t="s">
        <v>23801</v>
      </c>
      <c r="E59" s="79" t="s">
        <v>25155</v>
      </c>
      <c r="F59" s="77">
        <v>8</v>
      </c>
      <c r="G59" s="77">
        <v>31</v>
      </c>
      <c r="H59" s="77">
        <v>2023</v>
      </c>
    </row>
    <row r="60" spans="1:8" ht="27">
      <c r="A60" s="78" t="s">
        <v>25156</v>
      </c>
      <c r="B60" s="74">
        <v>16</v>
      </c>
      <c r="C60" s="76">
        <v>5105</v>
      </c>
      <c r="D60" s="74" t="s">
        <v>7429</v>
      </c>
      <c r="E60" s="79" t="s">
        <v>24949</v>
      </c>
      <c r="F60" s="77">
        <v>12</v>
      </c>
      <c r="G60" s="77">
        <v>31</v>
      </c>
      <c r="H60" s="77">
        <v>2020</v>
      </c>
    </row>
    <row r="61" spans="1:8" ht="27">
      <c r="A61" s="78" t="s">
        <v>25157</v>
      </c>
      <c r="B61" s="74">
        <v>15</v>
      </c>
      <c r="C61" s="76">
        <v>5109</v>
      </c>
      <c r="D61" s="74" t="s">
        <v>1006</v>
      </c>
      <c r="E61" s="79" t="s">
        <v>25158</v>
      </c>
      <c r="F61" s="77">
        <v>12</v>
      </c>
      <c r="G61" s="77">
        <v>31</v>
      </c>
      <c r="H61" s="77">
        <v>2020</v>
      </c>
    </row>
    <row r="62" spans="1:8" ht="27">
      <c r="A62" s="78" t="s">
        <v>25159</v>
      </c>
      <c r="B62" s="74">
        <v>18</v>
      </c>
      <c r="C62" s="76">
        <v>5112</v>
      </c>
      <c r="D62" s="74" t="s">
        <v>7429</v>
      </c>
      <c r="E62" s="79" t="s">
        <v>25160</v>
      </c>
      <c r="F62" s="77">
        <v>9</v>
      </c>
      <c r="G62" s="77">
        <v>30</v>
      </c>
      <c r="H62" s="77">
        <v>2023</v>
      </c>
    </row>
    <row r="63" spans="1:8" ht="27">
      <c r="A63" s="78" t="s">
        <v>25161</v>
      </c>
      <c r="B63" s="74">
        <v>15</v>
      </c>
      <c r="C63" s="76">
        <v>5115</v>
      </c>
      <c r="D63" s="74" t="s">
        <v>7429</v>
      </c>
      <c r="E63" s="79" t="s">
        <v>23951</v>
      </c>
      <c r="F63" s="77">
        <v>3</v>
      </c>
      <c r="G63" s="77">
        <v>31</v>
      </c>
      <c r="H63" s="77">
        <v>2020</v>
      </c>
    </row>
    <row r="64" spans="1:8" ht="27">
      <c r="A64" s="78" t="s">
        <v>25281</v>
      </c>
      <c r="B64" s="74">
        <v>17</v>
      </c>
      <c r="C64" s="76">
        <v>5122</v>
      </c>
      <c r="D64" s="74" t="s">
        <v>1006</v>
      </c>
      <c r="E64" s="79" t="s">
        <v>25162</v>
      </c>
      <c r="F64" s="77">
        <v>8</v>
      </c>
      <c r="G64" s="77">
        <v>14</v>
      </c>
      <c r="H64" s="77">
        <v>2023</v>
      </c>
    </row>
    <row r="65" spans="1:8" ht="27">
      <c r="A65" s="78" t="s">
        <v>25163</v>
      </c>
      <c r="B65" s="74">
        <v>15</v>
      </c>
      <c r="C65" s="76">
        <v>5123</v>
      </c>
      <c r="D65" s="74" t="s">
        <v>25861</v>
      </c>
      <c r="E65" s="79" t="s">
        <v>1367</v>
      </c>
      <c r="F65" s="77">
        <v>5</v>
      </c>
      <c r="G65" s="77">
        <v>20</v>
      </c>
      <c r="H65" s="77">
        <v>2018</v>
      </c>
    </row>
    <row r="66" spans="1:8" ht="27">
      <c r="A66" s="78" t="s">
        <v>25631</v>
      </c>
      <c r="B66" s="74">
        <v>16</v>
      </c>
      <c r="C66" s="76">
        <v>5124</v>
      </c>
      <c r="D66" s="74" t="s">
        <v>1006</v>
      </c>
      <c r="E66" s="79" t="s">
        <v>25632</v>
      </c>
      <c r="F66" s="77">
        <v>2</v>
      </c>
      <c r="G66" s="77">
        <v>28</v>
      </c>
      <c r="H66" s="77">
        <v>2021</v>
      </c>
    </row>
    <row r="67" spans="1:8" ht="27">
      <c r="A67" s="78" t="s">
        <v>25164</v>
      </c>
      <c r="B67" s="74">
        <v>6</v>
      </c>
      <c r="C67" s="76">
        <v>5125</v>
      </c>
      <c r="D67" s="74" t="s">
        <v>7429</v>
      </c>
      <c r="E67" s="79" t="s">
        <v>25165</v>
      </c>
      <c r="F67" s="77">
        <v>6</v>
      </c>
      <c r="G67" s="77">
        <v>30</v>
      </c>
      <c r="H67" s="77">
        <v>2019</v>
      </c>
    </row>
    <row r="68" spans="1:8" ht="27">
      <c r="A68" s="78" t="s">
        <v>25166</v>
      </c>
      <c r="B68" s="74">
        <v>16</v>
      </c>
      <c r="C68" s="76">
        <v>5139</v>
      </c>
      <c r="D68" s="74" t="s">
        <v>1006</v>
      </c>
      <c r="E68" s="79" t="s">
        <v>7324</v>
      </c>
      <c r="F68" s="77">
        <v>4</v>
      </c>
      <c r="G68" s="77">
        <v>30</v>
      </c>
      <c r="H68" s="77">
        <v>2021</v>
      </c>
    </row>
    <row r="69" spans="1:8" ht="27">
      <c r="A69" s="78" t="s">
        <v>25167</v>
      </c>
      <c r="B69" s="74">
        <v>16</v>
      </c>
      <c r="C69" s="76">
        <v>5141</v>
      </c>
      <c r="D69" s="74" t="s">
        <v>7429</v>
      </c>
      <c r="E69" s="79" t="s">
        <v>25168</v>
      </c>
      <c r="F69" s="77">
        <v>1</v>
      </c>
      <c r="G69" s="77">
        <v>15</v>
      </c>
      <c r="H69" s="77">
        <v>2020</v>
      </c>
    </row>
    <row r="70" spans="1:8" ht="27">
      <c r="A70" s="78" t="s">
        <v>25169</v>
      </c>
      <c r="B70" s="74">
        <v>17</v>
      </c>
      <c r="C70" s="76">
        <v>5145</v>
      </c>
      <c r="D70" s="74" t="s">
        <v>23801</v>
      </c>
      <c r="E70" s="79" t="s">
        <v>3676</v>
      </c>
      <c r="F70" s="77">
        <v>7</v>
      </c>
      <c r="G70" s="77">
        <v>31</v>
      </c>
      <c r="H70" s="77">
        <v>2022</v>
      </c>
    </row>
    <row r="71" spans="1:8" ht="27">
      <c r="A71" s="78" t="s">
        <v>25170</v>
      </c>
      <c r="B71" s="74">
        <v>15</v>
      </c>
      <c r="C71" s="76">
        <v>5148</v>
      </c>
      <c r="D71" s="74" t="s">
        <v>23801</v>
      </c>
      <c r="E71" s="79" t="s">
        <v>25171</v>
      </c>
      <c r="F71" s="77">
        <v>1</v>
      </c>
      <c r="G71" s="77">
        <v>31</v>
      </c>
      <c r="H71" s="77">
        <v>2020</v>
      </c>
    </row>
    <row r="72" spans="1:8" ht="27">
      <c r="A72" s="78" t="s">
        <v>25172</v>
      </c>
      <c r="B72" s="74">
        <v>5</v>
      </c>
      <c r="C72" s="76">
        <v>5151</v>
      </c>
      <c r="D72" s="74" t="s">
        <v>25861</v>
      </c>
      <c r="E72" s="79" t="s">
        <v>5283</v>
      </c>
      <c r="F72" s="77">
        <v>8</v>
      </c>
      <c r="G72" s="77">
        <v>31</v>
      </c>
      <c r="H72" s="77">
        <v>2025</v>
      </c>
    </row>
    <row r="73" spans="1:8" ht="27">
      <c r="A73" s="78" t="s">
        <v>25099</v>
      </c>
      <c r="B73" s="74">
        <v>16</v>
      </c>
      <c r="C73" s="76">
        <v>5153</v>
      </c>
      <c r="D73" s="74" t="s">
        <v>3050</v>
      </c>
      <c r="E73" s="79" t="s">
        <v>25173</v>
      </c>
      <c r="F73" s="77">
        <v>7</v>
      </c>
      <c r="G73" s="77">
        <v>31</v>
      </c>
      <c r="H73" s="77">
        <v>2020</v>
      </c>
    </row>
    <row r="74" spans="1:8" ht="27">
      <c r="A74" s="78" t="s">
        <v>25163</v>
      </c>
      <c r="B74" s="74">
        <v>18</v>
      </c>
      <c r="C74" s="76">
        <v>5154</v>
      </c>
      <c r="D74" s="74" t="s">
        <v>25861</v>
      </c>
      <c r="E74" s="79" t="s">
        <v>23783</v>
      </c>
      <c r="F74" s="77">
        <v>2</v>
      </c>
      <c r="G74" s="77">
        <v>31</v>
      </c>
      <c r="H74" s="77">
        <v>2022</v>
      </c>
    </row>
    <row r="75" spans="1:8" ht="27">
      <c r="A75" s="78" t="s">
        <v>25174</v>
      </c>
      <c r="B75" s="74">
        <v>15</v>
      </c>
      <c r="C75" s="76">
        <v>5157</v>
      </c>
      <c r="D75" s="74" t="s">
        <v>7429</v>
      </c>
      <c r="E75" s="79" t="s">
        <v>4026</v>
      </c>
      <c r="F75" s="77">
        <v>1</v>
      </c>
      <c r="G75" s="77">
        <v>14</v>
      </c>
      <c r="H75" s="77">
        <v>2020</v>
      </c>
    </row>
    <row r="76" spans="1:8" ht="27">
      <c r="A76" s="78" t="s">
        <v>25175</v>
      </c>
      <c r="B76" s="74">
        <v>10</v>
      </c>
      <c r="C76" s="76">
        <v>5163</v>
      </c>
      <c r="D76" s="74" t="s">
        <v>23323</v>
      </c>
      <c r="E76" s="79" t="s">
        <v>25176</v>
      </c>
      <c r="F76" s="77">
        <v>11</v>
      </c>
      <c r="G76" s="77">
        <v>30</v>
      </c>
      <c r="H76" s="77">
        <v>2016</v>
      </c>
    </row>
    <row r="77" spans="1:8" ht="27">
      <c r="A77" s="78" t="s">
        <v>25178</v>
      </c>
      <c r="B77" s="74">
        <v>16</v>
      </c>
      <c r="C77" s="76">
        <v>5169</v>
      </c>
      <c r="D77" s="74" t="s">
        <v>1006</v>
      </c>
      <c r="E77" s="79" t="s">
        <v>5145</v>
      </c>
      <c r="F77" s="77">
        <v>9</v>
      </c>
      <c r="G77" s="77">
        <v>30</v>
      </c>
      <c r="H77" s="77">
        <v>2020</v>
      </c>
    </row>
    <row r="78" spans="1:8" ht="27">
      <c r="A78" s="78" t="s">
        <v>25179</v>
      </c>
      <c r="B78" s="74">
        <v>16</v>
      </c>
      <c r="C78" s="76">
        <v>5171</v>
      </c>
      <c r="D78" s="74" t="s">
        <v>5162</v>
      </c>
      <c r="E78" s="79" t="s">
        <v>5784</v>
      </c>
      <c r="F78" s="77">
        <v>3</v>
      </c>
      <c r="G78" s="77">
        <v>31</v>
      </c>
      <c r="H78" s="77">
        <v>2021</v>
      </c>
    </row>
    <row r="79" spans="1:8" ht="27">
      <c r="A79" s="78" t="s">
        <v>25180</v>
      </c>
      <c r="B79" s="74">
        <v>16</v>
      </c>
      <c r="C79" s="76" t="s">
        <v>25181</v>
      </c>
      <c r="D79" s="74" t="s">
        <v>25861</v>
      </c>
      <c r="E79" s="79" t="s">
        <v>25182</v>
      </c>
      <c r="F79" s="77">
        <v>10</v>
      </c>
      <c r="G79" s="77">
        <v>31</v>
      </c>
      <c r="H79" s="77">
        <v>2020</v>
      </c>
    </row>
    <row r="80" spans="1:8" ht="27">
      <c r="A80" s="78" t="s">
        <v>25183</v>
      </c>
      <c r="B80" s="74">
        <v>17</v>
      </c>
      <c r="C80" s="76">
        <v>5174</v>
      </c>
      <c r="D80" s="74" t="s">
        <v>23801</v>
      </c>
      <c r="E80" s="79" t="s">
        <v>7154</v>
      </c>
      <c r="F80" s="77">
        <v>2</v>
      </c>
      <c r="G80" s="77">
        <v>28</v>
      </c>
      <c r="H80" s="77">
        <v>2022</v>
      </c>
    </row>
    <row r="81" spans="1:8" ht="27">
      <c r="A81" s="78" t="s">
        <v>25184</v>
      </c>
      <c r="B81" s="74">
        <v>16</v>
      </c>
      <c r="C81" s="76">
        <v>5177</v>
      </c>
      <c r="D81" s="74" t="s">
        <v>22797</v>
      </c>
      <c r="E81" s="79" t="s">
        <v>3766</v>
      </c>
      <c r="F81" s="77">
        <v>2</v>
      </c>
      <c r="G81" s="77">
        <v>28</v>
      </c>
      <c r="H81" s="77">
        <v>2021</v>
      </c>
    </row>
    <row r="82" spans="1:8" ht="27">
      <c r="A82" s="78" t="s">
        <v>30604</v>
      </c>
      <c r="B82" s="74">
        <v>19</v>
      </c>
      <c r="C82" s="76">
        <v>5180</v>
      </c>
      <c r="D82" s="74" t="s">
        <v>7429</v>
      </c>
      <c r="E82" s="79" t="s">
        <v>2913</v>
      </c>
      <c r="F82" s="77">
        <v>8</v>
      </c>
      <c r="G82" s="77">
        <v>31</v>
      </c>
      <c r="H82" s="77">
        <v>2023</v>
      </c>
    </row>
    <row r="83" spans="1:8" ht="27">
      <c r="A83" s="78" t="s">
        <v>25185</v>
      </c>
      <c r="B83" s="74">
        <v>14</v>
      </c>
      <c r="C83" s="76">
        <v>5185</v>
      </c>
      <c r="D83" s="74" t="s">
        <v>5162</v>
      </c>
      <c r="E83" s="79" t="s">
        <v>7409</v>
      </c>
      <c r="F83" s="77">
        <v>6</v>
      </c>
      <c r="G83" s="77">
        <v>30</v>
      </c>
      <c r="H83" s="77">
        <v>2018</v>
      </c>
    </row>
    <row r="84" spans="1:8" ht="27">
      <c r="A84" s="78" t="s">
        <v>25186</v>
      </c>
      <c r="B84" s="74">
        <v>18</v>
      </c>
      <c r="C84" s="76">
        <v>5191</v>
      </c>
      <c r="D84" s="74" t="s">
        <v>7429</v>
      </c>
      <c r="E84" s="79" t="s">
        <v>5314</v>
      </c>
      <c r="F84" s="77">
        <v>7</v>
      </c>
      <c r="G84" s="77">
        <v>31</v>
      </c>
      <c r="H84" s="77">
        <v>2024</v>
      </c>
    </row>
    <row r="85" spans="1:8" ht="27">
      <c r="A85" s="78" t="s">
        <v>25187</v>
      </c>
      <c r="B85" s="74">
        <v>18</v>
      </c>
      <c r="C85" s="76">
        <v>5193</v>
      </c>
      <c r="D85" s="74" t="s">
        <v>26705</v>
      </c>
      <c r="E85" s="79" t="s">
        <v>7191</v>
      </c>
      <c r="F85" s="77">
        <v>3</v>
      </c>
      <c r="G85" s="77">
        <v>14</v>
      </c>
      <c r="H85" s="77">
        <v>2023</v>
      </c>
    </row>
    <row r="86" spans="1:8" ht="27">
      <c r="A86" s="78" t="s">
        <v>25091</v>
      </c>
      <c r="B86" s="74">
        <v>17</v>
      </c>
      <c r="C86" s="76">
        <v>5194</v>
      </c>
      <c r="D86" s="74" t="s">
        <v>22797</v>
      </c>
      <c r="E86" s="79" t="s">
        <v>25188</v>
      </c>
      <c r="F86" s="77">
        <v>7</v>
      </c>
      <c r="G86" s="77">
        <v>31</v>
      </c>
      <c r="H86" s="77">
        <v>2022</v>
      </c>
    </row>
    <row r="87" spans="1:8" ht="27">
      <c r="A87" s="78" t="s">
        <v>25189</v>
      </c>
      <c r="B87" s="74">
        <v>16</v>
      </c>
      <c r="C87" s="76">
        <v>5196</v>
      </c>
      <c r="D87" s="74" t="s">
        <v>23801</v>
      </c>
      <c r="E87" s="79" t="s">
        <v>24420</v>
      </c>
      <c r="F87" s="77">
        <v>8</v>
      </c>
      <c r="G87" s="77">
        <v>31</v>
      </c>
      <c r="H87" s="77">
        <v>2020</v>
      </c>
    </row>
    <row r="88" spans="1:8" ht="27">
      <c r="A88" s="78" t="s">
        <v>25190</v>
      </c>
      <c r="B88" s="74">
        <v>19</v>
      </c>
      <c r="C88" s="76">
        <v>5205</v>
      </c>
      <c r="D88" s="74" t="s">
        <v>23801</v>
      </c>
      <c r="E88" s="79" t="s">
        <v>25191</v>
      </c>
      <c r="F88" s="77">
        <v>4</v>
      </c>
      <c r="G88" s="77">
        <v>30</v>
      </c>
      <c r="H88" s="77">
        <v>2024</v>
      </c>
    </row>
    <row r="89" spans="1:8" ht="27">
      <c r="A89" s="78" t="s">
        <v>25192</v>
      </c>
      <c r="B89" s="74">
        <v>14</v>
      </c>
      <c r="C89" s="76" t="s">
        <v>25193</v>
      </c>
      <c r="D89" s="74" t="s">
        <v>1006</v>
      </c>
      <c r="E89" s="79" t="s">
        <v>7894</v>
      </c>
      <c r="F89" s="77">
        <v>2</v>
      </c>
      <c r="G89" s="77">
        <v>14</v>
      </c>
      <c r="H89" s="77">
        <v>2017</v>
      </c>
    </row>
    <row r="90" spans="1:8" ht="27">
      <c r="A90" s="78" t="s">
        <v>25194</v>
      </c>
      <c r="B90" s="74">
        <v>18</v>
      </c>
      <c r="C90" s="76">
        <v>5207</v>
      </c>
      <c r="D90" s="74" t="s">
        <v>1006</v>
      </c>
      <c r="E90" s="79" t="s">
        <v>3250</v>
      </c>
      <c r="F90" s="77">
        <v>4</v>
      </c>
      <c r="G90" s="77">
        <v>14</v>
      </c>
      <c r="H90" s="77">
        <v>2023</v>
      </c>
    </row>
    <row r="91" spans="1:8" ht="27">
      <c r="A91" s="78" t="s">
        <v>25143</v>
      </c>
      <c r="B91" s="74">
        <v>19</v>
      </c>
      <c r="C91" s="76">
        <v>5209</v>
      </c>
      <c r="D91" s="74" t="s">
        <v>7429</v>
      </c>
      <c r="E91" s="79" t="s">
        <v>349</v>
      </c>
      <c r="F91" s="77">
        <v>7</v>
      </c>
      <c r="G91" s="77">
        <v>31</v>
      </c>
      <c r="H91" s="77">
        <v>2025</v>
      </c>
    </row>
    <row r="92" spans="1:8" ht="27">
      <c r="A92" s="78" t="s">
        <v>25196</v>
      </c>
      <c r="B92" s="74">
        <v>16</v>
      </c>
      <c r="C92" s="76">
        <v>5213</v>
      </c>
      <c r="D92" s="74" t="s">
        <v>7429</v>
      </c>
      <c r="E92" s="79" t="s">
        <v>7241</v>
      </c>
      <c r="F92" s="77">
        <v>3</v>
      </c>
      <c r="G92" s="77">
        <v>31</v>
      </c>
      <c r="H92" s="77">
        <v>2022</v>
      </c>
    </row>
    <row r="93" spans="1:8" ht="27">
      <c r="A93" s="79" t="s">
        <v>25164</v>
      </c>
      <c r="B93" s="76">
        <v>17</v>
      </c>
      <c r="C93" s="76">
        <v>5216</v>
      </c>
      <c r="D93" s="74" t="s">
        <v>7696</v>
      </c>
      <c r="E93" s="79" t="s">
        <v>2918</v>
      </c>
      <c r="F93" s="77">
        <v>10</v>
      </c>
      <c r="G93" s="77">
        <v>31</v>
      </c>
      <c r="H93" s="77">
        <v>2021</v>
      </c>
    </row>
    <row r="94" spans="1:8" ht="27">
      <c r="A94" s="79" t="s">
        <v>25195</v>
      </c>
      <c r="B94" s="76">
        <v>17</v>
      </c>
      <c r="C94" s="76">
        <v>5217</v>
      </c>
      <c r="D94" s="74" t="s">
        <v>7429</v>
      </c>
      <c r="E94" s="79" t="s">
        <v>25197</v>
      </c>
      <c r="F94" s="77">
        <v>7</v>
      </c>
      <c r="G94" s="77">
        <v>31</v>
      </c>
      <c r="H94" s="77">
        <v>2025</v>
      </c>
    </row>
    <row r="95" spans="1:8" ht="27">
      <c r="A95" s="79" t="s">
        <v>25774</v>
      </c>
      <c r="B95" s="76">
        <v>16</v>
      </c>
      <c r="C95" s="76">
        <v>5220</v>
      </c>
      <c r="D95" s="74" t="s">
        <v>7429</v>
      </c>
      <c r="E95" s="79" t="s">
        <v>2802</v>
      </c>
      <c r="F95" s="77">
        <v>2</v>
      </c>
      <c r="G95" s="77">
        <v>14</v>
      </c>
      <c r="H95" s="77">
        <v>2022</v>
      </c>
    </row>
    <row r="96" spans="1:8" ht="27">
      <c r="A96" s="78" t="s">
        <v>25198</v>
      </c>
      <c r="B96" s="74">
        <v>18</v>
      </c>
      <c r="C96" s="76">
        <v>5221</v>
      </c>
      <c r="D96" s="74" t="s">
        <v>7429</v>
      </c>
      <c r="E96" s="79" t="s">
        <v>910</v>
      </c>
      <c r="F96" s="77">
        <v>3</v>
      </c>
      <c r="G96" s="77">
        <v>31</v>
      </c>
      <c r="H96" s="77">
        <v>2023</v>
      </c>
    </row>
    <row r="97" spans="1:8" ht="27">
      <c r="A97" s="78" t="s">
        <v>25198</v>
      </c>
      <c r="B97" s="74">
        <v>18</v>
      </c>
      <c r="C97" s="76" t="s">
        <v>29978</v>
      </c>
      <c r="D97" s="74" t="s">
        <v>7429</v>
      </c>
      <c r="E97" s="79" t="s">
        <v>910</v>
      </c>
      <c r="F97" s="77">
        <v>3</v>
      </c>
      <c r="G97" s="77">
        <v>31</v>
      </c>
      <c r="H97" s="77">
        <v>2023</v>
      </c>
    </row>
    <row r="98" spans="1:8" ht="27">
      <c r="A98" s="78" t="s">
        <v>25199</v>
      </c>
      <c r="B98" s="74">
        <v>17</v>
      </c>
      <c r="C98" s="76">
        <v>5223</v>
      </c>
      <c r="D98" s="74" t="s">
        <v>1006</v>
      </c>
      <c r="E98" s="79" t="s">
        <v>25200</v>
      </c>
      <c r="F98" s="77">
        <v>6</v>
      </c>
      <c r="G98" s="77">
        <v>30</v>
      </c>
      <c r="H98" s="77">
        <v>2023</v>
      </c>
    </row>
    <row r="99" spans="1:8" ht="27">
      <c r="A99" s="78" t="s">
        <v>25201</v>
      </c>
      <c r="B99" s="74">
        <v>17</v>
      </c>
      <c r="C99" s="76">
        <v>5227</v>
      </c>
      <c r="D99" s="74" t="s">
        <v>23801</v>
      </c>
      <c r="E99" s="79" t="s">
        <v>27054</v>
      </c>
      <c r="F99" s="80">
        <v>1</v>
      </c>
      <c r="G99" s="77">
        <v>23</v>
      </c>
      <c r="H99" s="77">
        <v>2022</v>
      </c>
    </row>
    <row r="100" spans="1:8" ht="27">
      <c r="A100" s="78" t="s">
        <v>25202</v>
      </c>
      <c r="B100" s="74">
        <v>16</v>
      </c>
      <c r="C100" s="76">
        <v>5229</v>
      </c>
      <c r="D100" s="74" t="s">
        <v>1006</v>
      </c>
      <c r="E100" s="79" t="s">
        <v>25845</v>
      </c>
      <c r="F100" s="77">
        <v>3</v>
      </c>
      <c r="G100" s="77">
        <v>31</v>
      </c>
      <c r="H100" s="77">
        <v>2021</v>
      </c>
    </row>
    <row r="101" spans="1:8" ht="27">
      <c r="A101" s="78" t="s">
        <v>25203</v>
      </c>
      <c r="B101" s="74">
        <v>19</v>
      </c>
      <c r="C101" s="76">
        <v>5230</v>
      </c>
      <c r="D101" s="74" t="s">
        <v>1006</v>
      </c>
      <c r="E101" s="79" t="s">
        <v>3911</v>
      </c>
      <c r="F101" s="77">
        <v>11</v>
      </c>
      <c r="G101" s="77">
        <v>30</v>
      </c>
      <c r="H101" s="77">
        <v>2020</v>
      </c>
    </row>
    <row r="102" spans="1:8" ht="27">
      <c r="A102" s="78" t="s">
        <v>25204</v>
      </c>
      <c r="B102" s="74">
        <v>15</v>
      </c>
      <c r="C102" s="76">
        <v>5233</v>
      </c>
      <c r="D102" s="74" t="s">
        <v>7696</v>
      </c>
      <c r="E102" s="79" t="s">
        <v>25205</v>
      </c>
      <c r="F102" s="77">
        <v>4</v>
      </c>
      <c r="G102" s="77">
        <v>30</v>
      </c>
      <c r="H102" s="77">
        <v>2020</v>
      </c>
    </row>
    <row r="103" spans="1:8" ht="27">
      <c r="A103" s="78" t="s">
        <v>25206</v>
      </c>
      <c r="B103" s="74">
        <v>16</v>
      </c>
      <c r="C103" s="76">
        <v>5237</v>
      </c>
      <c r="D103" s="74" t="s">
        <v>23801</v>
      </c>
      <c r="E103" s="79" t="s">
        <v>25207</v>
      </c>
      <c r="F103" s="77">
        <v>8</v>
      </c>
      <c r="G103" s="77">
        <v>31</v>
      </c>
      <c r="H103" s="77">
        <v>2020</v>
      </c>
    </row>
    <row r="104" spans="1:8" ht="27">
      <c r="A104" s="78" t="s">
        <v>29398</v>
      </c>
      <c r="B104" s="74">
        <v>18</v>
      </c>
      <c r="C104" s="76">
        <v>5239</v>
      </c>
      <c r="D104" s="74" t="s">
        <v>1006</v>
      </c>
      <c r="E104" s="79" t="s">
        <v>29399</v>
      </c>
      <c r="F104" s="77">
        <v>1</v>
      </c>
      <c r="G104" s="77">
        <v>14</v>
      </c>
      <c r="H104" s="77">
        <v>2023</v>
      </c>
    </row>
    <row r="105" spans="1:8" ht="27">
      <c r="A105" s="78" t="s">
        <v>25208</v>
      </c>
      <c r="B105" s="74">
        <v>15</v>
      </c>
      <c r="C105" s="76">
        <v>5240</v>
      </c>
      <c r="D105" s="74" t="s">
        <v>7429</v>
      </c>
      <c r="E105" s="79" t="s">
        <v>1442</v>
      </c>
      <c r="F105" s="77">
        <v>12</v>
      </c>
      <c r="G105" s="77">
        <v>14</v>
      </c>
      <c r="H105" s="77">
        <v>2019</v>
      </c>
    </row>
    <row r="106" spans="1:8" ht="27">
      <c r="A106" s="78" t="s">
        <v>25128</v>
      </c>
      <c r="B106" s="74">
        <v>17</v>
      </c>
      <c r="C106" s="76">
        <v>5242</v>
      </c>
      <c r="D106" s="74" t="s">
        <v>7696</v>
      </c>
      <c r="E106" s="79" t="s">
        <v>4369</v>
      </c>
      <c r="F106" s="77">
        <v>3</v>
      </c>
      <c r="G106" s="77">
        <v>31</v>
      </c>
      <c r="H106" s="77">
        <v>2022</v>
      </c>
    </row>
    <row r="107" spans="1:8" ht="27">
      <c r="A107" s="78" t="s">
        <v>25209</v>
      </c>
      <c r="B107" s="74">
        <v>19</v>
      </c>
      <c r="C107" s="76">
        <v>5246</v>
      </c>
      <c r="D107" s="74" t="s">
        <v>7429</v>
      </c>
      <c r="E107" s="79" t="s">
        <v>528</v>
      </c>
      <c r="F107" s="77">
        <v>7</v>
      </c>
      <c r="G107" s="77">
        <v>31</v>
      </c>
      <c r="H107" s="77">
        <v>2023</v>
      </c>
    </row>
    <row r="108" spans="1:8" ht="27">
      <c r="A108" s="78" t="s">
        <v>25210</v>
      </c>
      <c r="B108" s="74">
        <v>15</v>
      </c>
      <c r="C108" s="76" t="s">
        <v>25211</v>
      </c>
      <c r="D108" s="74" t="s">
        <v>25861</v>
      </c>
      <c r="E108" s="79" t="s">
        <v>25212</v>
      </c>
      <c r="F108" s="77">
        <v>5</v>
      </c>
      <c r="G108" s="77">
        <v>31</v>
      </c>
      <c r="H108" s="77">
        <v>2020</v>
      </c>
    </row>
    <row r="109" spans="1:8" ht="27">
      <c r="A109" s="78" t="s">
        <v>25213</v>
      </c>
      <c r="B109" s="74">
        <v>16</v>
      </c>
      <c r="C109" s="76">
        <v>5251</v>
      </c>
      <c r="D109" s="74" t="s">
        <v>25861</v>
      </c>
      <c r="E109" s="79" t="s">
        <v>25214</v>
      </c>
      <c r="F109" s="77">
        <v>8</v>
      </c>
      <c r="G109" s="77">
        <v>31</v>
      </c>
      <c r="H109" s="77">
        <v>2021</v>
      </c>
    </row>
    <row r="110" spans="1:8" ht="27">
      <c r="A110" s="75" t="s">
        <v>25175</v>
      </c>
      <c r="B110" s="74">
        <v>13</v>
      </c>
      <c r="C110" s="76">
        <v>5253</v>
      </c>
      <c r="D110" s="74" t="s">
        <v>23323</v>
      </c>
      <c r="E110" s="79" t="s">
        <v>25215</v>
      </c>
      <c r="F110" s="77">
        <v>5</v>
      </c>
      <c r="G110" s="77">
        <v>18</v>
      </c>
      <c r="H110" s="77">
        <v>2016</v>
      </c>
    </row>
    <row r="111" spans="1:8" ht="27">
      <c r="A111" s="78" t="s">
        <v>29242</v>
      </c>
      <c r="B111" s="74">
        <v>18</v>
      </c>
      <c r="C111" s="76">
        <v>5254</v>
      </c>
      <c r="D111" s="74" t="s">
        <v>25861</v>
      </c>
      <c r="E111" s="79" t="s">
        <v>29243</v>
      </c>
      <c r="F111" s="77">
        <v>1</v>
      </c>
      <c r="G111" s="77">
        <v>31</v>
      </c>
      <c r="H111" s="77">
        <v>2019</v>
      </c>
    </row>
    <row r="112" spans="1:8" ht="27">
      <c r="A112" s="75" t="s">
        <v>25216</v>
      </c>
      <c r="B112" s="74">
        <v>15</v>
      </c>
      <c r="C112" s="76">
        <v>5258</v>
      </c>
      <c r="D112" s="74" t="s">
        <v>1006</v>
      </c>
      <c r="E112" s="79" t="s">
        <v>25217</v>
      </c>
      <c r="F112" s="77">
        <v>12</v>
      </c>
      <c r="G112" s="77">
        <v>31</v>
      </c>
      <c r="H112" s="77">
        <v>2019</v>
      </c>
    </row>
    <row r="113" spans="1:8" ht="27">
      <c r="A113" s="78" t="s">
        <v>25218</v>
      </c>
      <c r="B113" s="74">
        <v>18</v>
      </c>
      <c r="C113" s="76">
        <v>5262</v>
      </c>
      <c r="D113" s="74" t="s">
        <v>23801</v>
      </c>
      <c r="E113" s="79" t="s">
        <v>23944</v>
      </c>
      <c r="F113" s="77">
        <v>3</v>
      </c>
      <c r="G113" s="77">
        <v>31</v>
      </c>
      <c r="H113" s="77">
        <v>2023</v>
      </c>
    </row>
    <row r="114" spans="1:8" ht="27">
      <c r="A114" s="78" t="s">
        <v>25177</v>
      </c>
      <c r="B114" s="74">
        <v>16</v>
      </c>
      <c r="C114" s="76">
        <v>5264</v>
      </c>
      <c r="D114" s="74" t="s">
        <v>23323</v>
      </c>
      <c r="E114" s="79" t="s">
        <v>25710</v>
      </c>
      <c r="F114" s="77"/>
      <c r="G114" s="77"/>
      <c r="H114" s="77"/>
    </row>
    <row r="115" spans="1:8" ht="27">
      <c r="A115" s="78" t="s">
        <v>25219</v>
      </c>
      <c r="B115" s="74">
        <v>16</v>
      </c>
      <c r="C115" s="76">
        <v>5270</v>
      </c>
      <c r="D115" s="74" t="s">
        <v>23801</v>
      </c>
      <c r="E115" s="79" t="s">
        <v>25220</v>
      </c>
      <c r="F115" s="77">
        <v>2</v>
      </c>
      <c r="G115" s="77">
        <v>2</v>
      </c>
      <c r="H115" s="77">
        <v>2021</v>
      </c>
    </row>
    <row r="116" spans="1:8" ht="27">
      <c r="A116" s="78" t="s">
        <v>25213</v>
      </c>
      <c r="B116" s="74">
        <v>16</v>
      </c>
      <c r="C116" s="76">
        <v>5271</v>
      </c>
      <c r="D116" s="74" t="s">
        <v>1006</v>
      </c>
      <c r="E116" s="79" t="s">
        <v>6978</v>
      </c>
      <c r="F116" s="77">
        <v>12</v>
      </c>
      <c r="G116" s="77">
        <v>31</v>
      </c>
      <c r="H116" s="77">
        <v>2020</v>
      </c>
    </row>
    <row r="117" spans="1:8" ht="27">
      <c r="A117" s="78" t="s">
        <v>25221</v>
      </c>
      <c r="B117" s="74">
        <v>17</v>
      </c>
      <c r="C117" s="76">
        <v>5272</v>
      </c>
      <c r="D117" s="74" t="s">
        <v>23801</v>
      </c>
      <c r="E117" s="79" t="s">
        <v>25222</v>
      </c>
      <c r="F117" s="77">
        <v>3</v>
      </c>
      <c r="G117" s="77">
        <v>31</v>
      </c>
      <c r="H117" s="77">
        <v>2020</v>
      </c>
    </row>
    <row r="118" spans="1:8" ht="27">
      <c r="A118" s="78" t="s">
        <v>25223</v>
      </c>
      <c r="B118" s="74">
        <v>17</v>
      </c>
      <c r="C118" s="76">
        <v>5274</v>
      </c>
      <c r="D118" s="74" t="s">
        <v>7696</v>
      </c>
      <c r="E118" s="79" t="s">
        <v>26388</v>
      </c>
      <c r="F118" s="77">
        <v>8</v>
      </c>
      <c r="G118" s="77">
        <v>31</v>
      </c>
      <c r="H118" s="77">
        <v>2021</v>
      </c>
    </row>
    <row r="119" spans="1:8" ht="27">
      <c r="A119" s="78" t="s">
        <v>25225</v>
      </c>
      <c r="B119" s="74">
        <v>17</v>
      </c>
      <c r="C119" s="76">
        <v>5278</v>
      </c>
      <c r="D119" s="74" t="s">
        <v>1006</v>
      </c>
      <c r="E119" s="79" t="s">
        <v>3497</v>
      </c>
      <c r="F119" s="77">
        <v>12</v>
      </c>
      <c r="G119" s="77">
        <v>31</v>
      </c>
      <c r="H119" s="77">
        <v>2021</v>
      </c>
    </row>
    <row r="120" spans="1:8" ht="40.200000000000003">
      <c r="A120" s="78" t="s">
        <v>25226</v>
      </c>
      <c r="B120" s="74">
        <v>15</v>
      </c>
      <c r="C120" s="76">
        <v>5282</v>
      </c>
      <c r="D120" s="74" t="s">
        <v>23323</v>
      </c>
      <c r="E120" s="79" t="s">
        <v>25227</v>
      </c>
      <c r="F120" s="77">
        <v>3</v>
      </c>
      <c r="G120" s="77">
        <v>31</v>
      </c>
      <c r="H120" s="77">
        <v>2020</v>
      </c>
    </row>
    <row r="121" spans="1:8" ht="27">
      <c r="A121" s="78" t="s">
        <v>31916</v>
      </c>
      <c r="B121" s="74">
        <v>19</v>
      </c>
      <c r="C121" s="76">
        <v>5285</v>
      </c>
      <c r="D121" s="74" t="s">
        <v>26705</v>
      </c>
      <c r="E121" s="79" t="s">
        <v>31712</v>
      </c>
      <c r="F121" s="77">
        <v>7</v>
      </c>
      <c r="G121" s="77">
        <v>31</v>
      </c>
      <c r="H121" s="77">
        <v>2025</v>
      </c>
    </row>
    <row r="122" spans="1:8" ht="27">
      <c r="A122" s="78" t="s">
        <v>25228</v>
      </c>
      <c r="B122" s="74">
        <v>11</v>
      </c>
      <c r="C122" s="76">
        <v>5286</v>
      </c>
      <c r="D122" s="74" t="s">
        <v>1006</v>
      </c>
      <c r="E122" s="79" t="s">
        <v>25229</v>
      </c>
      <c r="F122" s="77">
        <v>8</v>
      </c>
      <c r="G122" s="77">
        <v>31</v>
      </c>
      <c r="H122" s="77">
        <v>2020</v>
      </c>
    </row>
    <row r="123" spans="1:8" ht="27">
      <c r="A123" s="78" t="s">
        <v>25230</v>
      </c>
      <c r="B123" s="74">
        <v>17</v>
      </c>
      <c r="C123" s="76">
        <v>5290</v>
      </c>
      <c r="D123" s="74" t="s">
        <v>22797</v>
      </c>
      <c r="E123" s="79" t="s">
        <v>7734</v>
      </c>
      <c r="F123" s="77">
        <v>10</v>
      </c>
      <c r="G123" s="77">
        <v>31</v>
      </c>
      <c r="H123" s="77">
        <v>2021</v>
      </c>
    </row>
    <row r="124" spans="1:8" ht="27">
      <c r="A124" s="78" t="s">
        <v>25231</v>
      </c>
      <c r="B124" s="74">
        <v>18</v>
      </c>
      <c r="C124" s="76">
        <v>5292</v>
      </c>
      <c r="D124" s="74" t="s">
        <v>23801</v>
      </c>
      <c r="E124" s="79" t="s">
        <v>29461</v>
      </c>
      <c r="F124" s="77">
        <v>2</v>
      </c>
      <c r="G124" s="77">
        <v>23</v>
      </c>
      <c r="H124" s="77">
        <v>2023</v>
      </c>
    </row>
    <row r="125" spans="1:8" ht="27">
      <c r="A125" s="78" t="s">
        <v>25128</v>
      </c>
      <c r="B125" s="74">
        <v>16</v>
      </c>
      <c r="C125" s="76">
        <v>5297</v>
      </c>
      <c r="D125" s="74" t="s">
        <v>7696</v>
      </c>
      <c r="E125" s="79" t="s">
        <v>5456</v>
      </c>
      <c r="F125" s="77">
        <v>2</v>
      </c>
      <c r="G125" s="77">
        <v>28</v>
      </c>
      <c r="H125" s="77">
        <v>2021</v>
      </c>
    </row>
    <row r="126" spans="1:8" ht="27">
      <c r="A126" s="78" t="s">
        <v>25232</v>
      </c>
      <c r="B126" s="74">
        <v>11</v>
      </c>
      <c r="C126" s="76">
        <v>5300</v>
      </c>
      <c r="D126" s="74" t="s">
        <v>23323</v>
      </c>
      <c r="E126" s="79" t="s">
        <v>25233</v>
      </c>
      <c r="F126" s="77">
        <v>1</v>
      </c>
      <c r="G126" s="77">
        <v>16</v>
      </c>
      <c r="H126" s="77">
        <v>2017</v>
      </c>
    </row>
    <row r="127" spans="1:8" ht="27">
      <c r="A127" s="78" t="s">
        <v>25234</v>
      </c>
      <c r="B127" s="74">
        <v>20</v>
      </c>
      <c r="C127" s="76">
        <v>5303</v>
      </c>
      <c r="D127" s="74" t="s">
        <v>228</v>
      </c>
      <c r="E127" s="79" t="s">
        <v>31840</v>
      </c>
      <c r="F127" s="77">
        <v>8</v>
      </c>
      <c r="G127" s="77">
        <v>31</v>
      </c>
      <c r="H127" s="77">
        <v>2027</v>
      </c>
    </row>
    <row r="128" spans="1:8" ht="27">
      <c r="A128" s="78" t="s">
        <v>25164</v>
      </c>
      <c r="B128" s="74">
        <v>15</v>
      </c>
      <c r="C128" s="76">
        <v>5310</v>
      </c>
      <c r="D128" s="74" t="s">
        <v>7696</v>
      </c>
      <c r="E128" s="79" t="s">
        <v>2508</v>
      </c>
      <c r="F128" s="77">
        <v>8</v>
      </c>
      <c r="G128" s="77">
        <v>31</v>
      </c>
      <c r="H128" s="77">
        <v>2017</v>
      </c>
    </row>
    <row r="129" spans="1:8" ht="27">
      <c r="A129" s="78" t="s">
        <v>25948</v>
      </c>
      <c r="B129" s="74">
        <v>17</v>
      </c>
      <c r="C129" s="76">
        <v>5314</v>
      </c>
      <c r="D129" s="74" t="s">
        <v>1006</v>
      </c>
      <c r="E129" s="79" t="s">
        <v>25949</v>
      </c>
      <c r="F129" s="77">
        <v>3</v>
      </c>
      <c r="G129" s="77">
        <v>31</v>
      </c>
      <c r="H129" s="77">
        <v>2021</v>
      </c>
    </row>
    <row r="130" spans="1:8" ht="27">
      <c r="A130" s="78" t="s">
        <v>25236</v>
      </c>
      <c r="B130" s="74">
        <v>19</v>
      </c>
      <c r="C130" s="76">
        <v>5315</v>
      </c>
      <c r="D130" s="74" t="s">
        <v>26705</v>
      </c>
      <c r="E130" s="79" t="s">
        <v>25237</v>
      </c>
      <c r="F130" s="77">
        <v>10</v>
      </c>
      <c r="G130" s="77">
        <v>31</v>
      </c>
      <c r="H130" s="77">
        <v>2023</v>
      </c>
    </row>
    <row r="131" spans="1:8" ht="27">
      <c r="A131" s="78" t="s">
        <v>25238</v>
      </c>
      <c r="B131" s="74">
        <v>18</v>
      </c>
      <c r="C131" s="76">
        <v>5316</v>
      </c>
      <c r="D131" s="74" t="s">
        <v>23801</v>
      </c>
      <c r="E131" s="79" t="s">
        <v>25635</v>
      </c>
      <c r="F131" s="77">
        <v>1</v>
      </c>
      <c r="G131" s="77">
        <v>31</v>
      </c>
      <c r="H131" s="77">
        <v>2023</v>
      </c>
    </row>
    <row r="132" spans="1:8" ht="27">
      <c r="A132" s="78" t="s">
        <v>25239</v>
      </c>
      <c r="B132" s="74">
        <v>14</v>
      </c>
      <c r="C132" s="76">
        <v>5318</v>
      </c>
      <c r="D132" s="74" t="s">
        <v>25861</v>
      </c>
      <c r="E132" s="79" t="s">
        <v>4804</v>
      </c>
      <c r="F132" s="77">
        <v>1</v>
      </c>
      <c r="G132" s="77">
        <v>30</v>
      </c>
      <c r="H132" s="77">
        <v>2017</v>
      </c>
    </row>
    <row r="133" spans="1:8" ht="27">
      <c r="A133" s="78" t="s">
        <v>25241</v>
      </c>
      <c r="B133" s="74">
        <v>15</v>
      </c>
      <c r="C133" s="76">
        <v>5324</v>
      </c>
      <c r="D133" s="74" t="s">
        <v>1006</v>
      </c>
      <c r="E133" s="79" t="s">
        <v>25242</v>
      </c>
      <c r="F133" s="77">
        <v>7</v>
      </c>
      <c r="G133" s="77">
        <v>31</v>
      </c>
      <c r="H133" s="77">
        <v>2019</v>
      </c>
    </row>
    <row r="134" spans="1:8" ht="27">
      <c r="A134" s="78" t="s">
        <v>25245</v>
      </c>
      <c r="B134" s="74">
        <v>15</v>
      </c>
      <c r="C134" s="76">
        <v>5335</v>
      </c>
      <c r="D134" s="74" t="s">
        <v>30128</v>
      </c>
      <c r="E134" s="79" t="s">
        <v>25246</v>
      </c>
      <c r="F134" s="77">
        <v>9</v>
      </c>
      <c r="G134" s="77">
        <v>30</v>
      </c>
      <c r="H134" s="77">
        <v>2022</v>
      </c>
    </row>
    <row r="135" spans="1:8" ht="27">
      <c r="A135" s="78" t="s">
        <v>25247</v>
      </c>
      <c r="B135" s="74">
        <v>11</v>
      </c>
      <c r="C135" s="76">
        <v>5339</v>
      </c>
      <c r="D135" s="74" t="s">
        <v>23323</v>
      </c>
      <c r="E135" s="79" t="s">
        <v>25248</v>
      </c>
      <c r="F135" s="77">
        <v>3</v>
      </c>
      <c r="G135" s="77">
        <v>31</v>
      </c>
      <c r="H135" s="77">
        <v>2016</v>
      </c>
    </row>
    <row r="136" spans="1:8" ht="27">
      <c r="A136" s="78" t="s">
        <v>25249</v>
      </c>
      <c r="B136" s="74">
        <v>17</v>
      </c>
      <c r="C136" s="76">
        <v>5341</v>
      </c>
      <c r="D136" s="74" t="s">
        <v>7696</v>
      </c>
      <c r="E136" s="79" t="s">
        <v>25250</v>
      </c>
      <c r="F136" s="77">
        <v>10</v>
      </c>
      <c r="G136" s="77">
        <v>31</v>
      </c>
      <c r="H136" s="77">
        <v>2021</v>
      </c>
    </row>
    <row r="137" spans="1:8" ht="27">
      <c r="A137" s="78" t="s">
        <v>25147</v>
      </c>
      <c r="B137" s="74">
        <v>18</v>
      </c>
      <c r="C137" s="76">
        <v>5345</v>
      </c>
      <c r="D137" s="74" t="s">
        <v>7696</v>
      </c>
      <c r="E137" s="79" t="s">
        <v>25251</v>
      </c>
      <c r="F137" s="77">
        <v>10</v>
      </c>
      <c r="G137" s="77">
        <v>31</v>
      </c>
      <c r="H137" s="77">
        <v>2022</v>
      </c>
    </row>
    <row r="138" spans="1:8" ht="27">
      <c r="A138" s="78" t="s">
        <v>25177</v>
      </c>
      <c r="B138" s="74">
        <v>11</v>
      </c>
      <c r="C138" s="76">
        <v>5351</v>
      </c>
      <c r="D138" s="74" t="s">
        <v>23323</v>
      </c>
      <c r="E138" s="79" t="s">
        <v>25253</v>
      </c>
      <c r="F138" s="77">
        <v>6</v>
      </c>
      <c r="G138" s="77">
        <v>17</v>
      </c>
      <c r="H138" s="77">
        <v>2016</v>
      </c>
    </row>
    <row r="139" spans="1:8" ht="27">
      <c r="A139" s="79" t="s">
        <v>25254</v>
      </c>
      <c r="B139" s="76">
        <v>14</v>
      </c>
      <c r="C139" s="76">
        <v>5359</v>
      </c>
      <c r="D139" s="74" t="s">
        <v>23323</v>
      </c>
      <c r="E139" s="79" t="s">
        <v>25255</v>
      </c>
      <c r="F139" s="77">
        <v>11</v>
      </c>
      <c r="G139" s="77">
        <v>30</v>
      </c>
      <c r="H139" s="77">
        <v>2020</v>
      </c>
    </row>
    <row r="140" spans="1:8" ht="27">
      <c r="A140" s="79" t="s">
        <v>25256</v>
      </c>
      <c r="B140" s="76">
        <v>18</v>
      </c>
      <c r="C140" s="76">
        <v>5362</v>
      </c>
      <c r="D140" s="74" t="s">
        <v>23801</v>
      </c>
      <c r="E140" s="79" t="s">
        <v>4685</v>
      </c>
      <c r="F140" s="77">
        <v>12</v>
      </c>
      <c r="G140" s="77">
        <v>31</v>
      </c>
      <c r="H140" s="77">
        <v>2020</v>
      </c>
    </row>
    <row r="141" spans="1:8" ht="27">
      <c r="A141" s="79" t="s">
        <v>25226</v>
      </c>
      <c r="B141" s="76">
        <v>17</v>
      </c>
      <c r="C141" s="76">
        <v>5364</v>
      </c>
      <c r="D141" s="74" t="s">
        <v>23323</v>
      </c>
      <c r="E141" s="79" t="s">
        <v>25257</v>
      </c>
      <c r="F141" s="77">
        <v>8</v>
      </c>
      <c r="G141" s="77">
        <v>31</v>
      </c>
      <c r="H141" s="77">
        <v>2022</v>
      </c>
    </row>
    <row r="142" spans="1:8" ht="27">
      <c r="A142" s="78" t="s">
        <v>25258</v>
      </c>
      <c r="B142" s="74">
        <v>20</v>
      </c>
      <c r="C142" s="76">
        <v>5369</v>
      </c>
      <c r="D142" s="74" t="s">
        <v>7429</v>
      </c>
      <c r="E142" s="79" t="s">
        <v>3100</v>
      </c>
      <c r="F142" s="77">
        <v>9</v>
      </c>
      <c r="G142" s="77">
        <v>30</v>
      </c>
      <c r="H142" s="77">
        <v>2025</v>
      </c>
    </row>
    <row r="143" spans="1:8" ht="27">
      <c r="A143" s="78" t="s">
        <v>25147</v>
      </c>
      <c r="B143" s="74">
        <v>18</v>
      </c>
      <c r="C143" s="76">
        <v>5370</v>
      </c>
      <c r="D143" s="74" t="s">
        <v>7696</v>
      </c>
      <c r="E143" s="79" t="s">
        <v>25259</v>
      </c>
      <c r="F143" s="77">
        <v>12</v>
      </c>
      <c r="G143" s="77">
        <v>31</v>
      </c>
      <c r="H143" s="77">
        <v>2023</v>
      </c>
    </row>
    <row r="144" spans="1:8" ht="40.200000000000003">
      <c r="A144" s="78" t="s">
        <v>25260</v>
      </c>
      <c r="B144" s="74">
        <v>12</v>
      </c>
      <c r="C144" s="76">
        <v>5372</v>
      </c>
      <c r="D144" s="74" t="s">
        <v>23323</v>
      </c>
      <c r="E144" s="79" t="s">
        <v>6155</v>
      </c>
      <c r="F144" s="77">
        <v>9</v>
      </c>
      <c r="G144" s="77">
        <v>29</v>
      </c>
      <c r="H144" s="77">
        <v>2016</v>
      </c>
    </row>
    <row r="145" spans="1:8" ht="27">
      <c r="A145" s="78" t="s">
        <v>25261</v>
      </c>
      <c r="B145" s="74">
        <v>16</v>
      </c>
      <c r="C145" s="76">
        <v>5373</v>
      </c>
      <c r="D145" s="74" t="s">
        <v>7429</v>
      </c>
      <c r="E145" s="79" t="s">
        <v>7158</v>
      </c>
      <c r="F145" s="77">
        <v>1</v>
      </c>
      <c r="G145" s="77">
        <v>31</v>
      </c>
      <c r="H145" s="77">
        <v>2021</v>
      </c>
    </row>
    <row r="146" spans="1:8" ht="27">
      <c r="A146" s="78" t="s">
        <v>25262</v>
      </c>
      <c r="B146" s="74">
        <v>16</v>
      </c>
      <c r="C146" s="76">
        <v>5382</v>
      </c>
      <c r="D146" s="74" t="s">
        <v>22797</v>
      </c>
      <c r="E146" s="79" t="s">
        <v>25263</v>
      </c>
      <c r="F146" s="77">
        <v>2</v>
      </c>
      <c r="G146" s="77">
        <v>15</v>
      </c>
      <c r="H146" s="77">
        <v>2021</v>
      </c>
    </row>
    <row r="147" spans="1:8" ht="27">
      <c r="A147" s="78" t="s">
        <v>25224</v>
      </c>
      <c r="B147" s="74">
        <v>12</v>
      </c>
      <c r="C147" s="76">
        <v>5383</v>
      </c>
      <c r="D147" s="74" t="s">
        <v>25861</v>
      </c>
      <c r="E147" s="79" t="s">
        <v>25264</v>
      </c>
      <c r="F147" s="77">
        <v>2</v>
      </c>
      <c r="G147" s="77">
        <v>1</v>
      </c>
      <c r="H147" s="77">
        <v>2017</v>
      </c>
    </row>
    <row r="148" spans="1:8" ht="27">
      <c r="A148" s="78" t="s">
        <v>25091</v>
      </c>
      <c r="B148" s="74">
        <v>17</v>
      </c>
      <c r="C148" s="76">
        <v>5384</v>
      </c>
      <c r="D148" s="74" t="s">
        <v>1006</v>
      </c>
      <c r="E148" s="79" t="s">
        <v>25265</v>
      </c>
      <c r="F148" s="77">
        <v>2</v>
      </c>
      <c r="G148" s="77">
        <v>28</v>
      </c>
      <c r="H148" s="77">
        <v>2022</v>
      </c>
    </row>
    <row r="149" spans="1:8" ht="27">
      <c r="A149" s="78" t="s">
        <v>25266</v>
      </c>
      <c r="B149" s="74">
        <v>12</v>
      </c>
      <c r="C149" s="76">
        <v>5387</v>
      </c>
      <c r="D149" s="74" t="s">
        <v>23323</v>
      </c>
      <c r="E149" s="79" t="s">
        <v>25267</v>
      </c>
      <c r="F149" s="77">
        <v>6</v>
      </c>
      <c r="G149" s="77">
        <v>30</v>
      </c>
      <c r="H149" s="77">
        <v>2017</v>
      </c>
    </row>
    <row r="150" spans="1:8" ht="27">
      <c r="A150" s="78" t="s">
        <v>25268</v>
      </c>
      <c r="B150" s="74">
        <v>17</v>
      </c>
      <c r="C150" s="76">
        <v>5389</v>
      </c>
      <c r="D150" s="74" t="s">
        <v>7429</v>
      </c>
      <c r="E150" s="79" t="s">
        <v>27237</v>
      </c>
      <c r="F150" s="77">
        <v>2</v>
      </c>
      <c r="G150" s="77">
        <v>28</v>
      </c>
      <c r="H150" s="77">
        <v>2022</v>
      </c>
    </row>
    <row r="151" spans="1:8" ht="27">
      <c r="A151" s="78" t="s">
        <v>25269</v>
      </c>
      <c r="B151" s="74">
        <v>12</v>
      </c>
      <c r="C151" s="76">
        <v>5393</v>
      </c>
      <c r="D151" s="74" t="s">
        <v>228</v>
      </c>
      <c r="E151" s="79" t="s">
        <v>25270</v>
      </c>
      <c r="F151" s="77">
        <v>8</v>
      </c>
      <c r="G151" s="77">
        <v>31</v>
      </c>
      <c r="H151" s="77">
        <v>2018</v>
      </c>
    </row>
    <row r="152" spans="1:8" ht="27">
      <c r="A152" s="78" t="s">
        <v>25266</v>
      </c>
      <c r="B152" s="74">
        <v>12</v>
      </c>
      <c r="C152" s="76">
        <v>5395</v>
      </c>
      <c r="D152" s="74" t="s">
        <v>30371</v>
      </c>
      <c r="E152" s="79" t="s">
        <v>25271</v>
      </c>
      <c r="F152" s="77">
        <v>8</v>
      </c>
      <c r="G152" s="77">
        <v>31</v>
      </c>
      <c r="H152" s="77">
        <v>2022</v>
      </c>
    </row>
    <row r="153" spans="1:8" ht="27">
      <c r="A153" s="78" t="s">
        <v>25109</v>
      </c>
      <c r="B153" s="74">
        <v>15</v>
      </c>
      <c r="C153" s="76">
        <v>5396</v>
      </c>
      <c r="D153" s="74" t="s">
        <v>1006</v>
      </c>
      <c r="E153" s="79" t="s">
        <v>25272</v>
      </c>
      <c r="F153" s="77">
        <v>12</v>
      </c>
      <c r="G153" s="77">
        <v>31</v>
      </c>
      <c r="H153" s="77">
        <v>2019</v>
      </c>
    </row>
    <row r="154" spans="1:8" ht="27">
      <c r="A154" s="78" t="s">
        <v>25273</v>
      </c>
      <c r="B154" s="74">
        <v>13</v>
      </c>
      <c r="C154" s="76">
        <v>5399</v>
      </c>
      <c r="D154" s="74" t="s">
        <v>23323</v>
      </c>
      <c r="E154" s="79" t="s">
        <v>25274</v>
      </c>
      <c r="F154" s="77">
        <v>12</v>
      </c>
      <c r="G154" s="77">
        <v>18</v>
      </c>
      <c r="H154" s="77">
        <v>2018</v>
      </c>
    </row>
    <row r="155" spans="1:8" ht="27">
      <c r="A155" s="78" t="s">
        <v>25091</v>
      </c>
      <c r="B155" s="74">
        <v>17</v>
      </c>
      <c r="C155" s="76">
        <v>5401</v>
      </c>
      <c r="D155" s="74" t="s">
        <v>22797</v>
      </c>
      <c r="E155" s="79" t="s">
        <v>28828</v>
      </c>
      <c r="F155" s="77">
        <v>7</v>
      </c>
      <c r="G155" s="77">
        <v>31</v>
      </c>
      <c r="H155" s="77">
        <v>2022</v>
      </c>
    </row>
    <row r="156" spans="1:8" ht="27">
      <c r="A156" s="78" t="s">
        <v>25243</v>
      </c>
      <c r="B156" s="74">
        <v>10</v>
      </c>
      <c r="C156" s="76">
        <v>5402</v>
      </c>
      <c r="D156" s="74" t="s">
        <v>3050</v>
      </c>
      <c r="E156" s="79" t="s">
        <v>25275</v>
      </c>
      <c r="F156" s="77">
        <v>99</v>
      </c>
      <c r="G156" s="77">
        <v>99</v>
      </c>
      <c r="H156" s="77">
        <v>9999</v>
      </c>
    </row>
    <row r="157" spans="1:8" ht="27">
      <c r="A157" s="78" t="s">
        <v>25244</v>
      </c>
      <c r="B157" s="74">
        <v>15</v>
      </c>
      <c r="C157" s="76">
        <v>5406</v>
      </c>
      <c r="D157" s="74" t="s">
        <v>7696</v>
      </c>
      <c r="E157" s="79" t="s">
        <v>25276</v>
      </c>
      <c r="F157" s="77">
        <v>8</v>
      </c>
      <c r="G157" s="77">
        <v>31</v>
      </c>
      <c r="H157" s="77">
        <v>2020</v>
      </c>
    </row>
    <row r="158" spans="1:8" ht="27">
      <c r="A158" s="78" t="s">
        <v>25277</v>
      </c>
      <c r="B158" s="74">
        <v>18</v>
      </c>
      <c r="C158" s="76">
        <v>5412</v>
      </c>
      <c r="D158" s="74" t="s">
        <v>25861</v>
      </c>
      <c r="E158" s="86" t="s">
        <v>29702</v>
      </c>
      <c r="F158" s="77">
        <v>6</v>
      </c>
      <c r="G158" s="77">
        <v>30</v>
      </c>
      <c r="H158" s="77">
        <v>2023</v>
      </c>
    </row>
    <row r="159" spans="1:8" ht="27">
      <c r="A159" s="78" t="s">
        <v>25278</v>
      </c>
      <c r="B159" s="74">
        <v>16</v>
      </c>
      <c r="C159" s="76">
        <v>5413</v>
      </c>
      <c r="D159" s="74" t="s">
        <v>25861</v>
      </c>
      <c r="E159" s="79" t="s">
        <v>24738</v>
      </c>
      <c r="F159" s="77">
        <v>10</v>
      </c>
      <c r="G159" s="77">
        <v>14</v>
      </c>
      <c r="H159" s="77">
        <v>2018</v>
      </c>
    </row>
    <row r="160" spans="1:8" ht="27">
      <c r="A160" s="78" t="s">
        <v>25279</v>
      </c>
      <c r="B160" s="74">
        <v>17</v>
      </c>
      <c r="C160" s="76">
        <v>5415</v>
      </c>
      <c r="D160" s="74" t="s">
        <v>23801</v>
      </c>
      <c r="E160" s="79" t="s">
        <v>7814</v>
      </c>
      <c r="F160" s="77">
        <v>2</v>
      </c>
      <c r="G160" s="77">
        <v>14</v>
      </c>
      <c r="H160" s="77">
        <v>2022</v>
      </c>
    </row>
    <row r="161" spans="1:8" ht="27">
      <c r="A161" s="78" t="s">
        <v>26002</v>
      </c>
      <c r="B161" s="74">
        <v>16</v>
      </c>
      <c r="C161" s="76" t="s">
        <v>26001</v>
      </c>
      <c r="D161" s="74" t="s">
        <v>1006</v>
      </c>
      <c r="E161" s="79" t="s">
        <v>25888</v>
      </c>
      <c r="F161" s="77">
        <v>4</v>
      </c>
      <c r="G161" s="77">
        <v>30</v>
      </c>
      <c r="H161" s="77">
        <v>2021</v>
      </c>
    </row>
    <row r="162" spans="1:8" ht="27">
      <c r="A162" s="78" t="s">
        <v>25280</v>
      </c>
      <c r="B162" s="74">
        <v>18</v>
      </c>
      <c r="C162" s="76">
        <v>5421</v>
      </c>
      <c r="D162" s="74" t="s">
        <v>22797</v>
      </c>
      <c r="E162" s="79" t="s">
        <v>187</v>
      </c>
      <c r="F162" s="77">
        <v>11</v>
      </c>
      <c r="G162" s="77">
        <v>30</v>
      </c>
      <c r="H162" s="77">
        <v>2022</v>
      </c>
    </row>
    <row r="163" spans="1:8" ht="27">
      <c r="A163" s="78" t="s">
        <v>25281</v>
      </c>
      <c r="B163" s="74">
        <v>17</v>
      </c>
      <c r="C163" s="76">
        <v>5423</v>
      </c>
      <c r="D163" s="74" t="s">
        <v>1006</v>
      </c>
      <c r="E163" s="79" t="s">
        <v>25282</v>
      </c>
      <c r="F163" s="77">
        <v>8</v>
      </c>
      <c r="G163" s="77">
        <v>31</v>
      </c>
      <c r="H163" s="77">
        <v>2021</v>
      </c>
    </row>
    <row r="164" spans="1:8" ht="27">
      <c r="A164" s="78" t="s">
        <v>25283</v>
      </c>
      <c r="B164" s="74">
        <v>16</v>
      </c>
      <c r="C164" s="76">
        <v>5427</v>
      </c>
      <c r="D164" s="74" t="s">
        <v>7429</v>
      </c>
      <c r="E164" s="79" t="s">
        <v>5253</v>
      </c>
      <c r="F164" s="77">
        <v>4</v>
      </c>
      <c r="G164" s="77">
        <v>30</v>
      </c>
      <c r="H164" s="77">
        <v>2022</v>
      </c>
    </row>
    <row r="165" spans="1:8" ht="27">
      <c r="A165" s="78" t="s">
        <v>25284</v>
      </c>
      <c r="B165" s="74">
        <v>16</v>
      </c>
      <c r="C165" s="76">
        <v>5431</v>
      </c>
      <c r="D165" s="74" t="s">
        <v>7429</v>
      </c>
      <c r="E165" s="79" t="s">
        <v>7060</v>
      </c>
      <c r="F165" s="77">
        <v>4</v>
      </c>
      <c r="G165" s="77">
        <v>30</v>
      </c>
      <c r="H165" s="77">
        <v>2022</v>
      </c>
    </row>
    <row r="166" spans="1:8" ht="27">
      <c r="A166" s="78" t="s">
        <v>25285</v>
      </c>
      <c r="B166" s="74">
        <v>18</v>
      </c>
      <c r="C166" s="76">
        <v>5435</v>
      </c>
      <c r="D166" s="74" t="s">
        <v>23801</v>
      </c>
      <c r="E166" s="79" t="s">
        <v>29256</v>
      </c>
      <c r="F166" s="77">
        <v>2</v>
      </c>
      <c r="G166" s="77">
        <v>28</v>
      </c>
      <c r="H166" s="77">
        <v>2023</v>
      </c>
    </row>
    <row r="167" spans="1:8" ht="27">
      <c r="A167" s="78" t="s">
        <v>25286</v>
      </c>
      <c r="B167" s="74">
        <v>17</v>
      </c>
      <c r="C167" s="76">
        <v>5436</v>
      </c>
      <c r="D167" s="74" t="s">
        <v>23801</v>
      </c>
      <c r="E167" s="79" t="s">
        <v>25287</v>
      </c>
      <c r="F167" s="77">
        <v>12</v>
      </c>
      <c r="G167" s="77">
        <v>31</v>
      </c>
      <c r="H167" s="77">
        <v>2020</v>
      </c>
    </row>
    <row r="168" spans="1:8" ht="27">
      <c r="A168" s="78" t="s">
        <v>25244</v>
      </c>
      <c r="B168" s="74">
        <v>16</v>
      </c>
      <c r="C168" s="76">
        <v>5438</v>
      </c>
      <c r="D168" s="74" t="s">
        <v>7696</v>
      </c>
      <c r="E168" s="79" t="s">
        <v>7099</v>
      </c>
      <c r="F168" s="77">
        <v>2</v>
      </c>
      <c r="G168" s="77">
        <v>14</v>
      </c>
      <c r="H168" s="77">
        <v>2020</v>
      </c>
    </row>
    <row r="169" spans="1:8" ht="27">
      <c r="A169" s="78" t="s">
        <v>25288</v>
      </c>
      <c r="B169" s="74">
        <v>14</v>
      </c>
      <c r="C169" s="76">
        <v>5440</v>
      </c>
      <c r="D169" s="74" t="s">
        <v>1006</v>
      </c>
      <c r="E169" s="79" t="s">
        <v>25289</v>
      </c>
      <c r="F169" s="77">
        <v>6</v>
      </c>
      <c r="G169" s="77">
        <v>30</v>
      </c>
      <c r="H169" s="77">
        <v>2020</v>
      </c>
    </row>
    <row r="170" spans="1:8" ht="27">
      <c r="A170" s="79" t="s">
        <v>25159</v>
      </c>
      <c r="B170" s="76">
        <v>16</v>
      </c>
      <c r="C170" s="76">
        <v>5442</v>
      </c>
      <c r="D170" s="74" t="s">
        <v>7429</v>
      </c>
      <c r="E170" s="79" t="s">
        <v>194</v>
      </c>
      <c r="F170" s="77">
        <v>3</v>
      </c>
      <c r="G170" s="77">
        <v>31</v>
      </c>
      <c r="H170" s="77">
        <v>2021</v>
      </c>
    </row>
    <row r="171" spans="1:8" ht="27">
      <c r="A171" s="79" t="s">
        <v>25290</v>
      </c>
      <c r="B171" s="76">
        <v>19</v>
      </c>
      <c r="C171" s="76">
        <v>5443</v>
      </c>
      <c r="D171" s="74" t="s">
        <v>1006</v>
      </c>
      <c r="E171" s="79" t="s">
        <v>30932</v>
      </c>
      <c r="F171" s="77"/>
      <c r="G171" s="77"/>
      <c r="H171" s="77"/>
    </row>
    <row r="172" spans="1:8" ht="27">
      <c r="A172" s="78" t="s">
        <v>25291</v>
      </c>
      <c r="B172" s="74">
        <v>16</v>
      </c>
      <c r="C172" s="76" t="s">
        <v>26212</v>
      </c>
      <c r="D172" s="74" t="s">
        <v>7429</v>
      </c>
      <c r="E172" s="79" t="s">
        <v>3772</v>
      </c>
      <c r="F172" s="77">
        <v>5</v>
      </c>
      <c r="G172" s="77">
        <v>31</v>
      </c>
      <c r="H172" s="77">
        <v>2021</v>
      </c>
    </row>
    <row r="173" spans="1:8" ht="27">
      <c r="A173" s="78" t="s">
        <v>25292</v>
      </c>
      <c r="B173" s="74">
        <v>17</v>
      </c>
      <c r="C173" s="76">
        <v>5447</v>
      </c>
      <c r="D173" s="74" t="s">
        <v>7429</v>
      </c>
      <c r="E173" s="79" t="s">
        <v>7366</v>
      </c>
      <c r="F173" s="77">
        <v>12</v>
      </c>
      <c r="G173" s="77">
        <v>31</v>
      </c>
      <c r="H173" s="77">
        <v>2021</v>
      </c>
    </row>
    <row r="174" spans="1:8" ht="27">
      <c r="A174" s="78" t="s">
        <v>25293</v>
      </c>
      <c r="B174" s="74">
        <v>18</v>
      </c>
      <c r="C174" s="76">
        <v>5449</v>
      </c>
      <c r="D174" s="74" t="s">
        <v>23801</v>
      </c>
      <c r="E174" s="79" t="s">
        <v>30</v>
      </c>
      <c r="F174" s="77">
        <v>10</v>
      </c>
      <c r="G174" s="77">
        <v>22</v>
      </c>
      <c r="H174" s="77">
        <v>2020</v>
      </c>
    </row>
    <row r="175" spans="1:8" ht="27">
      <c r="A175" s="78" t="s">
        <v>25128</v>
      </c>
      <c r="B175" s="74">
        <v>16</v>
      </c>
      <c r="C175" s="76">
        <v>5453</v>
      </c>
      <c r="D175" s="74" t="s">
        <v>7696</v>
      </c>
      <c r="E175" s="79" t="s">
        <v>7238</v>
      </c>
      <c r="F175" s="77">
        <v>3</v>
      </c>
      <c r="G175" s="77">
        <v>31</v>
      </c>
      <c r="H175" s="77">
        <v>2021</v>
      </c>
    </row>
    <row r="176" spans="1:8" ht="27">
      <c r="A176" s="78" t="s">
        <v>25294</v>
      </c>
      <c r="B176" s="74">
        <v>18</v>
      </c>
      <c r="C176" s="76">
        <v>5454</v>
      </c>
      <c r="D176" s="74" t="s">
        <v>7696</v>
      </c>
      <c r="E176" s="79" t="s">
        <v>7424</v>
      </c>
      <c r="F176" s="77">
        <v>7</v>
      </c>
      <c r="G176" s="77">
        <v>31</v>
      </c>
      <c r="H176" s="77">
        <v>2022</v>
      </c>
    </row>
    <row r="177" spans="1:8" ht="27">
      <c r="A177" s="78" t="s">
        <v>25154</v>
      </c>
      <c r="B177" s="74">
        <v>18</v>
      </c>
      <c r="C177" s="76">
        <v>5455</v>
      </c>
      <c r="D177" s="74" t="s">
        <v>23801</v>
      </c>
      <c r="E177" s="79" t="s">
        <v>25295</v>
      </c>
      <c r="F177" s="77">
        <v>4</v>
      </c>
      <c r="G177" s="77">
        <v>30</v>
      </c>
      <c r="H177" s="77">
        <v>2023</v>
      </c>
    </row>
    <row r="178" spans="1:8" ht="27">
      <c r="A178" s="78" t="s">
        <v>25296</v>
      </c>
      <c r="B178" s="74">
        <v>20</v>
      </c>
      <c r="C178" s="76">
        <v>5462</v>
      </c>
      <c r="D178" s="74" t="s">
        <v>228</v>
      </c>
      <c r="E178" s="79" t="s">
        <v>31839</v>
      </c>
      <c r="F178" s="77">
        <v>9</v>
      </c>
      <c r="G178" s="77">
        <v>30</v>
      </c>
      <c r="H178" s="77">
        <v>2024</v>
      </c>
    </row>
    <row r="179" spans="1:8" ht="27">
      <c r="A179" s="78" t="s">
        <v>25297</v>
      </c>
      <c r="B179" s="74">
        <v>19</v>
      </c>
      <c r="C179" s="76">
        <v>5464</v>
      </c>
      <c r="D179" s="74" t="s">
        <v>228</v>
      </c>
      <c r="E179" s="79" t="s">
        <v>31912</v>
      </c>
      <c r="F179" s="77">
        <v>6</v>
      </c>
      <c r="G179" s="77">
        <v>30</v>
      </c>
      <c r="H179" s="77">
        <v>2024</v>
      </c>
    </row>
    <row r="180" spans="1:8" ht="27">
      <c r="A180" s="78" t="s">
        <v>25298</v>
      </c>
      <c r="B180" s="74">
        <v>18</v>
      </c>
      <c r="C180" s="76">
        <v>5467</v>
      </c>
      <c r="D180" s="74" t="s">
        <v>7429</v>
      </c>
      <c r="E180" s="79" t="s">
        <v>7375</v>
      </c>
      <c r="F180" s="77">
        <v>5</v>
      </c>
      <c r="G180" s="77">
        <v>31</v>
      </c>
      <c r="H180" s="77">
        <v>2024</v>
      </c>
    </row>
    <row r="181" spans="1:8" ht="27">
      <c r="A181" s="78" t="s">
        <v>25195</v>
      </c>
      <c r="B181" s="74">
        <v>19</v>
      </c>
      <c r="C181" s="76">
        <v>5469</v>
      </c>
      <c r="D181" s="74" t="s">
        <v>7429</v>
      </c>
      <c r="E181" s="79" t="s">
        <v>30164</v>
      </c>
      <c r="F181" s="77">
        <v>7</v>
      </c>
      <c r="G181" s="77">
        <v>31</v>
      </c>
      <c r="H181" s="77">
        <v>2023</v>
      </c>
    </row>
    <row r="182" spans="1:8" ht="27">
      <c r="A182" s="78" t="s">
        <v>25277</v>
      </c>
      <c r="B182" s="74">
        <v>14</v>
      </c>
      <c r="C182" s="76">
        <v>5471</v>
      </c>
      <c r="D182" s="74" t="s">
        <v>25861</v>
      </c>
      <c r="E182" s="79" t="s">
        <v>7451</v>
      </c>
      <c r="F182" s="77">
        <v>7</v>
      </c>
      <c r="G182" s="77">
        <v>7</v>
      </c>
      <c r="H182" s="77">
        <v>2018</v>
      </c>
    </row>
    <row r="183" spans="1:8" ht="27">
      <c r="A183" s="78" t="s">
        <v>25169</v>
      </c>
      <c r="B183" s="74">
        <v>15</v>
      </c>
      <c r="C183" s="76">
        <v>5475</v>
      </c>
      <c r="D183" s="74" t="s">
        <v>23801</v>
      </c>
      <c r="E183" s="79" t="s">
        <v>23882</v>
      </c>
      <c r="F183" s="77">
        <v>1</v>
      </c>
      <c r="G183" s="77">
        <v>31</v>
      </c>
      <c r="H183" s="77">
        <v>2020</v>
      </c>
    </row>
    <row r="184" spans="1:8" ht="27">
      <c r="A184" s="78" t="s">
        <v>25128</v>
      </c>
      <c r="B184" s="74">
        <v>14</v>
      </c>
      <c r="C184" s="76">
        <v>5476</v>
      </c>
      <c r="D184" s="74" t="s">
        <v>228</v>
      </c>
      <c r="E184" s="79" t="s">
        <v>25299</v>
      </c>
      <c r="F184" s="77">
        <v>1</v>
      </c>
      <c r="G184" s="77">
        <v>31</v>
      </c>
      <c r="H184" s="77">
        <v>2019</v>
      </c>
    </row>
    <row r="185" spans="1:8" ht="27">
      <c r="A185" s="78" t="s">
        <v>29177</v>
      </c>
      <c r="B185" s="74">
        <v>18</v>
      </c>
      <c r="C185" s="76">
        <v>5479</v>
      </c>
      <c r="D185" s="74" t="s">
        <v>25861</v>
      </c>
      <c r="E185" s="79" t="s">
        <v>22860</v>
      </c>
      <c r="F185" s="77">
        <v>7</v>
      </c>
      <c r="G185" s="77">
        <v>31</v>
      </c>
      <c r="H185" s="77">
        <v>2021</v>
      </c>
    </row>
    <row r="186" spans="1:8" ht="27">
      <c r="A186" s="78" t="s">
        <v>25082</v>
      </c>
      <c r="B186" s="74">
        <v>14</v>
      </c>
      <c r="C186" s="76">
        <v>5480</v>
      </c>
      <c r="D186" s="74" t="s">
        <v>23323</v>
      </c>
      <c r="E186" s="79" t="s">
        <v>25300</v>
      </c>
      <c r="F186" s="77">
        <v>2</v>
      </c>
      <c r="G186" s="77">
        <v>16</v>
      </c>
      <c r="H186" s="77">
        <v>2019</v>
      </c>
    </row>
    <row r="187" spans="1:8" ht="27">
      <c r="A187" s="78" t="s">
        <v>25119</v>
      </c>
      <c r="B187" s="74">
        <v>17</v>
      </c>
      <c r="C187" s="76">
        <v>5482</v>
      </c>
      <c r="D187" s="74" t="s">
        <v>22797</v>
      </c>
      <c r="E187" s="79" t="s">
        <v>25301</v>
      </c>
      <c r="F187" s="77">
        <v>6</v>
      </c>
      <c r="G187" s="77">
        <v>30</v>
      </c>
      <c r="H187" s="77">
        <v>2021</v>
      </c>
    </row>
    <row r="188" spans="1:8" ht="27">
      <c r="A188" s="78" t="s">
        <v>25302</v>
      </c>
      <c r="B188" s="74">
        <v>14</v>
      </c>
      <c r="C188" s="76">
        <v>5483</v>
      </c>
      <c r="D188" s="74" t="s">
        <v>30129</v>
      </c>
      <c r="E188" s="79" t="s">
        <v>25303</v>
      </c>
      <c r="F188" s="77">
        <v>4</v>
      </c>
      <c r="G188" s="77">
        <v>14</v>
      </c>
      <c r="H188" s="77">
        <v>2020</v>
      </c>
    </row>
    <row r="189" spans="1:8" ht="27">
      <c r="A189" s="78" t="s">
        <v>25304</v>
      </c>
      <c r="B189" s="74">
        <v>14</v>
      </c>
      <c r="C189" s="76">
        <v>5484</v>
      </c>
      <c r="D189" s="74" t="s">
        <v>23323</v>
      </c>
      <c r="E189" s="79" t="s">
        <v>25305</v>
      </c>
      <c r="F189" s="77">
        <v>8</v>
      </c>
      <c r="G189" s="77">
        <v>31</v>
      </c>
      <c r="H189" s="77">
        <v>2019</v>
      </c>
    </row>
    <row r="190" spans="1:8" ht="27">
      <c r="A190" s="78" t="s">
        <v>25122</v>
      </c>
      <c r="B190" s="74">
        <v>19</v>
      </c>
      <c r="C190" s="76">
        <v>5485</v>
      </c>
      <c r="D190" s="74" t="s">
        <v>30371</v>
      </c>
      <c r="E190" s="79" t="s">
        <v>31628</v>
      </c>
      <c r="F190" s="77">
        <v>12</v>
      </c>
      <c r="G190" s="77">
        <v>2</v>
      </c>
      <c r="H190" s="77">
        <v>2023</v>
      </c>
    </row>
    <row r="191" spans="1:8" ht="27">
      <c r="A191" s="78" t="s">
        <v>25306</v>
      </c>
      <c r="B191" s="74">
        <v>14</v>
      </c>
      <c r="C191" s="76">
        <v>5487</v>
      </c>
      <c r="D191" s="74" t="s">
        <v>23323</v>
      </c>
      <c r="E191" s="79" t="s">
        <v>25307</v>
      </c>
      <c r="F191" s="77">
        <v>12</v>
      </c>
      <c r="G191" s="77">
        <v>3</v>
      </c>
      <c r="H191" s="77">
        <v>2018</v>
      </c>
    </row>
    <row r="192" spans="1:8" ht="27">
      <c r="A192" s="78" t="s">
        <v>25308</v>
      </c>
      <c r="B192" s="74">
        <v>14</v>
      </c>
      <c r="C192" s="76">
        <v>5491</v>
      </c>
      <c r="D192" s="74" t="s">
        <v>23323</v>
      </c>
      <c r="E192" s="79" t="s">
        <v>25309</v>
      </c>
      <c r="F192" s="77">
        <v>12</v>
      </c>
      <c r="G192" s="77">
        <v>3</v>
      </c>
      <c r="H192" s="77">
        <v>2016</v>
      </c>
    </row>
    <row r="193" spans="1:8" ht="27">
      <c r="A193" s="78" t="s">
        <v>25310</v>
      </c>
      <c r="B193" s="74">
        <v>17</v>
      </c>
      <c r="C193" s="76">
        <v>5494</v>
      </c>
      <c r="D193" s="74" t="s">
        <v>1006</v>
      </c>
      <c r="E193" s="79" t="s">
        <v>5411</v>
      </c>
      <c r="F193" s="77">
        <v>8</v>
      </c>
      <c r="G193" s="77">
        <v>31</v>
      </c>
      <c r="H193" s="77">
        <v>2021</v>
      </c>
    </row>
    <row r="194" spans="1:8" ht="27">
      <c r="A194" s="78" t="s">
        <v>25311</v>
      </c>
      <c r="B194" s="74">
        <v>17</v>
      </c>
      <c r="C194" s="76">
        <v>5497</v>
      </c>
      <c r="D194" s="74" t="s">
        <v>7696</v>
      </c>
      <c r="E194" s="79" t="s">
        <v>22799</v>
      </c>
      <c r="F194" s="77">
        <v>3</v>
      </c>
      <c r="G194" s="77">
        <v>31</v>
      </c>
      <c r="H194" s="77">
        <v>2022</v>
      </c>
    </row>
    <row r="195" spans="1:8" ht="27">
      <c r="A195" s="78" t="s">
        <v>25235</v>
      </c>
      <c r="B195" s="74">
        <v>14</v>
      </c>
      <c r="C195" s="76">
        <v>5498</v>
      </c>
      <c r="D195" s="74" t="s">
        <v>23323</v>
      </c>
      <c r="E195" s="79" t="s">
        <v>25312</v>
      </c>
      <c r="F195" s="77">
        <v>6</v>
      </c>
      <c r="G195" s="77">
        <v>30</v>
      </c>
      <c r="H195" s="77">
        <v>2019</v>
      </c>
    </row>
    <row r="196" spans="1:8" ht="27">
      <c r="A196" s="78" t="s">
        <v>25230</v>
      </c>
      <c r="B196" s="74">
        <v>17</v>
      </c>
      <c r="C196" s="76">
        <v>5500</v>
      </c>
      <c r="D196" s="74" t="s">
        <v>7696</v>
      </c>
      <c r="E196" s="79" t="s">
        <v>7740</v>
      </c>
      <c r="F196" s="77">
        <v>1</v>
      </c>
      <c r="G196" s="77">
        <v>31</v>
      </c>
      <c r="H196" s="77">
        <v>2022</v>
      </c>
    </row>
    <row r="197" spans="1:8" ht="27">
      <c r="A197" s="79" t="s">
        <v>25143</v>
      </c>
      <c r="B197" s="74">
        <v>18</v>
      </c>
      <c r="C197" s="76">
        <v>5501</v>
      </c>
      <c r="D197" s="74" t="s">
        <v>7429</v>
      </c>
      <c r="E197" s="79" t="s">
        <v>29180</v>
      </c>
      <c r="F197" s="77">
        <v>9</v>
      </c>
      <c r="G197" s="77">
        <v>30</v>
      </c>
      <c r="H197" s="77">
        <v>2023</v>
      </c>
    </row>
    <row r="198" spans="1:8" ht="27">
      <c r="A198" s="78" t="s">
        <v>25313</v>
      </c>
      <c r="B198" s="74">
        <v>18</v>
      </c>
      <c r="C198" s="76">
        <v>5503</v>
      </c>
      <c r="D198" s="74" t="s">
        <v>7696</v>
      </c>
      <c r="E198" s="79" t="s">
        <v>312</v>
      </c>
      <c r="F198" s="77">
        <v>4</v>
      </c>
      <c r="G198" s="77">
        <v>30</v>
      </c>
      <c r="H198" s="77">
        <v>2021</v>
      </c>
    </row>
    <row r="199" spans="1:8" ht="27">
      <c r="A199" s="78" t="s">
        <v>25314</v>
      </c>
      <c r="B199" s="74">
        <v>16</v>
      </c>
      <c r="C199" s="76">
        <v>5504</v>
      </c>
      <c r="D199" s="74" t="s">
        <v>1006</v>
      </c>
      <c r="E199" s="79" t="s">
        <v>25785</v>
      </c>
      <c r="F199" s="77">
        <v>3</v>
      </c>
      <c r="G199" s="77">
        <v>31</v>
      </c>
      <c r="H199" s="77">
        <v>2021</v>
      </c>
    </row>
    <row r="200" spans="1:8" ht="27">
      <c r="A200" s="78" t="s">
        <v>25315</v>
      </c>
      <c r="B200" s="74">
        <v>17</v>
      </c>
      <c r="C200" s="76">
        <v>5506</v>
      </c>
      <c r="D200" s="74" t="s">
        <v>7429</v>
      </c>
      <c r="E200" s="79" t="s">
        <v>7768</v>
      </c>
      <c r="F200" s="77">
        <v>11</v>
      </c>
      <c r="G200" s="77">
        <v>30</v>
      </c>
      <c r="H200" s="77">
        <v>2022</v>
      </c>
    </row>
    <row r="201" spans="1:8" ht="27">
      <c r="A201" s="78" t="s">
        <v>25302</v>
      </c>
      <c r="B201" s="74">
        <v>14</v>
      </c>
      <c r="C201" s="76">
        <v>5513</v>
      </c>
      <c r="D201" s="74" t="s">
        <v>4937</v>
      </c>
      <c r="E201" s="79" t="s">
        <v>25316</v>
      </c>
      <c r="F201" s="77">
        <v>2</v>
      </c>
      <c r="G201" s="77">
        <v>14</v>
      </c>
      <c r="H201" s="77">
        <v>2019</v>
      </c>
    </row>
    <row r="202" spans="1:8" ht="27">
      <c r="A202" s="78" t="s">
        <v>25277</v>
      </c>
      <c r="B202" s="74">
        <v>14</v>
      </c>
      <c r="C202" s="76">
        <v>5515</v>
      </c>
      <c r="D202" s="74" t="s">
        <v>25861</v>
      </c>
      <c r="E202" s="79" t="s">
        <v>25317</v>
      </c>
      <c r="F202" s="77">
        <v>1</v>
      </c>
      <c r="G202" s="77">
        <v>31</v>
      </c>
      <c r="H202" s="77">
        <v>2019</v>
      </c>
    </row>
    <row r="203" spans="1:8" ht="27">
      <c r="A203" s="78" t="s">
        <v>25318</v>
      </c>
      <c r="B203" s="74">
        <v>14</v>
      </c>
      <c r="C203" s="76">
        <v>5516</v>
      </c>
      <c r="D203" s="74" t="s">
        <v>4937</v>
      </c>
      <c r="E203" s="79" t="s">
        <v>25319</v>
      </c>
      <c r="F203" s="77">
        <v>6</v>
      </c>
      <c r="G203" s="77">
        <v>30</v>
      </c>
      <c r="H203" s="77">
        <v>2019</v>
      </c>
    </row>
    <row r="204" spans="1:8" ht="27">
      <c r="A204" s="78" t="s">
        <v>25098</v>
      </c>
      <c r="B204" s="74">
        <v>17</v>
      </c>
      <c r="C204" s="76" t="s">
        <v>25875</v>
      </c>
      <c r="D204" s="74" t="s">
        <v>22797</v>
      </c>
      <c r="E204" s="79" t="s">
        <v>25775</v>
      </c>
      <c r="F204" s="77">
        <v>6</v>
      </c>
      <c r="G204" s="77">
        <v>30</v>
      </c>
      <c r="H204" s="77">
        <v>2021</v>
      </c>
    </row>
    <row r="205" spans="1:8" ht="27">
      <c r="A205" s="78" t="s">
        <v>25321</v>
      </c>
      <c r="B205" s="74">
        <v>19</v>
      </c>
      <c r="C205" s="76">
        <v>5523</v>
      </c>
      <c r="D205" s="74" t="s">
        <v>228</v>
      </c>
      <c r="E205" s="79" t="s">
        <v>30976</v>
      </c>
      <c r="F205" s="77">
        <v>2</v>
      </c>
      <c r="G205" s="77">
        <v>10</v>
      </c>
      <c r="H205" s="77">
        <v>2024</v>
      </c>
    </row>
    <row r="206" spans="1:8" ht="27">
      <c r="A206" s="78" t="s">
        <v>25322</v>
      </c>
      <c r="B206" s="74">
        <v>17</v>
      </c>
      <c r="C206" s="76">
        <v>5524</v>
      </c>
      <c r="D206" s="74" t="s">
        <v>1006</v>
      </c>
      <c r="E206" s="79" t="s">
        <v>25323</v>
      </c>
      <c r="F206" s="77">
        <v>12</v>
      </c>
      <c r="G206" s="77">
        <v>31</v>
      </c>
      <c r="H206" s="77">
        <v>2020</v>
      </c>
    </row>
    <row r="207" spans="1:8" ht="27">
      <c r="A207" s="78" t="s">
        <v>25232</v>
      </c>
      <c r="B207" s="74">
        <v>14</v>
      </c>
      <c r="C207" s="76">
        <v>5525</v>
      </c>
      <c r="D207" s="74" t="s">
        <v>23323</v>
      </c>
      <c r="E207" s="79" t="s">
        <v>25324</v>
      </c>
      <c r="F207" s="77">
        <v>6</v>
      </c>
      <c r="G207" s="77">
        <v>23</v>
      </c>
      <c r="H207" s="77">
        <v>2017</v>
      </c>
    </row>
    <row r="208" spans="1:8" ht="27">
      <c r="A208" s="78" t="s">
        <v>25277</v>
      </c>
      <c r="B208" s="74">
        <v>14</v>
      </c>
      <c r="C208" s="76">
        <v>5526</v>
      </c>
      <c r="D208" s="74" t="s">
        <v>25861</v>
      </c>
      <c r="E208" s="79" t="s">
        <v>25325</v>
      </c>
      <c r="F208" s="77">
        <v>5</v>
      </c>
      <c r="G208" s="77">
        <v>14</v>
      </c>
      <c r="H208" s="77">
        <v>2018</v>
      </c>
    </row>
    <row r="209" spans="1:8" ht="27">
      <c r="A209" s="78" t="s">
        <v>25177</v>
      </c>
      <c r="B209" s="74">
        <v>14</v>
      </c>
      <c r="C209" s="76">
        <v>5527</v>
      </c>
      <c r="D209" s="74" t="s">
        <v>23323</v>
      </c>
      <c r="E209" s="79" t="s">
        <v>25326</v>
      </c>
      <c r="F209" s="77">
        <v>10</v>
      </c>
      <c r="G209" s="77">
        <v>31</v>
      </c>
      <c r="H209" s="77">
        <v>2019</v>
      </c>
    </row>
    <row r="210" spans="1:8" ht="27">
      <c r="A210" s="78" t="s">
        <v>25327</v>
      </c>
      <c r="B210" s="74">
        <v>14</v>
      </c>
      <c r="C210" s="76">
        <v>5528</v>
      </c>
      <c r="D210" s="74" t="s">
        <v>4937</v>
      </c>
      <c r="E210" s="79" t="s">
        <v>22884</v>
      </c>
      <c r="F210" s="77">
        <v>3</v>
      </c>
      <c r="G210" s="77">
        <v>31</v>
      </c>
      <c r="H210" s="77">
        <v>2017</v>
      </c>
    </row>
    <row r="211" spans="1:8" ht="27">
      <c r="A211" s="78" t="s">
        <v>25226</v>
      </c>
      <c r="B211" s="74">
        <v>14</v>
      </c>
      <c r="C211" s="76">
        <v>5529</v>
      </c>
      <c r="D211" s="74" t="s">
        <v>23323</v>
      </c>
      <c r="E211" s="79" t="s">
        <v>25328</v>
      </c>
      <c r="F211" s="77">
        <v>5</v>
      </c>
      <c r="G211" s="77">
        <v>12</v>
      </c>
      <c r="H211" s="77">
        <v>2019</v>
      </c>
    </row>
    <row r="212" spans="1:8" ht="27">
      <c r="A212" s="78" t="s">
        <v>25308</v>
      </c>
      <c r="B212" s="74">
        <v>14</v>
      </c>
      <c r="C212" s="76">
        <v>5531</v>
      </c>
      <c r="D212" s="74" t="s">
        <v>23323</v>
      </c>
      <c r="E212" s="87" t="s">
        <v>25329</v>
      </c>
      <c r="F212" s="77">
        <v>6</v>
      </c>
      <c r="G212" s="77">
        <v>15</v>
      </c>
      <c r="H212" s="77">
        <v>2017</v>
      </c>
    </row>
    <row r="213" spans="1:8" ht="27">
      <c r="A213" s="78" t="s">
        <v>25330</v>
      </c>
      <c r="B213" s="74">
        <v>14</v>
      </c>
      <c r="C213" s="76">
        <v>5532</v>
      </c>
      <c r="D213" s="74" t="s">
        <v>25861</v>
      </c>
      <c r="E213" s="79" t="s">
        <v>22906</v>
      </c>
      <c r="F213" s="77">
        <v>5</v>
      </c>
      <c r="G213" s="77">
        <v>26</v>
      </c>
      <c r="H213" s="77">
        <v>2019</v>
      </c>
    </row>
    <row r="214" spans="1:8" ht="27">
      <c r="A214" s="78" t="s">
        <v>25298</v>
      </c>
      <c r="B214" s="74">
        <v>19</v>
      </c>
      <c r="C214" s="76">
        <v>5533</v>
      </c>
      <c r="D214" s="74" t="s">
        <v>7429</v>
      </c>
      <c r="E214" s="79" t="s">
        <v>25331</v>
      </c>
      <c r="F214" s="77">
        <v>3</v>
      </c>
      <c r="G214" s="77">
        <v>31</v>
      </c>
      <c r="H214" s="77">
        <v>2025</v>
      </c>
    </row>
    <row r="215" spans="1:8" ht="27">
      <c r="A215" s="78" t="s">
        <v>31914</v>
      </c>
      <c r="B215" s="74">
        <v>20</v>
      </c>
      <c r="C215" s="76">
        <v>5535</v>
      </c>
      <c r="D215" s="74" t="s">
        <v>25861</v>
      </c>
      <c r="E215" s="79" t="s">
        <v>31411</v>
      </c>
      <c r="F215" s="77">
        <v>9</v>
      </c>
      <c r="G215" s="77">
        <v>14</v>
      </c>
      <c r="H215" s="77">
        <v>2025</v>
      </c>
    </row>
    <row r="216" spans="1:8" ht="27">
      <c r="A216" s="78" t="s">
        <v>25333</v>
      </c>
      <c r="B216" s="74">
        <v>19</v>
      </c>
      <c r="C216" s="76">
        <v>5537</v>
      </c>
      <c r="D216" s="74" t="s">
        <v>7429</v>
      </c>
      <c r="E216" s="79" t="s">
        <v>31298</v>
      </c>
      <c r="F216" s="77">
        <v>5</v>
      </c>
      <c r="G216" s="77">
        <v>31</v>
      </c>
      <c r="H216" s="77">
        <v>2025</v>
      </c>
    </row>
    <row r="217" spans="1:8" ht="27">
      <c r="A217" s="78" t="s">
        <v>25334</v>
      </c>
      <c r="B217" s="74">
        <v>15</v>
      </c>
      <c r="C217" s="76" t="s">
        <v>25335</v>
      </c>
      <c r="D217" s="74" t="s">
        <v>23323</v>
      </c>
      <c r="E217" s="79" t="s">
        <v>25336</v>
      </c>
      <c r="F217" s="77"/>
      <c r="G217" s="77"/>
      <c r="H217" s="77"/>
    </row>
    <row r="218" spans="1:8" ht="27">
      <c r="A218" s="78" t="s">
        <v>25244</v>
      </c>
      <c r="B218" s="74">
        <v>18</v>
      </c>
      <c r="C218" s="76">
        <v>5540</v>
      </c>
      <c r="D218" s="74" t="s">
        <v>228</v>
      </c>
      <c r="E218" s="79" t="s">
        <v>5013</v>
      </c>
      <c r="F218" s="77">
        <v>9</v>
      </c>
      <c r="G218" s="77">
        <v>30</v>
      </c>
      <c r="H218" s="77">
        <v>2022</v>
      </c>
    </row>
    <row r="219" spans="1:8" ht="27">
      <c r="A219" s="78" t="s">
        <v>25209</v>
      </c>
      <c r="B219" s="74">
        <v>15</v>
      </c>
      <c r="C219" s="76">
        <v>5541</v>
      </c>
      <c r="D219" s="74" t="s">
        <v>7429</v>
      </c>
      <c r="E219" s="79" t="s">
        <v>6680</v>
      </c>
      <c r="F219" s="77">
        <v>4</v>
      </c>
      <c r="G219" s="77">
        <v>30</v>
      </c>
      <c r="H219" s="77">
        <v>2020</v>
      </c>
    </row>
    <row r="220" spans="1:8" ht="27">
      <c r="A220" s="78" t="s">
        <v>25337</v>
      </c>
      <c r="B220" s="74">
        <v>15</v>
      </c>
      <c r="C220" s="76">
        <v>5545</v>
      </c>
      <c r="D220" s="74" t="s">
        <v>25861</v>
      </c>
      <c r="E220" s="79" t="s">
        <v>23120</v>
      </c>
      <c r="F220" s="77">
        <v>6</v>
      </c>
      <c r="G220" s="77">
        <v>30</v>
      </c>
      <c r="H220" s="77">
        <v>2019</v>
      </c>
    </row>
    <row r="221" spans="1:8" ht="27">
      <c r="A221" s="78" t="s">
        <v>31614</v>
      </c>
      <c r="B221" s="74">
        <v>20</v>
      </c>
      <c r="C221" s="76">
        <v>5553</v>
      </c>
      <c r="D221" s="74" t="s">
        <v>7429</v>
      </c>
      <c r="E221" s="79" t="s">
        <v>25339</v>
      </c>
      <c r="F221" s="77">
        <v>6</v>
      </c>
      <c r="G221" s="77">
        <v>30</v>
      </c>
      <c r="H221" s="77">
        <v>2025</v>
      </c>
    </row>
    <row r="222" spans="1:8" ht="27">
      <c r="A222" s="78" t="s">
        <v>25340</v>
      </c>
      <c r="B222" s="74">
        <v>18</v>
      </c>
      <c r="C222" s="76">
        <v>5554</v>
      </c>
      <c r="D222" s="74" t="s">
        <v>228</v>
      </c>
      <c r="E222" s="79" t="s">
        <v>25341</v>
      </c>
      <c r="F222" s="77">
        <v>6</v>
      </c>
      <c r="G222" s="77">
        <v>30</v>
      </c>
      <c r="H222" s="77">
        <v>2020</v>
      </c>
    </row>
    <row r="223" spans="1:8" ht="27">
      <c r="A223" s="78" t="s">
        <v>25342</v>
      </c>
      <c r="B223" s="74">
        <v>16</v>
      </c>
      <c r="C223" s="76">
        <v>5555</v>
      </c>
      <c r="D223" s="74" t="s">
        <v>7696</v>
      </c>
      <c r="E223" s="79" t="s">
        <v>1457</v>
      </c>
      <c r="F223" s="77">
        <v>5</v>
      </c>
      <c r="G223" s="77">
        <v>31</v>
      </c>
      <c r="H223" s="77">
        <v>2021</v>
      </c>
    </row>
    <row r="224" spans="1:8" ht="27">
      <c r="A224" s="78" t="s">
        <v>25343</v>
      </c>
      <c r="B224" s="74">
        <v>15</v>
      </c>
      <c r="C224" s="76">
        <v>5560</v>
      </c>
      <c r="D224" s="74" t="s">
        <v>5162</v>
      </c>
      <c r="E224" s="79" t="s">
        <v>25344</v>
      </c>
      <c r="F224" s="77">
        <v>10</v>
      </c>
      <c r="G224" s="77">
        <v>31</v>
      </c>
      <c r="H224" s="77">
        <v>2019</v>
      </c>
    </row>
    <row r="225" spans="1:8" ht="27">
      <c r="A225" s="78" t="s">
        <v>31915</v>
      </c>
      <c r="B225" s="74">
        <v>20</v>
      </c>
      <c r="C225" s="76">
        <v>5562</v>
      </c>
      <c r="D225" s="74" t="s">
        <v>2624</v>
      </c>
      <c r="E225" s="79" t="s">
        <v>23574</v>
      </c>
      <c r="F225" s="77">
        <v>10</v>
      </c>
      <c r="G225" s="77">
        <v>31</v>
      </c>
      <c r="H225" s="77">
        <v>2024</v>
      </c>
    </row>
    <row r="226" spans="1:8" ht="27">
      <c r="A226" s="78" t="s">
        <v>25161</v>
      </c>
      <c r="B226" s="74">
        <v>20</v>
      </c>
      <c r="C226" s="76">
        <v>5564</v>
      </c>
      <c r="D226" s="74" t="s">
        <v>7429</v>
      </c>
      <c r="E226" s="79" t="s">
        <v>23565</v>
      </c>
      <c r="F226" s="77">
        <v>10</v>
      </c>
      <c r="G226" s="77">
        <v>31</v>
      </c>
      <c r="H226" s="77">
        <v>2024</v>
      </c>
    </row>
    <row r="227" spans="1:8" ht="27">
      <c r="A227" s="78" t="s">
        <v>25345</v>
      </c>
      <c r="B227" s="74">
        <v>20</v>
      </c>
      <c r="C227" s="76">
        <v>5565</v>
      </c>
      <c r="D227" s="74" t="s">
        <v>7429</v>
      </c>
      <c r="E227" s="79" t="s">
        <v>31678</v>
      </c>
      <c r="F227" s="77">
        <v>10</v>
      </c>
      <c r="G227" s="77">
        <v>31</v>
      </c>
      <c r="H227" s="77">
        <v>2024</v>
      </c>
    </row>
    <row r="228" spans="1:8" ht="27">
      <c r="A228" s="78" t="s">
        <v>25111</v>
      </c>
      <c r="B228" s="74">
        <v>18</v>
      </c>
      <c r="C228" s="76">
        <v>5567</v>
      </c>
      <c r="D228" s="74" t="s">
        <v>22797</v>
      </c>
      <c r="E228" s="79" t="s">
        <v>25346</v>
      </c>
      <c r="F228" s="77">
        <v>4</v>
      </c>
      <c r="G228" s="77">
        <v>14</v>
      </c>
      <c r="H228" s="77">
        <v>2023</v>
      </c>
    </row>
    <row r="229" spans="1:8" ht="27">
      <c r="A229" s="78" t="s">
        <v>25347</v>
      </c>
      <c r="B229" s="74">
        <v>15</v>
      </c>
      <c r="C229" s="76">
        <v>5572</v>
      </c>
      <c r="D229" s="74" t="s">
        <v>23323</v>
      </c>
      <c r="E229" s="79" t="s">
        <v>25348</v>
      </c>
      <c r="F229" s="77">
        <v>3</v>
      </c>
      <c r="G229" s="77">
        <v>31</v>
      </c>
      <c r="H229" s="77">
        <v>2023</v>
      </c>
    </row>
    <row r="230" spans="1:8" ht="27">
      <c r="A230" s="78" t="s">
        <v>25349</v>
      </c>
      <c r="B230" s="74">
        <v>15</v>
      </c>
      <c r="C230" s="76">
        <v>5577</v>
      </c>
      <c r="D230" s="74" t="s">
        <v>22797</v>
      </c>
      <c r="E230" s="79" t="s">
        <v>25350</v>
      </c>
      <c r="F230" s="77">
        <v>9</v>
      </c>
      <c r="G230" s="77">
        <v>30</v>
      </c>
      <c r="H230" s="77">
        <v>2019</v>
      </c>
    </row>
    <row r="231" spans="1:8" ht="27">
      <c r="A231" s="78" t="s">
        <v>25333</v>
      </c>
      <c r="B231" s="74">
        <v>17</v>
      </c>
      <c r="C231" s="76">
        <v>5581</v>
      </c>
      <c r="D231" s="74" t="s">
        <v>7429</v>
      </c>
      <c r="E231" s="79" t="s">
        <v>4482</v>
      </c>
      <c r="F231" s="77">
        <v>2</v>
      </c>
      <c r="G231" s="77">
        <v>28</v>
      </c>
      <c r="H231" s="77">
        <v>2020</v>
      </c>
    </row>
    <row r="232" spans="1:8" ht="27">
      <c r="A232" s="78" t="s">
        <v>25351</v>
      </c>
      <c r="B232" s="74">
        <v>14</v>
      </c>
      <c r="C232" s="76">
        <v>5582</v>
      </c>
      <c r="D232" s="74" t="s">
        <v>23801</v>
      </c>
      <c r="E232" s="79" t="s">
        <v>25352</v>
      </c>
      <c r="F232" s="77">
        <v>2</v>
      </c>
      <c r="G232" s="77">
        <v>28</v>
      </c>
      <c r="H232" s="77">
        <v>2021</v>
      </c>
    </row>
    <row r="233" spans="1:8" ht="27">
      <c r="A233" s="78" t="s">
        <v>25195</v>
      </c>
      <c r="B233" s="74">
        <v>17</v>
      </c>
      <c r="C233" s="76">
        <v>5583</v>
      </c>
      <c r="D233" s="74" t="s">
        <v>7429</v>
      </c>
      <c r="E233" s="79" t="s">
        <v>27127</v>
      </c>
      <c r="F233" s="77">
        <v>2</v>
      </c>
      <c r="G233" s="77">
        <v>28</v>
      </c>
      <c r="H233" s="77">
        <v>2022</v>
      </c>
    </row>
    <row r="234" spans="1:8" ht="27">
      <c r="A234" s="78" t="s">
        <v>25240</v>
      </c>
      <c r="B234" s="74">
        <v>15</v>
      </c>
      <c r="C234" s="76">
        <v>5587</v>
      </c>
      <c r="D234" s="74" t="s">
        <v>23323</v>
      </c>
      <c r="E234" s="79" t="s">
        <v>25353</v>
      </c>
      <c r="F234" s="77"/>
      <c r="G234" s="77"/>
      <c r="H234" s="77"/>
    </row>
    <row r="235" spans="1:8" ht="27">
      <c r="A235" s="78" t="s">
        <v>25240</v>
      </c>
      <c r="B235" s="74">
        <v>15</v>
      </c>
      <c r="C235" s="76">
        <v>5588</v>
      </c>
      <c r="D235" s="74" t="s">
        <v>23323</v>
      </c>
      <c r="E235" s="79" t="s">
        <v>25354</v>
      </c>
      <c r="F235" s="77">
        <v>10</v>
      </c>
      <c r="G235" s="77">
        <v>31</v>
      </c>
      <c r="H235" s="77">
        <v>2024</v>
      </c>
    </row>
    <row r="236" spans="1:8" ht="27">
      <c r="A236" s="78" t="s">
        <v>25355</v>
      </c>
      <c r="B236" s="74">
        <v>17</v>
      </c>
      <c r="C236" s="76">
        <v>5589</v>
      </c>
      <c r="D236" s="74" t="s">
        <v>22797</v>
      </c>
      <c r="E236" s="79" t="s">
        <v>25356</v>
      </c>
      <c r="F236" s="77">
        <v>7</v>
      </c>
      <c r="G236" s="77">
        <v>31</v>
      </c>
      <c r="H236" s="77">
        <v>2021</v>
      </c>
    </row>
    <row r="237" spans="1:8" ht="27">
      <c r="A237" s="78" t="s">
        <v>25224</v>
      </c>
      <c r="B237" s="74">
        <v>15</v>
      </c>
      <c r="C237" s="76">
        <v>5592</v>
      </c>
      <c r="D237" s="74" t="s">
        <v>23323</v>
      </c>
      <c r="E237" s="79" t="s">
        <v>25357</v>
      </c>
      <c r="F237" s="77">
        <v>3</v>
      </c>
      <c r="G237" s="77">
        <v>9</v>
      </c>
      <c r="H237" s="77">
        <v>2020</v>
      </c>
    </row>
    <row r="238" spans="1:8" ht="27">
      <c r="A238" s="78" t="s">
        <v>25154</v>
      </c>
      <c r="B238" s="74">
        <v>15</v>
      </c>
      <c r="C238" s="76">
        <v>5594</v>
      </c>
      <c r="D238" s="74" t="s">
        <v>228</v>
      </c>
      <c r="E238" s="79" t="s">
        <v>25358</v>
      </c>
      <c r="F238" s="77">
        <v>4</v>
      </c>
      <c r="G238" s="77">
        <v>5</v>
      </c>
      <c r="H238" s="77">
        <v>2020</v>
      </c>
    </row>
    <row r="239" spans="1:8" ht="27">
      <c r="A239" s="78" t="s">
        <v>25087</v>
      </c>
      <c r="B239" s="74">
        <v>15</v>
      </c>
      <c r="C239" s="76">
        <v>5595</v>
      </c>
      <c r="D239" s="74" t="s">
        <v>4937</v>
      </c>
      <c r="E239" s="79" t="s">
        <v>25359</v>
      </c>
      <c r="F239" s="77">
        <v>2</v>
      </c>
      <c r="G239" s="77">
        <v>15</v>
      </c>
      <c r="H239" s="77">
        <v>2018</v>
      </c>
    </row>
    <row r="240" spans="1:8" ht="27">
      <c r="A240" s="78" t="s">
        <v>25252</v>
      </c>
      <c r="B240" s="74">
        <v>15</v>
      </c>
      <c r="C240" s="76">
        <v>5600</v>
      </c>
      <c r="D240" s="74" t="s">
        <v>23323</v>
      </c>
      <c r="E240" s="79" t="s">
        <v>25360</v>
      </c>
      <c r="F240" s="77">
        <v>4</v>
      </c>
      <c r="G240" s="77">
        <v>30</v>
      </c>
      <c r="H240" s="77">
        <v>2016</v>
      </c>
    </row>
    <row r="241" spans="1:8" ht="27">
      <c r="A241" s="78" t="s">
        <v>25518</v>
      </c>
      <c r="B241" s="74">
        <v>16</v>
      </c>
      <c r="C241" s="76">
        <v>5602</v>
      </c>
      <c r="D241" s="74" t="s">
        <v>7429</v>
      </c>
      <c r="E241" s="79" t="s">
        <v>25519</v>
      </c>
      <c r="F241" s="77">
        <v>3</v>
      </c>
      <c r="G241" s="77">
        <v>14</v>
      </c>
      <c r="H241" s="77">
        <v>2020</v>
      </c>
    </row>
    <row r="242" spans="1:8" ht="27">
      <c r="A242" s="78" t="s">
        <v>25361</v>
      </c>
      <c r="B242" s="74">
        <v>19</v>
      </c>
      <c r="C242" s="76">
        <v>5603</v>
      </c>
      <c r="D242" s="74" t="s">
        <v>7429</v>
      </c>
      <c r="E242" s="79" t="s">
        <v>5835</v>
      </c>
      <c r="F242" s="77">
        <v>5</v>
      </c>
      <c r="G242" s="77">
        <v>31</v>
      </c>
      <c r="H242" s="77">
        <v>2025</v>
      </c>
    </row>
    <row r="243" spans="1:8" ht="27">
      <c r="A243" s="78" t="s">
        <v>25238</v>
      </c>
      <c r="B243" s="74">
        <v>16</v>
      </c>
      <c r="C243" s="76">
        <v>5607</v>
      </c>
      <c r="D243" s="74" t="s">
        <v>23801</v>
      </c>
      <c r="E243" s="79" t="s">
        <v>3999</v>
      </c>
      <c r="F243" s="77">
        <v>3</v>
      </c>
      <c r="G243" s="77">
        <v>31</v>
      </c>
      <c r="H243" s="77">
        <v>2021</v>
      </c>
    </row>
    <row r="244" spans="1:8" ht="27">
      <c r="A244" s="78" t="s">
        <v>25362</v>
      </c>
      <c r="B244" s="74">
        <v>15</v>
      </c>
      <c r="C244" s="76" t="s">
        <v>25363</v>
      </c>
      <c r="D244" s="74" t="s">
        <v>7429</v>
      </c>
      <c r="E244" s="79" t="s">
        <v>24259</v>
      </c>
      <c r="F244" s="77">
        <v>6</v>
      </c>
      <c r="G244" s="77">
        <v>30</v>
      </c>
      <c r="H244" s="77">
        <v>2020</v>
      </c>
    </row>
    <row r="245" spans="1:8" ht="27">
      <c r="A245" s="78" t="s">
        <v>25364</v>
      </c>
      <c r="B245" s="74">
        <v>15</v>
      </c>
      <c r="C245" s="76">
        <v>5614</v>
      </c>
      <c r="D245" s="74" t="s">
        <v>7429</v>
      </c>
      <c r="E245" s="79" t="s">
        <v>24005</v>
      </c>
      <c r="F245" s="77">
        <v>3</v>
      </c>
      <c r="G245" s="77">
        <v>31</v>
      </c>
      <c r="H245" s="77">
        <v>2020</v>
      </c>
    </row>
    <row r="246" spans="1:8" ht="27">
      <c r="A246" s="78" t="s">
        <v>25085</v>
      </c>
      <c r="B246" s="74">
        <v>16</v>
      </c>
      <c r="C246" s="76">
        <v>5615</v>
      </c>
      <c r="D246" s="74" t="s">
        <v>26705</v>
      </c>
      <c r="E246" s="79" t="s">
        <v>25802</v>
      </c>
      <c r="F246" s="77">
        <v>6</v>
      </c>
      <c r="G246" s="77">
        <v>29</v>
      </c>
      <c r="H246" s="77">
        <v>2020</v>
      </c>
    </row>
    <row r="247" spans="1:8" ht="27">
      <c r="A247" s="78" t="s">
        <v>25365</v>
      </c>
      <c r="B247" s="74">
        <v>20</v>
      </c>
      <c r="C247" s="76">
        <v>5617</v>
      </c>
      <c r="D247" s="74" t="s">
        <v>228</v>
      </c>
      <c r="E247" s="79" t="s">
        <v>3381</v>
      </c>
      <c r="F247" s="77">
        <v>8</v>
      </c>
      <c r="G247" s="77">
        <v>31</v>
      </c>
      <c r="H247" s="77">
        <v>2024</v>
      </c>
    </row>
    <row r="248" spans="1:8" ht="27">
      <c r="A248" s="78" t="s">
        <v>25273</v>
      </c>
      <c r="B248" s="74">
        <v>16</v>
      </c>
      <c r="C248" s="76">
        <v>5621</v>
      </c>
      <c r="D248" s="74" t="s">
        <v>23323</v>
      </c>
      <c r="E248" s="79" t="s">
        <v>25366</v>
      </c>
      <c r="F248" s="77"/>
      <c r="G248" s="77"/>
      <c r="H248" s="77"/>
    </row>
    <row r="249" spans="1:8" ht="27">
      <c r="A249" s="78" t="s">
        <v>25367</v>
      </c>
      <c r="B249" s="74">
        <v>20</v>
      </c>
      <c r="C249" s="76">
        <v>5624</v>
      </c>
      <c r="D249" s="74" t="s">
        <v>7429</v>
      </c>
      <c r="E249" s="79" t="s">
        <v>7480</v>
      </c>
      <c r="F249" s="77"/>
      <c r="G249" s="77"/>
      <c r="H249" s="77"/>
    </row>
    <row r="250" spans="1:8" ht="27">
      <c r="A250" s="78" t="s">
        <v>25369</v>
      </c>
      <c r="B250" s="74">
        <v>15</v>
      </c>
      <c r="C250" s="76">
        <v>5629</v>
      </c>
      <c r="D250" s="74" t="s">
        <v>7429</v>
      </c>
      <c r="E250" s="79" t="s">
        <v>24185</v>
      </c>
      <c r="F250" s="77">
        <v>6</v>
      </c>
      <c r="G250" s="77">
        <v>3</v>
      </c>
      <c r="H250" s="77">
        <v>2020</v>
      </c>
    </row>
    <row r="251" spans="1:8" ht="27">
      <c r="A251" s="78" t="s">
        <v>25159</v>
      </c>
      <c r="B251" s="74">
        <v>18</v>
      </c>
      <c r="C251" s="76">
        <v>5630</v>
      </c>
      <c r="D251" s="74" t="s">
        <v>7429</v>
      </c>
      <c r="E251" s="79" t="s">
        <v>1000</v>
      </c>
      <c r="F251" s="77">
        <v>4</v>
      </c>
      <c r="G251" s="77">
        <v>30</v>
      </c>
      <c r="H251" s="77">
        <v>2023</v>
      </c>
    </row>
    <row r="252" spans="1:8" ht="27">
      <c r="A252" s="78" t="s">
        <v>25370</v>
      </c>
      <c r="B252" s="74">
        <v>15</v>
      </c>
      <c r="C252" s="76">
        <v>5631</v>
      </c>
      <c r="D252" s="74" t="s">
        <v>7429</v>
      </c>
      <c r="E252" s="79" t="s">
        <v>24164</v>
      </c>
      <c r="F252" s="77">
        <v>5</v>
      </c>
      <c r="G252" s="77">
        <v>31</v>
      </c>
      <c r="H252" s="77">
        <v>2020</v>
      </c>
    </row>
    <row r="253" spans="1:8" ht="27">
      <c r="A253" s="78" t="s">
        <v>25371</v>
      </c>
      <c r="B253" s="74">
        <v>16</v>
      </c>
      <c r="C253" s="76">
        <v>5634</v>
      </c>
      <c r="D253" s="74" t="s">
        <v>7429</v>
      </c>
      <c r="E253" s="79" t="s">
        <v>24933</v>
      </c>
      <c r="F253" s="77">
        <v>12</v>
      </c>
      <c r="G253" s="77">
        <v>14</v>
      </c>
      <c r="H253" s="77">
        <v>2020</v>
      </c>
    </row>
    <row r="254" spans="1:8" ht="27">
      <c r="A254" s="78" t="s">
        <v>25372</v>
      </c>
      <c r="B254" s="74">
        <v>16</v>
      </c>
      <c r="C254" s="76">
        <v>5639</v>
      </c>
      <c r="D254" s="74" t="s">
        <v>22797</v>
      </c>
      <c r="E254" s="79" t="s">
        <v>25373</v>
      </c>
      <c r="F254" s="77">
        <v>7</v>
      </c>
      <c r="G254" s="77">
        <v>5</v>
      </c>
      <c r="H254" s="77">
        <v>2020</v>
      </c>
    </row>
    <row r="255" spans="1:8" ht="27">
      <c r="A255" s="78" t="s">
        <v>25086</v>
      </c>
      <c r="B255" s="74">
        <v>19</v>
      </c>
      <c r="C255" s="76">
        <v>5640</v>
      </c>
      <c r="D255" s="74" t="s">
        <v>1006</v>
      </c>
      <c r="E255" s="79" t="s">
        <v>29522</v>
      </c>
      <c r="F255" s="77">
        <v>6</v>
      </c>
      <c r="G255" s="77">
        <v>30</v>
      </c>
      <c r="H255" s="77">
        <v>2025</v>
      </c>
    </row>
    <row r="256" spans="1:8" ht="27">
      <c r="A256" s="78" t="s">
        <v>25374</v>
      </c>
      <c r="B256" s="74">
        <v>16</v>
      </c>
      <c r="C256" s="76">
        <v>5642</v>
      </c>
      <c r="D256" s="74" t="s">
        <v>23323</v>
      </c>
      <c r="E256" s="79" t="s">
        <v>25375</v>
      </c>
      <c r="F256" s="77">
        <v>8</v>
      </c>
      <c r="G256" s="77">
        <v>31</v>
      </c>
      <c r="H256" s="77">
        <v>2020</v>
      </c>
    </row>
    <row r="257" spans="1:8" ht="27">
      <c r="A257" s="79" t="s">
        <v>25119</v>
      </c>
      <c r="B257" s="76">
        <v>6</v>
      </c>
      <c r="C257" s="76">
        <v>5643</v>
      </c>
      <c r="D257" s="74" t="s">
        <v>22797</v>
      </c>
      <c r="E257" s="79" t="s">
        <v>25376</v>
      </c>
      <c r="F257" s="77">
        <v>6</v>
      </c>
      <c r="G257" s="77">
        <v>30</v>
      </c>
      <c r="H257" s="77">
        <v>9999</v>
      </c>
    </row>
    <row r="258" spans="1:8" ht="27">
      <c r="A258" s="79" t="s">
        <v>25374</v>
      </c>
      <c r="B258" s="76">
        <v>16</v>
      </c>
      <c r="C258" s="76">
        <v>5645</v>
      </c>
      <c r="D258" s="74" t="s">
        <v>23323</v>
      </c>
      <c r="E258" s="79" t="s">
        <v>25377</v>
      </c>
      <c r="F258" s="77">
        <v>6</v>
      </c>
      <c r="G258" s="77">
        <v>30</v>
      </c>
      <c r="H258" s="77">
        <v>2021</v>
      </c>
    </row>
    <row r="259" spans="1:8" ht="27">
      <c r="A259" s="79" t="s">
        <v>25378</v>
      </c>
      <c r="B259" s="76">
        <v>16</v>
      </c>
      <c r="C259" s="76">
        <v>5646</v>
      </c>
      <c r="D259" s="74" t="s">
        <v>7429</v>
      </c>
      <c r="E259" s="79" t="s">
        <v>24631</v>
      </c>
      <c r="F259" s="77">
        <v>9</v>
      </c>
      <c r="G259" s="77">
        <v>15</v>
      </c>
      <c r="H259" s="77">
        <v>2020</v>
      </c>
    </row>
    <row r="260" spans="1:8" ht="27">
      <c r="A260" s="79" t="s">
        <v>25379</v>
      </c>
      <c r="B260" s="76">
        <v>14</v>
      </c>
      <c r="C260" s="76">
        <v>5647</v>
      </c>
      <c r="D260" s="74" t="s">
        <v>23801</v>
      </c>
      <c r="E260" s="79" t="s">
        <v>25380</v>
      </c>
      <c r="F260" s="77">
        <v>10</v>
      </c>
      <c r="G260" s="77">
        <v>31</v>
      </c>
      <c r="H260" s="77">
        <v>2018</v>
      </c>
    </row>
    <row r="261" spans="1:8" ht="27">
      <c r="A261" s="79" t="s">
        <v>25381</v>
      </c>
      <c r="B261" s="76">
        <v>16</v>
      </c>
      <c r="C261" s="76">
        <v>5648</v>
      </c>
      <c r="D261" s="74" t="s">
        <v>7429</v>
      </c>
      <c r="E261" s="79" t="s">
        <v>24813</v>
      </c>
      <c r="F261" s="77">
        <v>10</v>
      </c>
      <c r="G261" s="77">
        <v>31</v>
      </c>
      <c r="H261" s="77">
        <v>2020</v>
      </c>
    </row>
    <row r="262" spans="1:8" ht="27">
      <c r="A262" s="79" t="s">
        <v>25382</v>
      </c>
      <c r="B262" s="76">
        <v>16</v>
      </c>
      <c r="C262" s="76">
        <v>5649</v>
      </c>
      <c r="D262" s="74" t="s">
        <v>7429</v>
      </c>
      <c r="E262" s="79" t="s">
        <v>24848</v>
      </c>
      <c r="F262" s="77">
        <v>11</v>
      </c>
      <c r="G262" s="77">
        <v>3</v>
      </c>
      <c r="H262" s="77">
        <v>2020</v>
      </c>
    </row>
    <row r="263" spans="1:8" ht="27">
      <c r="A263" s="79" t="s">
        <v>25383</v>
      </c>
      <c r="B263" s="76">
        <v>16</v>
      </c>
      <c r="C263" s="76" t="s">
        <v>25644</v>
      </c>
      <c r="D263" s="74" t="s">
        <v>228</v>
      </c>
      <c r="E263" s="79" t="s">
        <v>25648</v>
      </c>
      <c r="F263" s="77">
        <v>8</v>
      </c>
      <c r="G263" s="77">
        <v>31</v>
      </c>
      <c r="H263" s="77">
        <v>2021</v>
      </c>
    </row>
    <row r="264" spans="1:8" ht="27">
      <c r="A264" s="79" t="s">
        <v>25302</v>
      </c>
      <c r="B264" s="76">
        <v>16</v>
      </c>
      <c r="C264" s="76">
        <v>5653</v>
      </c>
      <c r="D264" s="74" t="s">
        <v>23323</v>
      </c>
      <c r="E264" s="79" t="s">
        <v>25605</v>
      </c>
      <c r="F264" s="77">
        <v>1</v>
      </c>
      <c r="G264" s="77">
        <v>31</v>
      </c>
      <c r="H264" s="77">
        <v>2021</v>
      </c>
    </row>
    <row r="265" spans="1:8" ht="27">
      <c r="A265" s="79" t="s">
        <v>25189</v>
      </c>
      <c r="B265" s="76">
        <v>16</v>
      </c>
      <c r="C265" s="76">
        <v>5654</v>
      </c>
      <c r="D265" s="74" t="s">
        <v>23801</v>
      </c>
      <c r="E265" s="79" t="s">
        <v>25384</v>
      </c>
      <c r="F265" s="77">
        <v>11</v>
      </c>
      <c r="G265" s="77">
        <v>9</v>
      </c>
      <c r="H265" s="77">
        <v>2020</v>
      </c>
    </row>
    <row r="266" spans="1:8" ht="27">
      <c r="A266" s="79" t="s">
        <v>25332</v>
      </c>
      <c r="B266" s="76">
        <v>16</v>
      </c>
      <c r="C266" s="76">
        <v>5655</v>
      </c>
      <c r="D266" s="74" t="s">
        <v>25861</v>
      </c>
      <c r="E266" s="79" t="s">
        <v>24961</v>
      </c>
      <c r="F266" s="77">
        <v>2</v>
      </c>
      <c r="G266" s="77">
        <v>14</v>
      </c>
      <c r="H266" s="77">
        <v>2021</v>
      </c>
    </row>
    <row r="267" spans="1:8" ht="27">
      <c r="A267" s="78" t="s">
        <v>25385</v>
      </c>
      <c r="B267" s="74">
        <v>18</v>
      </c>
      <c r="C267" s="76">
        <v>5665</v>
      </c>
      <c r="D267" s="74" t="s">
        <v>22797</v>
      </c>
      <c r="E267" s="79" t="s">
        <v>28855</v>
      </c>
      <c r="F267" s="77">
        <v>9</v>
      </c>
      <c r="G267" s="77">
        <v>30</v>
      </c>
      <c r="H267" s="77">
        <v>2022</v>
      </c>
    </row>
    <row r="268" spans="1:8" ht="27">
      <c r="A268" s="75" t="s">
        <v>25386</v>
      </c>
      <c r="B268" s="74">
        <v>16</v>
      </c>
      <c r="C268" s="76">
        <v>5666</v>
      </c>
      <c r="D268" s="74" t="s">
        <v>7429</v>
      </c>
      <c r="E268" s="79" t="s">
        <v>7017</v>
      </c>
      <c r="F268" s="77">
        <v>12</v>
      </c>
      <c r="G268" s="77">
        <v>31</v>
      </c>
      <c r="H268" s="77">
        <v>2021</v>
      </c>
    </row>
    <row r="269" spans="1:8" ht="27">
      <c r="A269" s="75" t="s">
        <v>25387</v>
      </c>
      <c r="B269" s="74">
        <v>16</v>
      </c>
      <c r="C269" s="76">
        <v>5669</v>
      </c>
      <c r="D269" s="74" t="s">
        <v>23323</v>
      </c>
      <c r="E269" s="79" t="s">
        <v>25388</v>
      </c>
      <c r="F269" s="77"/>
      <c r="G269" s="77"/>
      <c r="H269" s="77"/>
    </row>
    <row r="270" spans="1:8" ht="27">
      <c r="A270" s="79" t="s">
        <v>25389</v>
      </c>
      <c r="B270" s="76">
        <v>16</v>
      </c>
      <c r="C270" s="76">
        <v>5670</v>
      </c>
      <c r="D270" s="74" t="s">
        <v>7429</v>
      </c>
      <c r="E270" s="79" t="s">
        <v>25390</v>
      </c>
      <c r="F270" s="77">
        <v>1</v>
      </c>
      <c r="G270" s="77">
        <v>15</v>
      </c>
      <c r="H270" s="77">
        <v>2020</v>
      </c>
    </row>
    <row r="271" spans="1:8" ht="27">
      <c r="A271" s="79" t="s">
        <v>26280</v>
      </c>
      <c r="B271" s="76">
        <v>16</v>
      </c>
      <c r="C271" s="76">
        <v>5674</v>
      </c>
      <c r="D271" s="74" t="s">
        <v>7429</v>
      </c>
      <c r="E271" s="79" t="s">
        <v>26281</v>
      </c>
      <c r="F271" s="77">
        <v>11</v>
      </c>
      <c r="G271" s="77">
        <v>30</v>
      </c>
      <c r="H271" s="77">
        <v>2017</v>
      </c>
    </row>
    <row r="272" spans="1:8" ht="27">
      <c r="A272" s="79" t="s">
        <v>25082</v>
      </c>
      <c r="B272" s="76">
        <v>17</v>
      </c>
      <c r="C272" s="76">
        <v>5679</v>
      </c>
      <c r="D272" s="74" t="s">
        <v>23323</v>
      </c>
      <c r="E272" s="79" t="s">
        <v>26326</v>
      </c>
      <c r="F272" s="77"/>
      <c r="G272" s="77"/>
      <c r="H272" s="77"/>
    </row>
    <row r="273" spans="1:8" ht="27">
      <c r="A273" s="79" t="s">
        <v>25590</v>
      </c>
      <c r="B273" s="76">
        <v>19</v>
      </c>
      <c r="C273" s="76">
        <v>5682</v>
      </c>
      <c r="D273" s="74" t="s">
        <v>22797</v>
      </c>
      <c r="E273" s="79" t="s">
        <v>31100</v>
      </c>
      <c r="F273" s="77">
        <v>2</v>
      </c>
      <c r="G273" s="77">
        <v>28</v>
      </c>
      <c r="H273" s="77">
        <v>2023</v>
      </c>
    </row>
    <row r="274" spans="1:8" ht="27">
      <c r="A274" s="78" t="s">
        <v>25640</v>
      </c>
      <c r="B274" s="74">
        <v>16</v>
      </c>
      <c r="C274" s="76">
        <v>5687</v>
      </c>
      <c r="D274" s="74" t="s">
        <v>7429</v>
      </c>
      <c r="E274" s="79" t="s">
        <v>490</v>
      </c>
      <c r="F274" s="77">
        <v>3</v>
      </c>
      <c r="G274" s="77">
        <v>31</v>
      </c>
      <c r="H274" s="77">
        <v>2021</v>
      </c>
    </row>
    <row r="275" spans="1:8" ht="27">
      <c r="A275" s="78" t="s">
        <v>25691</v>
      </c>
      <c r="B275" s="74">
        <v>16</v>
      </c>
      <c r="C275" s="76">
        <v>5690</v>
      </c>
      <c r="D275" s="74" t="s">
        <v>7429</v>
      </c>
      <c r="E275" s="79" t="s">
        <v>25690</v>
      </c>
      <c r="F275" s="77">
        <v>3</v>
      </c>
      <c r="G275" s="77">
        <v>31</v>
      </c>
      <c r="H275" s="77">
        <v>2021</v>
      </c>
    </row>
    <row r="276" spans="1:8" ht="27">
      <c r="A276" s="78" t="s">
        <v>25878</v>
      </c>
      <c r="B276" s="74">
        <v>17</v>
      </c>
      <c r="C276" s="76">
        <v>5691</v>
      </c>
      <c r="D276" s="74" t="s">
        <v>1006</v>
      </c>
      <c r="E276" s="79" t="s">
        <v>25879</v>
      </c>
      <c r="F276" s="77">
        <v>6</v>
      </c>
      <c r="G276" s="77">
        <v>30</v>
      </c>
      <c r="H276" s="77">
        <v>2021</v>
      </c>
    </row>
    <row r="277" spans="1:8" ht="27">
      <c r="A277" s="78" t="s">
        <v>26275</v>
      </c>
      <c r="B277" s="74">
        <v>17</v>
      </c>
      <c r="C277" s="76">
        <v>5693</v>
      </c>
      <c r="D277" s="74" t="s">
        <v>30129</v>
      </c>
      <c r="E277" s="79" t="s">
        <v>26273</v>
      </c>
      <c r="F277" s="77">
        <v>12</v>
      </c>
      <c r="G277" s="77">
        <v>31</v>
      </c>
      <c r="H277" s="77">
        <v>2019</v>
      </c>
    </row>
    <row r="278" spans="1:8" ht="27">
      <c r="A278" s="78" t="s">
        <v>25391</v>
      </c>
      <c r="B278" s="74">
        <v>16</v>
      </c>
      <c r="C278" s="76">
        <v>5694</v>
      </c>
      <c r="D278" s="74" t="s">
        <v>7429</v>
      </c>
      <c r="E278" s="79" t="s">
        <v>1071</v>
      </c>
      <c r="F278" s="77">
        <v>11</v>
      </c>
      <c r="G278" s="77">
        <v>30</v>
      </c>
      <c r="H278" s="77">
        <v>2020</v>
      </c>
    </row>
    <row r="279" spans="1:8" ht="27">
      <c r="A279" s="78" t="s">
        <v>25884</v>
      </c>
      <c r="B279" s="74">
        <v>16</v>
      </c>
      <c r="C279" s="76">
        <v>5698</v>
      </c>
      <c r="D279" s="74" t="s">
        <v>23801</v>
      </c>
      <c r="E279" s="79" t="s">
        <v>25883</v>
      </c>
      <c r="F279" s="77">
        <v>6</v>
      </c>
      <c r="G279" s="77">
        <v>30</v>
      </c>
      <c r="H279" s="77">
        <v>2021</v>
      </c>
    </row>
    <row r="280" spans="1:8" ht="27">
      <c r="A280" s="78" t="s">
        <v>25392</v>
      </c>
      <c r="B280" s="74">
        <v>15</v>
      </c>
      <c r="C280" s="76">
        <v>5700</v>
      </c>
      <c r="D280" s="74" t="s">
        <v>5162</v>
      </c>
      <c r="E280" s="79" t="s">
        <v>3377</v>
      </c>
      <c r="F280" s="77">
        <v>10</v>
      </c>
      <c r="G280" s="77">
        <v>31</v>
      </c>
      <c r="H280" s="77">
        <v>2019</v>
      </c>
    </row>
    <row r="281" spans="1:8" ht="27">
      <c r="A281" s="78" t="s">
        <v>25277</v>
      </c>
      <c r="B281" s="74">
        <v>14</v>
      </c>
      <c r="C281" s="76">
        <v>5701</v>
      </c>
      <c r="D281" s="74" t="s">
        <v>25861</v>
      </c>
      <c r="E281" s="79" t="s">
        <v>23089</v>
      </c>
      <c r="F281" s="77">
        <v>6</v>
      </c>
      <c r="G281" s="77">
        <v>30</v>
      </c>
      <c r="H281" s="77">
        <v>2019</v>
      </c>
    </row>
    <row r="282" spans="1:8" ht="27">
      <c r="A282" s="78" t="s">
        <v>25896</v>
      </c>
      <c r="B282" s="74">
        <v>16</v>
      </c>
      <c r="C282" s="76">
        <v>5702</v>
      </c>
      <c r="D282" s="74" t="s">
        <v>7429</v>
      </c>
      <c r="E282" s="79" t="s">
        <v>25897</v>
      </c>
      <c r="F282" s="77">
        <v>3</v>
      </c>
      <c r="G282" s="77">
        <v>31</v>
      </c>
      <c r="H282" s="77">
        <v>2021</v>
      </c>
    </row>
    <row r="283" spans="1:8" ht="27">
      <c r="A283" s="78" t="s">
        <v>25954</v>
      </c>
      <c r="B283" s="74">
        <v>16</v>
      </c>
      <c r="C283" s="76">
        <v>5707</v>
      </c>
      <c r="D283" s="74" t="s">
        <v>22797</v>
      </c>
      <c r="E283" s="79" t="s">
        <v>25953</v>
      </c>
      <c r="F283" s="77">
        <v>4</v>
      </c>
      <c r="G283" s="77">
        <v>30</v>
      </c>
      <c r="H283" s="77">
        <v>2021</v>
      </c>
    </row>
    <row r="284" spans="1:8" ht="27">
      <c r="A284" s="78" t="s">
        <v>29176</v>
      </c>
      <c r="B284" s="74">
        <v>17</v>
      </c>
      <c r="C284" s="76" t="s">
        <v>29175</v>
      </c>
      <c r="D284" s="74" t="s">
        <v>25861</v>
      </c>
      <c r="E284" s="79" t="s">
        <v>26848</v>
      </c>
      <c r="F284" s="77">
        <v>4</v>
      </c>
      <c r="G284" s="77">
        <v>30</v>
      </c>
      <c r="H284" s="77">
        <v>2021</v>
      </c>
    </row>
    <row r="285" spans="1:8" ht="27">
      <c r="A285" s="78" t="s">
        <v>30443</v>
      </c>
      <c r="B285" s="74">
        <v>20</v>
      </c>
      <c r="C285" s="76">
        <v>5710</v>
      </c>
      <c r="D285" s="74" t="s">
        <v>22797</v>
      </c>
      <c r="E285" s="79" t="s">
        <v>26069</v>
      </c>
      <c r="F285" s="77">
        <v>6</v>
      </c>
      <c r="G285" s="77">
        <v>30</v>
      </c>
      <c r="H285" s="77">
        <v>2024</v>
      </c>
    </row>
    <row r="286" spans="1:8" ht="27">
      <c r="A286" s="78" t="s">
        <v>26334</v>
      </c>
      <c r="B286" s="74">
        <v>17</v>
      </c>
      <c r="C286" s="76">
        <v>5712</v>
      </c>
      <c r="D286" s="74" t="s">
        <v>5162</v>
      </c>
      <c r="E286" s="79" t="s">
        <v>26278</v>
      </c>
      <c r="F286" s="77">
        <v>6</v>
      </c>
      <c r="G286" s="77">
        <v>30</v>
      </c>
      <c r="H286" s="77">
        <v>2022</v>
      </c>
    </row>
    <row r="287" spans="1:8" ht="27">
      <c r="A287" s="78" t="s">
        <v>26087</v>
      </c>
      <c r="B287" s="74">
        <v>17</v>
      </c>
      <c r="C287" s="76">
        <v>5714</v>
      </c>
      <c r="D287" s="74" t="s">
        <v>7429</v>
      </c>
      <c r="E287" s="79" t="s">
        <v>26088</v>
      </c>
      <c r="F287" s="77">
        <v>5</v>
      </c>
      <c r="G287" s="77">
        <v>31</v>
      </c>
      <c r="H287" s="77">
        <v>2021</v>
      </c>
    </row>
    <row r="288" spans="1:8" ht="27">
      <c r="A288" s="78" t="s">
        <v>25393</v>
      </c>
      <c r="B288" s="74">
        <v>18</v>
      </c>
      <c r="C288" s="76">
        <v>5715</v>
      </c>
      <c r="D288" s="74" t="s">
        <v>7429</v>
      </c>
      <c r="E288" s="79" t="s">
        <v>29819</v>
      </c>
      <c r="F288" s="77">
        <v>4</v>
      </c>
      <c r="G288" s="77">
        <v>30</v>
      </c>
      <c r="H288" s="77">
        <v>2023</v>
      </c>
    </row>
    <row r="289" spans="1:8" ht="27">
      <c r="A289" s="78" t="s">
        <v>26393</v>
      </c>
      <c r="B289" s="74">
        <v>16</v>
      </c>
      <c r="C289" s="76">
        <v>5716</v>
      </c>
      <c r="D289" s="74" t="s">
        <v>7429</v>
      </c>
      <c r="E289" s="79" t="s">
        <v>26169</v>
      </c>
      <c r="F289" s="77">
        <v>6</v>
      </c>
      <c r="G289" s="77">
        <v>19</v>
      </c>
      <c r="H289" s="77">
        <v>2022</v>
      </c>
    </row>
    <row r="290" spans="1:8" ht="27">
      <c r="A290" s="78" t="s">
        <v>25296</v>
      </c>
      <c r="B290" s="74">
        <v>20</v>
      </c>
      <c r="C290" s="76">
        <v>5717</v>
      </c>
      <c r="D290" s="74" t="s">
        <v>23801</v>
      </c>
      <c r="E290" s="79" t="s">
        <v>31711</v>
      </c>
      <c r="F290" s="77">
        <v>6</v>
      </c>
      <c r="G290" s="77">
        <v>30</v>
      </c>
      <c r="H290" s="77">
        <v>2024</v>
      </c>
    </row>
    <row r="291" spans="1:8" ht="27">
      <c r="A291" s="78" t="s">
        <v>27191</v>
      </c>
      <c r="B291" s="74">
        <v>18</v>
      </c>
      <c r="C291" s="76">
        <v>5720</v>
      </c>
      <c r="D291" s="74" t="s">
        <v>1006</v>
      </c>
      <c r="E291" s="79" t="s">
        <v>27192</v>
      </c>
      <c r="F291" s="77">
        <v>6</v>
      </c>
      <c r="G291" s="77">
        <v>30</v>
      </c>
      <c r="H291" s="77">
        <v>2024</v>
      </c>
    </row>
    <row r="292" spans="1:8" ht="27">
      <c r="A292" s="78" t="s">
        <v>25394</v>
      </c>
      <c r="B292" s="74">
        <v>16</v>
      </c>
      <c r="C292" s="76">
        <v>5722</v>
      </c>
      <c r="D292" s="74" t="s">
        <v>7429</v>
      </c>
      <c r="E292" s="79" t="s">
        <v>25395</v>
      </c>
      <c r="F292" s="77">
        <v>9</v>
      </c>
      <c r="G292" s="77">
        <v>15</v>
      </c>
      <c r="H292" s="77">
        <v>2020</v>
      </c>
    </row>
    <row r="293" spans="1:8" ht="27">
      <c r="A293" s="78" t="s">
        <v>25338</v>
      </c>
      <c r="B293" s="74">
        <v>17</v>
      </c>
      <c r="C293" s="76">
        <v>5723</v>
      </c>
      <c r="D293" s="74" t="s">
        <v>30129</v>
      </c>
      <c r="E293" s="79" t="s">
        <v>26379</v>
      </c>
      <c r="F293" s="77">
        <v>2</v>
      </c>
      <c r="G293" s="77">
        <v>14</v>
      </c>
      <c r="H293" s="77">
        <v>2023</v>
      </c>
    </row>
    <row r="294" spans="1:8" ht="27">
      <c r="A294" s="78" t="s">
        <v>25396</v>
      </c>
      <c r="B294" s="74">
        <v>15</v>
      </c>
      <c r="C294" s="76" t="s">
        <v>25397</v>
      </c>
      <c r="D294" s="74" t="s">
        <v>7429</v>
      </c>
      <c r="E294" s="79" t="s">
        <v>25398</v>
      </c>
      <c r="F294" s="77">
        <v>4</v>
      </c>
      <c r="G294" s="77">
        <v>26</v>
      </c>
      <c r="H294" s="77">
        <v>2018</v>
      </c>
    </row>
    <row r="295" spans="1:8" ht="27">
      <c r="A295" s="78" t="s">
        <v>30447</v>
      </c>
      <c r="B295" s="74">
        <v>17</v>
      </c>
      <c r="C295" s="76">
        <v>5737</v>
      </c>
      <c r="D295" s="74" t="s">
        <v>7429</v>
      </c>
      <c r="E295" s="79" t="s">
        <v>30446</v>
      </c>
      <c r="F295" s="77">
        <v>11</v>
      </c>
      <c r="G295" s="77">
        <v>30</v>
      </c>
      <c r="H295" s="77">
        <v>2020</v>
      </c>
    </row>
    <row r="296" spans="1:8" ht="27">
      <c r="A296" s="78" t="s">
        <v>31615</v>
      </c>
      <c r="B296" s="74">
        <v>20</v>
      </c>
      <c r="C296" s="76">
        <v>5748</v>
      </c>
      <c r="D296" s="74" t="s">
        <v>7429</v>
      </c>
      <c r="E296" s="79" t="s">
        <v>23010</v>
      </c>
      <c r="F296" s="77">
        <v>7</v>
      </c>
      <c r="G296" s="77">
        <v>31</v>
      </c>
      <c r="H296" s="77">
        <v>2025</v>
      </c>
    </row>
    <row r="297" spans="1:8" ht="27">
      <c r="A297" s="78" t="s">
        <v>30444</v>
      </c>
      <c r="B297" s="74">
        <v>17</v>
      </c>
      <c r="C297" s="76">
        <v>5749</v>
      </c>
      <c r="D297" s="74" t="s">
        <v>22797</v>
      </c>
      <c r="E297" s="79" t="s">
        <v>30445</v>
      </c>
      <c r="F297" s="77">
        <v>12</v>
      </c>
      <c r="G297" s="77">
        <v>31</v>
      </c>
      <c r="H297" s="77">
        <v>2021</v>
      </c>
    </row>
    <row r="298" spans="1:8" ht="27">
      <c r="A298" s="78" t="s">
        <v>31917</v>
      </c>
      <c r="B298" s="74">
        <v>17</v>
      </c>
      <c r="C298" s="76">
        <v>5750</v>
      </c>
      <c r="D298" s="74" t="s">
        <v>5162</v>
      </c>
      <c r="E298" s="79" t="s">
        <v>26345</v>
      </c>
      <c r="F298" s="77">
        <v>7</v>
      </c>
      <c r="G298" s="77">
        <v>31</v>
      </c>
      <c r="H298" s="77">
        <v>2021</v>
      </c>
    </row>
    <row r="299" spans="1:8" ht="27">
      <c r="A299" s="78" t="s">
        <v>30098</v>
      </c>
      <c r="B299" s="74">
        <v>19</v>
      </c>
      <c r="C299" s="76">
        <v>5753</v>
      </c>
      <c r="D299" s="74" t="s">
        <v>1006</v>
      </c>
      <c r="E299" s="79" t="s">
        <v>30099</v>
      </c>
      <c r="F299" s="77"/>
      <c r="G299" s="77"/>
      <c r="H299" s="77"/>
    </row>
    <row r="300" spans="1:8" ht="27">
      <c r="A300" s="78" t="s">
        <v>27030</v>
      </c>
      <c r="B300" s="74">
        <v>17</v>
      </c>
      <c r="C300" s="76">
        <v>5755</v>
      </c>
      <c r="D300" s="74" t="s">
        <v>7429</v>
      </c>
      <c r="E300" s="79" t="s">
        <v>27029</v>
      </c>
      <c r="F300" s="77">
        <v>12</v>
      </c>
      <c r="G300" s="77">
        <v>31</v>
      </c>
      <c r="H300" s="77">
        <v>2021</v>
      </c>
    </row>
    <row r="301" spans="1:8" ht="40.200000000000003">
      <c r="A301" s="78" t="s">
        <v>25308</v>
      </c>
      <c r="B301" s="74">
        <v>17</v>
      </c>
      <c r="C301" s="76">
        <v>5756</v>
      </c>
      <c r="D301" s="74" t="s">
        <v>30129</v>
      </c>
      <c r="E301" s="79" t="s">
        <v>27162</v>
      </c>
      <c r="F301" s="77">
        <v>2</v>
      </c>
      <c r="G301" s="77">
        <v>14</v>
      </c>
      <c r="H301" s="77">
        <v>2022</v>
      </c>
    </row>
    <row r="302" spans="1:8" ht="27">
      <c r="A302" s="78" t="s">
        <v>25399</v>
      </c>
      <c r="B302" s="74">
        <v>13</v>
      </c>
      <c r="C302" s="76">
        <v>5763</v>
      </c>
      <c r="D302" s="74" t="s">
        <v>5162</v>
      </c>
      <c r="E302" s="79" t="s">
        <v>4612</v>
      </c>
      <c r="F302" s="77">
        <v>3</v>
      </c>
      <c r="G302" s="77">
        <v>31</v>
      </c>
      <c r="H302" s="77">
        <v>2019</v>
      </c>
    </row>
    <row r="303" spans="1:8" ht="27">
      <c r="A303" s="78" t="s">
        <v>25127</v>
      </c>
      <c r="B303" s="74">
        <v>19</v>
      </c>
      <c r="C303" s="76">
        <v>5768</v>
      </c>
      <c r="D303" s="74" t="s">
        <v>2624</v>
      </c>
      <c r="E303" s="79" t="s">
        <v>30534</v>
      </c>
      <c r="F303" s="77">
        <v>9</v>
      </c>
      <c r="G303" s="77">
        <v>14</v>
      </c>
      <c r="H303" s="77">
        <v>2023</v>
      </c>
    </row>
    <row r="304" spans="1:8" ht="27">
      <c r="A304" s="78" t="s">
        <v>25399</v>
      </c>
      <c r="B304" s="74">
        <v>16</v>
      </c>
      <c r="C304" s="76">
        <v>5770</v>
      </c>
      <c r="D304" s="74" t="s">
        <v>5162</v>
      </c>
      <c r="E304" s="79" t="s">
        <v>2604</v>
      </c>
      <c r="F304" s="77">
        <v>2</v>
      </c>
      <c r="G304" s="77">
        <v>28</v>
      </c>
      <c r="H304" s="77">
        <v>2021</v>
      </c>
    </row>
    <row r="305" spans="1:8" ht="27">
      <c r="A305" s="78" t="s">
        <v>25130</v>
      </c>
      <c r="B305" s="74">
        <v>15</v>
      </c>
      <c r="C305" s="76">
        <v>5781</v>
      </c>
      <c r="D305" s="74" t="s">
        <v>7696</v>
      </c>
      <c r="E305" s="79" t="s">
        <v>5098</v>
      </c>
      <c r="F305" s="77">
        <v>8</v>
      </c>
      <c r="G305" s="77">
        <v>31</v>
      </c>
      <c r="H305" s="77">
        <v>2020</v>
      </c>
    </row>
    <row r="306" spans="1:8" ht="27">
      <c r="A306" s="78" t="s">
        <v>25130</v>
      </c>
      <c r="B306" s="74">
        <v>15</v>
      </c>
      <c r="C306" s="76">
        <v>5786</v>
      </c>
      <c r="D306" s="74" t="s">
        <v>7696</v>
      </c>
      <c r="E306" s="79" t="s">
        <v>24023</v>
      </c>
      <c r="F306" s="77">
        <v>4</v>
      </c>
      <c r="G306" s="77">
        <v>23</v>
      </c>
      <c r="H306" s="77">
        <v>2020</v>
      </c>
    </row>
    <row r="307" spans="1:8" ht="27">
      <c r="A307" s="78" t="s">
        <v>25128</v>
      </c>
      <c r="B307" s="74">
        <v>17</v>
      </c>
      <c r="C307" s="76">
        <v>5798</v>
      </c>
      <c r="D307" s="74" t="s">
        <v>228</v>
      </c>
      <c r="E307" s="79" t="s">
        <v>28728</v>
      </c>
      <c r="F307" s="77">
        <v>5</v>
      </c>
      <c r="G307" s="77">
        <v>31</v>
      </c>
      <c r="H307" s="77">
        <v>2020</v>
      </c>
    </row>
    <row r="308" spans="1:8" ht="27">
      <c r="A308" s="78" t="s">
        <v>25400</v>
      </c>
      <c r="B308" s="74">
        <v>20</v>
      </c>
      <c r="C308" s="76">
        <v>5805</v>
      </c>
      <c r="D308" s="74" t="s">
        <v>7696</v>
      </c>
      <c r="E308" s="79" t="s">
        <v>25401</v>
      </c>
      <c r="F308" s="77">
        <v>6</v>
      </c>
      <c r="G308" s="77">
        <v>30</v>
      </c>
      <c r="H308" s="77">
        <v>2024</v>
      </c>
    </row>
    <row r="309" spans="1:8" ht="27">
      <c r="A309" s="78" t="s">
        <v>29249</v>
      </c>
      <c r="B309" s="74">
        <v>18</v>
      </c>
      <c r="C309" s="76">
        <v>5806</v>
      </c>
      <c r="D309" s="74" t="s">
        <v>5162</v>
      </c>
      <c r="E309" s="79" t="s">
        <v>29250</v>
      </c>
      <c r="F309" s="77">
        <v>10</v>
      </c>
      <c r="G309" s="77">
        <v>31</v>
      </c>
      <c r="H309" s="77">
        <v>2022</v>
      </c>
    </row>
    <row r="310" spans="1:8" ht="27">
      <c r="A310" s="78" t="s">
        <v>25402</v>
      </c>
      <c r="B310" s="74">
        <v>15</v>
      </c>
      <c r="C310" s="76">
        <v>5808</v>
      </c>
      <c r="D310" s="74" t="s">
        <v>1006</v>
      </c>
      <c r="E310" s="79" t="s">
        <v>6677</v>
      </c>
      <c r="F310" s="77">
        <v>5</v>
      </c>
      <c r="G310" s="77">
        <v>14</v>
      </c>
      <c r="H310" s="77">
        <v>2020</v>
      </c>
    </row>
    <row r="311" spans="1:8" ht="27">
      <c r="A311" s="78" t="s">
        <v>25174</v>
      </c>
      <c r="B311" s="74">
        <v>18</v>
      </c>
      <c r="C311" s="76">
        <v>5812</v>
      </c>
      <c r="D311" s="74" t="s">
        <v>7429</v>
      </c>
      <c r="E311" s="79" t="s">
        <v>5282</v>
      </c>
      <c r="F311" s="77">
        <v>2</v>
      </c>
      <c r="G311" s="77">
        <v>28</v>
      </c>
      <c r="H311" s="77">
        <v>2023</v>
      </c>
    </row>
    <row r="312" spans="1:8" ht="27">
      <c r="A312" s="78" t="s">
        <v>25174</v>
      </c>
      <c r="B312" s="74">
        <v>18</v>
      </c>
      <c r="C312" s="76" t="s">
        <v>29664</v>
      </c>
      <c r="D312" s="74" t="s">
        <v>7429</v>
      </c>
      <c r="E312" s="79" t="s">
        <v>5282</v>
      </c>
      <c r="F312" s="77">
        <v>2</v>
      </c>
      <c r="G312" s="77">
        <v>28</v>
      </c>
      <c r="H312" s="77">
        <v>2023</v>
      </c>
    </row>
    <row r="313" spans="1:8" ht="27">
      <c r="A313" s="78" t="s">
        <v>25403</v>
      </c>
      <c r="B313" s="74">
        <v>20</v>
      </c>
      <c r="C313" s="76">
        <v>5813</v>
      </c>
      <c r="D313" s="74" t="s">
        <v>5162</v>
      </c>
      <c r="E313" s="79" t="s">
        <v>25404</v>
      </c>
      <c r="F313" s="77">
        <v>9</v>
      </c>
      <c r="G313" s="77">
        <v>30</v>
      </c>
      <c r="H313" s="77">
        <v>2024</v>
      </c>
    </row>
    <row r="314" spans="1:8" ht="27">
      <c r="A314" s="78" t="s">
        <v>25402</v>
      </c>
      <c r="B314" s="74">
        <v>18</v>
      </c>
      <c r="C314" s="76">
        <v>5817</v>
      </c>
      <c r="D314" s="74" t="s">
        <v>1006</v>
      </c>
      <c r="E314" s="79" t="s">
        <v>29178</v>
      </c>
      <c r="F314" s="77">
        <v>6</v>
      </c>
      <c r="G314" s="77">
        <v>30</v>
      </c>
      <c r="H314" s="77">
        <v>2022</v>
      </c>
    </row>
    <row r="315" spans="1:8" ht="27">
      <c r="A315" s="78" t="s">
        <v>28729</v>
      </c>
      <c r="B315" s="74">
        <v>17</v>
      </c>
      <c r="C315" s="76">
        <v>5821</v>
      </c>
      <c r="D315" s="74" t="s">
        <v>23801</v>
      </c>
      <c r="E315" s="79" t="s">
        <v>28730</v>
      </c>
      <c r="F315" s="77">
        <v>6</v>
      </c>
      <c r="G315" s="77">
        <v>30</v>
      </c>
      <c r="H315" s="77">
        <v>2020</v>
      </c>
    </row>
    <row r="316" spans="1:8" ht="27">
      <c r="A316" s="78" t="s">
        <v>28977</v>
      </c>
      <c r="B316" s="74">
        <v>18</v>
      </c>
      <c r="C316" s="76">
        <v>5828</v>
      </c>
      <c r="D316" s="74" t="s">
        <v>5162</v>
      </c>
      <c r="E316" s="79" t="s">
        <v>29991</v>
      </c>
      <c r="F316" s="77">
        <v>6</v>
      </c>
      <c r="G316" s="77">
        <v>30</v>
      </c>
      <c r="H316" s="77">
        <v>2021</v>
      </c>
    </row>
    <row r="317" spans="1:8" ht="27">
      <c r="A317" s="78" t="s">
        <v>25149</v>
      </c>
      <c r="B317" s="74">
        <v>18</v>
      </c>
      <c r="C317" s="76">
        <v>5829</v>
      </c>
      <c r="D317" s="74" t="s">
        <v>23323</v>
      </c>
      <c r="E317" s="79" t="s">
        <v>29231</v>
      </c>
      <c r="F317" s="77">
        <v>6</v>
      </c>
      <c r="G317" s="77">
        <v>30</v>
      </c>
      <c r="H317" s="77">
        <v>2022</v>
      </c>
    </row>
    <row r="318" spans="1:8" ht="27">
      <c r="A318" s="78" t="s">
        <v>29442</v>
      </c>
      <c r="B318" s="74">
        <v>18</v>
      </c>
      <c r="C318" s="76" t="s">
        <v>29443</v>
      </c>
      <c r="D318" s="74" t="s">
        <v>7429</v>
      </c>
      <c r="E318" s="79" t="s">
        <v>29084</v>
      </c>
      <c r="F318" s="77">
        <v>11</v>
      </c>
      <c r="G318" s="77">
        <v>30</v>
      </c>
      <c r="H318" s="77">
        <v>2023</v>
      </c>
    </row>
    <row r="319" spans="1:8" ht="27">
      <c r="A319" s="78" t="s">
        <v>29278</v>
      </c>
      <c r="B319" s="74">
        <v>18</v>
      </c>
      <c r="C319" s="76">
        <v>5836</v>
      </c>
      <c r="D319" s="74" t="s">
        <v>23801</v>
      </c>
      <c r="E319" s="79" t="s">
        <v>7529</v>
      </c>
      <c r="F319" s="77">
        <v>10</v>
      </c>
      <c r="G319" s="77">
        <v>31</v>
      </c>
      <c r="H319" s="77">
        <v>2022</v>
      </c>
    </row>
    <row r="320" spans="1:8" ht="27">
      <c r="A320" s="78" t="s">
        <v>25111</v>
      </c>
      <c r="B320" s="74">
        <v>18</v>
      </c>
      <c r="C320" s="76">
        <v>5839</v>
      </c>
      <c r="D320" s="74" t="s">
        <v>26705</v>
      </c>
      <c r="E320" s="79" t="s">
        <v>29362</v>
      </c>
      <c r="F320" s="77">
        <v>2</v>
      </c>
      <c r="G320" s="77">
        <v>28</v>
      </c>
      <c r="H320" s="77">
        <v>2023</v>
      </c>
    </row>
    <row r="321" spans="1:8" ht="27">
      <c r="A321" s="78" t="s">
        <v>29370</v>
      </c>
      <c r="B321" s="74">
        <v>18</v>
      </c>
      <c r="C321" s="76">
        <v>5841</v>
      </c>
      <c r="D321" s="74" t="s">
        <v>7429</v>
      </c>
      <c r="E321" s="79" t="s">
        <v>2537</v>
      </c>
      <c r="F321" s="77">
        <v>12</v>
      </c>
      <c r="G321" s="77">
        <v>31</v>
      </c>
      <c r="H321" s="77">
        <v>2022</v>
      </c>
    </row>
    <row r="322" spans="1:8" ht="27">
      <c r="A322" s="78" t="s">
        <v>29464</v>
      </c>
      <c r="B322" s="74">
        <v>18</v>
      </c>
      <c r="C322" s="76">
        <v>5842</v>
      </c>
      <c r="D322" s="74" t="s">
        <v>7429</v>
      </c>
      <c r="E322" s="79" t="s">
        <v>29463</v>
      </c>
      <c r="F322" s="77">
        <v>12</v>
      </c>
      <c r="G322" s="77">
        <v>31</v>
      </c>
      <c r="H322" s="77">
        <v>2022</v>
      </c>
    </row>
    <row r="323" spans="1:8" ht="27">
      <c r="A323" s="78" t="s">
        <v>29464</v>
      </c>
      <c r="B323" s="74">
        <v>18</v>
      </c>
      <c r="C323" s="76" t="s">
        <v>29700</v>
      </c>
      <c r="D323" s="74" t="s">
        <v>7429</v>
      </c>
      <c r="E323" s="79" t="s">
        <v>29463</v>
      </c>
      <c r="F323" s="77">
        <v>12</v>
      </c>
      <c r="G323" s="77">
        <v>31</v>
      </c>
      <c r="H323" s="77">
        <v>2022</v>
      </c>
    </row>
    <row r="324" spans="1:8" ht="27">
      <c r="A324" s="78" t="s">
        <v>29277</v>
      </c>
      <c r="B324" s="74">
        <v>18</v>
      </c>
      <c r="C324" s="76" t="s">
        <v>29276</v>
      </c>
      <c r="D324" s="74" t="s">
        <v>22797</v>
      </c>
      <c r="E324" s="79" t="s">
        <v>29227</v>
      </c>
      <c r="F324" s="77">
        <v>10</v>
      </c>
      <c r="G324" s="77">
        <v>31</v>
      </c>
      <c r="H324" s="77">
        <v>2022</v>
      </c>
    </row>
    <row r="325" spans="1:8" ht="27">
      <c r="A325" s="78" t="s">
        <v>25405</v>
      </c>
      <c r="B325" s="74">
        <v>19</v>
      </c>
      <c r="C325" s="76">
        <v>5844</v>
      </c>
      <c r="D325" s="74" t="s">
        <v>1006</v>
      </c>
      <c r="E325" s="79" t="s">
        <v>25406</v>
      </c>
      <c r="F325" s="77">
        <v>1</v>
      </c>
      <c r="G325" s="77">
        <v>30</v>
      </c>
      <c r="H325" s="77">
        <v>2024</v>
      </c>
    </row>
    <row r="326" spans="1:8" ht="27">
      <c r="A326" s="78" t="s">
        <v>29299</v>
      </c>
      <c r="B326" s="74">
        <v>18</v>
      </c>
      <c r="C326" s="76">
        <v>5846</v>
      </c>
      <c r="D326" s="74" t="s">
        <v>22797</v>
      </c>
      <c r="E326" s="79" t="s">
        <v>29262</v>
      </c>
      <c r="F326" s="77">
        <v>11</v>
      </c>
      <c r="G326" s="77">
        <v>30</v>
      </c>
      <c r="H326" s="77">
        <v>2022</v>
      </c>
    </row>
    <row r="327" spans="1:8" ht="27">
      <c r="A327" s="78" t="s">
        <v>29346</v>
      </c>
      <c r="B327" s="74">
        <v>18</v>
      </c>
      <c r="C327" s="76">
        <v>5860</v>
      </c>
      <c r="D327" s="74" t="s">
        <v>22797</v>
      </c>
      <c r="E327" s="79" t="s">
        <v>29345</v>
      </c>
      <c r="F327" s="77">
        <v>12</v>
      </c>
      <c r="G327" s="77">
        <v>31</v>
      </c>
      <c r="H327" s="77">
        <v>2022</v>
      </c>
    </row>
    <row r="328" spans="1:8" ht="40.200000000000003">
      <c r="A328" s="78" t="s">
        <v>25111</v>
      </c>
      <c r="B328" s="74">
        <v>18</v>
      </c>
      <c r="C328" s="76">
        <v>5862</v>
      </c>
      <c r="D328" s="74" t="s">
        <v>22797</v>
      </c>
      <c r="E328" s="79" t="s">
        <v>29363</v>
      </c>
      <c r="F328" s="77">
        <v>1</v>
      </c>
      <c r="G328" s="77">
        <v>31</v>
      </c>
      <c r="H328" s="77">
        <v>2025</v>
      </c>
    </row>
    <row r="329" spans="1:8" ht="27">
      <c r="A329" s="78" t="s">
        <v>25351</v>
      </c>
      <c r="B329" s="74">
        <v>18</v>
      </c>
      <c r="C329" s="76">
        <v>5868</v>
      </c>
      <c r="D329" s="74" t="s">
        <v>22797</v>
      </c>
      <c r="E329" s="79" t="s">
        <v>29734</v>
      </c>
      <c r="F329" s="77">
        <v>2</v>
      </c>
      <c r="G329" s="77">
        <v>14</v>
      </c>
      <c r="H329" s="77">
        <v>2023</v>
      </c>
    </row>
    <row r="330" spans="1:8" ht="27">
      <c r="A330" s="78" t="s">
        <v>25294</v>
      </c>
      <c r="B330" s="74">
        <v>18</v>
      </c>
      <c r="C330" s="76">
        <v>5872</v>
      </c>
      <c r="D330" s="74" t="s">
        <v>228</v>
      </c>
      <c r="E330" s="79" t="s">
        <v>29598</v>
      </c>
      <c r="F330" s="77"/>
      <c r="G330" s="77"/>
      <c r="H330" s="77"/>
    </row>
    <row r="331" spans="1:8" ht="27">
      <c r="A331" s="78" t="s">
        <v>25400</v>
      </c>
      <c r="B331" s="74">
        <v>16</v>
      </c>
      <c r="C331" s="76">
        <v>5877</v>
      </c>
      <c r="D331" s="74" t="s">
        <v>7696</v>
      </c>
      <c r="E331" s="79" t="s">
        <v>6688</v>
      </c>
      <c r="F331" s="77">
        <v>6</v>
      </c>
      <c r="G331" s="77">
        <v>30</v>
      </c>
      <c r="H331" s="77">
        <v>2020</v>
      </c>
    </row>
    <row r="332" spans="1:8" ht="27">
      <c r="A332" s="78" t="s">
        <v>25400</v>
      </c>
      <c r="B332" s="74">
        <v>16</v>
      </c>
      <c r="C332" s="76">
        <v>5880</v>
      </c>
      <c r="D332" s="74" t="s">
        <v>7696</v>
      </c>
      <c r="E332" s="79" t="s">
        <v>25770</v>
      </c>
      <c r="F332" s="77">
        <v>3</v>
      </c>
      <c r="G332" s="77">
        <v>31</v>
      </c>
      <c r="H332" s="77">
        <v>2021</v>
      </c>
    </row>
    <row r="333" spans="1:8" ht="27">
      <c r="A333" s="78" t="s">
        <v>25285</v>
      </c>
      <c r="B333" s="74">
        <v>17</v>
      </c>
      <c r="C333" s="76" t="s">
        <v>27064</v>
      </c>
      <c r="D333" s="74" t="s">
        <v>22797</v>
      </c>
      <c r="E333" s="79" t="s">
        <v>25407</v>
      </c>
      <c r="F333" s="77">
        <v>12</v>
      </c>
      <c r="G333" s="77">
        <v>31</v>
      </c>
      <c r="H333" s="77">
        <v>2021</v>
      </c>
    </row>
    <row r="334" spans="1:8" ht="27">
      <c r="A334" s="78" t="s">
        <v>31913</v>
      </c>
      <c r="B334" s="74">
        <v>18</v>
      </c>
      <c r="C334" s="76">
        <v>5882</v>
      </c>
      <c r="D334" s="74" t="s">
        <v>25861</v>
      </c>
      <c r="E334" s="79" t="s">
        <v>3235</v>
      </c>
      <c r="F334" s="77">
        <v>6</v>
      </c>
      <c r="G334" s="77">
        <v>19</v>
      </c>
      <c r="H334" s="77">
        <v>2023</v>
      </c>
    </row>
    <row r="335" spans="1:8" ht="27">
      <c r="A335" s="78" t="s">
        <v>29583</v>
      </c>
      <c r="B335" s="74">
        <v>18</v>
      </c>
      <c r="C335" s="76">
        <v>5884</v>
      </c>
      <c r="D335" s="74" t="s">
        <v>7429</v>
      </c>
      <c r="E335" s="79" t="s">
        <v>29584</v>
      </c>
      <c r="F335" s="77">
        <v>12</v>
      </c>
      <c r="G335" s="77">
        <v>31</v>
      </c>
      <c r="H335" s="77">
        <v>2024</v>
      </c>
    </row>
    <row r="336" spans="1:8" ht="27">
      <c r="A336" s="78" t="s">
        <v>25408</v>
      </c>
      <c r="B336" s="74">
        <v>15</v>
      </c>
      <c r="C336" s="76">
        <v>5887</v>
      </c>
      <c r="D336" s="74" t="s">
        <v>23323</v>
      </c>
      <c r="E336" s="79" t="s">
        <v>25409</v>
      </c>
      <c r="F336" s="77" t="s">
        <v>25410</v>
      </c>
      <c r="G336" s="77" t="s">
        <v>25411</v>
      </c>
      <c r="H336" s="77" t="s">
        <v>25410</v>
      </c>
    </row>
    <row r="337" spans="1:8" ht="27">
      <c r="A337" s="78" t="s">
        <v>25412</v>
      </c>
      <c r="B337" s="74">
        <v>17</v>
      </c>
      <c r="C337" s="76">
        <v>5888</v>
      </c>
      <c r="D337" s="74" t="s">
        <v>7429</v>
      </c>
      <c r="E337" s="79" t="s">
        <v>27272</v>
      </c>
      <c r="F337" s="77">
        <v>3</v>
      </c>
      <c r="G337" s="77">
        <v>31</v>
      </c>
      <c r="H337" s="77">
        <v>2023</v>
      </c>
    </row>
    <row r="338" spans="1:8" ht="27">
      <c r="A338" s="78" t="s">
        <v>25112</v>
      </c>
      <c r="B338" s="74">
        <v>18</v>
      </c>
      <c r="C338" s="76">
        <v>5889</v>
      </c>
      <c r="D338" s="74" t="s">
        <v>26705</v>
      </c>
      <c r="E338" s="79" t="s">
        <v>29706</v>
      </c>
      <c r="F338" s="77">
        <v>5</v>
      </c>
      <c r="G338" s="77">
        <v>30</v>
      </c>
      <c r="H338" s="77">
        <v>2022</v>
      </c>
    </row>
    <row r="339" spans="1:8" ht="27">
      <c r="A339" s="78" t="s">
        <v>25130</v>
      </c>
      <c r="B339" s="74">
        <v>18</v>
      </c>
      <c r="C339" s="76">
        <v>5894</v>
      </c>
      <c r="D339" s="74" t="s">
        <v>7696</v>
      </c>
      <c r="E339" s="79" t="s">
        <v>29842</v>
      </c>
      <c r="F339" s="77">
        <v>3</v>
      </c>
      <c r="G339" s="77">
        <v>31</v>
      </c>
      <c r="H339" s="77">
        <v>2021</v>
      </c>
    </row>
    <row r="340" spans="1:8" ht="27">
      <c r="A340" s="78" t="s">
        <v>30145</v>
      </c>
      <c r="B340" s="74">
        <v>19</v>
      </c>
      <c r="C340" s="76">
        <v>5896</v>
      </c>
      <c r="D340" s="74" t="s">
        <v>1006</v>
      </c>
      <c r="E340" s="79" t="s">
        <v>30146</v>
      </c>
      <c r="F340" s="77">
        <v>6</v>
      </c>
      <c r="G340" s="77">
        <v>30</v>
      </c>
      <c r="H340" s="77">
        <v>2023</v>
      </c>
    </row>
    <row r="341" spans="1:8" ht="27">
      <c r="A341" s="78" t="s">
        <v>25172</v>
      </c>
      <c r="B341" s="74">
        <v>18</v>
      </c>
      <c r="C341" s="76">
        <v>5897</v>
      </c>
      <c r="D341" s="74" t="s">
        <v>22797</v>
      </c>
      <c r="E341" s="79" t="s">
        <v>29666</v>
      </c>
      <c r="F341" s="77">
        <v>4</v>
      </c>
      <c r="G341" s="77">
        <v>30</v>
      </c>
      <c r="H341" s="77">
        <v>2025</v>
      </c>
    </row>
    <row r="342" spans="1:8" ht="27">
      <c r="A342" s="79" t="s">
        <v>25415</v>
      </c>
      <c r="B342" s="74">
        <v>15</v>
      </c>
      <c r="C342" s="76">
        <v>5900</v>
      </c>
      <c r="D342" s="74" t="s">
        <v>23801</v>
      </c>
      <c r="E342" s="79" t="s">
        <v>6086</v>
      </c>
      <c r="F342" s="77">
        <v>6</v>
      </c>
      <c r="G342" s="77">
        <v>16</v>
      </c>
      <c r="H342" s="77">
        <v>2020</v>
      </c>
    </row>
    <row r="343" spans="1:8" ht="27">
      <c r="A343" s="79" t="s">
        <v>25368</v>
      </c>
      <c r="B343" s="74">
        <v>18</v>
      </c>
      <c r="C343" s="76">
        <v>5906</v>
      </c>
      <c r="D343" s="74" t="s">
        <v>7696</v>
      </c>
      <c r="E343" s="79" t="s">
        <v>29179</v>
      </c>
      <c r="F343" s="77">
        <v>9</v>
      </c>
      <c r="G343" s="77">
        <v>30</v>
      </c>
      <c r="H343" s="77">
        <v>2022</v>
      </c>
    </row>
    <row r="344" spans="1:8" ht="27">
      <c r="A344" s="78" t="s">
        <v>25416</v>
      </c>
      <c r="B344" s="74">
        <v>13</v>
      </c>
      <c r="C344" s="76">
        <v>5909</v>
      </c>
      <c r="D344" s="74" t="s">
        <v>23801</v>
      </c>
      <c r="E344" s="79" t="s">
        <v>7272</v>
      </c>
      <c r="F344" s="77">
        <v>3</v>
      </c>
      <c r="G344" s="77">
        <v>31</v>
      </c>
      <c r="H344" s="77">
        <v>2018</v>
      </c>
    </row>
    <row r="345" spans="1:8" ht="27">
      <c r="A345" s="78" t="s">
        <v>25417</v>
      </c>
      <c r="B345" s="74">
        <v>17</v>
      </c>
      <c r="C345" s="76">
        <v>5911</v>
      </c>
      <c r="D345" s="74" t="s">
        <v>1006</v>
      </c>
      <c r="E345" s="79" t="s">
        <v>7484</v>
      </c>
      <c r="F345" s="77">
        <v>8</v>
      </c>
      <c r="G345" s="77">
        <v>14</v>
      </c>
      <c r="H345" s="77">
        <v>2021</v>
      </c>
    </row>
    <row r="346" spans="1:8" ht="27">
      <c r="A346" s="78" t="s">
        <v>25320</v>
      </c>
      <c r="B346" s="74">
        <v>18</v>
      </c>
      <c r="C346" s="76">
        <v>5914</v>
      </c>
      <c r="D346" s="74" t="s">
        <v>7429</v>
      </c>
      <c r="E346" s="79" t="s">
        <v>29979</v>
      </c>
      <c r="F346" s="77"/>
      <c r="G346" s="77"/>
      <c r="H346" s="77"/>
    </row>
    <row r="347" spans="1:8" ht="27">
      <c r="A347" s="78" t="s">
        <v>25244</v>
      </c>
      <c r="B347" s="74">
        <v>15</v>
      </c>
      <c r="C347" s="76">
        <v>5916</v>
      </c>
      <c r="D347" s="74" t="s">
        <v>228</v>
      </c>
      <c r="E347" s="79" t="s">
        <v>23749</v>
      </c>
      <c r="F347" s="77">
        <v>12</v>
      </c>
      <c r="G347" s="77">
        <v>31</v>
      </c>
      <c r="H347" s="77">
        <v>2019</v>
      </c>
    </row>
    <row r="348" spans="1:8" ht="27">
      <c r="A348" s="78" t="s">
        <v>30147</v>
      </c>
      <c r="B348" s="74">
        <v>19</v>
      </c>
      <c r="C348" s="76">
        <v>5917</v>
      </c>
      <c r="D348" s="74" t="s">
        <v>23801</v>
      </c>
      <c r="E348" s="79" t="s">
        <v>30148</v>
      </c>
      <c r="F348" s="77">
        <v>7</v>
      </c>
      <c r="G348" s="77">
        <v>31</v>
      </c>
      <c r="H348" s="77">
        <v>2023</v>
      </c>
    </row>
    <row r="349" spans="1:8" ht="27">
      <c r="A349" s="78" t="s">
        <v>25327</v>
      </c>
      <c r="B349" s="74">
        <v>19</v>
      </c>
      <c r="C349" s="76">
        <v>5918</v>
      </c>
      <c r="D349" s="74" t="s">
        <v>23323</v>
      </c>
      <c r="E349" s="79" t="s">
        <v>30158</v>
      </c>
      <c r="F349" s="77"/>
      <c r="G349" s="77"/>
      <c r="H349" s="77"/>
    </row>
    <row r="350" spans="1:8" ht="27">
      <c r="A350" s="78" t="s">
        <v>29963</v>
      </c>
      <c r="B350" s="74">
        <v>18</v>
      </c>
      <c r="C350" s="76">
        <v>5924</v>
      </c>
      <c r="D350" s="74" t="s">
        <v>1006</v>
      </c>
      <c r="E350" s="79" t="s">
        <v>29964</v>
      </c>
      <c r="F350" s="77">
        <v>3</v>
      </c>
      <c r="G350" s="77">
        <v>30</v>
      </c>
      <c r="H350" s="77">
        <v>2021</v>
      </c>
    </row>
    <row r="351" spans="1:8" ht="27">
      <c r="A351" s="78" t="s">
        <v>25418</v>
      </c>
      <c r="B351" s="74">
        <v>18</v>
      </c>
      <c r="C351" s="76">
        <v>5926</v>
      </c>
      <c r="D351" s="74" t="s">
        <v>7429</v>
      </c>
      <c r="E351" s="79" t="s">
        <v>1299</v>
      </c>
      <c r="F351" s="77">
        <v>4</v>
      </c>
      <c r="G351" s="77">
        <v>30</v>
      </c>
      <c r="H351" s="77">
        <v>2024</v>
      </c>
    </row>
    <row r="352" spans="1:8" ht="27">
      <c r="A352" s="78" t="s">
        <v>25419</v>
      </c>
      <c r="B352" s="74">
        <v>13</v>
      </c>
      <c r="C352" s="76">
        <v>5928</v>
      </c>
      <c r="D352" s="74" t="s">
        <v>5162</v>
      </c>
      <c r="E352" s="79" t="s">
        <v>25420</v>
      </c>
      <c r="F352" s="77">
        <v>8</v>
      </c>
      <c r="G352" s="77">
        <v>31</v>
      </c>
      <c r="H352" s="77">
        <v>2016</v>
      </c>
    </row>
    <row r="353" spans="1:8" ht="27">
      <c r="A353" s="78" t="s">
        <v>25421</v>
      </c>
      <c r="B353" s="74">
        <v>18</v>
      </c>
      <c r="C353" s="76">
        <v>5935</v>
      </c>
      <c r="D353" s="74" t="s">
        <v>2624</v>
      </c>
      <c r="E353" s="79" t="s">
        <v>31841</v>
      </c>
      <c r="F353" s="77">
        <v>6</v>
      </c>
      <c r="G353" s="77">
        <v>30</v>
      </c>
      <c r="H353" s="77">
        <v>2022</v>
      </c>
    </row>
    <row r="354" spans="1:8" ht="27">
      <c r="A354" s="78" t="s">
        <v>25082</v>
      </c>
      <c r="B354" s="74">
        <v>19</v>
      </c>
      <c r="C354" s="76">
        <v>5936</v>
      </c>
      <c r="D354" s="74" t="s">
        <v>23323</v>
      </c>
      <c r="E354" s="79" t="s">
        <v>30271</v>
      </c>
      <c r="F354" s="77">
        <v>12</v>
      </c>
      <c r="G354" s="77">
        <v>2</v>
      </c>
      <c r="H354" s="77">
        <v>2024</v>
      </c>
    </row>
    <row r="355" spans="1:8" ht="27">
      <c r="A355" s="78" t="s">
        <v>25087</v>
      </c>
      <c r="B355" s="74">
        <v>19</v>
      </c>
      <c r="C355" s="76">
        <v>5939</v>
      </c>
      <c r="D355" s="74" t="s">
        <v>23801</v>
      </c>
      <c r="E355" s="79" t="s">
        <v>30229</v>
      </c>
      <c r="F355" s="77">
        <v>8</v>
      </c>
      <c r="G355" s="77">
        <v>19</v>
      </c>
      <c r="H355" s="77">
        <v>2021</v>
      </c>
    </row>
    <row r="356" spans="1:8" ht="27">
      <c r="A356" s="78" t="s">
        <v>25422</v>
      </c>
      <c r="B356" s="74">
        <v>16</v>
      </c>
      <c r="C356" s="76">
        <v>5946</v>
      </c>
      <c r="D356" s="74" t="s">
        <v>7429</v>
      </c>
      <c r="E356" s="79" t="s">
        <v>25060</v>
      </c>
      <c r="F356" s="77">
        <v>1</v>
      </c>
      <c r="G356" s="77">
        <v>18</v>
      </c>
      <c r="H356" s="77">
        <v>2020</v>
      </c>
    </row>
    <row r="357" spans="1:8" ht="27">
      <c r="A357" s="78" t="s">
        <v>30493</v>
      </c>
      <c r="B357" s="74">
        <v>19</v>
      </c>
      <c r="C357" s="76">
        <v>5951</v>
      </c>
      <c r="D357" s="74" t="s">
        <v>23801</v>
      </c>
      <c r="E357" s="79" t="s">
        <v>30494</v>
      </c>
      <c r="F357" s="77">
        <v>10</v>
      </c>
      <c r="G357" s="77">
        <v>31</v>
      </c>
      <c r="H357" s="77">
        <v>2023</v>
      </c>
    </row>
    <row r="358" spans="1:8" ht="27">
      <c r="A358" s="78" t="s">
        <v>30569</v>
      </c>
      <c r="B358" s="74">
        <v>19</v>
      </c>
      <c r="C358" s="76">
        <v>5962</v>
      </c>
      <c r="D358" s="74" t="s">
        <v>1006</v>
      </c>
      <c r="E358" s="79" t="s">
        <v>30570</v>
      </c>
      <c r="F358" s="77">
        <v>12</v>
      </c>
      <c r="G358" s="77">
        <v>31</v>
      </c>
      <c r="H358" s="77">
        <v>2024</v>
      </c>
    </row>
    <row r="359" spans="1:8" ht="27">
      <c r="A359" s="78" t="s">
        <v>25423</v>
      </c>
      <c r="B359" s="74">
        <v>16</v>
      </c>
      <c r="C359" s="76">
        <v>5968</v>
      </c>
      <c r="D359" s="74" t="s">
        <v>7429</v>
      </c>
      <c r="E359" s="79" t="s">
        <v>25550</v>
      </c>
      <c r="F359" s="77">
        <v>3</v>
      </c>
      <c r="G359" s="77">
        <v>14</v>
      </c>
      <c r="H359" s="77">
        <v>2021</v>
      </c>
    </row>
    <row r="360" spans="1:8" ht="27">
      <c r="A360" s="79" t="s">
        <v>25413</v>
      </c>
      <c r="B360" s="74">
        <v>19</v>
      </c>
      <c r="C360" s="76">
        <v>5971</v>
      </c>
      <c r="D360" s="74" t="s">
        <v>7429</v>
      </c>
      <c r="E360" s="79" t="s">
        <v>30634</v>
      </c>
      <c r="F360" s="77">
        <v>12</v>
      </c>
      <c r="G360" s="77">
        <v>31</v>
      </c>
      <c r="H360" s="77">
        <v>2026</v>
      </c>
    </row>
    <row r="361" spans="1:8" ht="27">
      <c r="A361" s="78" t="s">
        <v>25098</v>
      </c>
      <c r="B361" s="74">
        <v>8</v>
      </c>
      <c r="C361" s="76">
        <v>5988</v>
      </c>
      <c r="D361" s="74" t="s">
        <v>1006</v>
      </c>
      <c r="E361" s="79" t="s">
        <v>25424</v>
      </c>
      <c r="F361" s="77">
        <v>6</v>
      </c>
      <c r="G361" s="77">
        <v>30</v>
      </c>
      <c r="H361" s="77">
        <v>2019</v>
      </c>
    </row>
    <row r="362" spans="1:8" ht="27">
      <c r="A362" s="78" t="s">
        <v>31994</v>
      </c>
      <c r="B362" s="74">
        <v>19</v>
      </c>
      <c r="C362" s="76">
        <v>5989</v>
      </c>
      <c r="D362" s="74" t="s">
        <v>31992</v>
      </c>
      <c r="E362" s="79" t="s">
        <v>31993</v>
      </c>
      <c r="F362" s="77">
        <v>12</v>
      </c>
      <c r="G362" s="77">
        <v>31</v>
      </c>
      <c r="H362" s="77">
        <v>2024</v>
      </c>
    </row>
    <row r="363" spans="1:8" ht="27">
      <c r="A363" s="78" t="s">
        <v>25425</v>
      </c>
      <c r="B363" s="74">
        <v>19</v>
      </c>
      <c r="C363" s="76">
        <v>5990</v>
      </c>
      <c r="D363" s="74" t="s">
        <v>7696</v>
      </c>
      <c r="E363" s="79" t="s">
        <v>25426</v>
      </c>
      <c r="F363" s="77">
        <v>8</v>
      </c>
      <c r="G363" s="77">
        <v>31</v>
      </c>
      <c r="H363" s="77">
        <v>2020</v>
      </c>
    </row>
    <row r="364" spans="1:8" ht="27">
      <c r="A364" s="78" t="s">
        <v>25249</v>
      </c>
      <c r="B364" s="74">
        <v>17</v>
      </c>
      <c r="C364" s="76">
        <v>5994</v>
      </c>
      <c r="D364" s="74" t="s">
        <v>7696</v>
      </c>
      <c r="E364" s="79" t="s">
        <v>1339</v>
      </c>
      <c r="F364" s="77">
        <v>2</v>
      </c>
      <c r="G364" s="77">
        <v>28</v>
      </c>
      <c r="H364" s="77">
        <v>2022</v>
      </c>
    </row>
    <row r="365" spans="1:8" ht="13.8">
      <c r="A365" s="78"/>
      <c r="B365" s="74"/>
      <c r="C365" s="76"/>
      <c r="D365" s="74"/>
      <c r="E365" s="79"/>
      <c r="F365" s="77"/>
      <c r="G365" s="77"/>
      <c r="H365" s="77"/>
    </row>
    <row r="366" spans="1:8" ht="13.8">
      <c r="A366" s="69"/>
      <c r="B366" s="70" t="s">
        <v>25427</v>
      </c>
      <c r="C366" s="71"/>
      <c r="D366" s="72"/>
      <c r="E366" s="85"/>
      <c r="F366" s="73"/>
      <c r="G366" s="73"/>
      <c r="H366" s="73"/>
    </row>
    <row r="367" spans="1:8" ht="27">
      <c r="A367" s="78" t="s">
        <v>25428</v>
      </c>
      <c r="B367" s="74">
        <v>12</v>
      </c>
      <c r="C367" s="76">
        <v>6001</v>
      </c>
      <c r="D367" s="74" t="s">
        <v>23323</v>
      </c>
      <c r="E367" s="79" t="s">
        <v>25429</v>
      </c>
      <c r="F367" s="77">
        <v>6</v>
      </c>
      <c r="G367" s="77">
        <v>30</v>
      </c>
      <c r="H367" s="77">
        <v>2016</v>
      </c>
    </row>
    <row r="368" spans="1:8" ht="27">
      <c r="A368" s="78" t="s">
        <v>25430</v>
      </c>
      <c r="B368" s="74">
        <v>13</v>
      </c>
      <c r="C368" s="76">
        <v>6002</v>
      </c>
      <c r="D368" s="74" t="s">
        <v>4937</v>
      </c>
      <c r="E368" s="79" t="s">
        <v>25431</v>
      </c>
      <c r="F368" s="77">
        <v>6</v>
      </c>
      <c r="G368" s="77">
        <v>30</v>
      </c>
      <c r="H368" s="77">
        <v>2013</v>
      </c>
    </row>
    <row r="369" spans="1:8" ht="27">
      <c r="A369" s="78" t="s">
        <v>25432</v>
      </c>
      <c r="B369" s="74">
        <v>13</v>
      </c>
      <c r="C369" s="76">
        <v>6003</v>
      </c>
      <c r="D369" s="74" t="s">
        <v>30128</v>
      </c>
      <c r="E369" s="79" t="s">
        <v>7176</v>
      </c>
      <c r="F369" s="77">
        <v>12</v>
      </c>
      <c r="G369" s="77">
        <v>30</v>
      </c>
      <c r="H369" s="77">
        <v>2018</v>
      </c>
    </row>
    <row r="370" spans="1:8" ht="27">
      <c r="A370" s="78" t="s">
        <v>25433</v>
      </c>
      <c r="B370" s="74">
        <v>14</v>
      </c>
      <c r="C370" s="76">
        <v>6004</v>
      </c>
      <c r="D370" s="74" t="s">
        <v>23323</v>
      </c>
      <c r="E370" s="79" t="s">
        <v>25434</v>
      </c>
      <c r="F370" s="77">
        <v>4</v>
      </c>
      <c r="G370" s="77">
        <v>30</v>
      </c>
      <c r="H370" s="77">
        <v>2021</v>
      </c>
    </row>
    <row r="371" spans="1:8" ht="27">
      <c r="A371" s="78" t="s">
        <v>25177</v>
      </c>
      <c r="B371" s="74">
        <v>19</v>
      </c>
      <c r="C371" s="76">
        <v>5941</v>
      </c>
      <c r="D371" s="74" t="s">
        <v>23323</v>
      </c>
      <c r="E371" s="79" t="s">
        <v>30215</v>
      </c>
      <c r="F371" s="77"/>
      <c r="G371" s="77"/>
      <c r="H371" s="77"/>
    </row>
    <row r="372" spans="1:8" ht="13.8">
      <c r="A372" s="375"/>
      <c r="B372" s="371"/>
      <c r="C372" s="372"/>
      <c r="D372" s="371"/>
      <c r="E372" s="373"/>
      <c r="F372" s="374"/>
      <c r="G372" s="374"/>
      <c r="H372" s="374"/>
    </row>
    <row r="373" spans="1:8" ht="13.8">
      <c r="A373" s="375"/>
      <c r="B373" s="371"/>
      <c r="C373" s="372"/>
      <c r="D373" s="371"/>
      <c r="E373" s="373"/>
      <c r="F373" s="374"/>
      <c r="G373" s="374"/>
      <c r="H373" s="374"/>
    </row>
    <row r="374" spans="1:8" ht="13.8">
      <c r="A374" s="375"/>
      <c r="B374" s="371"/>
      <c r="C374" s="372"/>
      <c r="D374" s="371"/>
      <c r="E374" s="373"/>
      <c r="F374" s="374"/>
      <c r="G374" s="374"/>
      <c r="H374" s="374"/>
    </row>
    <row r="375" spans="1:8" ht="13.8">
      <c r="A375" s="375"/>
      <c r="B375" s="371"/>
      <c r="C375" s="372"/>
      <c r="D375" s="371"/>
      <c r="E375" s="373"/>
      <c r="F375" s="374"/>
      <c r="G375" s="374"/>
      <c r="H375" s="374"/>
    </row>
    <row r="376" spans="1:8" ht="13.8">
      <c r="A376" s="375"/>
      <c r="B376" s="371"/>
      <c r="C376" s="372"/>
      <c r="D376" s="371"/>
      <c r="E376" s="373"/>
      <c r="F376" s="374"/>
      <c r="G376" s="374"/>
      <c r="H376" s="374"/>
    </row>
    <row r="377" spans="1:8" ht="13.8">
      <c r="A377" s="375"/>
      <c r="B377" s="371"/>
      <c r="C377" s="372"/>
      <c r="D377" s="371"/>
      <c r="E377" s="373"/>
      <c r="F377" s="374"/>
      <c r="G377" s="374"/>
      <c r="H377" s="374"/>
    </row>
    <row r="378" spans="1:8" ht="13.8">
      <c r="A378" s="375"/>
      <c r="B378" s="371"/>
      <c r="C378" s="372"/>
      <c r="D378" s="371"/>
      <c r="E378" s="373"/>
      <c r="F378" s="374"/>
      <c r="G378" s="374"/>
      <c r="H378" s="374"/>
    </row>
    <row r="379" spans="1:8" ht="13.8">
      <c r="A379" s="375"/>
      <c r="B379" s="371"/>
      <c r="C379" s="372"/>
      <c r="D379" s="371"/>
      <c r="E379" s="373"/>
      <c r="F379" s="374"/>
      <c r="G379" s="374"/>
      <c r="H379" s="374"/>
    </row>
    <row r="380" spans="1:8" ht="13.8">
      <c r="A380" s="375"/>
      <c r="B380" s="371"/>
      <c r="C380" s="372"/>
      <c r="D380" s="371"/>
      <c r="E380" s="373"/>
      <c r="F380" s="374"/>
      <c r="G380" s="374"/>
      <c r="H380" s="374"/>
    </row>
    <row r="381" spans="1:8" ht="13.8">
      <c r="A381" s="375"/>
      <c r="B381" s="371"/>
      <c r="C381" s="372"/>
      <c r="D381" s="371"/>
      <c r="E381" s="373"/>
      <c r="F381" s="374"/>
      <c r="G381" s="374"/>
      <c r="H381" s="374"/>
    </row>
    <row r="382" spans="1:8" ht="13.8">
      <c r="A382" s="371"/>
      <c r="B382" s="371"/>
      <c r="C382" s="371"/>
      <c r="D382" s="371"/>
      <c r="E382" s="373"/>
      <c r="F382" s="371"/>
      <c r="G382" s="371"/>
      <c r="H382" s="371"/>
    </row>
    <row r="383" spans="1:8" ht="13.8">
      <c r="A383" s="371"/>
      <c r="B383" s="371"/>
      <c r="C383" s="371"/>
      <c r="D383" s="371"/>
      <c r="E383" s="373"/>
      <c r="F383" s="371"/>
      <c r="G383" s="371"/>
      <c r="H383" s="371"/>
    </row>
    <row r="384" spans="1:8" ht="13.8">
      <c r="A384" s="371"/>
      <c r="B384" s="371"/>
      <c r="C384" s="371"/>
      <c r="D384" s="371"/>
      <c r="E384" s="373"/>
      <c r="F384" s="371"/>
      <c r="G384" s="371"/>
      <c r="H384" s="371"/>
    </row>
    <row r="385" spans="1:8" ht="13.8">
      <c r="A385" s="371"/>
      <c r="B385" s="371"/>
      <c r="C385" s="371"/>
      <c r="D385" s="371"/>
      <c r="E385" s="373"/>
      <c r="F385" s="371"/>
      <c r="G385" s="371"/>
      <c r="H385" s="371"/>
    </row>
    <row r="386" spans="1:8" ht="13.8">
      <c r="A386" s="371"/>
      <c r="B386" s="371"/>
      <c r="C386" s="371"/>
      <c r="D386" s="371"/>
      <c r="E386" s="373"/>
      <c r="F386" s="371"/>
      <c r="G386" s="371"/>
      <c r="H386" s="371"/>
    </row>
    <row r="387" spans="1:8" ht="13.8">
      <c r="A387" s="371"/>
      <c r="B387" s="371"/>
      <c r="C387" s="371"/>
      <c r="D387" s="371"/>
      <c r="E387" s="373"/>
      <c r="F387" s="371"/>
      <c r="G387" s="371"/>
      <c r="H387" s="371"/>
    </row>
    <row r="388" spans="1:8" ht="13.8">
      <c r="A388" s="371"/>
      <c r="B388" s="371"/>
      <c r="C388" s="371"/>
      <c r="D388" s="371"/>
      <c r="E388" s="373"/>
      <c r="F388" s="371"/>
      <c r="G388" s="371"/>
      <c r="H388" s="371"/>
    </row>
    <row r="389" spans="1:8" ht="13.8">
      <c r="A389" s="371"/>
      <c r="B389" s="371"/>
      <c r="C389" s="371"/>
      <c r="D389" s="371"/>
      <c r="E389" s="373"/>
      <c r="F389" s="371"/>
      <c r="G389" s="371"/>
      <c r="H389" s="371"/>
    </row>
    <row r="390" spans="1:8" ht="13.8">
      <c r="A390" s="371"/>
      <c r="B390" s="371"/>
      <c r="C390" s="371"/>
      <c r="D390" s="371"/>
      <c r="E390" s="373"/>
      <c r="F390" s="371"/>
      <c r="G390" s="371"/>
      <c r="H390" s="371"/>
    </row>
    <row r="391" spans="1:8" ht="13.8">
      <c r="A391" s="371"/>
      <c r="B391" s="371"/>
      <c r="C391" s="371"/>
      <c r="D391" s="371"/>
      <c r="E391" s="373"/>
      <c r="F391" s="371"/>
      <c r="G391" s="371"/>
      <c r="H391" s="371"/>
    </row>
    <row r="392" spans="1:8" ht="13.8">
      <c r="A392" s="371"/>
      <c r="B392" s="371"/>
      <c r="C392" s="371"/>
      <c r="D392" s="371"/>
      <c r="E392" s="373"/>
      <c r="F392" s="371"/>
      <c r="G392" s="371"/>
      <c r="H392" s="371"/>
    </row>
    <row r="393" spans="1:8" ht="13.8">
      <c r="A393" s="371"/>
      <c r="B393" s="371"/>
      <c r="C393" s="371"/>
      <c r="D393" s="371"/>
      <c r="E393" s="373"/>
      <c r="F393" s="371"/>
      <c r="G393" s="371"/>
      <c r="H393" s="371"/>
    </row>
    <row r="394" spans="1:8" ht="13.8">
      <c r="A394" s="371"/>
      <c r="B394" s="371"/>
      <c r="C394" s="371"/>
      <c r="D394" s="371"/>
      <c r="E394" s="373"/>
      <c r="F394" s="371"/>
      <c r="G394" s="371"/>
      <c r="H394" s="371"/>
    </row>
    <row r="395" spans="1:8" ht="13.8">
      <c r="A395" s="371"/>
      <c r="B395" s="371"/>
      <c r="C395" s="371"/>
      <c r="D395" s="371"/>
      <c r="E395" s="373"/>
      <c r="F395" s="371"/>
      <c r="G395" s="371"/>
      <c r="H395" s="371"/>
    </row>
    <row r="396" spans="1:8" ht="13.8">
      <c r="A396" s="371"/>
      <c r="B396" s="371"/>
      <c r="C396" s="371"/>
      <c r="D396" s="371"/>
      <c r="E396" s="373"/>
      <c r="F396" s="371"/>
      <c r="G396" s="371"/>
      <c r="H396" s="371"/>
    </row>
    <row r="397" spans="1:8" ht="13.8">
      <c r="A397" s="371"/>
      <c r="B397" s="371"/>
      <c r="C397" s="371"/>
      <c r="D397" s="371"/>
      <c r="E397" s="373"/>
      <c r="F397" s="371"/>
      <c r="G397" s="371"/>
      <c r="H397" s="371"/>
    </row>
    <row r="398" spans="1:8" ht="13.8">
      <c r="A398" s="371"/>
      <c r="B398" s="371"/>
      <c r="C398" s="371"/>
      <c r="D398" s="371"/>
      <c r="E398" s="373"/>
      <c r="F398" s="371"/>
      <c r="G398" s="371"/>
      <c r="H398" s="371"/>
    </row>
    <row r="399" spans="1:8" ht="13.8">
      <c r="A399" s="371"/>
      <c r="B399" s="371"/>
      <c r="C399" s="371"/>
      <c r="D399" s="371"/>
      <c r="E399" s="373"/>
      <c r="F399" s="371"/>
      <c r="G399" s="371"/>
      <c r="H399" s="371"/>
    </row>
    <row r="400" spans="1:8" ht="13.8">
      <c r="A400" s="371"/>
      <c r="B400" s="371"/>
      <c r="C400" s="371"/>
      <c r="D400" s="371"/>
      <c r="E400" s="373"/>
      <c r="F400" s="371"/>
      <c r="G400" s="371"/>
      <c r="H400" s="371"/>
    </row>
    <row r="401" spans="1:8" ht="13.8">
      <c r="A401" s="371"/>
      <c r="B401" s="371"/>
      <c r="C401" s="371"/>
      <c r="D401" s="371"/>
      <c r="E401" s="373"/>
      <c r="F401" s="371"/>
      <c r="G401" s="371"/>
      <c r="H401" s="371"/>
    </row>
    <row r="402" spans="1:8" ht="13.8">
      <c r="A402" s="371"/>
      <c r="B402" s="371"/>
      <c r="C402" s="371"/>
      <c r="D402" s="371"/>
      <c r="E402" s="373"/>
      <c r="F402" s="371"/>
      <c r="G402" s="371"/>
      <c r="H402" s="371"/>
    </row>
    <row r="403" spans="1:8" ht="13.8">
      <c r="A403" s="371"/>
      <c r="B403" s="371"/>
      <c r="C403" s="371"/>
      <c r="D403" s="371"/>
      <c r="E403" s="373"/>
      <c r="F403" s="371"/>
      <c r="G403" s="371"/>
      <c r="H403" s="371"/>
    </row>
    <row r="404" spans="1:8" ht="13.8">
      <c r="A404" s="371"/>
      <c r="B404" s="371"/>
      <c r="C404" s="371"/>
      <c r="D404" s="371"/>
      <c r="E404" s="373"/>
      <c r="F404" s="371"/>
      <c r="G404" s="371"/>
      <c r="H404" s="371"/>
    </row>
    <row r="405" spans="1:8" ht="13.8">
      <c r="A405" s="371"/>
      <c r="B405" s="371"/>
      <c r="C405" s="371"/>
      <c r="D405" s="371"/>
      <c r="E405" s="373"/>
      <c r="F405" s="371"/>
      <c r="G405" s="371"/>
      <c r="H405" s="371"/>
    </row>
    <row r="406" spans="1:8" ht="13.8">
      <c r="A406" s="371"/>
      <c r="B406" s="371"/>
      <c r="C406" s="371"/>
      <c r="D406" s="371"/>
      <c r="E406" s="373"/>
      <c r="F406" s="371"/>
      <c r="G406" s="371"/>
      <c r="H406" s="371"/>
    </row>
    <row r="407" spans="1:8" ht="13.8">
      <c r="A407" s="371"/>
      <c r="B407" s="371"/>
      <c r="C407" s="371"/>
      <c r="D407" s="371"/>
      <c r="E407" s="373"/>
      <c r="F407" s="371"/>
      <c r="G407" s="371"/>
      <c r="H407" s="371"/>
    </row>
    <row r="408" spans="1:8" ht="13.8">
      <c r="A408" s="371"/>
      <c r="B408" s="371"/>
      <c r="C408" s="371"/>
      <c r="D408" s="371"/>
      <c r="E408" s="373"/>
      <c r="F408" s="371"/>
      <c r="G408" s="371"/>
      <c r="H408" s="371"/>
    </row>
    <row r="409" spans="1:8" ht="13.8">
      <c r="A409" s="371"/>
      <c r="B409" s="371"/>
      <c r="C409" s="371"/>
      <c r="D409" s="371"/>
      <c r="E409" s="373"/>
      <c r="F409" s="371"/>
      <c r="G409" s="371"/>
      <c r="H409" s="371"/>
    </row>
    <row r="410" spans="1:8" ht="13.8">
      <c r="A410" s="371"/>
      <c r="B410" s="371"/>
      <c r="C410" s="371"/>
      <c r="D410" s="371"/>
      <c r="E410" s="373"/>
      <c r="F410" s="371"/>
      <c r="G410" s="371"/>
      <c r="H410" s="371"/>
    </row>
    <row r="411" spans="1:8" ht="13.8">
      <c r="A411" s="371"/>
      <c r="B411" s="371"/>
      <c r="C411" s="371"/>
      <c r="D411" s="371"/>
      <c r="E411" s="373"/>
      <c r="F411" s="371"/>
      <c r="G411" s="371"/>
      <c r="H411" s="371"/>
    </row>
    <row r="412" spans="1:8" ht="13.8">
      <c r="A412" s="375"/>
      <c r="B412" s="371"/>
      <c r="C412" s="372"/>
      <c r="D412" s="371"/>
      <c r="E412" s="373"/>
      <c r="F412" s="374"/>
      <c r="G412" s="374"/>
      <c r="H412" s="374"/>
    </row>
    <row r="413" spans="1:8" ht="13.8">
      <c r="A413" s="375"/>
      <c r="B413" s="371"/>
      <c r="C413" s="372"/>
      <c r="D413" s="371"/>
      <c r="E413" s="373"/>
      <c r="F413" s="374"/>
      <c r="G413" s="374"/>
      <c r="H413" s="374"/>
    </row>
    <row r="414" spans="1:8" ht="13.8">
      <c r="A414" s="375"/>
      <c r="B414" s="371"/>
      <c r="C414" s="372"/>
      <c r="D414" s="371"/>
      <c r="E414" s="373"/>
      <c r="F414" s="374"/>
      <c r="G414" s="374"/>
      <c r="H414" s="374"/>
    </row>
    <row r="415" spans="1:8" ht="13.8">
      <c r="A415" s="375"/>
      <c r="B415" s="371"/>
      <c r="C415" s="372"/>
      <c r="D415" s="371"/>
      <c r="E415" s="373"/>
      <c r="F415" s="374"/>
      <c r="G415" s="374"/>
      <c r="H415" s="374"/>
    </row>
    <row r="416" spans="1:8" ht="13.8">
      <c r="A416" s="375"/>
      <c r="B416" s="371"/>
      <c r="C416" s="372"/>
      <c r="D416" s="371"/>
      <c r="E416" s="373"/>
      <c r="F416" s="374"/>
      <c r="G416" s="374"/>
      <c r="H416" s="374"/>
    </row>
    <row r="417" spans="1:8" ht="13.8">
      <c r="A417" s="375"/>
      <c r="B417" s="371"/>
      <c r="C417" s="372"/>
      <c r="D417" s="371"/>
      <c r="E417" s="373"/>
      <c r="F417" s="374"/>
      <c r="G417" s="374"/>
      <c r="H417" s="374"/>
    </row>
    <row r="418" spans="1:8" ht="13.8">
      <c r="A418" s="375"/>
      <c r="B418" s="371"/>
      <c r="C418" s="372"/>
      <c r="D418" s="371"/>
      <c r="E418" s="373"/>
      <c r="F418" s="374"/>
      <c r="G418" s="374"/>
      <c r="H418" s="374"/>
    </row>
    <row r="419" spans="1:8" ht="13.8">
      <c r="A419" s="375"/>
      <c r="B419" s="371"/>
      <c r="C419" s="372"/>
      <c r="D419" s="371"/>
      <c r="E419" s="373"/>
      <c r="F419" s="374"/>
      <c r="G419" s="374"/>
      <c r="H419" s="374"/>
    </row>
    <row r="420" spans="1:8" ht="13.8">
      <c r="A420" s="375"/>
      <c r="B420" s="371"/>
      <c r="C420" s="372"/>
      <c r="D420" s="371"/>
      <c r="E420" s="373"/>
      <c r="F420" s="374"/>
      <c r="G420" s="374"/>
      <c r="H420" s="374"/>
    </row>
    <row r="421" spans="1:8" ht="13.8">
      <c r="A421" s="375"/>
      <c r="B421" s="371"/>
      <c r="C421" s="372"/>
      <c r="D421" s="371"/>
      <c r="E421" s="373"/>
      <c r="F421" s="374"/>
      <c r="G421" s="374"/>
      <c r="H421" s="374"/>
    </row>
    <row r="422" spans="1:8" ht="13.8">
      <c r="A422" s="375"/>
      <c r="B422" s="371"/>
      <c r="C422" s="372"/>
      <c r="D422" s="371"/>
      <c r="E422" s="373"/>
      <c r="F422" s="374"/>
      <c r="G422" s="374"/>
      <c r="H422" s="374"/>
    </row>
    <row r="423" spans="1:8" ht="13.8">
      <c r="A423" s="375"/>
      <c r="B423" s="371"/>
      <c r="C423" s="372"/>
      <c r="D423" s="371"/>
      <c r="E423" s="373"/>
      <c r="F423" s="374"/>
      <c r="G423" s="374"/>
      <c r="H423" s="374"/>
    </row>
    <row r="424" spans="1:8" ht="13.8">
      <c r="A424" s="371"/>
      <c r="B424" s="371"/>
      <c r="C424" s="372"/>
      <c r="D424" s="371"/>
      <c r="E424" s="373"/>
      <c r="F424" s="371"/>
      <c r="G424" s="371"/>
      <c r="H424" s="374" t="s">
        <v>25435</v>
      </c>
    </row>
    <row r="425" spans="1:8" ht="13.8">
      <c r="A425" s="371"/>
      <c r="B425" s="371"/>
      <c r="C425" s="372"/>
      <c r="D425" s="371"/>
      <c r="E425" s="373"/>
      <c r="F425" s="371"/>
      <c r="G425" s="371"/>
      <c r="H425" s="374" t="s">
        <v>25435</v>
      </c>
    </row>
    <row r="426" spans="1:8" ht="13.8">
      <c r="A426" s="371"/>
      <c r="B426" s="371"/>
      <c r="C426" s="372"/>
      <c r="D426" s="371"/>
      <c r="E426" s="373"/>
      <c r="F426" s="371"/>
      <c r="G426" s="371"/>
      <c r="H426" s="374" t="s">
        <v>25435</v>
      </c>
    </row>
    <row r="427" spans="1:8" ht="13.8">
      <c r="A427" s="371"/>
      <c r="B427" s="371"/>
      <c r="C427" s="372"/>
      <c r="D427" s="371"/>
      <c r="E427" s="373"/>
      <c r="F427" s="371"/>
      <c r="G427" s="371"/>
      <c r="H427" s="374" t="s">
        <v>25435</v>
      </c>
    </row>
    <row r="428" spans="1:8" ht="13.8">
      <c r="A428" s="371"/>
      <c r="B428" s="371"/>
      <c r="C428" s="372"/>
      <c r="D428" s="371"/>
      <c r="E428" s="373"/>
      <c r="F428" s="371"/>
      <c r="G428" s="371"/>
      <c r="H428" s="374" t="s">
        <v>25435</v>
      </c>
    </row>
    <row r="429" spans="1:8" ht="13.8">
      <c r="A429" s="371"/>
      <c r="B429" s="371"/>
      <c r="C429" s="372"/>
      <c r="D429" s="371"/>
      <c r="E429" s="373"/>
      <c r="F429" s="371"/>
      <c r="G429" s="371"/>
      <c r="H429" s="374" t="s">
        <v>25435</v>
      </c>
    </row>
    <row r="430" spans="1:8" ht="13.8">
      <c r="A430" s="371"/>
      <c r="B430" s="371"/>
      <c r="C430" s="372"/>
      <c r="D430" s="371"/>
      <c r="E430" s="373"/>
      <c r="F430" s="371"/>
      <c r="G430" s="371"/>
      <c r="H430" s="374" t="s">
        <v>25435</v>
      </c>
    </row>
    <row r="431" spans="1:8" ht="13.8">
      <c r="A431" s="371"/>
      <c r="B431" s="371"/>
      <c r="C431" s="372"/>
      <c r="D431" s="371"/>
      <c r="E431" s="373"/>
      <c r="F431" s="371"/>
      <c r="G431" s="371"/>
      <c r="H431" s="374" t="s">
        <v>25435</v>
      </c>
    </row>
    <row r="432" spans="1:8" ht="13.8">
      <c r="A432" s="371"/>
      <c r="B432" s="371"/>
      <c r="C432" s="372"/>
      <c r="D432" s="371"/>
      <c r="E432" s="373"/>
      <c r="F432" s="371"/>
      <c r="G432" s="371"/>
      <c r="H432" s="374" t="s">
        <v>25435</v>
      </c>
    </row>
    <row r="433" spans="1:8" ht="13.8">
      <c r="A433" s="371"/>
      <c r="B433" s="371"/>
      <c r="C433" s="372"/>
      <c r="D433" s="371"/>
      <c r="E433" s="373"/>
      <c r="F433" s="371"/>
      <c r="G433" s="371"/>
      <c r="H433" s="374" t="s">
        <v>25435</v>
      </c>
    </row>
    <row r="434" spans="1:8" ht="13.8">
      <c r="A434" s="371"/>
      <c r="B434" s="371"/>
      <c r="C434" s="372"/>
      <c r="D434" s="371"/>
      <c r="E434" s="373"/>
      <c r="F434" s="371"/>
      <c r="G434" s="371"/>
      <c r="H434" s="374" t="s">
        <v>25435</v>
      </c>
    </row>
    <row r="435" spans="1:8" ht="13.8">
      <c r="A435" s="371"/>
      <c r="B435" s="371"/>
      <c r="C435" s="372"/>
      <c r="D435" s="371"/>
      <c r="E435" s="373"/>
      <c r="F435" s="371"/>
      <c r="G435" s="371"/>
      <c r="H435" s="374" t="s">
        <v>25435</v>
      </c>
    </row>
    <row r="436" spans="1:8" ht="13.8">
      <c r="A436" s="371"/>
      <c r="B436" s="371"/>
      <c r="C436" s="372"/>
      <c r="D436" s="371"/>
      <c r="E436" s="373"/>
      <c r="F436" s="371"/>
      <c r="G436" s="371"/>
      <c r="H436" s="374" t="s">
        <v>25435</v>
      </c>
    </row>
    <row r="437" spans="1:8" ht="13.8">
      <c r="A437" s="371"/>
      <c r="B437" s="371"/>
      <c r="C437" s="372"/>
      <c r="D437" s="371"/>
      <c r="E437" s="373"/>
      <c r="F437" s="371"/>
      <c r="G437" s="371"/>
      <c r="H437" s="374" t="s">
        <v>25435</v>
      </c>
    </row>
    <row r="438" spans="1:8" ht="13.8">
      <c r="A438" s="371"/>
      <c r="B438" s="371"/>
      <c r="C438" s="372"/>
      <c r="D438" s="371"/>
      <c r="E438" s="373"/>
      <c r="F438" s="371"/>
      <c r="G438" s="371"/>
      <c r="H438" s="374" t="s">
        <v>25435</v>
      </c>
    </row>
    <row r="439" spans="1:8" ht="13.8">
      <c r="A439" s="371"/>
      <c r="B439" s="371"/>
      <c r="C439" s="372"/>
      <c r="D439" s="371"/>
      <c r="E439" s="373"/>
      <c r="F439" s="371"/>
      <c r="G439" s="371"/>
      <c r="H439" s="374" t="s">
        <v>25435</v>
      </c>
    </row>
    <row r="440" spans="1:8" ht="13.8">
      <c r="A440" s="371"/>
      <c r="B440" s="371"/>
      <c r="C440" s="372"/>
      <c r="D440" s="371"/>
      <c r="E440" s="373"/>
      <c r="F440" s="371"/>
      <c r="G440" s="371"/>
      <c r="H440" s="374" t="s">
        <v>25435</v>
      </c>
    </row>
    <row r="441" spans="1:8" ht="13.8">
      <c r="A441" s="371"/>
      <c r="B441" s="371"/>
      <c r="C441" s="372"/>
      <c r="D441" s="371"/>
      <c r="E441" s="373"/>
      <c r="F441" s="371"/>
      <c r="G441" s="371"/>
      <c r="H441" s="374" t="s">
        <v>25435</v>
      </c>
    </row>
    <row r="442" spans="1:8" ht="13.8">
      <c r="A442" s="371"/>
      <c r="B442" s="371"/>
      <c r="C442" s="372"/>
      <c r="D442" s="371"/>
      <c r="E442" s="373"/>
      <c r="F442" s="371"/>
      <c r="G442" s="371"/>
      <c r="H442" s="374" t="s">
        <v>25435</v>
      </c>
    </row>
    <row r="443" spans="1:8" ht="13.8">
      <c r="A443" s="371"/>
      <c r="B443" s="371"/>
      <c r="C443" s="372"/>
      <c r="D443" s="371"/>
      <c r="E443" s="373"/>
      <c r="F443" s="371"/>
      <c r="G443" s="371"/>
      <c r="H443" s="374" t="s">
        <v>25435</v>
      </c>
    </row>
    <row r="444" spans="1:8" ht="13.8">
      <c r="A444" s="371"/>
      <c r="B444" s="371"/>
      <c r="C444" s="372"/>
      <c r="D444" s="371"/>
      <c r="E444" s="373"/>
      <c r="F444" s="371"/>
      <c r="G444" s="371"/>
      <c r="H444" s="374" t="s">
        <v>25435</v>
      </c>
    </row>
    <row r="445" spans="1:8" ht="13.8">
      <c r="A445" s="371"/>
      <c r="B445" s="371"/>
      <c r="C445" s="372"/>
      <c r="D445" s="371"/>
      <c r="E445" s="373"/>
      <c r="F445" s="371"/>
      <c r="G445" s="371"/>
      <c r="H445" s="374" t="s">
        <v>25435</v>
      </c>
    </row>
    <row r="446" spans="1:8" ht="13.8">
      <c r="A446" s="371"/>
      <c r="B446" s="371"/>
      <c r="C446" s="372"/>
      <c r="D446" s="371"/>
      <c r="E446" s="373"/>
      <c r="F446" s="371"/>
      <c r="G446" s="371"/>
      <c r="H446" s="374" t="s">
        <v>25435</v>
      </c>
    </row>
    <row r="447" spans="1:8" ht="13.8">
      <c r="A447" s="371"/>
      <c r="B447" s="371"/>
      <c r="C447" s="372"/>
      <c r="D447" s="371"/>
      <c r="E447" s="373"/>
      <c r="F447" s="371"/>
      <c r="G447" s="371"/>
      <c r="H447" s="374" t="s">
        <v>25435</v>
      </c>
    </row>
    <row r="448" spans="1:8" ht="13.8">
      <c r="A448" s="371"/>
      <c r="B448" s="371"/>
      <c r="C448" s="372"/>
      <c r="D448" s="371"/>
      <c r="E448" s="373"/>
      <c r="F448" s="371"/>
      <c r="G448" s="371"/>
      <c r="H448" s="374" t="s">
        <v>25435</v>
      </c>
    </row>
    <row r="449" spans="1:8" ht="13.8">
      <c r="A449" s="371"/>
      <c r="B449" s="371"/>
      <c r="C449" s="372"/>
      <c r="D449" s="371"/>
      <c r="E449" s="373"/>
      <c r="F449" s="371"/>
      <c r="G449" s="371"/>
      <c r="H449" s="374" t="s">
        <v>25435</v>
      </c>
    </row>
    <row r="450" spans="1:8" ht="13.8">
      <c r="A450" s="371"/>
      <c r="B450" s="371"/>
      <c r="C450" s="372"/>
      <c r="D450" s="371"/>
      <c r="E450" s="373"/>
      <c r="F450" s="371"/>
      <c r="G450" s="371"/>
      <c r="H450" s="374" t="s">
        <v>25435</v>
      </c>
    </row>
    <row r="451" spans="1:8" ht="13.8">
      <c r="A451" s="371"/>
      <c r="B451" s="371"/>
      <c r="C451" s="372"/>
      <c r="D451" s="371"/>
      <c r="E451" s="373"/>
      <c r="F451" s="371"/>
      <c r="G451" s="371"/>
      <c r="H451" s="374" t="s">
        <v>25435</v>
      </c>
    </row>
    <row r="452" spans="1:8" ht="13.8">
      <c r="A452" s="371"/>
      <c r="B452" s="371"/>
      <c r="C452" s="372"/>
      <c r="D452" s="371"/>
      <c r="E452" s="373"/>
      <c r="F452" s="371"/>
      <c r="G452" s="371"/>
      <c r="H452" s="374" t="s">
        <v>25435</v>
      </c>
    </row>
    <row r="453" spans="1:8" ht="13.8">
      <c r="A453" s="371"/>
      <c r="B453" s="371"/>
      <c r="C453" s="372"/>
      <c r="D453" s="371"/>
      <c r="E453" s="373"/>
      <c r="F453" s="371"/>
      <c r="G453" s="371"/>
      <c r="H453" s="374" t="s">
        <v>25435</v>
      </c>
    </row>
    <row r="454" spans="1:8" ht="13.8">
      <c r="A454" s="371"/>
      <c r="B454" s="371"/>
      <c r="C454" s="372"/>
      <c r="D454" s="371"/>
      <c r="E454" s="373"/>
      <c r="F454" s="371"/>
      <c r="G454" s="371"/>
      <c r="H454" s="374" t="s">
        <v>25435</v>
      </c>
    </row>
    <row r="455" spans="1:8" ht="13.8">
      <c r="A455" s="371"/>
      <c r="B455" s="371"/>
      <c r="C455" s="372"/>
      <c r="D455" s="371"/>
      <c r="E455" s="373"/>
      <c r="F455" s="371"/>
      <c r="G455" s="371"/>
      <c r="H455" s="374" t="s">
        <v>25435</v>
      </c>
    </row>
    <row r="456" spans="1:8" ht="13.8">
      <c r="A456" s="371"/>
      <c r="B456" s="371"/>
      <c r="C456" s="372"/>
      <c r="D456" s="371"/>
      <c r="E456" s="373"/>
      <c r="F456" s="371"/>
      <c r="G456" s="371"/>
      <c r="H456" s="374" t="s">
        <v>25435</v>
      </c>
    </row>
    <row r="457" spans="1:8" ht="13.8">
      <c r="A457" s="371"/>
      <c r="B457" s="371"/>
      <c r="C457" s="372"/>
      <c r="D457" s="371"/>
      <c r="E457" s="373"/>
      <c r="F457" s="371"/>
      <c r="G457" s="371"/>
      <c r="H457" s="374" t="s">
        <v>25435</v>
      </c>
    </row>
    <row r="458" spans="1:8" ht="13.8">
      <c r="A458" s="371"/>
      <c r="B458" s="371"/>
      <c r="C458" s="372"/>
      <c r="D458" s="371"/>
      <c r="E458" s="373"/>
      <c r="F458" s="371"/>
      <c r="G458" s="371"/>
      <c r="H458" s="374" t="s">
        <v>25435</v>
      </c>
    </row>
    <row r="459" spans="1:8" ht="13.8">
      <c r="A459" s="371"/>
      <c r="B459" s="371"/>
      <c r="C459" s="372"/>
      <c r="D459" s="371"/>
      <c r="E459" s="373"/>
      <c r="F459" s="371"/>
      <c r="G459" s="371"/>
      <c r="H459" s="374" t="s">
        <v>25435</v>
      </c>
    </row>
    <row r="460" spans="1:8" ht="13.8">
      <c r="A460" s="371"/>
      <c r="B460" s="371"/>
      <c r="C460" s="372"/>
      <c r="D460" s="371"/>
      <c r="E460" s="373"/>
      <c r="F460" s="371"/>
      <c r="G460" s="371"/>
      <c r="H460" s="374" t="s">
        <v>25435</v>
      </c>
    </row>
    <row r="461" spans="1:8" ht="13.8">
      <c r="A461" s="371"/>
      <c r="B461" s="371"/>
      <c r="C461" s="372"/>
      <c r="D461" s="371"/>
      <c r="E461" s="373"/>
      <c r="F461" s="371"/>
      <c r="G461" s="371"/>
      <c r="H461" s="374" t="s">
        <v>25435</v>
      </c>
    </row>
    <row r="462" spans="1:8" ht="13.8">
      <c r="A462" s="371"/>
      <c r="B462" s="371"/>
      <c r="C462" s="372"/>
      <c r="D462" s="371"/>
      <c r="E462" s="373"/>
      <c r="F462" s="371"/>
      <c r="G462" s="371"/>
      <c r="H462" s="374" t="s">
        <v>25435</v>
      </c>
    </row>
    <row r="463" spans="1:8" ht="13.8">
      <c r="A463" s="371"/>
      <c r="B463" s="371"/>
      <c r="C463" s="372"/>
      <c r="D463" s="371"/>
      <c r="E463" s="373"/>
      <c r="F463" s="371"/>
      <c r="G463" s="371"/>
      <c r="H463" s="374" t="s">
        <v>25435</v>
      </c>
    </row>
    <row r="464" spans="1:8" ht="13.8">
      <c r="A464" s="371"/>
      <c r="B464" s="371"/>
      <c r="C464" s="372"/>
      <c r="D464" s="371"/>
      <c r="E464" s="373"/>
      <c r="F464" s="371"/>
      <c r="G464" s="371"/>
      <c r="H464" s="374" t="s">
        <v>25435</v>
      </c>
    </row>
    <row r="465" spans="1:8" ht="13.8">
      <c r="A465" s="371"/>
      <c r="B465" s="371"/>
      <c r="C465" s="372"/>
      <c r="D465" s="371"/>
      <c r="E465" s="373"/>
      <c r="F465" s="374"/>
      <c r="G465" s="374"/>
      <c r="H465" s="374" t="s">
        <v>25435</v>
      </c>
    </row>
    <row r="466" spans="1:8" ht="13.8">
      <c r="A466" s="371"/>
      <c r="B466" s="371"/>
      <c r="C466" s="372"/>
      <c r="D466" s="371"/>
      <c r="E466" s="373"/>
      <c r="F466" s="374" t="s">
        <v>25436</v>
      </c>
      <c r="G466" s="374"/>
      <c r="H466" s="374"/>
    </row>
    <row r="467" spans="1:8" ht="13.8">
      <c r="A467" s="371"/>
      <c r="B467" s="371"/>
      <c r="C467" s="372"/>
      <c r="D467" s="371"/>
      <c r="E467" s="373"/>
      <c r="F467" s="374" t="s">
        <v>25437</v>
      </c>
      <c r="G467" s="374"/>
      <c r="H467" s="374"/>
    </row>
    <row r="468" spans="1:8" ht="13.8">
      <c r="A468" s="371"/>
      <c r="B468" s="371"/>
      <c r="C468" s="372"/>
      <c r="D468" s="371"/>
      <c r="E468" s="373"/>
      <c r="F468" s="374" t="s">
        <v>25437</v>
      </c>
      <c r="G468" s="374"/>
      <c r="H468" s="374"/>
    </row>
    <row r="469" spans="1:8" ht="13.8">
      <c r="A469" s="371"/>
      <c r="B469" s="371"/>
      <c r="C469" s="372"/>
      <c r="D469" s="371"/>
      <c r="E469" s="373"/>
      <c r="F469" s="374" t="s">
        <v>25437</v>
      </c>
      <c r="G469" s="374"/>
      <c r="H469" s="374"/>
    </row>
    <row r="470" spans="1:8" ht="13.8">
      <c r="A470" s="371"/>
      <c r="B470" s="371"/>
      <c r="C470" s="372"/>
      <c r="D470" s="371"/>
      <c r="E470" s="373"/>
      <c r="F470" s="374" t="s">
        <v>25435</v>
      </c>
      <c r="G470" s="374"/>
      <c r="H470" s="374"/>
    </row>
    <row r="471" spans="1:8" ht="13.8">
      <c r="A471" s="371"/>
      <c r="B471" s="371"/>
      <c r="C471" s="372"/>
      <c r="D471" s="371"/>
      <c r="E471" s="373"/>
      <c r="F471" s="374" t="s">
        <v>25435</v>
      </c>
      <c r="G471" s="374"/>
      <c r="H471" s="374"/>
    </row>
    <row r="472" spans="1:8" ht="13.8">
      <c r="A472" s="371"/>
      <c r="B472" s="371"/>
      <c r="C472" s="372"/>
      <c r="D472" s="371"/>
      <c r="E472" s="373"/>
      <c r="F472" s="374" t="s">
        <v>25435</v>
      </c>
      <c r="G472" s="374"/>
      <c r="H472" s="374"/>
    </row>
    <row r="473" spans="1:8" ht="13.8">
      <c r="A473" s="371"/>
      <c r="B473" s="371"/>
      <c r="C473" s="372"/>
      <c r="D473" s="371"/>
      <c r="E473" s="373"/>
      <c r="F473" s="374" t="s">
        <v>25435</v>
      </c>
      <c r="G473" s="374"/>
      <c r="H473" s="374"/>
    </row>
    <row r="474" spans="1:8" ht="13.8">
      <c r="A474" s="371"/>
      <c r="B474" s="371"/>
      <c r="C474" s="372"/>
      <c r="D474" s="371"/>
      <c r="E474" s="373"/>
      <c r="F474" s="374" t="s">
        <v>25435</v>
      </c>
      <c r="G474" s="374"/>
      <c r="H474" s="374"/>
    </row>
    <row r="475" spans="1:8" ht="13.8">
      <c r="A475" s="371"/>
      <c r="B475" s="371"/>
      <c r="C475" s="372"/>
      <c r="D475" s="371"/>
      <c r="E475" s="373"/>
      <c r="F475" s="374" t="s">
        <v>25435</v>
      </c>
      <c r="G475" s="374"/>
      <c r="H475" s="374"/>
    </row>
    <row r="476" spans="1:8" ht="13.8">
      <c r="A476" s="371"/>
      <c r="B476" s="371"/>
      <c r="C476" s="372"/>
      <c r="D476" s="371"/>
      <c r="E476" s="373"/>
      <c r="F476" s="374" t="s">
        <v>25435</v>
      </c>
      <c r="G476" s="374"/>
      <c r="H476" s="374"/>
    </row>
    <row r="477" spans="1:8" ht="13.8">
      <c r="A477" s="371"/>
      <c r="B477" s="371"/>
      <c r="C477" s="372"/>
      <c r="D477" s="371"/>
      <c r="E477" s="373"/>
      <c r="F477" s="374" t="s">
        <v>25435</v>
      </c>
      <c r="G477" s="374"/>
      <c r="H477" s="374"/>
    </row>
    <row r="478" spans="1:8" ht="13.8">
      <c r="A478" s="371"/>
      <c r="B478" s="371"/>
      <c r="C478" s="372"/>
      <c r="D478" s="371"/>
      <c r="E478" s="373"/>
      <c r="F478" s="374" t="s">
        <v>25435</v>
      </c>
      <c r="G478" s="374"/>
      <c r="H478" s="374"/>
    </row>
    <row r="479" spans="1:8" ht="13.8">
      <c r="A479" s="371"/>
      <c r="B479" s="371"/>
      <c r="C479" s="372"/>
      <c r="D479" s="371"/>
      <c r="E479" s="373"/>
      <c r="F479" s="374" t="s">
        <v>25435</v>
      </c>
      <c r="G479" s="374"/>
      <c r="H479" s="374"/>
    </row>
    <row r="480" spans="1:8" ht="13.8">
      <c r="A480" s="371"/>
      <c r="B480" s="371"/>
      <c r="C480" s="372"/>
      <c r="D480" s="371"/>
      <c r="E480" s="373"/>
      <c r="F480" s="374" t="s">
        <v>25435</v>
      </c>
      <c r="G480" s="374"/>
      <c r="H480" s="374"/>
    </row>
    <row r="481" spans="1:8" ht="13.8">
      <c r="A481" s="371"/>
      <c r="B481" s="371"/>
      <c r="C481" s="372"/>
      <c r="D481" s="371"/>
      <c r="E481" s="373"/>
      <c r="F481" s="374" t="s">
        <v>25435</v>
      </c>
      <c r="G481" s="371"/>
      <c r="H481" s="371"/>
    </row>
    <row r="482" spans="1:8" ht="13.8">
      <c r="A482" s="371"/>
      <c r="B482" s="371"/>
      <c r="C482" s="372"/>
      <c r="D482" s="371"/>
      <c r="E482" s="373"/>
      <c r="F482" s="374" t="s">
        <v>25435</v>
      </c>
      <c r="G482" s="371"/>
      <c r="H482" s="371"/>
    </row>
    <row r="483" spans="1:8" ht="13.8">
      <c r="A483" s="371"/>
      <c r="B483" s="371"/>
      <c r="C483" s="372"/>
      <c r="D483" s="371"/>
      <c r="E483" s="373"/>
      <c r="F483" s="374" t="s">
        <v>25435</v>
      </c>
      <c r="G483" s="371"/>
      <c r="H483" s="371"/>
    </row>
    <row r="484" spans="1:8" ht="13.8">
      <c r="A484" s="371"/>
      <c r="B484" s="371"/>
      <c r="C484" s="372"/>
      <c r="D484" s="371"/>
      <c r="E484" s="373"/>
      <c r="F484" s="374" t="s">
        <v>25435</v>
      </c>
      <c r="G484" s="371"/>
      <c r="H484" s="371"/>
    </row>
    <row r="485" spans="1:8" ht="13.8">
      <c r="A485" s="371"/>
      <c r="B485" s="371"/>
      <c r="C485" s="372"/>
      <c r="D485" s="371"/>
      <c r="E485" s="373"/>
      <c r="F485" s="374" t="s">
        <v>25435</v>
      </c>
      <c r="G485" s="371"/>
      <c r="H485" s="371"/>
    </row>
    <row r="486" spans="1:8" ht="13.8">
      <c r="A486" s="371"/>
      <c r="B486" s="371"/>
      <c r="C486" s="372"/>
      <c r="D486" s="371"/>
      <c r="E486" s="373"/>
      <c r="F486" s="374" t="s">
        <v>25435</v>
      </c>
      <c r="G486" s="371"/>
      <c r="H486" s="371"/>
    </row>
    <row r="487" spans="1:8" ht="13.8">
      <c r="A487" s="371"/>
      <c r="B487" s="371"/>
      <c r="C487" s="372"/>
      <c r="D487" s="371"/>
      <c r="E487" s="373"/>
      <c r="F487" s="374" t="s">
        <v>25435</v>
      </c>
      <c r="G487" s="371"/>
      <c r="H487" s="371"/>
    </row>
    <row r="488" spans="1:8" ht="13.8">
      <c r="A488" s="371"/>
      <c r="B488" s="371"/>
      <c r="C488" s="372"/>
      <c r="D488" s="371"/>
      <c r="E488" s="373"/>
      <c r="F488" s="374" t="s">
        <v>25435</v>
      </c>
      <c r="G488" s="371"/>
      <c r="H488" s="371"/>
    </row>
    <row r="489" spans="1:8" ht="13.8">
      <c r="A489" s="371"/>
      <c r="B489" s="371"/>
      <c r="C489" s="372"/>
      <c r="D489" s="371"/>
      <c r="E489" s="373"/>
      <c r="F489" s="374" t="s">
        <v>25435</v>
      </c>
      <c r="G489" s="371"/>
      <c r="H489" s="371"/>
    </row>
    <row r="490" spans="1:8" ht="13.8">
      <c r="A490" s="371"/>
      <c r="B490" s="371"/>
      <c r="C490" s="372"/>
      <c r="D490" s="371"/>
      <c r="E490" s="373"/>
      <c r="F490" s="374" t="s">
        <v>25435</v>
      </c>
      <c r="G490" s="371"/>
      <c r="H490" s="371"/>
    </row>
    <row r="491" spans="1:8" ht="13.8">
      <c r="A491" s="371"/>
      <c r="B491" s="371"/>
      <c r="C491" s="372"/>
      <c r="D491" s="371"/>
      <c r="E491" s="373"/>
      <c r="F491" s="374" t="s">
        <v>25435</v>
      </c>
      <c r="G491" s="371"/>
      <c r="H491" s="371"/>
    </row>
    <row r="492" spans="1:8" ht="13.8">
      <c r="A492" s="371"/>
      <c r="B492" s="371"/>
      <c r="C492" s="372"/>
      <c r="D492" s="371"/>
      <c r="E492" s="373"/>
      <c r="F492" s="374" t="s">
        <v>25435</v>
      </c>
      <c r="G492" s="371"/>
      <c r="H492" s="371"/>
    </row>
    <row r="493" spans="1:8" ht="13.8">
      <c r="A493" s="371"/>
      <c r="B493" s="371"/>
      <c r="C493" s="372"/>
      <c r="D493" s="371"/>
      <c r="E493" s="373"/>
      <c r="F493" s="374" t="s">
        <v>25435</v>
      </c>
      <c r="G493" s="371"/>
      <c r="H493" s="371"/>
    </row>
    <row r="494" spans="1:8" ht="13.8">
      <c r="A494" s="371"/>
      <c r="B494" s="371"/>
      <c r="C494" s="372"/>
      <c r="D494" s="371"/>
      <c r="E494" s="373"/>
      <c r="F494" s="374" t="s">
        <v>25435</v>
      </c>
      <c r="G494" s="371"/>
      <c r="H494" s="371"/>
    </row>
    <row r="495" spans="1:8" ht="13.8">
      <c r="A495" s="371"/>
      <c r="B495" s="371"/>
      <c r="C495" s="372"/>
      <c r="D495" s="371"/>
      <c r="E495" s="373"/>
      <c r="F495" s="374" t="s">
        <v>25435</v>
      </c>
      <c r="G495" s="371"/>
      <c r="H495" s="371"/>
    </row>
    <row r="496" spans="1:8" ht="13.8">
      <c r="A496" s="371"/>
      <c r="B496" s="371"/>
      <c r="C496" s="372"/>
      <c r="D496" s="371"/>
      <c r="E496" s="373"/>
      <c r="F496" s="374" t="s">
        <v>25435</v>
      </c>
      <c r="G496" s="371"/>
      <c r="H496" s="371"/>
    </row>
    <row r="497" spans="1:8" ht="13.8">
      <c r="A497" s="371"/>
      <c r="B497" s="371"/>
      <c r="C497" s="372"/>
      <c r="D497" s="371"/>
      <c r="E497" s="373"/>
      <c r="F497" s="374" t="s">
        <v>25435</v>
      </c>
      <c r="G497" s="371"/>
      <c r="H497" s="371"/>
    </row>
    <row r="498" spans="1:8" ht="13.8">
      <c r="A498" s="371"/>
      <c r="B498" s="371"/>
      <c r="C498" s="372"/>
      <c r="D498" s="371"/>
      <c r="E498" s="373"/>
      <c r="F498" s="374" t="s">
        <v>25435</v>
      </c>
      <c r="G498" s="371"/>
      <c r="H498" s="371"/>
    </row>
    <row r="499" spans="1:8" ht="13.8">
      <c r="A499" s="371"/>
      <c r="B499" s="371"/>
      <c r="C499" s="372"/>
      <c r="D499" s="371"/>
      <c r="E499" s="373"/>
      <c r="F499" s="374" t="s">
        <v>25435</v>
      </c>
      <c r="G499" s="371"/>
      <c r="H499" s="371"/>
    </row>
    <row r="500" spans="1:8" ht="13.8">
      <c r="A500" s="371"/>
      <c r="B500" s="371"/>
      <c r="C500" s="372"/>
      <c r="D500" s="371"/>
      <c r="E500" s="373"/>
      <c r="F500" s="374" t="s">
        <v>25435</v>
      </c>
      <c r="G500" s="371"/>
      <c r="H500" s="371"/>
    </row>
    <row r="501" spans="1:8" ht="13.8">
      <c r="A501" s="371"/>
      <c r="B501" s="371"/>
      <c r="C501" s="372"/>
      <c r="D501" s="371"/>
      <c r="E501" s="373"/>
      <c r="F501" s="374" t="s">
        <v>25435</v>
      </c>
      <c r="G501" s="371"/>
      <c r="H501" s="371"/>
    </row>
    <row r="502" spans="1:8" ht="13.8">
      <c r="A502" s="371"/>
      <c r="B502" s="371"/>
      <c r="C502" s="372"/>
      <c r="D502" s="371"/>
      <c r="E502" s="373"/>
      <c r="F502" s="374" t="s">
        <v>25435</v>
      </c>
      <c r="G502" s="371"/>
      <c r="H502" s="371"/>
    </row>
    <row r="503" spans="1:8" ht="13.8">
      <c r="A503" s="371"/>
      <c r="B503" s="371"/>
      <c r="C503" s="372"/>
      <c r="D503" s="371"/>
      <c r="E503" s="373"/>
      <c r="F503" s="374" t="s">
        <v>25435</v>
      </c>
      <c r="G503" s="371"/>
      <c r="H503" s="371"/>
    </row>
    <row r="504" spans="1:8" ht="13.8">
      <c r="A504" s="371"/>
      <c r="B504" s="371"/>
      <c r="C504" s="372"/>
      <c r="D504" s="371"/>
      <c r="E504" s="373"/>
      <c r="F504" s="374" t="s">
        <v>25435</v>
      </c>
      <c r="G504" s="371"/>
      <c r="H504" s="371"/>
    </row>
    <row r="505" spans="1:8" ht="13.8">
      <c r="A505" s="371"/>
      <c r="B505" s="371"/>
      <c r="C505" s="372"/>
      <c r="D505" s="371"/>
      <c r="E505" s="373"/>
      <c r="F505" s="374" t="s">
        <v>25435</v>
      </c>
      <c r="G505" s="371"/>
      <c r="H505" s="371"/>
    </row>
    <row r="506" spans="1:8" ht="13.8">
      <c r="A506" s="371"/>
      <c r="B506" s="371"/>
      <c r="C506" s="372"/>
      <c r="D506" s="371"/>
      <c r="E506" s="373"/>
      <c r="F506" s="374" t="s">
        <v>25435</v>
      </c>
      <c r="G506" s="371"/>
      <c r="H506" s="371"/>
    </row>
    <row r="507" spans="1:8" ht="13.8">
      <c r="A507" s="371"/>
      <c r="B507" s="371"/>
      <c r="C507" s="372"/>
      <c r="D507" s="371"/>
      <c r="E507" s="373"/>
      <c r="F507" s="374" t="s">
        <v>25435</v>
      </c>
      <c r="G507" s="371"/>
      <c r="H507" s="371"/>
    </row>
    <row r="508" spans="1:8" ht="13.8">
      <c r="A508" s="371"/>
      <c r="B508" s="371"/>
      <c r="C508" s="372"/>
      <c r="D508" s="371"/>
      <c r="E508" s="373"/>
      <c r="F508" s="374" t="s">
        <v>25435</v>
      </c>
      <c r="G508" s="371"/>
      <c r="H508" s="371"/>
    </row>
    <row r="509" spans="1:8" ht="13.8">
      <c r="A509" s="371"/>
      <c r="B509" s="371"/>
      <c r="C509" s="372"/>
      <c r="D509" s="371"/>
      <c r="E509" s="373"/>
      <c r="F509" s="374" t="s">
        <v>25435</v>
      </c>
      <c r="G509" s="371"/>
      <c r="H509" s="371"/>
    </row>
    <row r="510" spans="1:8" ht="13.8">
      <c r="A510" s="371"/>
      <c r="B510" s="371"/>
      <c r="C510" s="372"/>
      <c r="D510" s="371"/>
      <c r="E510" s="373"/>
      <c r="F510" s="374" t="s">
        <v>25435</v>
      </c>
      <c r="G510" s="371"/>
      <c r="H510" s="371"/>
    </row>
    <row r="511" spans="1:8" ht="13.8">
      <c r="A511" s="371"/>
      <c r="B511" s="371"/>
      <c r="C511" s="372"/>
      <c r="D511" s="371"/>
      <c r="E511" s="373"/>
      <c r="F511" s="374" t="s">
        <v>25435</v>
      </c>
      <c r="G511" s="371"/>
      <c r="H511" s="371"/>
    </row>
    <row r="512" spans="1:8" ht="13.8">
      <c r="A512" s="371"/>
      <c r="B512" s="371"/>
      <c r="C512" s="372"/>
      <c r="D512" s="371"/>
      <c r="E512" s="373"/>
      <c r="F512" s="374" t="s">
        <v>25435</v>
      </c>
      <c r="G512" s="371"/>
      <c r="H512" s="371"/>
    </row>
    <row r="513" spans="1:8" ht="13.8">
      <c r="A513" s="371"/>
      <c r="B513" s="371"/>
      <c r="C513" s="372"/>
      <c r="D513" s="371"/>
      <c r="E513" s="373"/>
      <c r="F513" s="374" t="s">
        <v>25435</v>
      </c>
      <c r="G513" s="371"/>
      <c r="H513" s="371"/>
    </row>
    <row r="514" spans="1:8" ht="13.8">
      <c r="A514" s="371"/>
      <c r="B514" s="371"/>
      <c r="C514" s="372"/>
      <c r="D514" s="371"/>
      <c r="E514" s="373"/>
      <c r="F514" s="374" t="s">
        <v>25435</v>
      </c>
      <c r="G514" s="371"/>
      <c r="H514" s="371"/>
    </row>
    <row r="515" spans="1:8" ht="13.8">
      <c r="A515" s="371"/>
      <c r="B515" s="371"/>
      <c r="C515" s="372"/>
      <c r="D515" s="371"/>
      <c r="E515" s="373"/>
      <c r="F515" s="374" t="s">
        <v>25435</v>
      </c>
      <c r="G515" s="371"/>
      <c r="H515" s="371"/>
    </row>
    <row r="516" spans="1:8" ht="13.8">
      <c r="A516" s="371"/>
      <c r="B516" s="371"/>
      <c r="C516" s="372"/>
      <c r="D516" s="371"/>
      <c r="E516" s="373"/>
      <c r="F516" s="374" t="s">
        <v>25435</v>
      </c>
      <c r="G516" s="371"/>
      <c r="H516" s="371"/>
    </row>
    <row r="517" spans="1:8" ht="13.8">
      <c r="A517" s="371"/>
      <c r="B517" s="371"/>
      <c r="C517" s="372"/>
      <c r="D517" s="371"/>
      <c r="E517" s="373"/>
      <c r="F517" s="374" t="s">
        <v>25435</v>
      </c>
      <c r="G517" s="371"/>
      <c r="H517" s="371"/>
    </row>
    <row r="518" spans="1:8" ht="13.8">
      <c r="A518" s="371"/>
      <c r="B518" s="371"/>
      <c r="C518" s="372"/>
      <c r="D518" s="371"/>
      <c r="E518" s="373"/>
      <c r="F518" s="374" t="s">
        <v>25435</v>
      </c>
      <c r="G518" s="371"/>
      <c r="H518" s="371"/>
    </row>
    <row r="519" spans="1:8" ht="13.8">
      <c r="A519" s="371"/>
      <c r="B519" s="371"/>
      <c r="C519" s="372"/>
      <c r="D519" s="371"/>
      <c r="E519" s="373"/>
      <c r="F519" s="374" t="s">
        <v>25438</v>
      </c>
      <c r="G519" s="371"/>
      <c r="H519" s="371"/>
    </row>
    <row r="520" spans="1:8" ht="13.8">
      <c r="A520" s="371"/>
      <c r="B520" s="371"/>
      <c r="C520" s="372"/>
      <c r="D520" s="371"/>
      <c r="E520" s="373"/>
      <c r="F520" s="374" t="s">
        <v>25439</v>
      </c>
      <c r="G520" s="371"/>
      <c r="H520" s="371"/>
    </row>
    <row r="521" spans="1:8" ht="13.8">
      <c r="A521" s="371"/>
      <c r="B521" s="371"/>
      <c r="C521" s="372"/>
      <c r="D521" s="371"/>
      <c r="E521" s="373"/>
      <c r="F521" s="374" t="s">
        <v>25440</v>
      </c>
      <c r="G521" s="371"/>
      <c r="H521" s="371"/>
    </row>
    <row r="522" spans="1:8" ht="13.8">
      <c r="A522" s="375"/>
      <c r="B522" s="371"/>
      <c r="C522" s="372"/>
      <c r="D522" s="371"/>
      <c r="E522" s="373"/>
      <c r="F522" s="374"/>
      <c r="G522" s="374"/>
      <c r="H522" s="374"/>
    </row>
    <row r="523" spans="1:8" ht="13.8">
      <c r="A523" s="375"/>
      <c r="B523" s="371"/>
      <c r="C523" s="372"/>
      <c r="D523" s="371"/>
      <c r="E523" s="373"/>
      <c r="F523" s="374"/>
      <c r="G523" s="374"/>
      <c r="H523" s="374"/>
    </row>
    <row r="524" spans="1:8" ht="13.8">
      <c r="A524" s="371"/>
      <c r="B524" s="371"/>
      <c r="C524" s="371"/>
      <c r="D524" s="371"/>
      <c r="E524" s="373"/>
      <c r="F524" s="371"/>
      <c r="G524" s="371"/>
      <c r="H524" s="371"/>
    </row>
    <row r="525" spans="1:8" ht="13.8">
      <c r="A525" s="371"/>
      <c r="B525" s="371"/>
      <c r="C525" s="371"/>
      <c r="D525" s="371"/>
      <c r="E525" s="373"/>
      <c r="F525" s="371"/>
      <c r="G525" s="371"/>
      <c r="H525" s="371"/>
    </row>
    <row r="526" spans="1:8" ht="13.8">
      <c r="A526" s="371"/>
      <c r="B526" s="371"/>
      <c r="C526" s="371"/>
      <c r="D526" s="371"/>
      <c r="E526" s="373"/>
      <c r="F526" s="371"/>
      <c r="G526" s="371"/>
      <c r="H526" s="371"/>
    </row>
    <row r="527" spans="1:8" ht="13.8">
      <c r="A527" s="371"/>
      <c r="B527" s="371"/>
      <c r="C527" s="371"/>
      <c r="D527" s="371"/>
      <c r="E527" s="373"/>
      <c r="F527" s="371"/>
      <c r="G527" s="371"/>
      <c r="H527" s="371"/>
    </row>
    <row r="528" spans="1:8" ht="13.8">
      <c r="A528" s="371"/>
      <c r="B528" s="371"/>
      <c r="C528" s="371"/>
      <c r="D528" s="371"/>
      <c r="E528" s="373"/>
      <c r="F528" s="371"/>
      <c r="G528" s="371"/>
      <c r="H528" s="371"/>
    </row>
    <row r="529" spans="1:8" ht="13.8">
      <c r="A529" s="371"/>
      <c r="B529" s="371"/>
      <c r="C529" s="371"/>
      <c r="D529" s="371"/>
      <c r="E529" s="373"/>
      <c r="F529" s="371"/>
      <c r="G529" s="371"/>
      <c r="H529" s="371"/>
    </row>
    <row r="530" spans="1:8" ht="13.8">
      <c r="A530" s="371"/>
      <c r="B530" s="371"/>
      <c r="C530" s="371"/>
      <c r="D530" s="371"/>
      <c r="E530" s="373"/>
      <c r="F530" s="371"/>
      <c r="G530" s="371"/>
      <c r="H530" s="371"/>
    </row>
    <row r="531" spans="1:8" ht="13.8">
      <c r="A531" s="371"/>
      <c r="B531" s="371"/>
      <c r="C531" s="371"/>
      <c r="D531" s="371"/>
      <c r="E531" s="373"/>
      <c r="F531" s="371"/>
      <c r="G531" s="371"/>
      <c r="H531" s="371"/>
    </row>
    <row r="532" spans="1:8" ht="13.8">
      <c r="A532" s="371"/>
      <c r="B532" s="371"/>
      <c r="C532" s="371"/>
      <c r="D532" s="371"/>
      <c r="E532" s="373"/>
      <c r="F532" s="371"/>
      <c r="G532" s="371"/>
      <c r="H532" s="371"/>
    </row>
    <row r="533" spans="1:8" ht="13.8">
      <c r="A533" s="371"/>
      <c r="B533" s="371"/>
      <c r="C533" s="371"/>
      <c r="D533" s="371"/>
      <c r="E533" s="373"/>
      <c r="F533" s="371"/>
      <c r="G533" s="371"/>
      <c r="H533" s="371"/>
    </row>
    <row r="534" spans="1:8" ht="13.8">
      <c r="A534" s="375"/>
      <c r="B534" s="371"/>
      <c r="C534" s="372"/>
      <c r="D534" s="371"/>
      <c r="E534" s="373"/>
      <c r="F534" s="374"/>
      <c r="G534" s="374"/>
      <c r="H534" s="374"/>
    </row>
    <row r="535" spans="1:8" ht="13.8">
      <c r="A535" s="371"/>
      <c r="B535" s="371"/>
      <c r="C535" s="371"/>
      <c r="D535" s="371"/>
      <c r="E535" s="373"/>
      <c r="F535" s="371"/>
      <c r="G535" s="371"/>
      <c r="H535" s="371"/>
    </row>
    <row r="536" spans="1:8" ht="13.8">
      <c r="A536" s="375"/>
      <c r="B536" s="371"/>
      <c r="C536" s="372"/>
      <c r="D536" s="371"/>
      <c r="E536" s="373"/>
      <c r="F536" s="374"/>
      <c r="G536" s="374"/>
      <c r="H536" s="374"/>
    </row>
    <row r="537" spans="1:8" ht="13.8">
      <c r="A537" s="371"/>
      <c r="B537" s="371"/>
      <c r="C537" s="371"/>
      <c r="D537" s="371"/>
      <c r="E537" s="373"/>
      <c r="F537" s="371"/>
      <c r="G537" s="371"/>
      <c r="H537" s="371"/>
    </row>
    <row r="538" spans="1:8" ht="13.8">
      <c r="A538" s="375"/>
      <c r="B538" s="371"/>
      <c r="C538" s="372"/>
      <c r="D538" s="371"/>
      <c r="E538" s="373"/>
      <c r="F538" s="374"/>
      <c r="G538" s="374"/>
      <c r="H538" s="374"/>
    </row>
    <row r="539" spans="1:8" ht="13.8">
      <c r="A539" s="371"/>
      <c r="B539" s="371"/>
      <c r="C539" s="371"/>
      <c r="D539" s="371"/>
      <c r="E539" s="373"/>
      <c r="F539" s="371"/>
      <c r="G539" s="371"/>
      <c r="H539" s="371"/>
    </row>
    <row r="540" spans="1:8" ht="13.8">
      <c r="A540" s="375"/>
      <c r="B540" s="371"/>
      <c r="C540" s="372"/>
      <c r="D540" s="371"/>
      <c r="E540" s="373"/>
      <c r="F540" s="374"/>
      <c r="G540" s="374"/>
      <c r="H540" s="374"/>
    </row>
    <row r="541" spans="1:8" ht="13.8">
      <c r="A541" s="375"/>
      <c r="B541" s="371"/>
      <c r="C541" s="372"/>
      <c r="D541" s="371"/>
      <c r="E541" s="373"/>
      <c r="F541" s="374"/>
      <c r="G541" s="374"/>
      <c r="H541" s="374"/>
    </row>
    <row r="542" spans="1:8" ht="13.8">
      <c r="A542" s="375"/>
      <c r="B542" s="371"/>
      <c r="C542" s="372"/>
      <c r="D542" s="371"/>
      <c r="E542" s="373"/>
      <c r="F542" s="374"/>
      <c r="G542" s="374"/>
      <c r="H542" s="374"/>
    </row>
    <row r="543" spans="1:8" ht="13.8">
      <c r="A543" s="375"/>
      <c r="B543" s="371"/>
      <c r="C543" s="372"/>
      <c r="D543" s="371"/>
      <c r="E543" s="373"/>
      <c r="F543" s="374"/>
      <c r="G543" s="374"/>
      <c r="H543" s="374"/>
    </row>
    <row r="544" spans="1:8" ht="13.8">
      <c r="A544" s="375"/>
      <c r="B544" s="371"/>
      <c r="C544" s="372"/>
      <c r="D544" s="371"/>
      <c r="E544" s="373"/>
      <c r="F544" s="374"/>
      <c r="G544" s="374"/>
      <c r="H544" s="374"/>
    </row>
    <row r="545" spans="1:8" ht="13.8">
      <c r="A545" s="375"/>
      <c r="B545" s="371"/>
      <c r="C545" s="372"/>
      <c r="D545" s="371"/>
      <c r="E545" s="373"/>
      <c r="F545" s="374"/>
      <c r="G545" s="374"/>
      <c r="H545" s="374"/>
    </row>
    <row r="546" spans="1:8" ht="13.8">
      <c r="A546" s="375"/>
      <c r="B546" s="371"/>
      <c r="C546" s="372"/>
      <c r="D546" s="371"/>
      <c r="E546" s="373"/>
      <c r="F546" s="374"/>
      <c r="G546" s="374"/>
      <c r="H546" s="374"/>
    </row>
    <row r="547" spans="1:8" ht="13.8">
      <c r="A547" s="375"/>
      <c r="B547" s="371"/>
      <c r="C547" s="372"/>
      <c r="D547" s="371"/>
      <c r="E547" s="373"/>
      <c r="F547" s="374"/>
      <c r="G547" s="374"/>
      <c r="H547" s="374"/>
    </row>
    <row r="548" spans="1:8" ht="13.8">
      <c r="A548" s="375"/>
      <c r="B548" s="371"/>
      <c r="C548" s="372"/>
      <c r="D548" s="371"/>
      <c r="E548" s="373"/>
      <c r="F548" s="374"/>
      <c r="G548" s="374"/>
      <c r="H548" s="374"/>
    </row>
    <row r="549" spans="1:8" ht="13.8">
      <c r="A549" s="375"/>
      <c r="B549" s="371"/>
      <c r="C549" s="372"/>
      <c r="D549" s="371"/>
      <c r="E549" s="373"/>
      <c r="F549" s="374"/>
      <c r="G549" s="374"/>
      <c r="H549" s="374"/>
    </row>
    <row r="550" spans="1:8" ht="13.8">
      <c r="A550" s="375"/>
      <c r="B550" s="371"/>
      <c r="C550" s="372"/>
      <c r="D550" s="371"/>
      <c r="E550" s="373"/>
      <c r="F550" s="374"/>
      <c r="G550" s="374"/>
      <c r="H550" s="374"/>
    </row>
    <row r="551" spans="1:8" ht="13.8">
      <c r="A551" s="375"/>
      <c r="B551" s="371"/>
      <c r="C551" s="372"/>
      <c r="D551" s="371"/>
      <c r="E551" s="373"/>
      <c r="F551" s="374"/>
      <c r="G551" s="374"/>
      <c r="H551" s="374"/>
    </row>
    <row r="552" spans="1:8" ht="13.8">
      <c r="A552" s="375"/>
      <c r="B552" s="371"/>
      <c r="C552" s="372"/>
      <c r="D552" s="371"/>
      <c r="E552" s="373"/>
      <c r="F552" s="374"/>
      <c r="G552" s="374"/>
      <c r="H552" s="374"/>
    </row>
    <row r="553" spans="1:8" ht="13.8">
      <c r="A553" s="375"/>
      <c r="B553" s="371"/>
      <c r="C553" s="372"/>
      <c r="D553" s="371"/>
      <c r="E553" s="373"/>
      <c r="F553" s="374"/>
      <c r="G553" s="374"/>
      <c r="H553" s="374"/>
    </row>
    <row r="554" spans="1:8" ht="13.8">
      <c r="A554" s="375"/>
      <c r="B554" s="371"/>
      <c r="C554" s="372"/>
      <c r="D554" s="371"/>
      <c r="E554" s="373"/>
      <c r="F554" s="374"/>
      <c r="G554" s="374"/>
      <c r="H554" s="374"/>
    </row>
    <row r="555" spans="1:8" ht="13.8">
      <c r="A555" s="375"/>
      <c r="B555" s="371"/>
      <c r="C555" s="372"/>
      <c r="D555" s="371"/>
      <c r="E555" s="373"/>
      <c r="F555" s="374"/>
      <c r="G555" s="374"/>
      <c r="H555" s="374"/>
    </row>
    <row r="556" spans="1:8" ht="13.8">
      <c r="A556" s="375"/>
      <c r="B556" s="371"/>
      <c r="C556" s="372"/>
      <c r="D556" s="371"/>
      <c r="E556" s="373"/>
      <c r="F556" s="374"/>
      <c r="G556" s="374"/>
      <c r="H556" s="374"/>
    </row>
    <row r="557" spans="1:8" ht="13.8">
      <c r="A557" s="375"/>
      <c r="B557" s="371"/>
      <c r="C557" s="372"/>
      <c r="D557" s="371"/>
      <c r="E557" s="373"/>
      <c r="F557" s="374"/>
      <c r="G557" s="374"/>
      <c r="H557" s="374"/>
    </row>
    <row r="558" spans="1:8" ht="13.8">
      <c r="A558" s="375"/>
      <c r="B558" s="371"/>
      <c r="C558" s="372"/>
      <c r="D558" s="371"/>
      <c r="E558" s="373"/>
      <c r="F558" s="374"/>
      <c r="G558" s="374"/>
      <c r="H558" s="374"/>
    </row>
    <row r="559" spans="1:8" ht="13.8">
      <c r="A559" s="375"/>
      <c r="B559" s="371"/>
      <c r="C559" s="372"/>
      <c r="D559" s="371"/>
      <c r="E559" s="373"/>
      <c r="F559" s="374"/>
      <c r="G559" s="374"/>
      <c r="H559" s="374"/>
    </row>
    <row r="560" spans="1:8" ht="13.8">
      <c r="A560" s="375"/>
      <c r="B560" s="371"/>
      <c r="C560" s="372"/>
      <c r="D560" s="371"/>
      <c r="E560" s="373"/>
      <c r="F560" s="374"/>
      <c r="G560" s="374"/>
      <c r="H560" s="374"/>
    </row>
    <row r="561" spans="1:8" ht="13.8">
      <c r="A561" s="375"/>
      <c r="B561" s="371"/>
      <c r="C561" s="372"/>
      <c r="D561" s="371"/>
      <c r="E561" s="373"/>
      <c r="F561" s="374"/>
      <c r="G561" s="374"/>
      <c r="H561" s="374"/>
    </row>
    <row r="562" spans="1:8" ht="13.8">
      <c r="A562" s="375"/>
      <c r="B562" s="371"/>
      <c r="C562" s="372"/>
      <c r="D562" s="371"/>
      <c r="E562" s="373"/>
      <c r="F562" s="374"/>
      <c r="G562" s="374"/>
      <c r="H562" s="374"/>
    </row>
    <row r="563" spans="1:8" ht="13.8">
      <c r="A563" s="375"/>
      <c r="B563" s="371"/>
      <c r="C563" s="372"/>
      <c r="D563" s="371"/>
      <c r="E563" s="373"/>
      <c r="F563" s="374"/>
      <c r="G563" s="374"/>
      <c r="H563" s="374"/>
    </row>
    <row r="564" spans="1:8" ht="13.8">
      <c r="A564" s="375"/>
      <c r="B564" s="371"/>
      <c r="C564" s="372"/>
      <c r="D564" s="371"/>
      <c r="E564" s="373"/>
      <c r="F564" s="374"/>
      <c r="G564" s="374"/>
      <c r="H564" s="374"/>
    </row>
    <row r="565" spans="1:8" ht="13.8">
      <c r="A565" s="375"/>
      <c r="B565" s="371"/>
      <c r="C565" s="372"/>
      <c r="D565" s="371"/>
      <c r="E565" s="373"/>
      <c r="F565" s="374"/>
      <c r="G565" s="374"/>
      <c r="H565" s="374"/>
    </row>
    <row r="566" spans="1:8" ht="13.8">
      <c r="A566" s="375"/>
      <c r="B566" s="371"/>
      <c r="C566" s="372"/>
      <c r="D566" s="371"/>
      <c r="E566" s="373"/>
      <c r="F566" s="374"/>
      <c r="G566" s="374"/>
      <c r="H566" s="374"/>
    </row>
    <row r="567" spans="1:8" ht="13.8">
      <c r="A567" s="375"/>
      <c r="B567" s="371"/>
      <c r="C567" s="372"/>
      <c r="D567" s="371"/>
      <c r="E567" s="373"/>
      <c r="F567" s="374"/>
      <c r="G567" s="374"/>
      <c r="H567" s="374"/>
    </row>
    <row r="568" spans="1:8" ht="13.8">
      <c r="A568" s="375"/>
      <c r="B568" s="371"/>
      <c r="C568" s="372"/>
      <c r="D568" s="371"/>
      <c r="E568" s="373"/>
      <c r="F568" s="374"/>
      <c r="G568" s="374"/>
      <c r="H568" s="374"/>
    </row>
    <row r="569" spans="1:8" ht="13.8">
      <c r="A569" s="375"/>
      <c r="B569" s="371"/>
      <c r="C569" s="372"/>
      <c r="D569" s="371"/>
      <c r="E569" s="373"/>
      <c r="F569" s="374"/>
      <c r="G569" s="374"/>
      <c r="H569" s="374"/>
    </row>
    <row r="570" spans="1:8" ht="13.8">
      <c r="A570" s="375"/>
      <c r="B570" s="371"/>
      <c r="C570" s="372"/>
      <c r="D570" s="371"/>
      <c r="E570" s="373"/>
      <c r="F570" s="374"/>
      <c r="G570" s="374"/>
      <c r="H570" s="374"/>
    </row>
    <row r="571" spans="1:8" ht="13.8">
      <c r="A571" s="375"/>
      <c r="B571" s="371"/>
      <c r="C571" s="372"/>
      <c r="D571" s="371"/>
      <c r="E571" s="373"/>
      <c r="F571" s="374"/>
      <c r="G571" s="374"/>
      <c r="H571" s="374"/>
    </row>
    <row r="572" spans="1:8" ht="13.8">
      <c r="A572" s="375"/>
      <c r="B572" s="371"/>
      <c r="C572" s="372"/>
      <c r="D572" s="371"/>
      <c r="E572" s="373"/>
      <c r="F572" s="374"/>
      <c r="G572" s="374"/>
      <c r="H572" s="374"/>
    </row>
    <row r="573" spans="1:8" ht="13.8">
      <c r="A573" s="375"/>
      <c r="B573" s="371"/>
      <c r="C573" s="372"/>
      <c r="D573" s="371"/>
      <c r="E573" s="373"/>
      <c r="F573" s="374"/>
      <c r="G573" s="374"/>
      <c r="H573" s="374"/>
    </row>
    <row r="574" spans="1:8" ht="13.8">
      <c r="A574" s="375"/>
      <c r="B574" s="371"/>
      <c r="C574" s="372"/>
      <c r="D574" s="371"/>
      <c r="E574" s="373"/>
      <c r="F574" s="374"/>
      <c r="G574" s="374"/>
      <c r="H574" s="374"/>
    </row>
    <row r="575" spans="1:8" ht="13.8">
      <c r="A575" s="375"/>
      <c r="B575" s="371"/>
      <c r="C575" s="372"/>
      <c r="D575" s="371"/>
      <c r="E575" s="373"/>
      <c r="F575" s="374"/>
      <c r="G575" s="374"/>
      <c r="H575" s="374"/>
    </row>
    <row r="576" spans="1:8" ht="13.8">
      <c r="A576" s="375"/>
      <c r="B576" s="371"/>
      <c r="C576" s="372"/>
      <c r="D576" s="371"/>
      <c r="E576" s="373"/>
      <c r="F576" s="374"/>
      <c r="G576" s="374"/>
      <c r="H576" s="374"/>
    </row>
    <row r="577" spans="1:8" ht="13.8">
      <c r="A577" s="375"/>
      <c r="B577" s="371"/>
      <c r="C577" s="372"/>
      <c r="D577" s="371"/>
      <c r="E577" s="373"/>
      <c r="F577" s="374"/>
      <c r="G577" s="374"/>
      <c r="H577" s="374"/>
    </row>
    <row r="578" spans="1:8" ht="13.8">
      <c r="A578" s="375"/>
      <c r="B578" s="371"/>
      <c r="C578" s="372"/>
      <c r="D578" s="371"/>
      <c r="E578" s="373"/>
      <c r="F578" s="374"/>
      <c r="G578" s="374"/>
      <c r="H578" s="374"/>
    </row>
    <row r="579" spans="1:8" ht="13.8">
      <c r="A579" s="375"/>
      <c r="B579" s="371"/>
      <c r="C579" s="372"/>
      <c r="D579" s="371"/>
      <c r="E579" s="373"/>
      <c r="F579" s="374"/>
      <c r="G579" s="374"/>
      <c r="H579" s="374"/>
    </row>
    <row r="580" spans="1:8" ht="13.8">
      <c r="A580" s="375"/>
      <c r="B580" s="371"/>
      <c r="C580" s="372"/>
      <c r="D580" s="371"/>
      <c r="E580" s="373"/>
      <c r="F580" s="374"/>
      <c r="G580" s="374"/>
      <c r="H580" s="374"/>
    </row>
    <row r="581" spans="1:8" ht="13.8">
      <c r="A581" s="375"/>
      <c r="B581" s="371"/>
      <c r="C581" s="372"/>
      <c r="D581" s="371"/>
      <c r="E581" s="373"/>
      <c r="F581" s="374"/>
      <c r="G581" s="374"/>
      <c r="H581" s="374"/>
    </row>
    <row r="582" spans="1:8" ht="13.8">
      <c r="A582" s="375"/>
      <c r="B582" s="371"/>
      <c r="C582" s="372"/>
      <c r="D582" s="371"/>
      <c r="E582" s="373"/>
      <c r="F582" s="374"/>
      <c r="G582" s="374"/>
      <c r="H582" s="374"/>
    </row>
    <row r="583" spans="1:8" ht="13.8">
      <c r="A583" s="375"/>
      <c r="B583" s="371"/>
      <c r="C583" s="372"/>
      <c r="D583" s="371"/>
      <c r="E583" s="373"/>
      <c r="F583" s="374"/>
      <c r="G583" s="374"/>
      <c r="H583" s="374"/>
    </row>
    <row r="584" spans="1:8" ht="13.8">
      <c r="A584" s="375"/>
      <c r="B584" s="371"/>
      <c r="C584" s="372"/>
      <c r="D584" s="371"/>
      <c r="E584" s="373"/>
      <c r="F584" s="374"/>
      <c r="G584" s="374"/>
      <c r="H584" s="374"/>
    </row>
    <row r="585" spans="1:8" ht="13.8">
      <c r="A585" s="375"/>
      <c r="B585" s="371"/>
      <c r="C585" s="372"/>
      <c r="D585" s="371"/>
      <c r="E585" s="373"/>
      <c r="F585" s="374"/>
      <c r="G585" s="374"/>
      <c r="H585" s="374"/>
    </row>
    <row r="586" spans="1:8" ht="13.8">
      <c r="A586" s="375"/>
      <c r="B586" s="371"/>
      <c r="C586" s="372"/>
      <c r="D586" s="371"/>
      <c r="E586" s="373"/>
      <c r="F586" s="374"/>
      <c r="G586" s="374"/>
      <c r="H586" s="374"/>
    </row>
    <row r="587" spans="1:8" ht="13.8">
      <c r="A587" s="375"/>
      <c r="B587" s="371"/>
      <c r="C587" s="372"/>
      <c r="D587" s="371"/>
      <c r="E587" s="373"/>
      <c r="F587" s="374"/>
      <c r="G587" s="374"/>
      <c r="H587" s="374"/>
    </row>
    <row r="588" spans="1:8" ht="13.8">
      <c r="A588" s="375"/>
      <c r="B588" s="371"/>
      <c r="C588" s="372"/>
      <c r="D588" s="371"/>
      <c r="E588" s="373"/>
      <c r="F588" s="374"/>
      <c r="G588" s="374"/>
      <c r="H588" s="374"/>
    </row>
    <row r="589" spans="1:8" ht="13.8">
      <c r="A589" s="375"/>
      <c r="B589" s="371"/>
      <c r="C589" s="372"/>
      <c r="D589" s="371"/>
      <c r="E589" s="373"/>
      <c r="F589" s="374"/>
      <c r="G589" s="374"/>
      <c r="H589" s="374"/>
    </row>
    <row r="590" spans="1:8" ht="13.8">
      <c r="A590" s="375"/>
      <c r="B590" s="371"/>
      <c r="C590" s="372"/>
      <c r="D590" s="371"/>
      <c r="E590" s="373"/>
      <c r="F590" s="374"/>
      <c r="G590" s="374"/>
      <c r="H590" s="374"/>
    </row>
    <row r="591" spans="1:8" ht="13.8">
      <c r="A591" s="375"/>
      <c r="B591" s="371"/>
      <c r="C591" s="372"/>
      <c r="D591" s="371"/>
      <c r="E591" s="373"/>
      <c r="F591" s="374"/>
      <c r="G591" s="374"/>
      <c r="H591" s="374"/>
    </row>
    <row r="592" spans="1:8" ht="13.8">
      <c r="A592" s="375"/>
      <c r="B592" s="371"/>
      <c r="C592" s="372"/>
      <c r="D592" s="371"/>
      <c r="E592" s="373"/>
      <c r="F592" s="374"/>
      <c r="G592" s="374"/>
      <c r="H592" s="374"/>
    </row>
    <row r="593" spans="1:8" ht="13.8">
      <c r="A593" s="375"/>
      <c r="B593" s="371"/>
      <c r="C593" s="372"/>
      <c r="D593" s="371"/>
      <c r="E593" s="373"/>
      <c r="F593" s="374"/>
      <c r="G593" s="374"/>
      <c r="H593" s="374"/>
    </row>
    <row r="594" spans="1:8" ht="13.8">
      <c r="A594" s="375"/>
      <c r="B594" s="371"/>
      <c r="C594" s="372"/>
      <c r="D594" s="371"/>
      <c r="E594" s="373"/>
      <c r="F594" s="374"/>
      <c r="G594" s="374"/>
      <c r="H594" s="374"/>
    </row>
    <row r="595" spans="1:8" ht="13.8">
      <c r="A595" s="375"/>
      <c r="B595" s="371"/>
      <c r="C595" s="372"/>
      <c r="D595" s="371"/>
      <c r="E595" s="373"/>
      <c r="F595" s="374"/>
      <c r="G595" s="374"/>
      <c r="H595" s="374"/>
    </row>
    <row r="596" spans="1:8" ht="13.8">
      <c r="A596" s="375"/>
      <c r="B596" s="371"/>
      <c r="C596" s="372"/>
      <c r="D596" s="371"/>
      <c r="E596" s="373"/>
      <c r="F596" s="374"/>
      <c r="G596" s="374"/>
      <c r="H596" s="374"/>
    </row>
    <row r="597" spans="1:8" ht="13.8">
      <c r="A597" s="375"/>
      <c r="B597" s="371"/>
      <c r="C597" s="372"/>
      <c r="D597" s="371"/>
      <c r="E597" s="373"/>
      <c r="F597" s="374"/>
      <c r="G597" s="374"/>
      <c r="H597" s="374"/>
    </row>
    <row r="598" spans="1:8" ht="13.8">
      <c r="A598" s="375"/>
      <c r="B598" s="371"/>
      <c r="C598" s="372"/>
      <c r="D598" s="371"/>
      <c r="E598" s="373"/>
      <c r="F598" s="374"/>
      <c r="G598" s="374"/>
      <c r="H598" s="374"/>
    </row>
    <row r="599" spans="1:8" ht="13.8">
      <c r="A599" s="375"/>
      <c r="B599" s="371"/>
      <c r="C599" s="372"/>
      <c r="D599" s="371"/>
      <c r="E599" s="373"/>
      <c r="F599" s="374"/>
      <c r="G599" s="374"/>
      <c r="H599" s="374"/>
    </row>
    <row r="600" spans="1:8" ht="13.8">
      <c r="A600" s="375"/>
      <c r="B600" s="371"/>
      <c r="C600" s="372"/>
      <c r="D600" s="371"/>
      <c r="E600" s="373"/>
      <c r="F600" s="374"/>
      <c r="G600" s="374"/>
      <c r="H600" s="374"/>
    </row>
    <row r="601" spans="1:8" ht="13.8">
      <c r="A601" s="375"/>
      <c r="B601" s="371"/>
      <c r="C601" s="372"/>
      <c r="D601" s="371"/>
      <c r="E601" s="373"/>
      <c r="F601" s="374"/>
      <c r="G601" s="374"/>
      <c r="H601" s="374"/>
    </row>
    <row r="602" spans="1:8" ht="13.8">
      <c r="A602" s="375"/>
      <c r="B602" s="371"/>
      <c r="C602" s="372"/>
      <c r="D602" s="371"/>
      <c r="E602" s="373"/>
      <c r="F602" s="374"/>
      <c r="G602" s="374"/>
      <c r="H602" s="374"/>
    </row>
    <row r="603" spans="1:8" ht="13.8">
      <c r="A603" s="375"/>
      <c r="B603" s="371"/>
      <c r="C603" s="372"/>
      <c r="D603" s="371"/>
      <c r="E603" s="373"/>
      <c r="F603" s="374"/>
      <c r="G603" s="374"/>
      <c r="H603" s="374"/>
    </row>
    <row r="604" spans="1:8" ht="13.8">
      <c r="A604" s="375"/>
      <c r="B604" s="371"/>
      <c r="C604" s="372"/>
      <c r="D604" s="371"/>
      <c r="E604" s="373"/>
      <c r="F604" s="374"/>
      <c r="G604" s="374"/>
      <c r="H604" s="374"/>
    </row>
    <row r="605" spans="1:8" ht="13.8">
      <c r="A605" s="375"/>
      <c r="B605" s="371"/>
      <c r="C605" s="372"/>
      <c r="D605" s="371"/>
      <c r="E605" s="373"/>
      <c r="F605" s="374"/>
      <c r="G605" s="374"/>
      <c r="H605" s="374"/>
    </row>
    <row r="606" spans="1:8" ht="13.8">
      <c r="A606" s="375"/>
      <c r="B606" s="371"/>
      <c r="C606" s="372"/>
      <c r="D606" s="371"/>
      <c r="E606" s="373"/>
      <c r="F606" s="374"/>
      <c r="G606" s="374"/>
      <c r="H606" s="374"/>
    </row>
    <row r="607" spans="1:8" ht="13.8">
      <c r="A607" s="375"/>
      <c r="B607" s="371"/>
      <c r="C607" s="372"/>
      <c r="D607" s="371"/>
      <c r="E607" s="373"/>
      <c r="F607" s="374"/>
      <c r="G607" s="374"/>
      <c r="H607" s="374"/>
    </row>
    <row r="608" spans="1:8" ht="13.8">
      <c r="A608" s="375"/>
      <c r="B608" s="371"/>
      <c r="C608" s="372"/>
      <c r="D608" s="371"/>
      <c r="E608" s="373"/>
      <c r="F608" s="374"/>
      <c r="G608" s="374"/>
      <c r="H608" s="374"/>
    </row>
    <row r="609" spans="1:8" ht="13.8">
      <c r="A609" s="375"/>
      <c r="B609" s="371"/>
      <c r="C609" s="372"/>
      <c r="D609" s="371"/>
      <c r="E609" s="373"/>
      <c r="F609" s="374"/>
      <c r="G609" s="374"/>
      <c r="H609" s="374"/>
    </row>
    <row r="610" spans="1:8" ht="13.8">
      <c r="A610" s="375"/>
      <c r="B610" s="371"/>
      <c r="C610" s="372"/>
      <c r="D610" s="371"/>
      <c r="E610" s="373"/>
      <c r="F610" s="374"/>
      <c r="G610" s="374"/>
      <c r="H610" s="374"/>
    </row>
    <row r="611" spans="1:8" ht="13.8">
      <c r="A611" s="375"/>
      <c r="B611" s="371"/>
      <c r="C611" s="372"/>
      <c r="D611" s="371"/>
      <c r="E611" s="373"/>
      <c r="F611" s="374"/>
      <c r="G611" s="374"/>
      <c r="H611" s="374"/>
    </row>
    <row r="612" spans="1:8" ht="13.8">
      <c r="A612" s="375"/>
      <c r="B612" s="371"/>
      <c r="C612" s="372"/>
      <c r="D612" s="371"/>
      <c r="E612" s="373"/>
      <c r="F612" s="374"/>
      <c r="G612" s="374"/>
      <c r="H612" s="374"/>
    </row>
    <row r="613" spans="1:8" ht="13.8">
      <c r="A613" s="375"/>
      <c r="B613" s="371"/>
      <c r="C613" s="372"/>
      <c r="D613" s="371"/>
      <c r="E613" s="373"/>
      <c r="F613" s="374"/>
      <c r="G613" s="374"/>
      <c r="H613" s="374"/>
    </row>
    <row r="614" spans="1:8" ht="13.8">
      <c r="A614" s="375"/>
      <c r="B614" s="371"/>
      <c r="C614" s="372"/>
      <c r="D614" s="371"/>
      <c r="E614" s="373"/>
      <c r="F614" s="374"/>
      <c r="G614" s="374"/>
      <c r="H614" s="374"/>
    </row>
    <row r="615" spans="1:8" ht="13.8">
      <c r="A615" s="375"/>
      <c r="B615" s="371"/>
      <c r="C615" s="372"/>
      <c r="D615" s="371"/>
      <c r="E615" s="373"/>
      <c r="F615" s="374"/>
      <c r="G615" s="374"/>
      <c r="H615" s="374"/>
    </row>
    <row r="616" spans="1:8" ht="13.8">
      <c r="A616" s="375"/>
      <c r="B616" s="371"/>
      <c r="C616" s="372"/>
      <c r="D616" s="371"/>
      <c r="E616" s="373"/>
      <c r="F616" s="374"/>
      <c r="G616" s="374"/>
      <c r="H616" s="374"/>
    </row>
    <row r="617" spans="1:8" ht="13.8">
      <c r="A617" s="375"/>
      <c r="B617" s="371"/>
      <c r="C617" s="372"/>
      <c r="D617" s="371"/>
      <c r="E617" s="373"/>
      <c r="F617" s="374"/>
      <c r="G617" s="374"/>
      <c r="H617" s="374"/>
    </row>
    <row r="618" spans="1:8" ht="13.8">
      <c r="A618" s="375"/>
      <c r="B618" s="371"/>
      <c r="C618" s="372"/>
      <c r="D618" s="371"/>
      <c r="E618" s="373"/>
      <c r="F618" s="374"/>
      <c r="G618" s="374"/>
      <c r="H618" s="374"/>
    </row>
    <row r="619" spans="1:8" ht="13.8">
      <c r="A619" s="375"/>
      <c r="B619" s="371"/>
      <c r="C619" s="372"/>
      <c r="D619" s="371"/>
      <c r="E619" s="373"/>
      <c r="F619" s="374"/>
      <c r="G619" s="374"/>
      <c r="H619" s="374"/>
    </row>
    <row r="620" spans="1:8" ht="13.8">
      <c r="A620" s="375"/>
      <c r="B620" s="371"/>
      <c r="C620" s="372"/>
      <c r="D620" s="371"/>
      <c r="E620" s="373"/>
      <c r="F620" s="374"/>
      <c r="G620" s="374"/>
      <c r="H620" s="374"/>
    </row>
    <row r="621" spans="1:8" ht="13.8">
      <c r="A621" s="375"/>
      <c r="B621" s="371"/>
      <c r="C621" s="372"/>
      <c r="D621" s="371"/>
      <c r="E621" s="373"/>
      <c r="F621" s="374"/>
      <c r="G621" s="374"/>
      <c r="H621" s="374"/>
    </row>
    <row r="622" spans="1:8" ht="13.8">
      <c r="A622" s="375"/>
      <c r="B622" s="371"/>
      <c r="C622" s="372"/>
      <c r="D622" s="371"/>
      <c r="E622" s="373"/>
      <c r="F622" s="374"/>
      <c r="G622" s="374"/>
      <c r="H622" s="374"/>
    </row>
    <row r="623" spans="1:8" ht="13.8">
      <c r="A623" s="375"/>
      <c r="B623" s="371"/>
      <c r="C623" s="372"/>
      <c r="D623" s="371"/>
      <c r="E623" s="373"/>
      <c r="F623" s="374"/>
      <c r="G623" s="374"/>
      <c r="H623" s="374"/>
    </row>
    <row r="624" spans="1:8" ht="13.8">
      <c r="A624" s="375"/>
      <c r="B624" s="371"/>
      <c r="C624" s="372"/>
      <c r="D624" s="371"/>
      <c r="E624" s="373"/>
      <c r="F624" s="374"/>
      <c r="G624" s="374"/>
      <c r="H624" s="374"/>
    </row>
    <row r="625" spans="1:8" ht="13.8">
      <c r="A625" s="375"/>
      <c r="B625" s="371"/>
      <c r="C625" s="372"/>
      <c r="D625" s="371"/>
      <c r="E625" s="373"/>
      <c r="F625" s="374"/>
      <c r="G625" s="374"/>
      <c r="H625" s="374"/>
    </row>
    <row r="626" spans="1:8" ht="13.8">
      <c r="A626" s="375"/>
      <c r="B626" s="371"/>
      <c r="C626" s="372"/>
      <c r="D626" s="371"/>
      <c r="E626" s="373"/>
      <c r="F626" s="374"/>
      <c r="G626" s="374"/>
      <c r="H626" s="374"/>
    </row>
    <row r="627" spans="1:8" ht="13.8">
      <c r="A627" s="375"/>
      <c r="B627" s="371"/>
      <c r="C627" s="372"/>
      <c r="D627" s="371"/>
      <c r="E627" s="373"/>
      <c r="F627" s="374"/>
      <c r="G627" s="374"/>
      <c r="H627" s="374"/>
    </row>
    <row r="628" spans="1:8" ht="13.8">
      <c r="A628" s="375"/>
      <c r="B628" s="371"/>
      <c r="C628" s="372"/>
      <c r="D628" s="371"/>
      <c r="E628" s="373"/>
      <c r="F628" s="374"/>
      <c r="G628" s="374"/>
      <c r="H628" s="374"/>
    </row>
    <row r="629" spans="1:8" ht="13.8">
      <c r="A629" s="375"/>
      <c r="B629" s="371"/>
      <c r="C629" s="372"/>
      <c r="D629" s="371"/>
      <c r="E629" s="373"/>
      <c r="F629" s="374"/>
      <c r="G629" s="374"/>
      <c r="H629" s="374"/>
    </row>
    <row r="630" spans="1:8" ht="13.8">
      <c r="A630" s="375"/>
      <c r="B630" s="371"/>
      <c r="C630" s="372"/>
      <c r="D630" s="371"/>
      <c r="E630" s="373"/>
      <c r="F630" s="374"/>
      <c r="G630" s="374"/>
      <c r="H630" s="374"/>
    </row>
    <row r="631" spans="1:8" ht="13.8">
      <c r="A631" s="375"/>
      <c r="B631" s="371"/>
      <c r="C631" s="372"/>
      <c r="D631" s="371"/>
      <c r="E631" s="373"/>
      <c r="F631" s="374"/>
      <c r="G631" s="374"/>
      <c r="H631" s="374"/>
    </row>
    <row r="632" spans="1:8" ht="13.8">
      <c r="A632" s="375"/>
      <c r="B632" s="371"/>
      <c r="C632" s="372"/>
      <c r="D632" s="371"/>
      <c r="E632" s="373"/>
      <c r="F632" s="374"/>
      <c r="G632" s="374"/>
      <c r="H632" s="374"/>
    </row>
    <row r="633" spans="1:8" ht="13.8">
      <c r="A633" s="375"/>
      <c r="B633" s="371"/>
      <c r="C633" s="372"/>
      <c r="D633" s="371"/>
      <c r="E633" s="373"/>
      <c r="F633" s="374"/>
      <c r="G633" s="374"/>
      <c r="H633" s="374"/>
    </row>
    <row r="634" spans="1:8" ht="13.8">
      <c r="A634" s="375"/>
      <c r="B634" s="371"/>
      <c r="C634" s="372"/>
      <c r="D634" s="371"/>
      <c r="E634" s="373"/>
      <c r="F634" s="374"/>
      <c r="G634" s="374"/>
      <c r="H634" s="374"/>
    </row>
    <row r="635" spans="1:8" ht="13.8">
      <c r="A635" s="375"/>
      <c r="B635" s="371"/>
      <c r="C635" s="372"/>
      <c r="D635" s="371"/>
      <c r="E635" s="373"/>
      <c r="F635" s="374"/>
      <c r="G635" s="374"/>
      <c r="H635" s="374"/>
    </row>
    <row r="636" spans="1:8" ht="13.8">
      <c r="A636" s="375"/>
      <c r="B636" s="371"/>
      <c r="C636" s="372"/>
      <c r="D636" s="371"/>
      <c r="E636" s="373"/>
      <c r="F636" s="374"/>
      <c r="G636" s="374"/>
      <c r="H636" s="374"/>
    </row>
    <row r="637" spans="1:8" ht="13.8">
      <c r="A637" s="375"/>
      <c r="B637" s="371"/>
      <c r="C637" s="372"/>
      <c r="D637" s="371"/>
      <c r="E637" s="373"/>
      <c r="F637" s="374"/>
      <c r="G637" s="374"/>
      <c r="H637" s="374"/>
    </row>
    <row r="638" spans="1:8" ht="13.8">
      <c r="A638" s="375"/>
      <c r="B638" s="371"/>
      <c r="C638" s="372"/>
      <c r="D638" s="371"/>
      <c r="E638" s="373"/>
      <c r="F638" s="374"/>
      <c r="G638" s="374"/>
      <c r="H638" s="374"/>
    </row>
    <row r="639" spans="1:8" ht="13.8">
      <c r="A639" s="375"/>
      <c r="B639" s="371"/>
      <c r="C639" s="372"/>
      <c r="D639" s="371"/>
      <c r="E639" s="373"/>
      <c r="F639" s="374"/>
      <c r="G639" s="374"/>
      <c r="H639" s="374"/>
    </row>
    <row r="640" spans="1:8" ht="13.8">
      <c r="A640" s="375"/>
      <c r="B640" s="371"/>
      <c r="C640" s="372"/>
      <c r="D640" s="371"/>
      <c r="E640" s="373"/>
      <c r="F640" s="374"/>
      <c r="G640" s="374"/>
      <c r="H640" s="374"/>
    </row>
    <row r="641" spans="1:8" ht="13.8">
      <c r="A641" s="375"/>
      <c r="B641" s="371"/>
      <c r="C641" s="372"/>
      <c r="D641" s="371"/>
      <c r="E641" s="373"/>
      <c r="F641" s="374"/>
      <c r="G641" s="374"/>
      <c r="H641" s="374"/>
    </row>
    <row r="642" spans="1:8" ht="13.8">
      <c r="A642" s="375"/>
      <c r="B642" s="371"/>
      <c r="C642" s="372"/>
      <c r="D642" s="371"/>
      <c r="E642" s="373"/>
      <c r="F642" s="374"/>
      <c r="G642" s="374"/>
      <c r="H642" s="374"/>
    </row>
    <row r="643" spans="1:8" ht="13.8">
      <c r="A643" s="375"/>
      <c r="B643" s="371"/>
      <c r="C643" s="372"/>
      <c r="D643" s="371"/>
      <c r="E643" s="373"/>
      <c r="F643" s="374"/>
      <c r="G643" s="374"/>
      <c r="H643" s="374"/>
    </row>
    <row r="644" spans="1:8" ht="13.8">
      <c r="A644" s="375"/>
      <c r="B644" s="371"/>
      <c r="C644" s="372"/>
      <c r="D644" s="371"/>
      <c r="E644" s="373"/>
      <c r="F644" s="374"/>
      <c r="G644" s="374"/>
      <c r="H644" s="374"/>
    </row>
    <row r="645" spans="1:8" ht="13.8">
      <c r="A645" s="375"/>
      <c r="B645" s="371"/>
      <c r="C645" s="372"/>
      <c r="D645" s="371"/>
      <c r="E645" s="373"/>
      <c r="F645" s="374"/>
      <c r="G645" s="374"/>
      <c r="H645" s="374"/>
    </row>
    <row r="646" spans="1:8" ht="13.8">
      <c r="A646" s="375"/>
      <c r="B646" s="371"/>
      <c r="C646" s="372"/>
      <c r="D646" s="371"/>
      <c r="E646" s="373"/>
      <c r="F646" s="374"/>
      <c r="G646" s="374"/>
      <c r="H646" s="374"/>
    </row>
    <row r="647" spans="1:8" ht="13.8">
      <c r="A647" s="375"/>
      <c r="B647" s="371"/>
      <c r="C647" s="372"/>
      <c r="D647" s="371"/>
      <c r="E647" s="373"/>
      <c r="F647" s="374"/>
      <c r="G647" s="374"/>
      <c r="H647" s="374"/>
    </row>
    <row r="648" spans="1:8" ht="13.8">
      <c r="A648" s="375"/>
      <c r="B648" s="371"/>
      <c r="C648" s="372"/>
      <c r="D648" s="371"/>
      <c r="E648" s="373"/>
      <c r="F648" s="374"/>
      <c r="G648" s="374"/>
      <c r="H648" s="374"/>
    </row>
    <row r="649" spans="1:8" ht="13.8">
      <c r="A649" s="375"/>
      <c r="B649" s="371"/>
      <c r="C649" s="372"/>
      <c r="D649" s="371"/>
      <c r="E649" s="373"/>
      <c r="F649" s="374"/>
      <c r="G649" s="374"/>
      <c r="H649" s="374"/>
    </row>
    <row r="650" spans="1:8" ht="13.8">
      <c r="A650" s="375"/>
      <c r="B650" s="371"/>
      <c r="C650" s="372"/>
      <c r="D650" s="371"/>
      <c r="E650" s="373"/>
      <c r="F650" s="374"/>
      <c r="G650" s="374"/>
      <c r="H650" s="374"/>
    </row>
    <row r="651" spans="1:8" ht="13.8">
      <c r="A651" s="375"/>
      <c r="B651" s="371"/>
      <c r="C651" s="372"/>
      <c r="D651" s="371"/>
      <c r="E651" s="373"/>
      <c r="F651" s="374"/>
      <c r="G651" s="374"/>
      <c r="H651" s="374"/>
    </row>
    <row r="652" spans="1:8" ht="13.8">
      <c r="A652" s="375"/>
      <c r="B652" s="371"/>
      <c r="C652" s="372"/>
      <c r="D652" s="371"/>
      <c r="E652" s="373"/>
      <c r="F652" s="374"/>
      <c r="G652" s="374"/>
      <c r="H652" s="374"/>
    </row>
    <row r="653" spans="1:8" ht="13.8">
      <c r="A653" s="375"/>
      <c r="B653" s="371"/>
      <c r="C653" s="372"/>
      <c r="D653" s="371"/>
      <c r="E653" s="373"/>
      <c r="F653" s="374"/>
      <c r="G653" s="374"/>
      <c r="H653" s="374"/>
    </row>
    <row r="654" spans="1:8" ht="13.8">
      <c r="A654" s="375"/>
      <c r="B654" s="371"/>
      <c r="C654" s="372"/>
      <c r="D654" s="371"/>
      <c r="E654" s="373"/>
      <c r="F654" s="374"/>
      <c r="G654" s="374"/>
      <c r="H654" s="374"/>
    </row>
    <row r="655" spans="1:8" ht="13.8">
      <c r="A655" s="375"/>
      <c r="B655" s="371"/>
      <c r="C655" s="372"/>
      <c r="D655" s="371"/>
      <c r="E655" s="373"/>
      <c r="F655" s="374"/>
      <c r="G655" s="374"/>
      <c r="H655" s="374"/>
    </row>
    <row r="656" spans="1:8" ht="13.8">
      <c r="A656" s="375"/>
      <c r="B656" s="371"/>
      <c r="C656" s="372"/>
      <c r="D656" s="371"/>
      <c r="E656" s="373"/>
      <c r="F656" s="374"/>
      <c r="G656" s="374"/>
      <c r="H656" s="374"/>
    </row>
    <row r="657" spans="1:8" ht="13.8">
      <c r="A657" s="375"/>
      <c r="B657" s="371"/>
      <c r="C657" s="372"/>
      <c r="D657" s="371"/>
      <c r="E657" s="373"/>
      <c r="F657" s="374"/>
      <c r="G657" s="374"/>
      <c r="H657" s="374"/>
    </row>
    <row r="658" spans="1:8" ht="13.8">
      <c r="A658" s="375"/>
      <c r="B658" s="371"/>
      <c r="C658" s="372"/>
      <c r="D658" s="371"/>
      <c r="E658" s="373"/>
      <c r="F658" s="374"/>
      <c r="G658" s="374"/>
      <c r="H658" s="374"/>
    </row>
    <row r="659" spans="1:8" ht="13.8">
      <c r="A659" s="375"/>
      <c r="B659" s="371"/>
      <c r="C659" s="372"/>
      <c r="D659" s="371"/>
      <c r="E659" s="373"/>
      <c r="F659" s="374"/>
      <c r="G659" s="374"/>
      <c r="H659" s="374"/>
    </row>
    <row r="660" spans="1:8" ht="13.8">
      <c r="A660" s="375"/>
      <c r="B660" s="371"/>
      <c r="C660" s="372"/>
      <c r="D660" s="371"/>
      <c r="E660" s="373"/>
      <c r="F660" s="374"/>
      <c r="G660" s="374"/>
      <c r="H660" s="374"/>
    </row>
    <row r="661" spans="1:8" ht="13.8">
      <c r="A661" s="375"/>
      <c r="B661" s="371"/>
      <c r="C661" s="372"/>
      <c r="D661" s="371"/>
      <c r="E661" s="373"/>
      <c r="F661" s="374"/>
      <c r="G661" s="374"/>
      <c r="H661" s="374"/>
    </row>
    <row r="662" spans="1:8" ht="13.8">
      <c r="A662" s="375"/>
      <c r="B662" s="371"/>
      <c r="C662" s="372"/>
      <c r="D662" s="371"/>
      <c r="E662" s="373"/>
      <c r="F662" s="374"/>
      <c r="G662" s="374"/>
      <c r="H662" s="374"/>
    </row>
    <row r="663" spans="1:8" ht="13.8">
      <c r="A663" s="375"/>
      <c r="B663" s="371"/>
      <c r="C663" s="372"/>
      <c r="D663" s="371"/>
      <c r="E663" s="373"/>
      <c r="F663" s="374"/>
      <c r="G663" s="374"/>
      <c r="H663" s="374"/>
    </row>
    <row r="664" spans="1:8" ht="13.8">
      <c r="A664" s="375"/>
      <c r="B664" s="371"/>
      <c r="C664" s="372"/>
      <c r="D664" s="371"/>
      <c r="E664" s="373"/>
      <c r="F664" s="374"/>
      <c r="G664" s="374"/>
      <c r="H664" s="374"/>
    </row>
    <row r="665" spans="1:8" ht="13.8">
      <c r="A665" s="375"/>
      <c r="B665" s="371"/>
      <c r="C665" s="372"/>
      <c r="D665" s="371"/>
      <c r="E665" s="373"/>
      <c r="F665" s="374"/>
      <c r="G665" s="374"/>
      <c r="H665" s="374"/>
    </row>
    <row r="666" spans="1:8" ht="13.8">
      <c r="A666" s="375"/>
      <c r="B666" s="371"/>
      <c r="C666" s="372"/>
      <c r="D666" s="371"/>
      <c r="E666" s="373"/>
      <c r="F666" s="374"/>
      <c r="G666" s="374"/>
      <c r="H666" s="374"/>
    </row>
    <row r="667" spans="1:8" ht="13.8">
      <c r="A667" s="375"/>
      <c r="B667" s="371"/>
      <c r="C667" s="372"/>
      <c r="D667" s="371"/>
      <c r="E667" s="373"/>
      <c r="F667" s="374"/>
      <c r="G667" s="374"/>
      <c r="H667" s="374"/>
    </row>
    <row r="668" spans="1:8" ht="13.8">
      <c r="A668" s="375"/>
      <c r="B668" s="371"/>
      <c r="C668" s="372"/>
      <c r="D668" s="371"/>
      <c r="E668" s="373"/>
      <c r="F668" s="374"/>
      <c r="G668" s="374"/>
      <c r="H668" s="374"/>
    </row>
    <row r="669" spans="1:8" ht="13.8">
      <c r="A669" s="375"/>
      <c r="B669" s="371"/>
      <c r="C669" s="372"/>
      <c r="D669" s="371"/>
      <c r="E669" s="373"/>
      <c r="F669" s="374"/>
      <c r="G669" s="374"/>
      <c r="H669" s="374"/>
    </row>
    <row r="670" spans="1:8" ht="13.8">
      <c r="A670" s="375"/>
      <c r="B670" s="371"/>
      <c r="C670" s="372"/>
      <c r="D670" s="371"/>
      <c r="E670" s="373"/>
      <c r="F670" s="374"/>
      <c r="G670" s="374"/>
      <c r="H670" s="374"/>
    </row>
    <row r="671" spans="1:8" ht="13.8">
      <c r="A671" s="375"/>
      <c r="B671" s="371"/>
      <c r="C671" s="372"/>
      <c r="D671" s="371"/>
      <c r="E671" s="373"/>
      <c r="F671" s="374"/>
      <c r="G671" s="374"/>
      <c r="H671" s="374"/>
    </row>
    <row r="672" spans="1:8" ht="13.8">
      <c r="A672" s="375"/>
      <c r="B672" s="371"/>
      <c r="C672" s="372"/>
      <c r="D672" s="371"/>
      <c r="E672" s="373"/>
      <c r="F672" s="374"/>
      <c r="G672" s="374"/>
      <c r="H672" s="374"/>
    </row>
    <row r="673" spans="1:8" ht="13.8">
      <c r="A673" s="375"/>
      <c r="B673" s="371"/>
      <c r="C673" s="372"/>
      <c r="D673" s="371"/>
      <c r="E673" s="373"/>
      <c r="F673" s="374"/>
      <c r="G673" s="374"/>
      <c r="H673" s="374"/>
    </row>
    <row r="674" spans="1:8" ht="13.8">
      <c r="A674" s="375"/>
      <c r="B674" s="371"/>
      <c r="C674" s="372"/>
      <c r="D674" s="371"/>
      <c r="E674" s="373"/>
      <c r="F674" s="374"/>
      <c r="G674" s="374"/>
      <c r="H674" s="374"/>
    </row>
    <row r="675" spans="1:8" ht="13.8">
      <c r="A675" s="375"/>
      <c r="B675" s="371"/>
      <c r="C675" s="372"/>
      <c r="D675" s="371"/>
      <c r="E675" s="373"/>
      <c r="F675" s="374"/>
      <c r="G675" s="374"/>
      <c r="H675" s="374"/>
    </row>
    <row r="676" spans="1:8" ht="13.8">
      <c r="A676" s="375"/>
      <c r="B676" s="371"/>
      <c r="C676" s="372"/>
      <c r="D676" s="371"/>
      <c r="E676" s="373"/>
      <c r="F676" s="374"/>
      <c r="G676" s="374"/>
      <c r="H676" s="374"/>
    </row>
    <row r="677" spans="1:8" ht="13.8">
      <c r="A677" s="375"/>
      <c r="B677" s="371"/>
      <c r="C677" s="372"/>
      <c r="D677" s="371"/>
      <c r="E677" s="373"/>
      <c r="F677" s="374"/>
      <c r="G677" s="374"/>
      <c r="H677" s="374"/>
    </row>
    <row r="678" spans="1:8" ht="13.8">
      <c r="A678" s="375"/>
      <c r="B678" s="371"/>
      <c r="C678" s="372"/>
      <c r="D678" s="371"/>
      <c r="E678" s="373"/>
      <c r="F678" s="374"/>
      <c r="G678" s="374"/>
      <c r="H678" s="374"/>
    </row>
    <row r="679" spans="1:8" ht="13.8">
      <c r="A679" s="375"/>
      <c r="B679" s="371"/>
      <c r="C679" s="372"/>
      <c r="D679" s="371"/>
      <c r="E679" s="373"/>
      <c r="F679" s="374"/>
      <c r="G679" s="374"/>
      <c r="H679" s="374"/>
    </row>
    <row r="680" spans="1:8" ht="13.8">
      <c r="A680" s="375"/>
      <c r="B680" s="371"/>
      <c r="C680" s="372"/>
      <c r="D680" s="371"/>
      <c r="E680" s="373"/>
      <c r="F680" s="374"/>
      <c r="G680" s="374"/>
      <c r="H680" s="374"/>
    </row>
    <row r="681" spans="1:8" ht="13.8">
      <c r="A681" s="375"/>
      <c r="B681" s="371"/>
      <c r="C681" s="372"/>
      <c r="D681" s="371"/>
      <c r="E681" s="373"/>
      <c r="F681" s="374"/>
      <c r="G681" s="374"/>
      <c r="H681" s="374"/>
    </row>
    <row r="682" spans="1:8" ht="13.8">
      <c r="A682" s="375"/>
      <c r="B682" s="371"/>
      <c r="C682" s="372"/>
      <c r="D682" s="371"/>
      <c r="E682" s="373"/>
      <c r="F682" s="374"/>
      <c r="G682" s="374"/>
      <c r="H682" s="374"/>
    </row>
    <row r="683" spans="1:8" ht="13.8">
      <c r="A683" s="375"/>
      <c r="B683" s="371"/>
      <c r="C683" s="372"/>
      <c r="D683" s="371"/>
      <c r="E683" s="373"/>
      <c r="F683" s="374"/>
      <c r="G683" s="374"/>
      <c r="H683" s="374"/>
    </row>
    <row r="684" spans="1:8" ht="13.8">
      <c r="A684" s="375"/>
      <c r="B684" s="371"/>
      <c r="C684" s="372"/>
      <c r="D684" s="371"/>
      <c r="E684" s="373"/>
      <c r="F684" s="374"/>
      <c r="G684" s="374"/>
      <c r="H684" s="374"/>
    </row>
    <row r="685" spans="1:8" ht="13.8">
      <c r="A685" s="375"/>
      <c r="B685" s="371"/>
      <c r="C685" s="372"/>
      <c r="D685" s="371"/>
      <c r="E685" s="373"/>
      <c r="F685" s="374"/>
      <c r="G685" s="374"/>
      <c r="H685" s="374"/>
    </row>
    <row r="686" spans="1:8" ht="13.8">
      <c r="A686" s="375"/>
      <c r="B686" s="371"/>
      <c r="C686" s="372"/>
      <c r="D686" s="371"/>
      <c r="E686" s="373"/>
      <c r="F686" s="374"/>
      <c r="G686" s="374"/>
      <c r="H686" s="374"/>
    </row>
    <row r="687" spans="1:8" ht="13.8">
      <c r="A687" s="375"/>
      <c r="B687" s="371"/>
      <c r="C687" s="372"/>
      <c r="D687" s="371"/>
      <c r="E687" s="373"/>
      <c r="F687" s="374"/>
      <c r="G687" s="374"/>
      <c r="H687" s="374"/>
    </row>
    <row r="688" spans="1:8" ht="13.8">
      <c r="A688" s="375"/>
      <c r="B688" s="371"/>
      <c r="C688" s="372"/>
      <c r="D688" s="371"/>
      <c r="E688" s="373"/>
      <c r="F688" s="374"/>
      <c r="G688" s="374"/>
      <c r="H688" s="374"/>
    </row>
    <row r="689" spans="1:8" ht="13.8">
      <c r="A689" s="375"/>
      <c r="B689" s="371"/>
      <c r="C689" s="372"/>
      <c r="D689" s="371"/>
      <c r="E689" s="373"/>
      <c r="F689" s="374"/>
      <c r="G689" s="374"/>
      <c r="H689" s="374"/>
    </row>
    <row r="690" spans="1:8" ht="13.8">
      <c r="A690" s="375"/>
      <c r="B690" s="371"/>
      <c r="C690" s="372"/>
      <c r="D690" s="371"/>
      <c r="E690" s="373"/>
      <c r="F690" s="374"/>
      <c r="G690" s="374"/>
      <c r="H690" s="374"/>
    </row>
    <row r="691" spans="1:8" ht="13.8">
      <c r="A691" s="375"/>
      <c r="B691" s="371"/>
      <c r="C691" s="372"/>
      <c r="D691" s="371"/>
      <c r="E691" s="373"/>
      <c r="F691" s="374"/>
      <c r="G691" s="374"/>
      <c r="H691" s="374"/>
    </row>
    <row r="692" spans="1:8" ht="13.8">
      <c r="A692" s="375"/>
      <c r="B692" s="371"/>
      <c r="C692" s="372"/>
      <c r="D692" s="371"/>
      <c r="E692" s="373"/>
      <c r="F692" s="374"/>
      <c r="G692" s="374"/>
      <c r="H692" s="374"/>
    </row>
    <row r="693" spans="1:8" ht="13.8">
      <c r="A693" s="375"/>
      <c r="B693" s="371"/>
      <c r="C693" s="372"/>
      <c r="D693" s="371"/>
      <c r="E693" s="373"/>
      <c r="F693" s="374"/>
      <c r="G693" s="374"/>
      <c r="H693" s="374"/>
    </row>
    <row r="694" spans="1:8" ht="13.8">
      <c r="A694" s="375"/>
      <c r="B694" s="371"/>
      <c r="C694" s="372"/>
      <c r="D694" s="371"/>
      <c r="E694" s="373"/>
      <c r="F694" s="374"/>
      <c r="G694" s="374"/>
      <c r="H694" s="374"/>
    </row>
    <row r="695" spans="1:8" ht="13.8">
      <c r="A695" s="375"/>
      <c r="B695" s="371"/>
      <c r="C695" s="372"/>
      <c r="D695" s="371"/>
      <c r="E695" s="373"/>
      <c r="F695" s="374"/>
      <c r="G695" s="374"/>
      <c r="H695" s="374"/>
    </row>
    <row r="696" spans="1:8" ht="13.8">
      <c r="A696" s="375"/>
      <c r="B696" s="371"/>
      <c r="C696" s="372"/>
      <c r="D696" s="371"/>
      <c r="E696" s="373"/>
      <c r="F696" s="374"/>
      <c r="G696" s="374"/>
      <c r="H696" s="374"/>
    </row>
    <row r="697" spans="1:8" ht="13.8">
      <c r="A697" s="375"/>
      <c r="B697" s="371"/>
      <c r="C697" s="372"/>
      <c r="D697" s="371"/>
      <c r="E697" s="373"/>
      <c r="F697" s="374"/>
      <c r="G697" s="374"/>
      <c r="H697" s="374"/>
    </row>
    <row r="698" spans="1:8" ht="13.8">
      <c r="A698" s="375"/>
      <c r="B698" s="371"/>
      <c r="C698" s="372"/>
      <c r="D698" s="371"/>
      <c r="E698" s="373"/>
      <c r="F698" s="374"/>
      <c r="G698" s="374"/>
      <c r="H698" s="374"/>
    </row>
    <row r="699" spans="1:8" ht="13.8">
      <c r="A699" s="375"/>
      <c r="B699" s="371"/>
      <c r="C699" s="372"/>
      <c r="D699" s="371"/>
      <c r="E699" s="373"/>
      <c r="F699" s="374"/>
      <c r="G699" s="374"/>
      <c r="H699" s="374"/>
    </row>
    <row r="700" spans="1:8" ht="13.8">
      <c r="A700" s="375"/>
      <c r="B700" s="371"/>
      <c r="C700" s="372"/>
      <c r="D700" s="371"/>
      <c r="E700" s="373"/>
      <c r="F700" s="374"/>
      <c r="G700" s="374"/>
      <c r="H700" s="374"/>
    </row>
    <row r="701" spans="1:8" ht="13.8">
      <c r="A701" s="375"/>
      <c r="B701" s="371"/>
      <c r="C701" s="372"/>
      <c r="D701" s="371"/>
      <c r="E701" s="373"/>
      <c r="F701" s="374"/>
      <c r="G701" s="374"/>
      <c r="H701" s="374"/>
    </row>
    <row r="702" spans="1:8" ht="13.8">
      <c r="A702" s="375"/>
      <c r="B702" s="371"/>
      <c r="C702" s="372"/>
      <c r="D702" s="371"/>
      <c r="E702" s="373"/>
      <c r="F702" s="374"/>
      <c r="G702" s="374"/>
      <c r="H702" s="374"/>
    </row>
    <row r="703" spans="1:8" ht="13.8">
      <c r="A703" s="375"/>
      <c r="B703" s="371"/>
      <c r="C703" s="372"/>
      <c r="D703" s="371"/>
      <c r="E703" s="373"/>
      <c r="F703" s="374"/>
      <c r="G703" s="374"/>
      <c r="H703" s="374"/>
    </row>
    <row r="704" spans="1:8" ht="13.8">
      <c r="A704" s="375"/>
      <c r="B704" s="371"/>
      <c r="C704" s="372"/>
      <c r="D704" s="371"/>
      <c r="E704" s="373"/>
      <c r="F704" s="374"/>
      <c r="G704" s="374"/>
      <c r="H704" s="374"/>
    </row>
    <row r="705" spans="1:8" ht="13.8">
      <c r="A705" s="375"/>
      <c r="B705" s="371"/>
      <c r="C705" s="372"/>
      <c r="D705" s="371"/>
      <c r="E705" s="373"/>
      <c r="F705" s="374"/>
      <c r="G705" s="374"/>
      <c r="H705" s="374"/>
    </row>
    <row r="706" spans="1:8" ht="13.8">
      <c r="A706" s="375"/>
      <c r="B706" s="371"/>
      <c r="C706" s="372"/>
      <c r="D706" s="371"/>
      <c r="E706" s="373"/>
      <c r="F706" s="374"/>
      <c r="G706" s="374"/>
      <c r="H706" s="374"/>
    </row>
    <row r="707" spans="1:8" ht="13.8">
      <c r="A707" s="375"/>
      <c r="B707" s="371"/>
      <c r="C707" s="372"/>
      <c r="D707" s="371"/>
      <c r="E707" s="373"/>
      <c r="F707" s="374"/>
      <c r="G707" s="374"/>
      <c r="H707" s="374"/>
    </row>
    <row r="708" spans="1:8" ht="13.8">
      <c r="A708" s="375"/>
      <c r="B708" s="371"/>
      <c r="C708" s="372"/>
      <c r="D708" s="371"/>
      <c r="E708" s="373"/>
      <c r="F708" s="374"/>
      <c r="G708" s="374"/>
      <c r="H708" s="374"/>
    </row>
    <row r="709" spans="1:8" ht="13.8">
      <c r="A709" s="375"/>
      <c r="B709" s="371"/>
      <c r="C709" s="372"/>
      <c r="D709" s="371"/>
      <c r="E709" s="373"/>
      <c r="F709" s="374"/>
      <c r="G709" s="374"/>
      <c r="H709" s="374"/>
    </row>
    <row r="710" spans="1:8" ht="13.8">
      <c r="A710" s="375"/>
      <c r="B710" s="371"/>
      <c r="C710" s="372"/>
      <c r="D710" s="371"/>
      <c r="E710" s="373"/>
      <c r="F710" s="374"/>
      <c r="G710" s="374"/>
      <c r="H710" s="374"/>
    </row>
    <row r="711" spans="1:8" ht="13.8">
      <c r="A711" s="375"/>
      <c r="B711" s="371"/>
      <c r="C711" s="372"/>
      <c r="D711" s="371"/>
      <c r="E711" s="373"/>
      <c r="F711" s="374"/>
      <c r="G711" s="374"/>
      <c r="H711" s="374"/>
    </row>
    <row r="712" spans="1:8" ht="13.8">
      <c r="A712" s="375"/>
      <c r="B712" s="371"/>
      <c r="C712" s="372"/>
      <c r="D712" s="371"/>
      <c r="E712" s="373"/>
      <c r="F712" s="374"/>
      <c r="G712" s="374"/>
      <c r="H712" s="374"/>
    </row>
    <row r="713" spans="1:8" ht="13.8">
      <c r="A713" s="371"/>
      <c r="B713" s="371"/>
      <c r="C713" s="372"/>
      <c r="D713" s="371"/>
      <c r="E713" s="373"/>
      <c r="F713" s="371"/>
      <c r="G713" s="374" t="s">
        <v>25435</v>
      </c>
      <c r="H713" s="371"/>
    </row>
    <row r="714" spans="1:8" ht="13.8">
      <c r="A714" s="375"/>
      <c r="B714" s="371"/>
      <c r="C714" s="372"/>
      <c r="D714" s="371"/>
      <c r="E714" s="373"/>
      <c r="F714" s="374"/>
      <c r="G714" s="374"/>
      <c r="H714" s="374"/>
    </row>
    <row r="715" spans="1:8" ht="13.8">
      <c r="A715" s="375"/>
      <c r="B715" s="371"/>
      <c r="C715" s="372"/>
      <c r="D715" s="371"/>
      <c r="E715" s="373"/>
      <c r="F715" s="374"/>
      <c r="G715" s="374"/>
      <c r="H715" s="374"/>
    </row>
    <row r="716" spans="1:8" ht="13.8">
      <c r="A716" s="375"/>
      <c r="B716" s="371"/>
      <c r="C716" s="372"/>
      <c r="D716" s="371"/>
      <c r="E716" s="373"/>
      <c r="F716" s="374"/>
      <c r="G716" s="374"/>
      <c r="H716" s="374"/>
    </row>
    <row r="717" spans="1:8" ht="13.8">
      <c r="A717" s="375"/>
      <c r="B717" s="371"/>
      <c r="C717" s="372"/>
      <c r="D717" s="371"/>
      <c r="E717" s="373"/>
      <c r="F717" s="374"/>
      <c r="G717" s="374"/>
      <c r="H717" s="374"/>
    </row>
    <row r="718" spans="1:8" ht="13.8">
      <c r="A718" s="375"/>
      <c r="B718" s="371"/>
      <c r="C718" s="372"/>
      <c r="D718" s="371"/>
      <c r="E718" s="373"/>
      <c r="F718" s="374"/>
      <c r="G718" s="374"/>
      <c r="H718" s="374"/>
    </row>
    <row r="719" spans="1:8" ht="13.8">
      <c r="A719" s="375"/>
      <c r="B719" s="371"/>
      <c r="C719" s="372"/>
      <c r="D719" s="371"/>
      <c r="E719" s="373"/>
      <c r="F719" s="374"/>
      <c r="G719" s="374"/>
      <c r="H719" s="374"/>
    </row>
    <row r="720" spans="1:8" ht="13.8">
      <c r="A720" s="375"/>
      <c r="B720" s="371"/>
      <c r="C720" s="372"/>
      <c r="D720" s="371"/>
      <c r="E720" s="373"/>
      <c r="F720" s="374"/>
      <c r="G720" s="374"/>
      <c r="H720" s="374"/>
    </row>
    <row r="721" spans="1:8" ht="13.8">
      <c r="A721" s="375"/>
      <c r="B721" s="371"/>
      <c r="C721" s="372"/>
      <c r="D721" s="371"/>
      <c r="E721" s="373"/>
      <c r="F721" s="374"/>
      <c r="G721" s="374"/>
      <c r="H721" s="374"/>
    </row>
    <row r="722" spans="1:8" ht="13.8">
      <c r="A722" s="375"/>
      <c r="B722" s="371"/>
      <c r="C722" s="372"/>
      <c r="D722" s="371"/>
      <c r="E722" s="373"/>
      <c r="F722" s="374"/>
      <c r="G722" s="374"/>
      <c r="H722" s="374"/>
    </row>
    <row r="723" spans="1:8" ht="13.8">
      <c r="A723" s="375"/>
      <c r="B723" s="371"/>
      <c r="C723" s="372"/>
      <c r="D723" s="371"/>
      <c r="E723" s="373"/>
      <c r="F723" s="374"/>
      <c r="G723" s="374"/>
      <c r="H723" s="374"/>
    </row>
    <row r="724" spans="1:8" ht="13.8">
      <c r="A724" s="375"/>
      <c r="B724" s="371"/>
      <c r="C724" s="372"/>
      <c r="D724" s="371"/>
      <c r="E724" s="373"/>
      <c r="F724" s="374"/>
      <c r="G724" s="374"/>
      <c r="H724" s="374"/>
    </row>
    <row r="725" spans="1:8" ht="13.8">
      <c r="A725" s="371"/>
      <c r="B725" s="371"/>
      <c r="C725" s="372"/>
      <c r="D725" s="371"/>
      <c r="E725" s="373"/>
      <c r="F725" s="371"/>
      <c r="G725" s="374" t="s">
        <v>25435</v>
      </c>
      <c r="H725" s="371"/>
    </row>
    <row r="726" spans="1:8" ht="13.8">
      <c r="A726" s="375"/>
      <c r="B726" s="371"/>
      <c r="C726" s="372"/>
      <c r="D726" s="371"/>
      <c r="E726" s="373"/>
      <c r="F726" s="374"/>
      <c r="G726" s="374"/>
      <c r="H726" s="374"/>
    </row>
    <row r="727" spans="1:8" ht="13.8">
      <c r="A727" s="371"/>
      <c r="B727" s="371"/>
      <c r="C727" s="372"/>
      <c r="D727" s="371"/>
      <c r="E727" s="373"/>
      <c r="F727" s="371"/>
      <c r="G727" s="374" t="s">
        <v>25435</v>
      </c>
      <c r="H727" s="371"/>
    </row>
    <row r="728" spans="1:8" ht="13.8">
      <c r="A728" s="375"/>
      <c r="B728" s="371"/>
      <c r="C728" s="372"/>
      <c r="D728" s="371"/>
      <c r="E728" s="373"/>
      <c r="F728" s="374"/>
      <c r="G728" s="374"/>
      <c r="H728" s="374"/>
    </row>
    <row r="729" spans="1:8" ht="13.8">
      <c r="A729" s="375"/>
      <c r="B729" s="371"/>
      <c r="C729" s="372"/>
      <c r="D729" s="371"/>
      <c r="E729" s="373"/>
      <c r="F729" s="374"/>
      <c r="G729" s="374"/>
      <c r="H729" s="374"/>
    </row>
    <row r="730" spans="1:8" ht="13.8">
      <c r="A730" s="375"/>
      <c r="B730" s="371"/>
      <c r="C730" s="372"/>
      <c r="D730" s="371"/>
      <c r="E730" s="373"/>
      <c r="F730" s="374"/>
      <c r="G730" s="374"/>
      <c r="H730" s="374"/>
    </row>
    <row r="731" spans="1:8" ht="13.8">
      <c r="A731" s="375"/>
      <c r="B731" s="371"/>
      <c r="C731" s="372"/>
      <c r="D731" s="371"/>
      <c r="E731" s="373"/>
      <c r="F731" s="374"/>
      <c r="G731" s="374"/>
      <c r="H731" s="374"/>
    </row>
    <row r="732" spans="1:8" ht="13.8">
      <c r="A732" s="375"/>
      <c r="B732" s="371"/>
      <c r="C732" s="372"/>
      <c r="D732" s="371"/>
      <c r="E732" s="373"/>
      <c r="F732" s="374"/>
      <c r="G732" s="374"/>
      <c r="H732" s="374"/>
    </row>
    <row r="733" spans="1:8" ht="13.8">
      <c r="A733" s="375"/>
      <c r="B733" s="371"/>
      <c r="C733" s="372"/>
      <c r="D733" s="371"/>
      <c r="E733" s="373"/>
      <c r="F733" s="374"/>
      <c r="G733" s="374"/>
      <c r="H733" s="374"/>
    </row>
    <row r="734" spans="1:8" ht="13.8">
      <c r="A734" s="375"/>
      <c r="B734" s="371"/>
      <c r="C734" s="372"/>
      <c r="D734" s="371"/>
      <c r="E734" s="373"/>
      <c r="F734" s="374"/>
      <c r="G734" s="374"/>
      <c r="H734" s="374"/>
    </row>
    <row r="735" spans="1:8" ht="13.8">
      <c r="A735" s="371"/>
      <c r="B735" s="371"/>
      <c r="C735" s="372"/>
      <c r="D735" s="371"/>
      <c r="E735" s="373"/>
      <c r="F735" s="371"/>
      <c r="G735" s="374" t="s">
        <v>25435</v>
      </c>
      <c r="H735" s="371"/>
    </row>
    <row r="736" spans="1:8" ht="13.8">
      <c r="A736" s="375"/>
      <c r="B736" s="371"/>
      <c r="C736" s="372"/>
      <c r="D736" s="371"/>
      <c r="E736" s="373"/>
      <c r="F736" s="374"/>
      <c r="G736" s="374"/>
      <c r="H736" s="374"/>
    </row>
    <row r="737" spans="1:8" ht="13.8">
      <c r="A737" s="371"/>
      <c r="B737" s="371"/>
      <c r="C737" s="372"/>
      <c r="D737" s="371"/>
      <c r="E737" s="373"/>
      <c r="F737" s="371"/>
      <c r="G737" s="374" t="s">
        <v>25435</v>
      </c>
      <c r="H737" s="371"/>
    </row>
    <row r="738" spans="1:8" ht="13.8">
      <c r="A738" s="375"/>
      <c r="B738" s="371"/>
      <c r="C738" s="372"/>
      <c r="D738" s="371"/>
      <c r="E738" s="373"/>
      <c r="F738" s="374"/>
      <c r="G738" s="374"/>
      <c r="H738" s="374"/>
    </row>
    <row r="739" spans="1:8" ht="13.8">
      <c r="A739" s="375"/>
      <c r="B739" s="371"/>
      <c r="C739" s="372"/>
      <c r="D739" s="371"/>
      <c r="E739" s="373"/>
      <c r="F739" s="374"/>
      <c r="G739" s="374"/>
      <c r="H739" s="374"/>
    </row>
    <row r="740" spans="1:8" ht="13.8">
      <c r="A740" s="375"/>
      <c r="B740" s="371"/>
      <c r="C740" s="372"/>
      <c r="D740" s="371"/>
      <c r="E740" s="373"/>
      <c r="F740" s="374"/>
      <c r="G740" s="374"/>
      <c r="H740" s="374"/>
    </row>
    <row r="741" spans="1:8" ht="13.8">
      <c r="A741" s="371"/>
      <c r="B741" s="371"/>
      <c r="C741" s="372"/>
      <c r="D741" s="371"/>
      <c r="E741" s="373"/>
      <c r="F741" s="371"/>
      <c r="G741" s="374" t="s">
        <v>25435</v>
      </c>
      <c r="H741" s="371"/>
    </row>
    <row r="742" spans="1:8" ht="13.8">
      <c r="A742" s="375"/>
      <c r="B742" s="371"/>
      <c r="C742" s="372"/>
      <c r="D742" s="371"/>
      <c r="E742" s="373"/>
      <c r="F742" s="374"/>
      <c r="G742" s="374"/>
      <c r="H742" s="374"/>
    </row>
    <row r="743" spans="1:8" ht="13.8">
      <c r="A743" s="371"/>
      <c r="B743" s="371"/>
      <c r="C743" s="372"/>
      <c r="D743" s="371"/>
      <c r="E743" s="373"/>
      <c r="F743" s="371"/>
      <c r="G743" s="374" t="s">
        <v>25435</v>
      </c>
      <c r="H743" s="371"/>
    </row>
    <row r="744" spans="1:8" ht="13.8">
      <c r="A744" s="375"/>
      <c r="B744" s="371"/>
      <c r="C744" s="372"/>
      <c r="D744" s="371"/>
      <c r="E744" s="373"/>
      <c r="F744" s="374"/>
      <c r="G744" s="374"/>
      <c r="H744" s="374"/>
    </row>
    <row r="745" spans="1:8" ht="13.8">
      <c r="A745" s="375"/>
      <c r="B745" s="371"/>
      <c r="C745" s="372"/>
      <c r="D745" s="371"/>
      <c r="E745" s="373"/>
      <c r="F745" s="374"/>
      <c r="G745" s="374"/>
      <c r="H745" s="374"/>
    </row>
    <row r="746" spans="1:8" ht="13.8">
      <c r="A746" s="375"/>
      <c r="B746" s="371"/>
      <c r="C746" s="372"/>
      <c r="D746" s="371"/>
      <c r="E746" s="373"/>
      <c r="F746" s="374"/>
      <c r="G746" s="374"/>
      <c r="H746" s="374"/>
    </row>
    <row r="747" spans="1:8" ht="13.8">
      <c r="A747" s="375"/>
      <c r="B747" s="371"/>
      <c r="C747" s="372"/>
      <c r="D747" s="371"/>
      <c r="E747" s="373"/>
      <c r="F747" s="374"/>
      <c r="G747" s="374"/>
      <c r="H747" s="374"/>
    </row>
    <row r="748" spans="1:8" ht="13.8">
      <c r="A748" s="375"/>
      <c r="B748" s="371"/>
      <c r="C748" s="372"/>
      <c r="D748" s="371"/>
      <c r="E748" s="373"/>
      <c r="F748" s="374"/>
      <c r="G748" s="374"/>
      <c r="H748" s="374"/>
    </row>
    <row r="749" spans="1:8" ht="13.8">
      <c r="A749" s="375"/>
      <c r="B749" s="371"/>
      <c r="C749" s="372"/>
      <c r="D749" s="371"/>
      <c r="E749" s="373"/>
      <c r="F749" s="374"/>
      <c r="G749" s="374"/>
      <c r="H749" s="374"/>
    </row>
    <row r="750" spans="1:8" ht="13.8">
      <c r="A750" s="375"/>
      <c r="B750" s="371"/>
      <c r="C750" s="372"/>
      <c r="D750" s="371"/>
      <c r="E750" s="373"/>
      <c r="F750" s="374"/>
      <c r="G750" s="374"/>
      <c r="H750" s="374"/>
    </row>
    <row r="751" spans="1:8" ht="13.8">
      <c r="A751" s="375"/>
      <c r="B751" s="371"/>
      <c r="C751" s="372"/>
      <c r="D751" s="371"/>
      <c r="E751" s="373"/>
      <c r="F751" s="374"/>
      <c r="G751" s="374"/>
      <c r="H751" s="374"/>
    </row>
    <row r="752" spans="1:8" ht="13.8">
      <c r="A752" s="375"/>
      <c r="B752" s="371"/>
      <c r="C752" s="372"/>
      <c r="D752" s="371"/>
      <c r="E752" s="373"/>
      <c r="F752" s="374"/>
      <c r="G752" s="374"/>
      <c r="H752" s="374"/>
    </row>
    <row r="753" spans="1:8" ht="13.8">
      <c r="A753" s="375"/>
      <c r="B753" s="371"/>
      <c r="C753" s="372"/>
      <c r="D753" s="371"/>
      <c r="E753" s="373"/>
      <c r="F753" s="374"/>
      <c r="G753" s="374"/>
      <c r="H753" s="374"/>
    </row>
    <row r="754" spans="1:8" ht="13.8">
      <c r="A754" s="375"/>
      <c r="B754" s="371"/>
      <c r="C754" s="372"/>
      <c r="D754" s="371"/>
      <c r="E754" s="373"/>
      <c r="F754" s="374"/>
      <c r="G754" s="374"/>
      <c r="H754" s="374"/>
    </row>
    <row r="755" spans="1:8" ht="13.8">
      <c r="A755" s="375"/>
      <c r="B755" s="371"/>
      <c r="C755" s="372"/>
      <c r="D755" s="371"/>
      <c r="E755" s="373"/>
      <c r="F755" s="374"/>
      <c r="G755" s="374"/>
      <c r="H755" s="374"/>
    </row>
    <row r="756" spans="1:8" ht="13.8">
      <c r="A756" s="375"/>
      <c r="B756" s="371"/>
      <c r="C756" s="372"/>
      <c r="D756" s="371"/>
      <c r="E756" s="373"/>
      <c r="F756" s="374"/>
      <c r="G756" s="374"/>
      <c r="H756" s="374"/>
    </row>
    <row r="757" spans="1:8" ht="13.8">
      <c r="A757" s="375"/>
      <c r="B757" s="371"/>
      <c r="C757" s="372"/>
      <c r="D757" s="371"/>
      <c r="E757" s="373"/>
      <c r="F757" s="374"/>
      <c r="G757" s="374"/>
      <c r="H757" s="374"/>
    </row>
    <row r="758" spans="1:8" ht="13.8">
      <c r="A758" s="371"/>
      <c r="B758" s="371"/>
      <c r="C758" s="372"/>
      <c r="D758" s="371"/>
      <c r="E758" s="373"/>
      <c r="F758" s="371"/>
      <c r="G758" s="374" t="s">
        <v>25435</v>
      </c>
      <c r="H758" s="371"/>
    </row>
    <row r="759" spans="1:8" ht="13.8">
      <c r="A759" s="375"/>
      <c r="B759" s="371"/>
      <c r="C759" s="372"/>
      <c r="D759" s="371"/>
      <c r="E759" s="373"/>
      <c r="F759" s="374"/>
      <c r="G759" s="374"/>
      <c r="H759" s="374"/>
    </row>
    <row r="760" spans="1:8" ht="13.8">
      <c r="A760" s="371"/>
      <c r="B760" s="371"/>
      <c r="C760" s="372"/>
      <c r="D760" s="371"/>
      <c r="E760" s="373"/>
      <c r="F760" s="371"/>
      <c r="G760" s="374" t="s">
        <v>25435</v>
      </c>
      <c r="H760" s="371"/>
    </row>
    <row r="761" spans="1:8" ht="13.8">
      <c r="A761" s="375"/>
      <c r="B761" s="371"/>
      <c r="C761" s="372"/>
      <c r="D761" s="371"/>
      <c r="E761" s="373"/>
      <c r="F761" s="374"/>
      <c r="G761" s="374"/>
      <c r="H761" s="374"/>
    </row>
    <row r="762" spans="1:8" ht="13.8">
      <c r="A762" s="375"/>
      <c r="B762" s="371"/>
      <c r="C762" s="372"/>
      <c r="D762" s="371"/>
      <c r="E762" s="373"/>
      <c r="F762" s="374"/>
      <c r="G762" s="374"/>
      <c r="H762" s="374"/>
    </row>
    <row r="763" spans="1:8" ht="13.8">
      <c r="A763" s="375"/>
      <c r="B763" s="371"/>
      <c r="C763" s="372"/>
      <c r="D763" s="371"/>
      <c r="E763" s="373"/>
      <c r="F763" s="374"/>
      <c r="G763" s="374"/>
      <c r="H763" s="374"/>
    </row>
    <row r="764" spans="1:8" ht="13.8">
      <c r="A764" s="375"/>
      <c r="B764" s="371"/>
      <c r="C764" s="372"/>
      <c r="D764" s="371"/>
      <c r="E764" s="373"/>
      <c r="F764" s="374"/>
      <c r="G764" s="374"/>
      <c r="H764" s="374"/>
    </row>
    <row r="765" spans="1:8" ht="13.8">
      <c r="A765" s="371"/>
      <c r="B765" s="371"/>
      <c r="C765" s="372"/>
      <c r="D765" s="371"/>
      <c r="E765" s="373"/>
      <c r="F765" s="371"/>
      <c r="G765" s="374" t="s">
        <v>25435</v>
      </c>
      <c r="H765" s="371"/>
    </row>
    <row r="766" spans="1:8" ht="13.8">
      <c r="A766" s="375"/>
      <c r="B766" s="371"/>
      <c r="C766" s="372"/>
      <c r="D766" s="371"/>
      <c r="E766" s="373"/>
      <c r="F766" s="374"/>
      <c r="G766" s="374"/>
      <c r="H766" s="374"/>
    </row>
    <row r="767" spans="1:8" ht="13.8">
      <c r="A767" s="371"/>
      <c r="B767" s="371"/>
      <c r="C767" s="372"/>
      <c r="D767" s="371"/>
      <c r="E767" s="373"/>
      <c r="F767" s="371"/>
      <c r="G767" s="374" t="s">
        <v>25435</v>
      </c>
      <c r="H767" s="371"/>
    </row>
    <row r="768" spans="1:8" ht="13.8">
      <c r="A768" s="375"/>
      <c r="B768" s="371"/>
      <c r="C768" s="372"/>
      <c r="D768" s="371"/>
      <c r="E768" s="373"/>
      <c r="F768" s="374"/>
      <c r="G768" s="374"/>
      <c r="H768" s="374"/>
    </row>
    <row r="769" spans="1:8" ht="13.8">
      <c r="A769" s="375"/>
      <c r="B769" s="371"/>
      <c r="C769" s="372"/>
      <c r="D769" s="371"/>
      <c r="E769" s="373"/>
      <c r="F769" s="374"/>
      <c r="G769" s="374"/>
      <c r="H769" s="374"/>
    </row>
    <row r="770" spans="1:8" ht="13.8">
      <c r="A770" s="375"/>
      <c r="B770" s="371"/>
      <c r="C770" s="372"/>
      <c r="D770" s="371"/>
      <c r="E770" s="373"/>
      <c r="F770" s="374"/>
      <c r="G770" s="374"/>
      <c r="H770" s="374"/>
    </row>
    <row r="771" spans="1:8" ht="13.8">
      <c r="A771" s="375"/>
      <c r="B771" s="371"/>
      <c r="C771" s="372"/>
      <c r="D771" s="371"/>
      <c r="E771" s="373"/>
      <c r="F771" s="374"/>
      <c r="G771" s="374"/>
      <c r="H771" s="374"/>
    </row>
    <row r="772" spans="1:8" ht="13.8">
      <c r="A772" s="375"/>
      <c r="B772" s="371"/>
      <c r="C772" s="372"/>
      <c r="D772" s="371"/>
      <c r="E772" s="373"/>
      <c r="F772" s="374"/>
      <c r="G772" s="374"/>
      <c r="H772" s="374"/>
    </row>
    <row r="773" spans="1:8" ht="13.8">
      <c r="A773" s="375"/>
      <c r="B773" s="371"/>
      <c r="C773" s="372"/>
      <c r="D773" s="371"/>
      <c r="E773" s="373"/>
      <c r="F773" s="374"/>
      <c r="G773" s="374"/>
      <c r="H773" s="374"/>
    </row>
    <row r="774" spans="1:8" ht="13.8">
      <c r="A774" s="375"/>
      <c r="B774" s="371"/>
      <c r="C774" s="372"/>
      <c r="D774" s="371"/>
      <c r="E774" s="373"/>
      <c r="F774" s="374"/>
      <c r="G774" s="374"/>
      <c r="H774" s="374"/>
    </row>
    <row r="775" spans="1:8" ht="13.8">
      <c r="A775" s="375"/>
      <c r="B775" s="371"/>
      <c r="C775" s="372"/>
      <c r="D775" s="371"/>
      <c r="E775" s="373"/>
      <c r="F775" s="374"/>
      <c r="G775" s="374"/>
      <c r="H775" s="374"/>
    </row>
    <row r="776" spans="1:8" ht="13.8">
      <c r="A776" s="371"/>
      <c r="B776" s="371"/>
      <c r="C776" s="372"/>
      <c r="D776" s="371"/>
      <c r="E776" s="373"/>
      <c r="F776" s="371"/>
      <c r="G776" s="374" t="s">
        <v>25435</v>
      </c>
      <c r="H776" s="371"/>
    </row>
    <row r="777" spans="1:8" ht="13.8">
      <c r="A777" s="375"/>
      <c r="B777" s="371"/>
      <c r="C777" s="372"/>
      <c r="D777" s="371"/>
      <c r="E777" s="373"/>
      <c r="F777" s="374"/>
      <c r="G777" s="374"/>
      <c r="H777" s="374"/>
    </row>
    <row r="778" spans="1:8" ht="13.8">
      <c r="A778" s="375"/>
      <c r="B778" s="371"/>
      <c r="C778" s="372"/>
      <c r="D778" s="371"/>
      <c r="E778" s="373"/>
      <c r="F778" s="374"/>
      <c r="G778" s="374"/>
      <c r="H778" s="374"/>
    </row>
    <row r="779" spans="1:8" ht="13.8">
      <c r="A779" s="375"/>
      <c r="B779" s="371"/>
      <c r="C779" s="372"/>
      <c r="D779" s="371"/>
      <c r="E779" s="373"/>
      <c r="F779" s="374"/>
      <c r="G779" s="374"/>
      <c r="H779" s="374"/>
    </row>
    <row r="780" spans="1:8" ht="13.8">
      <c r="A780" s="375"/>
      <c r="B780" s="371"/>
      <c r="C780" s="372"/>
      <c r="D780" s="371"/>
      <c r="E780" s="373"/>
      <c r="F780" s="374"/>
      <c r="G780" s="374"/>
      <c r="H780" s="374"/>
    </row>
    <row r="781" spans="1:8" ht="13.8">
      <c r="A781" s="371"/>
      <c r="B781" s="371"/>
      <c r="C781" s="372"/>
      <c r="D781" s="371"/>
      <c r="E781" s="373"/>
      <c r="F781" s="371"/>
      <c r="G781" s="374" t="s">
        <v>25440</v>
      </c>
      <c r="H781" s="371"/>
    </row>
    <row r="782" spans="1:8" ht="13.8">
      <c r="A782" s="375"/>
      <c r="B782" s="371"/>
      <c r="C782" s="372"/>
      <c r="D782" s="371"/>
      <c r="E782" s="373"/>
      <c r="F782" s="374"/>
      <c r="G782" s="374"/>
      <c r="H782" s="374"/>
    </row>
    <row r="783" spans="1:8" ht="13.8">
      <c r="A783" s="375"/>
      <c r="B783" s="371"/>
      <c r="C783" s="372"/>
      <c r="D783" s="371"/>
      <c r="E783" s="373"/>
      <c r="F783" s="374"/>
      <c r="G783" s="374"/>
      <c r="H783" s="374"/>
    </row>
    <row r="784" spans="1:8" ht="13.8">
      <c r="A784" s="375"/>
      <c r="B784" s="371"/>
      <c r="C784" s="372"/>
      <c r="D784" s="371"/>
      <c r="E784" s="373"/>
      <c r="F784" s="374"/>
      <c r="G784" s="374"/>
      <c r="H784" s="374"/>
    </row>
    <row r="785" spans="1:8" ht="13.8">
      <c r="A785" s="375"/>
      <c r="B785" s="371"/>
      <c r="C785" s="372"/>
      <c r="D785" s="371"/>
      <c r="E785" s="373"/>
      <c r="F785" s="374"/>
      <c r="G785" s="374"/>
      <c r="H785" s="374"/>
    </row>
    <row r="786" spans="1:8" ht="13.8">
      <c r="A786" s="375"/>
      <c r="B786" s="371"/>
      <c r="C786" s="372"/>
      <c r="D786" s="371"/>
      <c r="E786" s="373"/>
      <c r="F786" s="374"/>
      <c r="G786" s="374"/>
      <c r="H786" s="374"/>
    </row>
    <row r="787" spans="1:8" ht="13.8">
      <c r="A787" s="371"/>
      <c r="B787" s="371"/>
      <c r="C787" s="371"/>
      <c r="D787" s="371"/>
      <c r="E787" s="373"/>
      <c r="F787" s="371"/>
      <c r="G787" s="371"/>
      <c r="H787" s="371"/>
    </row>
    <row r="788" spans="1:8" ht="13.8">
      <c r="A788" s="375"/>
      <c r="B788" s="371"/>
      <c r="C788" s="372"/>
      <c r="D788" s="371"/>
      <c r="E788" s="373"/>
      <c r="F788" s="374"/>
      <c r="G788" s="374"/>
      <c r="H788" s="374"/>
    </row>
    <row r="789" spans="1:8" ht="13.8">
      <c r="A789" s="375"/>
      <c r="B789" s="371"/>
      <c r="C789" s="372"/>
      <c r="D789" s="371"/>
      <c r="E789" s="373"/>
      <c r="F789" s="374"/>
      <c r="G789" s="374"/>
      <c r="H789" s="374"/>
    </row>
    <row r="790" spans="1:8" ht="13.8">
      <c r="A790" s="375"/>
      <c r="B790" s="371"/>
      <c r="C790" s="372"/>
      <c r="D790" s="371"/>
      <c r="E790" s="373"/>
      <c r="F790" s="374"/>
      <c r="G790" s="374"/>
      <c r="H790" s="374"/>
    </row>
    <row r="791" spans="1:8" ht="13.8">
      <c r="A791" s="375"/>
      <c r="B791" s="371"/>
      <c r="C791" s="372"/>
      <c r="D791" s="371"/>
      <c r="E791" s="373"/>
      <c r="F791" s="374"/>
      <c r="G791" s="374"/>
      <c r="H791" s="374"/>
    </row>
    <row r="792" spans="1:8" ht="13.8">
      <c r="A792" s="375"/>
      <c r="B792" s="371"/>
      <c r="C792" s="372"/>
      <c r="D792" s="371"/>
      <c r="E792" s="373"/>
      <c r="F792" s="374"/>
      <c r="G792" s="374"/>
      <c r="H792" s="374"/>
    </row>
    <row r="793" spans="1:8" ht="13.8">
      <c r="A793" s="375"/>
      <c r="B793" s="371"/>
      <c r="C793" s="372"/>
      <c r="D793" s="371"/>
      <c r="E793" s="373"/>
      <c r="F793" s="374"/>
      <c r="G793" s="374"/>
      <c r="H793" s="374"/>
    </row>
    <row r="794" spans="1:8" ht="13.8">
      <c r="A794" s="375"/>
      <c r="B794" s="371"/>
      <c r="C794" s="372"/>
      <c r="D794" s="371"/>
      <c r="E794" s="373"/>
      <c r="F794" s="374"/>
      <c r="G794" s="374"/>
      <c r="H794" s="374"/>
    </row>
    <row r="795" spans="1:8" ht="13.8">
      <c r="A795" s="375"/>
      <c r="B795" s="371"/>
      <c r="C795" s="372"/>
      <c r="D795" s="371"/>
      <c r="E795" s="373"/>
      <c r="F795" s="374"/>
      <c r="G795" s="374"/>
      <c r="H795" s="374"/>
    </row>
    <row r="796" spans="1:8" ht="13.8">
      <c r="A796" s="375"/>
      <c r="B796" s="371"/>
      <c r="C796" s="372"/>
      <c r="D796" s="371"/>
      <c r="E796" s="373"/>
      <c r="F796" s="374"/>
      <c r="G796" s="374"/>
      <c r="H796" s="374"/>
    </row>
    <row r="797" spans="1:8" ht="13.8">
      <c r="A797" s="375"/>
      <c r="B797" s="371"/>
      <c r="C797" s="372"/>
      <c r="D797" s="371"/>
      <c r="E797" s="373"/>
      <c r="F797" s="374"/>
      <c r="G797" s="374"/>
      <c r="H797" s="374"/>
    </row>
    <row r="798" spans="1:8" ht="13.8">
      <c r="A798" s="375"/>
      <c r="B798" s="371"/>
      <c r="C798" s="372"/>
      <c r="D798" s="371"/>
      <c r="E798" s="373"/>
      <c r="F798" s="374"/>
      <c r="G798" s="374"/>
      <c r="H798" s="374"/>
    </row>
    <row r="799" spans="1:8" ht="13.8">
      <c r="A799" s="375"/>
      <c r="B799" s="371"/>
      <c r="C799" s="372"/>
      <c r="D799" s="371"/>
      <c r="E799" s="373"/>
      <c r="F799" s="374"/>
      <c r="G799" s="374"/>
      <c r="H799" s="374"/>
    </row>
    <row r="800" spans="1:8" ht="13.8">
      <c r="A800" s="375"/>
      <c r="B800" s="371"/>
      <c r="C800" s="372"/>
      <c r="D800" s="371"/>
      <c r="E800" s="373"/>
      <c r="F800" s="374"/>
      <c r="G800" s="374"/>
      <c r="H800" s="374"/>
    </row>
    <row r="801" spans="1:8" ht="13.8">
      <c r="A801" s="375"/>
      <c r="B801" s="371"/>
      <c r="C801" s="372"/>
      <c r="D801" s="371"/>
      <c r="E801" s="373"/>
      <c r="F801" s="374"/>
      <c r="G801" s="374"/>
      <c r="H801" s="374"/>
    </row>
    <row r="802" spans="1:8" ht="13.8">
      <c r="A802" s="375"/>
      <c r="B802" s="371"/>
      <c r="C802" s="372"/>
      <c r="D802" s="371"/>
      <c r="E802" s="373"/>
      <c r="F802" s="374"/>
      <c r="G802" s="374"/>
      <c r="H802" s="374"/>
    </row>
    <row r="803" spans="1:8" ht="13.8">
      <c r="A803" s="375"/>
      <c r="B803" s="371"/>
      <c r="C803" s="372"/>
      <c r="D803" s="371"/>
      <c r="E803" s="373"/>
      <c r="F803" s="374"/>
      <c r="G803" s="374"/>
      <c r="H803" s="374"/>
    </row>
    <row r="804" spans="1:8" ht="13.8">
      <c r="A804" s="375"/>
      <c r="B804" s="371"/>
      <c r="C804" s="372"/>
      <c r="D804" s="371"/>
      <c r="E804" s="373"/>
      <c r="F804" s="374"/>
      <c r="G804" s="374"/>
      <c r="H804" s="374"/>
    </row>
    <row r="805" spans="1:8" ht="13.8">
      <c r="A805" s="375"/>
      <c r="B805" s="371"/>
      <c r="C805" s="372"/>
      <c r="D805" s="371"/>
      <c r="E805" s="373"/>
      <c r="F805" s="374"/>
      <c r="G805" s="374"/>
      <c r="H805" s="374"/>
    </row>
    <row r="806" spans="1:8" ht="13.8">
      <c r="A806" s="375"/>
      <c r="B806" s="371"/>
      <c r="C806" s="372"/>
      <c r="D806" s="371"/>
      <c r="E806" s="373"/>
      <c r="F806" s="374"/>
      <c r="G806" s="374"/>
      <c r="H806" s="374"/>
    </row>
    <row r="807" spans="1:8" ht="13.8">
      <c r="A807" s="375"/>
      <c r="B807" s="371"/>
      <c r="C807" s="372"/>
      <c r="D807" s="371"/>
      <c r="E807" s="373"/>
      <c r="F807" s="374"/>
      <c r="G807" s="374"/>
      <c r="H807" s="374"/>
    </row>
    <row r="808" spans="1:8" ht="13.8">
      <c r="A808" s="375"/>
      <c r="B808" s="371"/>
      <c r="C808" s="372"/>
      <c r="D808" s="371"/>
      <c r="E808" s="373"/>
      <c r="F808" s="374"/>
      <c r="G808" s="374"/>
      <c r="H808" s="374"/>
    </row>
    <row r="809" spans="1:8" ht="13.8">
      <c r="A809" s="375"/>
      <c r="B809" s="371"/>
      <c r="C809" s="372"/>
      <c r="D809" s="371"/>
      <c r="E809" s="373"/>
      <c r="F809" s="374"/>
      <c r="G809" s="374"/>
      <c r="H809" s="374"/>
    </row>
    <row r="810" spans="1:8" ht="13.8">
      <c r="A810" s="375"/>
      <c r="B810" s="371"/>
      <c r="C810" s="372"/>
      <c r="D810" s="371"/>
      <c r="E810" s="373"/>
      <c r="F810" s="374"/>
      <c r="G810" s="374"/>
      <c r="H810" s="374"/>
    </row>
    <row r="811" spans="1:8" ht="13.8">
      <c r="A811" s="375"/>
      <c r="B811" s="371"/>
      <c r="C811" s="372"/>
      <c r="D811" s="371"/>
      <c r="E811" s="373"/>
      <c r="F811" s="374"/>
      <c r="G811" s="374"/>
      <c r="H811" s="374"/>
    </row>
    <row r="812" spans="1:8" ht="13.8">
      <c r="A812" s="375"/>
      <c r="B812" s="371"/>
      <c r="C812" s="372"/>
      <c r="D812" s="371"/>
      <c r="E812" s="373"/>
      <c r="F812" s="374"/>
      <c r="G812" s="374"/>
      <c r="H812" s="374"/>
    </row>
    <row r="813" spans="1:8" ht="13.8">
      <c r="A813" s="375"/>
      <c r="B813" s="371"/>
      <c r="C813" s="372"/>
      <c r="D813" s="371"/>
      <c r="E813" s="373"/>
      <c r="F813" s="374"/>
      <c r="G813" s="374"/>
      <c r="H813" s="374"/>
    </row>
    <row r="814" spans="1:8" ht="13.8">
      <c r="A814" s="375"/>
      <c r="B814" s="371"/>
      <c r="C814" s="372"/>
      <c r="D814" s="371"/>
      <c r="E814" s="373"/>
      <c r="F814" s="374"/>
      <c r="G814" s="374"/>
      <c r="H814" s="374"/>
    </row>
    <row r="815" spans="1:8" ht="13.8">
      <c r="A815" s="375"/>
      <c r="B815" s="371"/>
      <c r="C815" s="372"/>
      <c r="D815" s="371"/>
      <c r="E815" s="373"/>
      <c r="F815" s="374"/>
      <c r="G815" s="374"/>
      <c r="H815" s="374"/>
    </row>
    <row r="816" spans="1:8" ht="13.8">
      <c r="A816" s="375"/>
      <c r="B816" s="371"/>
      <c r="C816" s="372"/>
      <c r="D816" s="371"/>
      <c r="E816" s="373"/>
      <c r="F816" s="374"/>
      <c r="G816" s="374"/>
      <c r="H816" s="374"/>
    </row>
    <row r="817" spans="1:8" ht="13.8">
      <c r="A817" s="375"/>
      <c r="B817" s="371"/>
      <c r="C817" s="372"/>
      <c r="D817" s="371"/>
      <c r="E817" s="373"/>
      <c r="F817" s="374"/>
      <c r="G817" s="374"/>
      <c r="H817" s="374"/>
    </row>
    <row r="818" spans="1:8" ht="13.8">
      <c r="A818" s="375"/>
      <c r="B818" s="371"/>
      <c r="C818" s="372"/>
      <c r="D818" s="371"/>
      <c r="E818" s="373"/>
      <c r="F818" s="374"/>
      <c r="G818" s="374"/>
      <c r="H818" s="374"/>
    </row>
    <row r="819" spans="1:8" ht="13.8">
      <c r="A819" s="375"/>
      <c r="B819" s="371"/>
      <c r="C819" s="372"/>
      <c r="D819" s="371"/>
      <c r="E819" s="373"/>
      <c r="F819" s="374"/>
      <c r="G819" s="374"/>
      <c r="H819" s="374"/>
    </row>
    <row r="820" spans="1:8" ht="13.8">
      <c r="A820" s="375"/>
      <c r="B820" s="371"/>
      <c r="C820" s="372"/>
      <c r="D820" s="371"/>
      <c r="E820" s="373"/>
      <c r="F820" s="374"/>
      <c r="G820" s="374"/>
      <c r="H820" s="374"/>
    </row>
    <row r="821" spans="1:8" ht="13.8">
      <c r="A821" s="375"/>
      <c r="B821" s="371"/>
      <c r="C821" s="372"/>
      <c r="D821" s="371"/>
      <c r="E821" s="373"/>
      <c r="F821" s="374"/>
      <c r="G821" s="374"/>
      <c r="H821" s="374"/>
    </row>
    <row r="822" spans="1:8" ht="13.8">
      <c r="A822" s="371"/>
      <c r="B822" s="371"/>
      <c r="C822" s="372"/>
      <c r="D822" s="371"/>
      <c r="E822" s="373"/>
      <c r="F822" s="371"/>
      <c r="G822" s="374" t="s">
        <v>25435</v>
      </c>
      <c r="H822" s="371"/>
    </row>
    <row r="823" spans="1:8" ht="13.8">
      <c r="A823" s="375"/>
      <c r="B823" s="371"/>
      <c r="C823" s="372"/>
      <c r="D823" s="371"/>
      <c r="E823" s="373"/>
      <c r="F823" s="374"/>
      <c r="G823" s="374"/>
      <c r="H823" s="374"/>
    </row>
    <row r="824" spans="1:8" ht="13.8">
      <c r="A824" s="371"/>
      <c r="B824" s="371"/>
      <c r="C824" s="372"/>
      <c r="D824" s="371"/>
      <c r="E824" s="373"/>
      <c r="F824" s="371"/>
      <c r="G824" s="374" t="s">
        <v>25435</v>
      </c>
      <c r="H824" s="371"/>
    </row>
    <row r="825" spans="1:8" ht="13.8">
      <c r="A825" s="375"/>
      <c r="B825" s="371"/>
      <c r="C825" s="372"/>
      <c r="D825" s="371"/>
      <c r="E825" s="373"/>
      <c r="F825" s="374"/>
      <c r="G825" s="374"/>
      <c r="H825" s="374"/>
    </row>
    <row r="826" spans="1:8" ht="13.8">
      <c r="A826" s="371"/>
      <c r="B826" s="371"/>
      <c r="C826" s="372"/>
      <c r="D826" s="371"/>
      <c r="E826" s="373"/>
      <c r="F826" s="371"/>
      <c r="G826" s="374" t="s">
        <v>25437</v>
      </c>
      <c r="H826" s="371"/>
    </row>
    <row r="827" spans="1:8" ht="13.8">
      <c r="A827" s="375"/>
      <c r="B827" s="371"/>
      <c r="C827" s="372"/>
      <c r="D827" s="371"/>
      <c r="E827" s="373"/>
      <c r="F827" s="374"/>
      <c r="G827" s="374"/>
      <c r="H827" s="374"/>
    </row>
    <row r="828" spans="1:8" ht="13.8">
      <c r="A828" s="375"/>
      <c r="B828" s="371"/>
      <c r="C828" s="372"/>
      <c r="D828" s="371"/>
      <c r="E828" s="373"/>
      <c r="F828" s="374"/>
      <c r="G828" s="374"/>
      <c r="H828" s="374"/>
    </row>
    <row r="829" spans="1:8" ht="13.8">
      <c r="A829" s="375"/>
      <c r="B829" s="371"/>
      <c r="C829" s="372"/>
      <c r="D829" s="371"/>
      <c r="E829" s="373"/>
      <c r="F829" s="374"/>
      <c r="G829" s="374"/>
      <c r="H829" s="374"/>
    </row>
    <row r="830" spans="1:8" ht="13.8">
      <c r="A830" s="375"/>
      <c r="B830" s="371"/>
      <c r="C830" s="372"/>
      <c r="D830" s="371"/>
      <c r="E830" s="373"/>
      <c r="F830" s="374"/>
      <c r="G830" s="374"/>
      <c r="H830" s="374"/>
    </row>
    <row r="831" spans="1:8" ht="13.8">
      <c r="A831" s="375"/>
      <c r="B831" s="371"/>
      <c r="C831" s="372"/>
      <c r="D831" s="371"/>
      <c r="E831" s="373"/>
      <c r="F831" s="374"/>
      <c r="G831" s="374"/>
      <c r="H831" s="374"/>
    </row>
    <row r="832" spans="1:8" ht="13.8">
      <c r="A832" s="375"/>
      <c r="B832" s="371"/>
      <c r="C832" s="372"/>
      <c r="D832" s="371"/>
      <c r="E832" s="373"/>
      <c r="F832" s="374"/>
      <c r="G832" s="374"/>
      <c r="H832" s="374"/>
    </row>
    <row r="833" spans="1:8" ht="13.8">
      <c r="A833" s="371"/>
      <c r="B833" s="371"/>
      <c r="C833" s="372"/>
      <c r="D833" s="371"/>
      <c r="E833" s="373"/>
      <c r="F833" s="371"/>
      <c r="G833" s="374" t="s">
        <v>25435</v>
      </c>
      <c r="H833" s="371"/>
    </row>
    <row r="834" spans="1:8" ht="13.8">
      <c r="A834" s="375"/>
      <c r="B834" s="371"/>
      <c r="C834" s="372"/>
      <c r="D834" s="371"/>
      <c r="E834" s="373"/>
      <c r="F834" s="374"/>
      <c r="G834" s="374"/>
      <c r="H834" s="374"/>
    </row>
    <row r="835" spans="1:8" ht="13.8">
      <c r="A835" s="375"/>
      <c r="B835" s="371"/>
      <c r="C835" s="372"/>
      <c r="D835" s="371"/>
      <c r="E835" s="373"/>
      <c r="F835" s="374"/>
      <c r="G835" s="374"/>
      <c r="H835" s="374"/>
    </row>
    <row r="836" spans="1:8" ht="13.8">
      <c r="A836" s="375"/>
      <c r="B836" s="371"/>
      <c r="C836" s="372"/>
      <c r="D836" s="371"/>
      <c r="E836" s="373"/>
      <c r="F836" s="374"/>
      <c r="G836" s="374"/>
      <c r="H836" s="374"/>
    </row>
    <row r="837" spans="1:8" ht="13.8">
      <c r="A837" s="375"/>
      <c r="B837" s="371"/>
      <c r="C837" s="372"/>
      <c r="D837" s="371"/>
      <c r="E837" s="373"/>
      <c r="F837" s="374"/>
      <c r="G837" s="374"/>
      <c r="H837" s="374"/>
    </row>
    <row r="838" spans="1:8" ht="13.8">
      <c r="A838" s="375"/>
      <c r="B838" s="371"/>
      <c r="C838" s="372"/>
      <c r="D838" s="371"/>
      <c r="E838" s="373"/>
      <c r="F838" s="374"/>
      <c r="G838" s="374"/>
      <c r="H838" s="374"/>
    </row>
    <row r="839" spans="1:8" ht="13.8">
      <c r="A839" s="371"/>
      <c r="B839" s="371"/>
      <c r="C839" s="372"/>
      <c r="D839" s="371"/>
      <c r="E839" s="373"/>
      <c r="F839" s="371"/>
      <c r="G839" s="374" t="s">
        <v>25435</v>
      </c>
      <c r="H839" s="371"/>
    </row>
    <row r="840" spans="1:8" ht="13.8">
      <c r="A840" s="375"/>
      <c r="B840" s="371"/>
      <c r="C840" s="372"/>
      <c r="D840" s="371"/>
      <c r="E840" s="373"/>
      <c r="F840" s="374"/>
      <c r="G840" s="374"/>
      <c r="H840" s="374"/>
    </row>
    <row r="841" spans="1:8" ht="13.8">
      <c r="A841" s="371"/>
      <c r="B841" s="371"/>
      <c r="C841" s="372"/>
      <c r="D841" s="371"/>
      <c r="E841" s="373"/>
      <c r="F841" s="371"/>
      <c r="G841" s="374" t="s">
        <v>25435</v>
      </c>
      <c r="H841" s="371"/>
    </row>
    <row r="842" spans="1:8" ht="13.8">
      <c r="A842" s="375"/>
      <c r="B842" s="371"/>
      <c r="C842" s="372"/>
      <c r="D842" s="371"/>
      <c r="E842" s="373"/>
      <c r="F842" s="374"/>
      <c r="G842" s="374"/>
      <c r="H842" s="374"/>
    </row>
    <row r="843" spans="1:8" ht="13.8">
      <c r="A843" s="375"/>
      <c r="B843" s="371"/>
      <c r="C843" s="372"/>
      <c r="D843" s="371"/>
      <c r="E843" s="373"/>
      <c r="F843" s="374"/>
      <c r="G843" s="374"/>
      <c r="H843" s="374"/>
    </row>
    <row r="844" spans="1:8" ht="13.8">
      <c r="A844" s="375"/>
      <c r="B844" s="371"/>
      <c r="C844" s="372"/>
      <c r="D844" s="371"/>
      <c r="E844" s="373"/>
      <c r="F844" s="374"/>
      <c r="G844" s="374"/>
      <c r="H844" s="374"/>
    </row>
    <row r="845" spans="1:8" ht="13.8">
      <c r="A845" s="375"/>
      <c r="B845" s="371"/>
      <c r="C845" s="372"/>
      <c r="D845" s="371"/>
      <c r="E845" s="373"/>
      <c r="F845" s="374"/>
      <c r="G845" s="374"/>
      <c r="H845" s="374"/>
    </row>
    <row r="846" spans="1:8" ht="13.8">
      <c r="A846" s="375"/>
      <c r="B846" s="371"/>
      <c r="C846" s="372"/>
      <c r="D846" s="371"/>
      <c r="E846" s="373"/>
      <c r="F846" s="374"/>
      <c r="G846" s="374"/>
      <c r="H846" s="374"/>
    </row>
    <row r="847" spans="1:8" ht="13.8">
      <c r="A847" s="375"/>
      <c r="B847" s="371"/>
      <c r="C847" s="372"/>
      <c r="D847" s="371"/>
      <c r="E847" s="373"/>
      <c r="F847" s="374"/>
      <c r="G847" s="374"/>
      <c r="H847" s="374"/>
    </row>
    <row r="848" spans="1:8" ht="13.8">
      <c r="A848" s="375"/>
      <c r="B848" s="371"/>
      <c r="C848" s="372"/>
      <c r="D848" s="371"/>
      <c r="E848" s="373"/>
      <c r="F848" s="374"/>
      <c r="G848" s="374"/>
      <c r="H848" s="374"/>
    </row>
    <row r="849" spans="1:8" ht="13.8">
      <c r="A849" s="375"/>
      <c r="B849" s="371"/>
      <c r="C849" s="372"/>
      <c r="D849" s="371"/>
      <c r="E849" s="373"/>
      <c r="F849" s="374"/>
      <c r="G849" s="374"/>
      <c r="H849" s="374"/>
    </row>
    <row r="850" spans="1:8" ht="13.8">
      <c r="A850" s="375"/>
      <c r="B850" s="371"/>
      <c r="C850" s="372"/>
      <c r="D850" s="371"/>
      <c r="E850" s="373"/>
      <c r="F850" s="374"/>
      <c r="G850" s="374"/>
      <c r="H850" s="374"/>
    </row>
    <row r="851" spans="1:8" ht="13.8">
      <c r="A851" s="375"/>
      <c r="B851" s="371"/>
      <c r="C851" s="372"/>
      <c r="D851" s="371"/>
      <c r="E851" s="373"/>
      <c r="F851" s="374"/>
      <c r="G851" s="374"/>
      <c r="H851" s="374"/>
    </row>
    <row r="852" spans="1:8" ht="13.8">
      <c r="A852" s="375"/>
      <c r="B852" s="371"/>
      <c r="C852" s="372"/>
      <c r="D852" s="371"/>
      <c r="E852" s="373"/>
      <c r="F852" s="374"/>
      <c r="G852" s="374"/>
      <c r="H852" s="374"/>
    </row>
    <row r="853" spans="1:8" ht="13.8">
      <c r="A853" s="375"/>
      <c r="B853" s="371"/>
      <c r="C853" s="372"/>
      <c r="D853" s="371"/>
      <c r="E853" s="373"/>
      <c r="F853" s="374"/>
      <c r="G853" s="374"/>
      <c r="H853" s="374"/>
    </row>
    <row r="854" spans="1:8" ht="13.8">
      <c r="A854" s="375"/>
      <c r="B854" s="371"/>
      <c r="C854" s="372"/>
      <c r="D854" s="371"/>
      <c r="E854" s="373"/>
      <c r="F854" s="374"/>
      <c r="G854" s="374"/>
      <c r="H854" s="374"/>
    </row>
    <row r="855" spans="1:8" ht="13.8">
      <c r="A855" s="375"/>
      <c r="B855" s="371"/>
      <c r="C855" s="372"/>
      <c r="D855" s="371"/>
      <c r="E855" s="373"/>
      <c r="F855" s="374"/>
      <c r="G855" s="374"/>
      <c r="H855" s="374"/>
    </row>
    <row r="856" spans="1:8" ht="13.8">
      <c r="A856" s="375"/>
      <c r="B856" s="371"/>
      <c r="C856" s="372"/>
      <c r="D856" s="371"/>
      <c r="E856" s="373"/>
      <c r="F856" s="374"/>
      <c r="G856" s="374"/>
      <c r="H856" s="374"/>
    </row>
    <row r="857" spans="1:8" ht="13.8">
      <c r="A857" s="375"/>
      <c r="B857" s="371"/>
      <c r="C857" s="372"/>
      <c r="D857" s="371"/>
      <c r="E857" s="373"/>
      <c r="F857" s="374"/>
      <c r="G857" s="374"/>
      <c r="H857" s="374"/>
    </row>
    <row r="858" spans="1:8" ht="13.8">
      <c r="A858" s="375"/>
      <c r="B858" s="371"/>
      <c r="C858" s="372"/>
      <c r="D858" s="371"/>
      <c r="E858" s="373"/>
      <c r="F858" s="374"/>
      <c r="G858" s="374"/>
      <c r="H858" s="374"/>
    </row>
    <row r="859" spans="1:8" ht="13.8">
      <c r="A859" s="371"/>
      <c r="B859" s="371"/>
      <c r="C859" s="372"/>
      <c r="D859" s="371"/>
      <c r="E859" s="373"/>
      <c r="F859" s="371"/>
      <c r="G859" s="374" t="s">
        <v>25435</v>
      </c>
      <c r="H859" s="371"/>
    </row>
    <row r="860" spans="1:8" ht="13.8">
      <c r="A860" s="375"/>
      <c r="B860" s="371"/>
      <c r="C860" s="372"/>
      <c r="D860" s="371"/>
      <c r="E860" s="373"/>
      <c r="F860" s="374"/>
      <c r="G860" s="374"/>
      <c r="H860" s="374"/>
    </row>
    <row r="861" spans="1:8" ht="13.8">
      <c r="A861" s="375"/>
      <c r="B861" s="371"/>
      <c r="C861" s="372"/>
      <c r="D861" s="371"/>
      <c r="E861" s="373"/>
      <c r="F861" s="374"/>
      <c r="G861" s="374"/>
      <c r="H861" s="374"/>
    </row>
    <row r="862" spans="1:8" ht="13.8">
      <c r="A862" s="375"/>
      <c r="B862" s="371"/>
      <c r="C862" s="372"/>
      <c r="D862" s="371"/>
      <c r="E862" s="373"/>
      <c r="F862" s="374"/>
      <c r="G862" s="374"/>
      <c r="H862" s="374"/>
    </row>
    <row r="863" spans="1:8" ht="13.8">
      <c r="A863" s="371"/>
      <c r="B863" s="371"/>
      <c r="C863" s="372"/>
      <c r="D863" s="371"/>
      <c r="E863" s="373"/>
      <c r="F863" s="371"/>
      <c r="G863" s="374" t="s">
        <v>25435</v>
      </c>
      <c r="H863" s="371"/>
    </row>
    <row r="864" spans="1:8" ht="13.8">
      <c r="A864" s="375"/>
      <c r="B864" s="371"/>
      <c r="C864" s="372"/>
      <c r="D864" s="371"/>
      <c r="E864" s="373"/>
      <c r="F864" s="374"/>
      <c r="G864" s="374"/>
      <c r="H864" s="374"/>
    </row>
    <row r="865" spans="1:8" ht="13.8">
      <c r="A865" s="375"/>
      <c r="B865" s="371"/>
      <c r="C865" s="372"/>
      <c r="D865" s="371"/>
      <c r="E865" s="373"/>
      <c r="F865" s="374"/>
      <c r="G865" s="374"/>
      <c r="H865" s="374"/>
    </row>
    <row r="866" spans="1:8" ht="13.8">
      <c r="A866" s="371"/>
      <c r="B866" s="371"/>
      <c r="C866" s="372"/>
      <c r="D866" s="371"/>
      <c r="E866" s="373"/>
      <c r="F866" s="371"/>
      <c r="G866" s="374" t="s">
        <v>25435</v>
      </c>
      <c r="H866" s="371"/>
    </row>
    <row r="867" spans="1:8" ht="13.8">
      <c r="A867" s="375"/>
      <c r="B867" s="371"/>
      <c r="C867" s="372"/>
      <c r="D867" s="371"/>
      <c r="E867" s="373"/>
      <c r="F867" s="374"/>
      <c r="G867" s="374"/>
      <c r="H867" s="374"/>
    </row>
    <row r="868" spans="1:8" ht="13.8">
      <c r="A868" s="371"/>
      <c r="B868" s="371"/>
      <c r="C868" s="372"/>
      <c r="D868" s="371"/>
      <c r="E868" s="373"/>
      <c r="F868" s="371"/>
      <c r="G868" s="374" t="s">
        <v>25435</v>
      </c>
      <c r="H868" s="371"/>
    </row>
    <row r="869" spans="1:8" ht="13.8">
      <c r="A869" s="375"/>
      <c r="B869" s="371"/>
      <c r="C869" s="372"/>
      <c r="D869" s="371"/>
      <c r="E869" s="373"/>
      <c r="F869" s="374"/>
      <c r="G869" s="374"/>
      <c r="H869" s="374"/>
    </row>
    <row r="870" spans="1:8" ht="13.8">
      <c r="A870" s="375"/>
      <c r="B870" s="371"/>
      <c r="C870" s="372"/>
      <c r="D870" s="371"/>
      <c r="E870" s="373"/>
      <c r="F870" s="374"/>
      <c r="G870" s="374"/>
      <c r="H870" s="374"/>
    </row>
    <row r="871" spans="1:8" ht="13.8">
      <c r="A871" s="375"/>
      <c r="B871" s="371"/>
      <c r="C871" s="372"/>
      <c r="D871" s="371"/>
      <c r="E871" s="373"/>
      <c r="F871" s="374"/>
      <c r="G871" s="374"/>
      <c r="H871" s="374"/>
    </row>
    <row r="872" spans="1:8" ht="13.8">
      <c r="A872" s="375"/>
      <c r="B872" s="371"/>
      <c r="C872" s="372"/>
      <c r="D872" s="371"/>
      <c r="E872" s="373"/>
      <c r="F872" s="374"/>
      <c r="G872" s="374"/>
      <c r="H872" s="374"/>
    </row>
    <row r="873" spans="1:8" ht="13.8">
      <c r="A873" s="375"/>
      <c r="B873" s="371"/>
      <c r="C873" s="372"/>
      <c r="D873" s="371"/>
      <c r="E873" s="373"/>
      <c r="F873" s="374"/>
      <c r="G873" s="374"/>
      <c r="H873" s="374"/>
    </row>
    <row r="874" spans="1:8" ht="13.8">
      <c r="A874" s="375"/>
      <c r="B874" s="371"/>
      <c r="C874" s="372"/>
      <c r="D874" s="371"/>
      <c r="E874" s="373"/>
      <c r="F874" s="374"/>
      <c r="G874" s="374"/>
      <c r="H874" s="374"/>
    </row>
    <row r="875" spans="1:8" ht="13.8">
      <c r="A875" s="375"/>
      <c r="B875" s="371"/>
      <c r="C875" s="372"/>
      <c r="D875" s="371"/>
      <c r="E875" s="373"/>
      <c r="F875" s="374"/>
      <c r="G875" s="374"/>
      <c r="H875" s="374"/>
    </row>
    <row r="876" spans="1:8" ht="13.8">
      <c r="A876" s="375"/>
      <c r="B876" s="371"/>
      <c r="C876" s="372"/>
      <c r="D876" s="371"/>
      <c r="E876" s="373"/>
      <c r="F876" s="374"/>
      <c r="G876" s="374"/>
      <c r="H876" s="374"/>
    </row>
    <row r="877" spans="1:8" ht="13.8">
      <c r="A877" s="375"/>
      <c r="B877" s="371"/>
      <c r="C877" s="372"/>
      <c r="D877" s="371"/>
      <c r="E877" s="373"/>
      <c r="F877" s="374"/>
      <c r="G877" s="374"/>
      <c r="H877" s="374"/>
    </row>
    <row r="878" spans="1:8" ht="13.8">
      <c r="A878" s="375"/>
      <c r="B878" s="371"/>
      <c r="C878" s="372"/>
      <c r="D878" s="371"/>
      <c r="E878" s="373"/>
      <c r="F878" s="374"/>
      <c r="G878" s="374"/>
      <c r="H878" s="374"/>
    </row>
    <row r="879" spans="1:8" ht="13.8">
      <c r="A879" s="375"/>
      <c r="B879" s="371"/>
      <c r="C879" s="372"/>
      <c r="D879" s="371"/>
      <c r="E879" s="373"/>
      <c r="F879" s="374"/>
      <c r="G879" s="374"/>
      <c r="H879" s="374"/>
    </row>
    <row r="880" spans="1:8" ht="13.8">
      <c r="A880" s="371"/>
      <c r="B880" s="371"/>
      <c r="C880" s="372"/>
      <c r="D880" s="371"/>
      <c r="E880" s="373"/>
      <c r="F880" s="371"/>
      <c r="G880" s="374" t="s">
        <v>25435</v>
      </c>
      <c r="H880" s="371"/>
    </row>
    <row r="881" spans="1:8" ht="13.8">
      <c r="A881" s="375"/>
      <c r="B881" s="371"/>
      <c r="C881" s="372"/>
      <c r="D881" s="371"/>
      <c r="E881" s="373"/>
      <c r="F881" s="374"/>
      <c r="G881" s="374"/>
      <c r="H881" s="374"/>
    </row>
    <row r="882" spans="1:8" ht="13.8">
      <c r="A882" s="375"/>
      <c r="B882" s="371"/>
      <c r="C882" s="372"/>
      <c r="D882" s="371"/>
      <c r="E882" s="373"/>
      <c r="F882" s="374"/>
      <c r="G882" s="374"/>
      <c r="H882" s="374"/>
    </row>
    <row r="883" spans="1:8" ht="13.8">
      <c r="A883" s="375"/>
      <c r="B883" s="371"/>
      <c r="C883" s="372"/>
      <c r="D883" s="371"/>
      <c r="E883" s="373"/>
      <c r="F883" s="374"/>
      <c r="G883" s="374"/>
      <c r="H883" s="374"/>
    </row>
    <row r="884" spans="1:8" ht="13.8">
      <c r="A884" s="375"/>
      <c r="B884" s="371"/>
      <c r="C884" s="372"/>
      <c r="D884" s="371"/>
      <c r="E884" s="373"/>
      <c r="F884" s="374"/>
      <c r="G884" s="374"/>
      <c r="H884" s="374"/>
    </row>
    <row r="885" spans="1:8" ht="13.8">
      <c r="A885" s="375"/>
      <c r="B885" s="371"/>
      <c r="C885" s="372"/>
      <c r="D885" s="371"/>
      <c r="E885" s="373"/>
      <c r="F885" s="374"/>
      <c r="G885" s="374"/>
      <c r="H885" s="374"/>
    </row>
    <row r="886" spans="1:8" ht="13.8">
      <c r="A886" s="375"/>
      <c r="B886" s="371"/>
      <c r="C886" s="372"/>
      <c r="D886" s="371"/>
      <c r="E886" s="373"/>
      <c r="F886" s="374"/>
      <c r="G886" s="374"/>
      <c r="H886" s="374"/>
    </row>
    <row r="887" spans="1:8" ht="13.8">
      <c r="A887" s="375"/>
      <c r="B887" s="371"/>
      <c r="C887" s="372"/>
      <c r="D887" s="371"/>
      <c r="E887" s="373"/>
      <c r="F887" s="374"/>
      <c r="G887" s="374"/>
      <c r="H887" s="374"/>
    </row>
    <row r="888" spans="1:8" ht="13.8">
      <c r="A888" s="375"/>
      <c r="B888" s="371"/>
      <c r="C888" s="372"/>
      <c r="D888" s="371"/>
      <c r="E888" s="373"/>
      <c r="F888" s="374"/>
      <c r="G888" s="374"/>
      <c r="H888" s="374"/>
    </row>
    <row r="889" spans="1:8" ht="13.8">
      <c r="A889" s="375"/>
      <c r="B889" s="371"/>
      <c r="C889" s="372"/>
      <c r="D889" s="371"/>
      <c r="E889" s="373"/>
      <c r="F889" s="374"/>
      <c r="G889" s="374"/>
      <c r="H889" s="374"/>
    </row>
    <row r="890" spans="1:8" ht="13.8">
      <c r="A890" s="375"/>
      <c r="B890" s="371"/>
      <c r="C890" s="372"/>
      <c r="D890" s="371"/>
      <c r="E890" s="373"/>
      <c r="F890" s="374"/>
      <c r="G890" s="374"/>
      <c r="H890" s="374"/>
    </row>
    <row r="891" spans="1:8" ht="13.8">
      <c r="A891" s="375"/>
      <c r="B891" s="371"/>
      <c r="C891" s="372"/>
      <c r="D891" s="371"/>
      <c r="E891" s="373"/>
      <c r="F891" s="374"/>
      <c r="G891" s="374"/>
      <c r="H891" s="374"/>
    </row>
    <row r="892" spans="1:8" ht="13.8">
      <c r="A892" s="375"/>
      <c r="B892" s="371"/>
      <c r="C892" s="372"/>
      <c r="D892" s="371"/>
      <c r="E892" s="373"/>
      <c r="F892" s="374"/>
      <c r="G892" s="374"/>
      <c r="H892" s="374"/>
    </row>
    <row r="893" spans="1:8" ht="13.8">
      <c r="A893" s="371"/>
      <c r="B893" s="371"/>
      <c r="C893" s="372"/>
      <c r="D893" s="371"/>
      <c r="E893" s="373"/>
      <c r="F893" s="371"/>
      <c r="G893" s="374" t="s">
        <v>25435</v>
      </c>
      <c r="H893" s="371"/>
    </row>
    <row r="894" spans="1:8" ht="13.8">
      <c r="A894" s="375"/>
      <c r="B894" s="371"/>
      <c r="C894" s="372"/>
      <c r="D894" s="371"/>
      <c r="E894" s="373"/>
      <c r="F894" s="374"/>
      <c r="G894" s="374"/>
      <c r="H894" s="374"/>
    </row>
    <row r="895" spans="1:8" ht="13.8">
      <c r="A895" s="375"/>
      <c r="B895" s="371"/>
      <c r="C895" s="372"/>
      <c r="D895" s="371"/>
      <c r="E895" s="373"/>
      <c r="F895" s="374"/>
      <c r="G895" s="374"/>
      <c r="H895" s="374"/>
    </row>
    <row r="896" spans="1:8" ht="13.8">
      <c r="A896" s="375"/>
      <c r="B896" s="371"/>
      <c r="C896" s="372"/>
      <c r="D896" s="371"/>
      <c r="E896" s="373"/>
      <c r="F896" s="374"/>
      <c r="G896" s="374"/>
      <c r="H896" s="374"/>
    </row>
    <row r="897" spans="1:8" ht="13.8">
      <c r="A897" s="371"/>
      <c r="B897" s="371"/>
      <c r="C897" s="372"/>
      <c r="D897" s="371"/>
      <c r="E897" s="373"/>
      <c r="F897" s="371"/>
      <c r="G897" s="374" t="s">
        <v>25435</v>
      </c>
      <c r="H897" s="371"/>
    </row>
    <row r="898" spans="1:8" ht="13.8">
      <c r="A898" s="375"/>
      <c r="B898" s="371"/>
      <c r="C898" s="372"/>
      <c r="D898" s="371"/>
      <c r="E898" s="373"/>
      <c r="F898" s="374"/>
      <c r="G898" s="374"/>
      <c r="H898" s="374"/>
    </row>
    <row r="899" spans="1:8" ht="13.8">
      <c r="A899" s="371"/>
      <c r="B899" s="371"/>
      <c r="C899" s="372"/>
      <c r="D899" s="371"/>
      <c r="E899" s="373"/>
      <c r="F899" s="371"/>
      <c r="G899" s="374" t="s">
        <v>25435</v>
      </c>
      <c r="H899" s="371"/>
    </row>
    <row r="900" spans="1:8" ht="13.8">
      <c r="A900" s="375"/>
      <c r="B900" s="371"/>
      <c r="C900" s="372"/>
      <c r="D900" s="371"/>
      <c r="E900" s="373"/>
      <c r="F900" s="374"/>
      <c r="G900" s="374"/>
      <c r="H900" s="374"/>
    </row>
    <row r="901" spans="1:8" ht="13.8">
      <c r="A901" s="375"/>
      <c r="B901" s="371"/>
      <c r="C901" s="372"/>
      <c r="D901" s="371"/>
      <c r="E901" s="373"/>
      <c r="F901" s="374"/>
      <c r="G901" s="374"/>
      <c r="H901" s="374"/>
    </row>
    <row r="902" spans="1:8" ht="13.8">
      <c r="A902" s="375"/>
      <c r="B902" s="371"/>
      <c r="C902" s="372"/>
      <c r="D902" s="371"/>
      <c r="E902" s="373"/>
      <c r="F902" s="374"/>
      <c r="G902" s="374"/>
      <c r="H902" s="374"/>
    </row>
    <row r="903" spans="1:8" ht="13.8">
      <c r="A903" s="375"/>
      <c r="B903" s="371"/>
      <c r="C903" s="372"/>
      <c r="D903" s="371"/>
      <c r="E903" s="373"/>
      <c r="F903" s="374"/>
      <c r="G903" s="374"/>
      <c r="H903" s="374"/>
    </row>
    <row r="904" spans="1:8" ht="13.8">
      <c r="A904" s="375"/>
      <c r="B904" s="371"/>
      <c r="C904" s="372"/>
      <c r="D904" s="371"/>
      <c r="E904" s="373"/>
      <c r="F904" s="374"/>
      <c r="G904" s="374"/>
      <c r="H904" s="374"/>
    </row>
    <row r="905" spans="1:8" ht="13.8">
      <c r="A905" s="375"/>
      <c r="B905" s="371"/>
      <c r="C905" s="372"/>
      <c r="D905" s="371"/>
      <c r="E905" s="373"/>
      <c r="F905" s="374"/>
      <c r="G905" s="374"/>
      <c r="H905" s="374"/>
    </row>
    <row r="906" spans="1:8" ht="13.8">
      <c r="A906" s="371"/>
      <c r="B906" s="371"/>
      <c r="C906" s="372"/>
      <c r="D906" s="371"/>
      <c r="E906" s="373"/>
      <c r="F906" s="371"/>
      <c r="G906" s="374" t="s">
        <v>25437</v>
      </c>
      <c r="H906" s="371"/>
    </row>
    <row r="907" spans="1:8" ht="13.8">
      <c r="A907" s="375"/>
      <c r="B907" s="371"/>
      <c r="C907" s="372"/>
      <c r="D907" s="371"/>
      <c r="E907" s="373"/>
      <c r="F907" s="374"/>
      <c r="G907" s="374"/>
      <c r="H907" s="374"/>
    </row>
    <row r="908" spans="1:8" ht="13.8">
      <c r="A908" s="375"/>
      <c r="B908" s="371"/>
      <c r="C908" s="372"/>
      <c r="D908" s="371"/>
      <c r="E908" s="373"/>
      <c r="F908" s="374"/>
      <c r="G908" s="374"/>
      <c r="H908" s="374"/>
    </row>
    <row r="909" spans="1:8" ht="13.8">
      <c r="A909" s="375"/>
      <c r="B909" s="371"/>
      <c r="C909" s="372"/>
      <c r="D909" s="371"/>
      <c r="E909" s="373"/>
      <c r="F909" s="374"/>
      <c r="G909" s="374"/>
      <c r="H909" s="374"/>
    </row>
    <row r="910" spans="1:8" ht="13.8">
      <c r="A910" s="375"/>
      <c r="B910" s="371"/>
      <c r="C910" s="372"/>
      <c r="D910" s="371"/>
      <c r="E910" s="373"/>
      <c r="F910" s="374"/>
      <c r="G910" s="374"/>
      <c r="H910" s="374"/>
    </row>
    <row r="911" spans="1:8" ht="13.8">
      <c r="A911" s="375"/>
      <c r="B911" s="371"/>
      <c r="C911" s="372"/>
      <c r="D911" s="371"/>
      <c r="E911" s="373"/>
      <c r="F911" s="374"/>
      <c r="G911" s="374"/>
      <c r="H911" s="374"/>
    </row>
    <row r="912" spans="1:8" ht="13.8">
      <c r="A912" s="375"/>
      <c r="B912" s="371"/>
      <c r="C912" s="372"/>
      <c r="D912" s="371"/>
      <c r="E912" s="373"/>
      <c r="F912" s="374"/>
      <c r="G912" s="374"/>
      <c r="H912" s="374"/>
    </row>
    <row r="913" spans="1:8" ht="13.8">
      <c r="A913" s="375"/>
      <c r="B913" s="371"/>
      <c r="C913" s="372"/>
      <c r="D913" s="371"/>
      <c r="E913" s="373"/>
      <c r="F913" s="374"/>
      <c r="G913" s="374"/>
      <c r="H913" s="374"/>
    </row>
    <row r="914" spans="1:8" ht="13.8">
      <c r="A914" s="375"/>
      <c r="B914" s="371"/>
      <c r="C914" s="372"/>
      <c r="D914" s="371"/>
      <c r="E914" s="373"/>
      <c r="F914" s="374"/>
      <c r="G914" s="374"/>
      <c r="H914" s="374"/>
    </row>
    <row r="915" spans="1:8" ht="13.8">
      <c r="A915" s="375"/>
      <c r="B915" s="371"/>
      <c r="C915" s="372"/>
      <c r="D915" s="371"/>
      <c r="E915" s="373"/>
      <c r="F915" s="374"/>
      <c r="G915" s="374"/>
      <c r="H915" s="374"/>
    </row>
    <row r="916" spans="1:8" ht="13.8">
      <c r="A916" s="371"/>
      <c r="B916" s="371"/>
      <c r="C916" s="372"/>
      <c r="D916" s="371"/>
      <c r="E916" s="373"/>
      <c r="F916" s="371"/>
      <c r="G916" s="374" t="s">
        <v>25435</v>
      </c>
      <c r="H916" s="371"/>
    </row>
    <row r="917" spans="1:8" ht="13.8">
      <c r="A917" s="375"/>
      <c r="B917" s="371"/>
      <c r="C917" s="372"/>
      <c r="D917" s="371"/>
      <c r="E917" s="373"/>
      <c r="F917" s="374"/>
      <c r="G917" s="374"/>
      <c r="H917" s="374"/>
    </row>
    <row r="918" spans="1:8" ht="13.8">
      <c r="A918" s="375"/>
      <c r="B918" s="371"/>
      <c r="C918" s="372"/>
      <c r="D918" s="371"/>
      <c r="E918" s="373"/>
      <c r="F918" s="374"/>
      <c r="G918" s="374"/>
      <c r="H918" s="374"/>
    </row>
    <row r="919" spans="1:8" ht="13.8">
      <c r="A919" s="375"/>
      <c r="B919" s="371"/>
      <c r="C919" s="372"/>
      <c r="D919" s="371"/>
      <c r="E919" s="373"/>
      <c r="F919" s="374"/>
      <c r="G919" s="374"/>
      <c r="H919" s="374"/>
    </row>
    <row r="920" spans="1:8" ht="13.8">
      <c r="A920" s="375"/>
      <c r="B920" s="371"/>
      <c r="C920" s="372"/>
      <c r="D920" s="371"/>
      <c r="E920" s="373"/>
      <c r="F920" s="374"/>
      <c r="G920" s="374"/>
      <c r="H920" s="374"/>
    </row>
    <row r="921" spans="1:8" ht="13.8">
      <c r="A921" s="375"/>
      <c r="B921" s="371"/>
      <c r="C921" s="372"/>
      <c r="D921" s="371"/>
      <c r="E921" s="373"/>
      <c r="F921" s="374"/>
      <c r="G921" s="374"/>
      <c r="H921" s="374"/>
    </row>
    <row r="922" spans="1:8" ht="13.8">
      <c r="A922" s="375"/>
      <c r="B922" s="371"/>
      <c r="C922" s="372"/>
      <c r="D922" s="371"/>
      <c r="E922" s="373"/>
      <c r="F922" s="374"/>
      <c r="G922" s="374"/>
      <c r="H922" s="374"/>
    </row>
    <row r="923" spans="1:8" ht="13.8">
      <c r="A923" s="371"/>
      <c r="B923" s="371"/>
      <c r="C923" s="372"/>
      <c r="D923" s="371"/>
      <c r="E923" s="373"/>
      <c r="F923" s="371"/>
      <c r="G923" s="374" t="s">
        <v>25435</v>
      </c>
      <c r="H923" s="371"/>
    </row>
    <row r="924" spans="1:8" ht="13.8">
      <c r="A924" s="375"/>
      <c r="B924" s="371"/>
      <c r="C924" s="372"/>
      <c r="D924" s="371"/>
      <c r="E924" s="373"/>
      <c r="F924" s="374"/>
      <c r="G924" s="374"/>
      <c r="H924" s="374"/>
    </row>
    <row r="925" spans="1:8" ht="13.8">
      <c r="A925" s="375"/>
      <c r="B925" s="371"/>
      <c r="C925" s="372"/>
      <c r="D925" s="371"/>
      <c r="E925" s="373"/>
      <c r="F925" s="374"/>
      <c r="G925" s="374"/>
      <c r="H925" s="374"/>
    </row>
    <row r="926" spans="1:8" ht="13.8">
      <c r="A926" s="371"/>
      <c r="B926" s="371"/>
      <c r="C926" s="372"/>
      <c r="D926" s="371"/>
      <c r="E926" s="373"/>
      <c r="F926" s="371"/>
      <c r="G926" s="374" t="s">
        <v>25435</v>
      </c>
      <c r="H926" s="371"/>
    </row>
    <row r="927" spans="1:8" ht="13.8">
      <c r="A927" s="375"/>
      <c r="B927" s="371"/>
      <c r="C927" s="372"/>
      <c r="D927" s="371"/>
      <c r="E927" s="373"/>
      <c r="F927" s="374"/>
      <c r="G927" s="374"/>
      <c r="H927" s="374"/>
    </row>
    <row r="928" spans="1:8" ht="13.8">
      <c r="A928" s="375"/>
      <c r="B928" s="371"/>
      <c r="C928" s="372"/>
      <c r="D928" s="371"/>
      <c r="E928" s="373"/>
      <c r="F928" s="374"/>
      <c r="G928" s="374"/>
      <c r="H928" s="374"/>
    </row>
    <row r="929" spans="1:8" ht="13.8">
      <c r="A929" s="375"/>
      <c r="B929" s="371"/>
      <c r="C929" s="372"/>
      <c r="D929" s="371"/>
      <c r="E929" s="373"/>
      <c r="F929" s="374"/>
      <c r="G929" s="374"/>
      <c r="H929" s="374"/>
    </row>
    <row r="930" spans="1:8" ht="13.8">
      <c r="A930" s="375"/>
      <c r="B930" s="371"/>
      <c r="C930" s="372"/>
      <c r="D930" s="371"/>
      <c r="E930" s="373"/>
      <c r="F930" s="374"/>
      <c r="G930" s="374"/>
      <c r="H930" s="374"/>
    </row>
    <row r="931" spans="1:8" ht="13.8">
      <c r="A931" s="375"/>
      <c r="B931" s="371"/>
      <c r="C931" s="372"/>
      <c r="D931" s="371"/>
      <c r="E931" s="373"/>
      <c r="F931" s="374"/>
      <c r="G931" s="374"/>
      <c r="H931" s="374"/>
    </row>
    <row r="932" spans="1:8" ht="13.8">
      <c r="A932" s="375"/>
      <c r="B932" s="371"/>
      <c r="C932" s="372"/>
      <c r="D932" s="371"/>
      <c r="E932" s="373"/>
      <c r="F932" s="374"/>
      <c r="G932" s="374"/>
      <c r="H932" s="374"/>
    </row>
    <row r="933" spans="1:8" ht="13.8">
      <c r="A933" s="375"/>
      <c r="B933" s="371"/>
      <c r="C933" s="372"/>
      <c r="D933" s="371"/>
      <c r="E933" s="373"/>
      <c r="F933" s="374"/>
      <c r="G933" s="374"/>
      <c r="H933" s="374"/>
    </row>
    <row r="934" spans="1:8" ht="13.8">
      <c r="A934" s="371"/>
      <c r="B934" s="371"/>
      <c r="C934" s="372"/>
      <c r="D934" s="371"/>
      <c r="E934" s="373"/>
      <c r="F934" s="371"/>
      <c r="G934" s="374" t="s">
        <v>25435</v>
      </c>
      <c r="H934" s="371"/>
    </row>
    <row r="935" spans="1:8" ht="13.8">
      <c r="A935" s="375"/>
      <c r="B935" s="371"/>
      <c r="C935" s="372"/>
      <c r="D935" s="371"/>
      <c r="E935" s="373"/>
      <c r="F935" s="374"/>
      <c r="G935" s="374"/>
      <c r="H935" s="374"/>
    </row>
    <row r="936" spans="1:8" ht="13.8">
      <c r="A936" s="375"/>
      <c r="B936" s="371"/>
      <c r="C936" s="372"/>
      <c r="D936" s="371"/>
      <c r="E936" s="373"/>
      <c r="F936" s="374"/>
      <c r="G936" s="374"/>
      <c r="H936" s="374"/>
    </row>
    <row r="937" spans="1:8" ht="13.8">
      <c r="A937" s="375"/>
      <c r="B937" s="371"/>
      <c r="C937" s="372"/>
      <c r="D937" s="371"/>
      <c r="E937" s="373"/>
      <c r="F937" s="374"/>
      <c r="G937" s="374"/>
      <c r="H937" s="374"/>
    </row>
    <row r="938" spans="1:8" ht="13.8">
      <c r="A938" s="375"/>
      <c r="B938" s="371"/>
      <c r="C938" s="372"/>
      <c r="D938" s="371"/>
      <c r="E938" s="373"/>
      <c r="F938" s="374"/>
      <c r="G938" s="374"/>
      <c r="H938" s="374"/>
    </row>
    <row r="939" spans="1:8" ht="13.8">
      <c r="A939" s="375"/>
      <c r="B939" s="371"/>
      <c r="C939" s="372"/>
      <c r="D939" s="371"/>
      <c r="E939" s="373"/>
      <c r="F939" s="374"/>
      <c r="G939" s="374"/>
      <c r="H939" s="374"/>
    </row>
    <row r="940" spans="1:8" ht="13.8">
      <c r="A940" s="375"/>
      <c r="B940" s="371"/>
      <c r="C940" s="372"/>
      <c r="D940" s="371"/>
      <c r="E940" s="373"/>
      <c r="F940" s="374"/>
      <c r="G940" s="374"/>
      <c r="H940" s="374"/>
    </row>
    <row r="941" spans="1:8" ht="13.8">
      <c r="A941" s="375"/>
      <c r="B941" s="371"/>
      <c r="C941" s="372"/>
      <c r="D941" s="371"/>
      <c r="E941" s="373"/>
      <c r="F941" s="374"/>
      <c r="G941" s="374"/>
      <c r="H941" s="374"/>
    </row>
    <row r="942" spans="1:8" ht="13.8">
      <c r="A942" s="375"/>
      <c r="B942" s="371"/>
      <c r="C942" s="372"/>
      <c r="D942" s="371"/>
      <c r="E942" s="373"/>
      <c r="F942" s="374"/>
      <c r="G942" s="374"/>
      <c r="H942" s="374"/>
    </row>
    <row r="943" spans="1:8" ht="13.8">
      <c r="A943" s="375"/>
      <c r="B943" s="371"/>
      <c r="C943" s="372"/>
      <c r="D943" s="371"/>
      <c r="E943" s="373"/>
      <c r="F943" s="374"/>
      <c r="G943" s="374"/>
      <c r="H943" s="374"/>
    </row>
    <row r="944" spans="1:8" ht="13.8">
      <c r="A944" s="375"/>
      <c r="B944" s="371"/>
      <c r="C944" s="372"/>
      <c r="D944" s="371"/>
      <c r="E944" s="373"/>
      <c r="F944" s="374"/>
      <c r="G944" s="374"/>
      <c r="H944" s="374"/>
    </row>
    <row r="945" spans="1:8" ht="13.8">
      <c r="A945" s="375"/>
      <c r="B945" s="371"/>
      <c r="C945" s="372"/>
      <c r="D945" s="371"/>
      <c r="E945" s="373"/>
      <c r="F945" s="374"/>
      <c r="G945" s="374"/>
      <c r="H945" s="374"/>
    </row>
    <row r="946" spans="1:8" ht="13.8">
      <c r="A946" s="375"/>
      <c r="B946" s="371"/>
      <c r="C946" s="372"/>
      <c r="D946" s="371"/>
      <c r="E946" s="373"/>
      <c r="F946" s="374"/>
      <c r="G946" s="374"/>
      <c r="H946" s="374"/>
    </row>
    <row r="947" spans="1:8" ht="13.8">
      <c r="A947" s="371"/>
      <c r="B947" s="371"/>
      <c r="C947" s="372"/>
      <c r="D947" s="371"/>
      <c r="E947" s="373"/>
      <c r="F947" s="371"/>
      <c r="G947" s="374" t="s">
        <v>25435</v>
      </c>
      <c r="H947" s="371"/>
    </row>
    <row r="948" spans="1:8" ht="13.8">
      <c r="A948" s="375"/>
      <c r="B948" s="371"/>
      <c r="C948" s="372"/>
      <c r="D948" s="371"/>
      <c r="E948" s="373"/>
      <c r="F948" s="374"/>
      <c r="G948" s="374"/>
      <c r="H948" s="374"/>
    </row>
    <row r="949" spans="1:8" ht="13.8">
      <c r="A949" s="371"/>
      <c r="B949" s="371"/>
      <c r="C949" s="372"/>
      <c r="D949" s="371"/>
      <c r="E949" s="373"/>
      <c r="F949" s="371"/>
      <c r="G949" s="374" t="s">
        <v>25435</v>
      </c>
      <c r="H949" s="371"/>
    </row>
    <row r="950" spans="1:8" ht="13.8">
      <c r="A950" s="375"/>
      <c r="B950" s="371"/>
      <c r="C950" s="372"/>
      <c r="D950" s="371"/>
      <c r="E950" s="373"/>
      <c r="F950" s="374"/>
      <c r="G950" s="374"/>
      <c r="H950" s="374"/>
    </row>
    <row r="951" spans="1:8" ht="13.8">
      <c r="A951" s="371"/>
      <c r="B951" s="371"/>
      <c r="C951" s="372"/>
      <c r="D951" s="371"/>
      <c r="E951" s="373"/>
      <c r="F951" s="371"/>
      <c r="G951" s="374" t="s">
        <v>25435</v>
      </c>
      <c r="H951" s="371"/>
    </row>
    <row r="952" spans="1:8" ht="13.8">
      <c r="A952" s="375"/>
      <c r="B952" s="371"/>
      <c r="C952" s="372"/>
      <c r="D952" s="371"/>
      <c r="E952" s="373"/>
      <c r="F952" s="374"/>
      <c r="G952" s="374"/>
      <c r="H952" s="374"/>
    </row>
    <row r="953" spans="1:8" ht="13.8">
      <c r="A953" s="375"/>
      <c r="B953" s="371"/>
      <c r="C953" s="372"/>
      <c r="D953" s="371"/>
      <c r="E953" s="373"/>
      <c r="F953" s="374"/>
      <c r="G953" s="374"/>
      <c r="H953" s="374"/>
    </row>
    <row r="954" spans="1:8" ht="13.8">
      <c r="A954" s="375"/>
      <c r="B954" s="371"/>
      <c r="C954" s="372"/>
      <c r="D954" s="371"/>
      <c r="E954" s="373"/>
      <c r="F954" s="374"/>
      <c r="G954" s="374"/>
      <c r="H954" s="374"/>
    </row>
    <row r="955" spans="1:8" ht="13.8">
      <c r="A955" s="375"/>
      <c r="B955" s="371"/>
      <c r="C955" s="372"/>
      <c r="D955" s="371"/>
      <c r="E955" s="373"/>
      <c r="F955" s="374"/>
      <c r="G955" s="374"/>
      <c r="H955" s="374"/>
    </row>
    <row r="956" spans="1:8" ht="13.8">
      <c r="A956" s="375"/>
      <c r="B956" s="371"/>
      <c r="C956" s="372"/>
      <c r="D956" s="371"/>
      <c r="E956" s="373"/>
      <c r="F956" s="374"/>
      <c r="G956" s="374"/>
      <c r="H956" s="374"/>
    </row>
    <row r="957" spans="1:8" ht="13.8">
      <c r="A957" s="375"/>
      <c r="B957" s="371"/>
      <c r="C957" s="372"/>
      <c r="D957" s="371"/>
      <c r="E957" s="373"/>
      <c r="F957" s="374"/>
      <c r="G957" s="374"/>
      <c r="H957" s="374"/>
    </row>
    <row r="958" spans="1:8" ht="13.8">
      <c r="A958" s="375"/>
      <c r="B958" s="371"/>
      <c r="C958" s="372"/>
      <c r="D958" s="371"/>
      <c r="E958" s="373"/>
      <c r="F958" s="374"/>
      <c r="G958" s="374"/>
      <c r="H958" s="374"/>
    </row>
    <row r="959" spans="1:8" ht="13.8">
      <c r="A959" s="375"/>
      <c r="B959" s="371"/>
      <c r="C959" s="372"/>
      <c r="D959" s="371"/>
      <c r="E959" s="373"/>
      <c r="F959" s="374"/>
      <c r="G959" s="374"/>
      <c r="H959" s="374"/>
    </row>
    <row r="960" spans="1:8" ht="13.8">
      <c r="A960" s="375"/>
      <c r="B960" s="371"/>
      <c r="C960" s="372"/>
      <c r="D960" s="371"/>
      <c r="E960" s="373"/>
      <c r="F960" s="374"/>
      <c r="G960" s="374"/>
      <c r="H960" s="374"/>
    </row>
    <row r="961" spans="1:8" ht="13.8">
      <c r="A961" s="375"/>
      <c r="B961" s="371"/>
      <c r="C961" s="372"/>
      <c r="D961" s="371"/>
      <c r="E961" s="373"/>
      <c r="F961" s="374"/>
      <c r="G961" s="374"/>
      <c r="H961" s="374"/>
    </row>
    <row r="962" spans="1:8" ht="13.8">
      <c r="A962" s="375"/>
      <c r="B962" s="371"/>
      <c r="C962" s="372"/>
      <c r="D962" s="371"/>
      <c r="E962" s="373"/>
      <c r="F962" s="374"/>
      <c r="G962" s="374"/>
      <c r="H962" s="374"/>
    </row>
    <row r="963" spans="1:8" ht="13.8">
      <c r="A963" s="375"/>
      <c r="B963" s="371"/>
      <c r="C963" s="372"/>
      <c r="D963" s="371"/>
      <c r="E963" s="373"/>
      <c r="F963" s="374"/>
      <c r="G963" s="374"/>
      <c r="H963" s="374"/>
    </row>
    <row r="964" spans="1:8" ht="13.8">
      <c r="A964" s="375"/>
      <c r="B964" s="371"/>
      <c r="C964" s="372"/>
      <c r="D964" s="371"/>
      <c r="E964" s="373"/>
      <c r="F964" s="374"/>
      <c r="G964" s="374"/>
      <c r="H964" s="374"/>
    </row>
    <row r="965" spans="1:8" ht="13.8">
      <c r="A965" s="375"/>
      <c r="B965" s="371"/>
      <c r="C965" s="372"/>
      <c r="D965" s="371"/>
      <c r="E965" s="373"/>
      <c r="F965" s="374"/>
      <c r="G965" s="374"/>
      <c r="H965" s="374"/>
    </row>
    <row r="966" spans="1:8" ht="13.8">
      <c r="A966" s="375"/>
      <c r="B966" s="371"/>
      <c r="C966" s="372"/>
      <c r="D966" s="371"/>
      <c r="E966" s="373"/>
      <c r="F966" s="374"/>
      <c r="G966" s="374"/>
      <c r="H966" s="374"/>
    </row>
    <row r="967" spans="1:8" ht="13.8">
      <c r="A967" s="375"/>
      <c r="B967" s="371"/>
      <c r="C967" s="372"/>
      <c r="D967" s="371"/>
      <c r="E967" s="373"/>
      <c r="F967" s="374"/>
      <c r="G967" s="374"/>
      <c r="H967" s="374"/>
    </row>
    <row r="968" spans="1:8" ht="13.8">
      <c r="A968" s="375"/>
      <c r="B968" s="371"/>
      <c r="C968" s="372"/>
      <c r="D968" s="371"/>
      <c r="E968" s="373"/>
      <c r="F968" s="374"/>
      <c r="G968" s="374"/>
      <c r="H968" s="374"/>
    </row>
    <row r="969" spans="1:8" ht="13.8">
      <c r="A969" s="375"/>
      <c r="B969" s="371"/>
      <c r="C969" s="372"/>
      <c r="D969" s="371"/>
      <c r="E969" s="373"/>
      <c r="F969" s="374"/>
      <c r="G969" s="374"/>
      <c r="H969" s="374"/>
    </row>
    <row r="970" spans="1:8" ht="13.8">
      <c r="A970" s="375"/>
      <c r="B970" s="371"/>
      <c r="C970" s="372"/>
      <c r="D970" s="371"/>
      <c r="E970" s="373"/>
      <c r="F970" s="374"/>
      <c r="G970" s="374"/>
      <c r="H970" s="374"/>
    </row>
    <row r="971" spans="1:8" ht="13.8">
      <c r="A971" s="375"/>
      <c r="B971" s="371"/>
      <c r="C971" s="372"/>
      <c r="D971" s="371"/>
      <c r="E971" s="373"/>
      <c r="F971" s="374"/>
      <c r="G971" s="374"/>
      <c r="H971" s="374"/>
    </row>
    <row r="972" spans="1:8" ht="13.8">
      <c r="A972" s="375"/>
      <c r="B972" s="371"/>
      <c r="C972" s="372"/>
      <c r="D972" s="371"/>
      <c r="E972" s="373"/>
      <c r="F972" s="374"/>
      <c r="G972" s="374"/>
      <c r="H972" s="374"/>
    </row>
    <row r="973" spans="1:8" ht="13.8">
      <c r="A973" s="375"/>
      <c r="B973" s="371"/>
      <c r="C973" s="372"/>
      <c r="D973" s="371"/>
      <c r="E973" s="373"/>
      <c r="F973" s="374"/>
      <c r="G973" s="374"/>
      <c r="H973" s="374"/>
    </row>
    <row r="974" spans="1:8" ht="13.8">
      <c r="A974" s="375"/>
      <c r="B974" s="371"/>
      <c r="C974" s="372"/>
      <c r="D974" s="371"/>
      <c r="E974" s="373"/>
      <c r="F974" s="374"/>
      <c r="G974" s="374"/>
      <c r="H974" s="374"/>
    </row>
    <row r="975" spans="1:8" ht="13.8">
      <c r="A975" s="375"/>
      <c r="B975" s="371"/>
      <c r="C975" s="372"/>
      <c r="D975" s="371"/>
      <c r="E975" s="373"/>
      <c r="F975" s="374"/>
      <c r="G975" s="374"/>
      <c r="H975" s="374"/>
    </row>
    <row r="976" spans="1:8" ht="13.8">
      <c r="A976" s="375"/>
      <c r="B976" s="371"/>
      <c r="C976" s="372"/>
      <c r="D976" s="371"/>
      <c r="E976" s="373"/>
      <c r="F976" s="374"/>
      <c r="G976" s="374"/>
      <c r="H976" s="374"/>
    </row>
    <row r="977" spans="1:8" ht="13.8">
      <c r="A977" s="375"/>
      <c r="B977" s="371"/>
      <c r="C977" s="372"/>
      <c r="D977" s="371"/>
      <c r="E977" s="373"/>
      <c r="F977" s="374"/>
      <c r="G977" s="374"/>
      <c r="H977" s="374"/>
    </row>
    <row r="978" spans="1:8" ht="13.8">
      <c r="A978" s="375"/>
      <c r="B978" s="371"/>
      <c r="C978" s="372"/>
      <c r="D978" s="371"/>
      <c r="E978" s="373"/>
      <c r="F978" s="374"/>
      <c r="G978" s="374"/>
      <c r="H978" s="374"/>
    </row>
    <row r="979" spans="1:8" ht="13.8">
      <c r="A979" s="375"/>
      <c r="B979" s="371"/>
      <c r="C979" s="372"/>
      <c r="D979" s="371"/>
      <c r="E979" s="373"/>
      <c r="F979" s="374"/>
      <c r="G979" s="374"/>
      <c r="H979" s="374"/>
    </row>
    <row r="980" spans="1:8" ht="13.8">
      <c r="A980" s="371"/>
      <c r="B980" s="371"/>
      <c r="C980" s="372"/>
      <c r="D980" s="371"/>
      <c r="E980" s="373"/>
      <c r="F980" s="371"/>
      <c r="G980" s="374" t="s">
        <v>25435</v>
      </c>
      <c r="H980" s="371"/>
    </row>
    <row r="981" spans="1:8" ht="13.8">
      <c r="A981" s="375"/>
      <c r="B981" s="371"/>
      <c r="C981" s="372"/>
      <c r="D981" s="371"/>
      <c r="E981" s="373"/>
      <c r="F981" s="374"/>
      <c r="G981" s="374"/>
      <c r="H981" s="374"/>
    </row>
    <row r="982" spans="1:8" ht="13.8">
      <c r="A982" s="375"/>
      <c r="B982" s="371"/>
      <c r="C982" s="372"/>
      <c r="D982" s="371"/>
      <c r="E982" s="373"/>
      <c r="F982" s="374"/>
      <c r="G982" s="374"/>
      <c r="H982" s="374"/>
    </row>
    <row r="983" spans="1:8" ht="13.8">
      <c r="A983" s="371"/>
      <c r="B983" s="371"/>
      <c r="C983" s="372"/>
      <c r="D983" s="371"/>
      <c r="E983" s="373"/>
      <c r="F983" s="371"/>
      <c r="G983" s="374" t="s">
        <v>25435</v>
      </c>
      <c r="H983" s="371"/>
    </row>
    <row r="984" spans="1:8" ht="13.8">
      <c r="A984" s="375"/>
      <c r="B984" s="371"/>
      <c r="C984" s="372"/>
      <c r="D984" s="371"/>
      <c r="E984" s="373"/>
      <c r="F984" s="374"/>
      <c r="G984" s="374"/>
      <c r="H984" s="374"/>
    </row>
    <row r="985" spans="1:8" ht="13.8">
      <c r="A985" s="371"/>
      <c r="B985" s="371"/>
      <c r="C985" s="372"/>
      <c r="D985" s="371"/>
      <c r="E985" s="373"/>
      <c r="F985" s="371"/>
      <c r="G985" s="374" t="s">
        <v>25435</v>
      </c>
      <c r="H985" s="371"/>
    </row>
    <row r="986" spans="1:8" ht="13.8">
      <c r="A986" s="375"/>
      <c r="B986" s="371"/>
      <c r="C986" s="372"/>
      <c r="D986" s="371"/>
      <c r="E986" s="373"/>
      <c r="F986" s="374"/>
      <c r="G986" s="374"/>
      <c r="H986" s="374"/>
    </row>
    <row r="987" spans="1:8" ht="13.8">
      <c r="A987" s="375"/>
      <c r="B987" s="371"/>
      <c r="C987" s="372"/>
      <c r="D987" s="371"/>
      <c r="E987" s="373"/>
      <c r="F987" s="374"/>
      <c r="G987" s="374"/>
      <c r="H987" s="374"/>
    </row>
    <row r="988" spans="1:8" ht="13.8">
      <c r="A988" s="375"/>
      <c r="B988" s="371"/>
      <c r="C988" s="372"/>
      <c r="D988" s="371"/>
      <c r="E988" s="373"/>
      <c r="F988" s="374"/>
      <c r="G988" s="374"/>
      <c r="H988" s="374"/>
    </row>
    <row r="989" spans="1:8" ht="13.8">
      <c r="A989" s="375"/>
      <c r="B989" s="371"/>
      <c r="C989" s="372"/>
      <c r="D989" s="371"/>
      <c r="E989" s="373"/>
      <c r="F989" s="374"/>
      <c r="G989" s="374"/>
      <c r="H989" s="374"/>
    </row>
    <row r="990" spans="1:8" ht="13.8">
      <c r="A990" s="375"/>
      <c r="B990" s="371"/>
      <c r="C990" s="372"/>
      <c r="D990" s="371"/>
      <c r="E990" s="373"/>
      <c r="F990" s="374"/>
      <c r="G990" s="374"/>
      <c r="H990" s="374"/>
    </row>
    <row r="991" spans="1:8" ht="13.8">
      <c r="A991" s="375"/>
      <c r="B991" s="371"/>
      <c r="C991" s="372"/>
      <c r="D991" s="371"/>
      <c r="E991" s="373"/>
      <c r="F991" s="374"/>
      <c r="G991" s="374"/>
      <c r="H991" s="374"/>
    </row>
    <row r="992" spans="1:8" ht="13.8">
      <c r="A992" s="375"/>
      <c r="B992" s="371"/>
      <c r="C992" s="372"/>
      <c r="D992" s="371"/>
      <c r="E992" s="373"/>
      <c r="F992" s="374"/>
      <c r="G992" s="374"/>
      <c r="H992" s="374"/>
    </row>
    <row r="993" spans="1:8" ht="13.8">
      <c r="A993" s="375"/>
      <c r="B993" s="371"/>
      <c r="C993" s="372"/>
      <c r="D993" s="371"/>
      <c r="E993" s="373"/>
      <c r="F993" s="374"/>
      <c r="G993" s="374"/>
      <c r="H993" s="374"/>
    </row>
    <row r="994" spans="1:8" ht="13.8">
      <c r="A994" s="375"/>
      <c r="B994" s="371"/>
      <c r="C994" s="372"/>
      <c r="D994" s="371"/>
      <c r="E994" s="373"/>
      <c r="F994" s="374"/>
      <c r="G994" s="374"/>
      <c r="H994" s="374"/>
    </row>
    <row r="995" spans="1:8" ht="13.8">
      <c r="A995" s="375"/>
      <c r="B995" s="371"/>
      <c r="C995" s="372"/>
      <c r="D995" s="371"/>
      <c r="E995" s="373"/>
      <c r="F995" s="374"/>
      <c r="G995" s="374"/>
      <c r="H995" s="374"/>
    </row>
    <row r="996" spans="1:8" ht="13.8">
      <c r="A996" s="375"/>
      <c r="B996" s="371"/>
      <c r="C996" s="372"/>
      <c r="D996" s="371"/>
      <c r="E996" s="373"/>
      <c r="F996" s="374"/>
      <c r="G996" s="374"/>
      <c r="H996" s="374"/>
    </row>
    <row r="997" spans="1:8" ht="13.8">
      <c r="A997" s="375"/>
      <c r="B997" s="371"/>
      <c r="C997" s="372"/>
      <c r="D997" s="371"/>
      <c r="E997" s="373"/>
      <c r="F997" s="374"/>
      <c r="G997" s="374"/>
      <c r="H997" s="374"/>
    </row>
    <row r="998" spans="1:8" ht="13.8">
      <c r="A998" s="371"/>
      <c r="B998" s="371"/>
      <c r="C998" s="372"/>
      <c r="D998" s="371"/>
      <c r="E998" s="373"/>
      <c r="F998" s="371"/>
      <c r="G998" s="374" t="s">
        <v>25435</v>
      </c>
      <c r="H998" s="371"/>
    </row>
    <row r="999" spans="1:8" ht="13.8">
      <c r="A999" s="375"/>
      <c r="B999" s="371"/>
      <c r="C999" s="372"/>
      <c r="D999" s="371"/>
      <c r="E999" s="373"/>
      <c r="F999" s="374"/>
      <c r="G999" s="374"/>
      <c r="H999" s="374"/>
    </row>
    <row r="1000" spans="1:8" ht="13.8">
      <c r="A1000" s="375"/>
      <c r="B1000" s="371"/>
      <c r="C1000" s="372"/>
      <c r="D1000" s="371"/>
      <c r="E1000" s="373"/>
      <c r="F1000" s="374"/>
      <c r="G1000" s="374"/>
      <c r="H1000" s="374"/>
    </row>
    <row r="1001" spans="1:8" ht="13.8">
      <c r="A1001" s="375"/>
      <c r="B1001" s="371"/>
      <c r="C1001" s="372"/>
      <c r="D1001" s="371"/>
      <c r="E1001" s="373"/>
      <c r="F1001" s="374"/>
      <c r="G1001" s="374"/>
      <c r="H1001" s="374"/>
    </row>
    <row r="1002" spans="1:8" ht="13.8">
      <c r="A1002" s="375"/>
      <c r="B1002" s="371"/>
      <c r="C1002" s="372"/>
      <c r="D1002" s="371"/>
      <c r="E1002" s="373"/>
      <c r="F1002" s="374"/>
      <c r="G1002" s="374"/>
      <c r="H1002" s="374"/>
    </row>
    <row r="1003" spans="1:8" ht="13.8">
      <c r="A1003" s="375"/>
      <c r="B1003" s="371"/>
      <c r="C1003" s="372"/>
      <c r="D1003" s="371"/>
      <c r="E1003" s="373"/>
      <c r="F1003" s="374"/>
      <c r="G1003" s="374"/>
      <c r="H1003" s="374"/>
    </row>
    <row r="1004" spans="1:8" ht="13.8">
      <c r="A1004" s="375"/>
      <c r="B1004" s="371"/>
      <c r="C1004" s="372"/>
      <c r="D1004" s="371"/>
      <c r="E1004" s="373"/>
      <c r="F1004" s="374"/>
      <c r="G1004" s="374"/>
      <c r="H1004" s="374"/>
    </row>
    <row r="1005" spans="1:8" ht="13.8">
      <c r="A1005" s="375"/>
      <c r="B1005" s="371"/>
      <c r="C1005" s="372"/>
      <c r="D1005" s="371"/>
      <c r="E1005" s="373"/>
      <c r="F1005" s="374"/>
      <c r="G1005" s="374"/>
      <c r="H1005" s="374"/>
    </row>
    <row r="1006" spans="1:8" ht="13.8">
      <c r="A1006" s="375"/>
      <c r="B1006" s="371"/>
      <c r="C1006" s="372"/>
      <c r="D1006" s="371"/>
      <c r="E1006" s="373"/>
      <c r="F1006" s="374"/>
      <c r="G1006" s="374"/>
      <c r="H1006" s="374"/>
    </row>
    <row r="1007" spans="1:8" ht="13.8">
      <c r="A1007" s="375"/>
      <c r="B1007" s="371"/>
      <c r="C1007" s="372"/>
      <c r="D1007" s="371"/>
      <c r="E1007" s="373"/>
      <c r="F1007" s="374"/>
      <c r="G1007" s="374"/>
      <c r="H1007" s="374"/>
    </row>
    <row r="1008" spans="1:8" ht="13.8">
      <c r="A1008" s="375"/>
      <c r="B1008" s="371"/>
      <c r="C1008" s="372"/>
      <c r="D1008" s="371"/>
      <c r="E1008" s="373"/>
      <c r="F1008" s="374"/>
      <c r="G1008" s="374"/>
      <c r="H1008" s="374"/>
    </row>
    <row r="1009" spans="1:8" ht="13.8">
      <c r="A1009" s="371"/>
      <c r="B1009" s="371"/>
      <c r="C1009" s="372"/>
      <c r="D1009" s="371"/>
      <c r="E1009" s="373"/>
      <c r="F1009" s="371"/>
      <c r="G1009" s="374" t="s">
        <v>25435</v>
      </c>
      <c r="H1009" s="371"/>
    </row>
    <row r="1010" spans="1:8" ht="13.8">
      <c r="A1010" s="375"/>
      <c r="B1010" s="371"/>
      <c r="C1010" s="372"/>
      <c r="D1010" s="371"/>
      <c r="E1010" s="373"/>
      <c r="F1010" s="374"/>
      <c r="G1010" s="374"/>
      <c r="H1010" s="374"/>
    </row>
    <row r="1011" spans="1:8" ht="13.8">
      <c r="A1011" s="375"/>
      <c r="B1011" s="371"/>
      <c r="C1011" s="372"/>
      <c r="D1011" s="371"/>
      <c r="E1011" s="373"/>
      <c r="F1011" s="374"/>
      <c r="G1011" s="374"/>
      <c r="H1011" s="374"/>
    </row>
    <row r="1012" spans="1:8" ht="13.8">
      <c r="A1012" s="375"/>
      <c r="B1012" s="371"/>
      <c r="C1012" s="372"/>
      <c r="D1012" s="371"/>
      <c r="E1012" s="373"/>
      <c r="F1012" s="374"/>
      <c r="G1012" s="374"/>
      <c r="H1012" s="374"/>
    </row>
    <row r="1013" spans="1:8" ht="13.8">
      <c r="A1013" s="375"/>
      <c r="B1013" s="371"/>
      <c r="C1013" s="372"/>
      <c r="D1013" s="371"/>
      <c r="E1013" s="373"/>
      <c r="F1013" s="374"/>
      <c r="G1013" s="374"/>
      <c r="H1013" s="374"/>
    </row>
    <row r="1014" spans="1:8" ht="13.8">
      <c r="A1014" s="375"/>
      <c r="B1014" s="371"/>
      <c r="C1014" s="372"/>
      <c r="D1014" s="371"/>
      <c r="E1014" s="373"/>
      <c r="F1014" s="374"/>
      <c r="G1014" s="374"/>
      <c r="H1014" s="374"/>
    </row>
    <row r="1015" spans="1:8" ht="13.8">
      <c r="A1015" s="375"/>
      <c r="B1015" s="371"/>
      <c r="C1015" s="372"/>
      <c r="D1015" s="371"/>
      <c r="E1015" s="373"/>
      <c r="F1015" s="374"/>
      <c r="G1015" s="374"/>
      <c r="H1015" s="374"/>
    </row>
    <row r="1016" spans="1:8" ht="13.8">
      <c r="A1016" s="375"/>
      <c r="B1016" s="371"/>
      <c r="C1016" s="372"/>
      <c r="D1016" s="371"/>
      <c r="E1016" s="373"/>
      <c r="F1016" s="374"/>
      <c r="G1016" s="374"/>
      <c r="H1016" s="374"/>
    </row>
    <row r="1017" spans="1:8" ht="13.8">
      <c r="A1017" s="375"/>
      <c r="B1017" s="371"/>
      <c r="C1017" s="372"/>
      <c r="D1017" s="371"/>
      <c r="E1017" s="373"/>
      <c r="F1017" s="374"/>
      <c r="G1017" s="374"/>
      <c r="H1017" s="374"/>
    </row>
    <row r="1018" spans="1:8" ht="13.8">
      <c r="A1018" s="375"/>
      <c r="B1018" s="371"/>
      <c r="C1018" s="372"/>
      <c r="D1018" s="371"/>
      <c r="E1018" s="373"/>
      <c r="F1018" s="374"/>
      <c r="G1018" s="374"/>
      <c r="H1018" s="374"/>
    </row>
    <row r="1019" spans="1:8" ht="13.8">
      <c r="A1019" s="375"/>
      <c r="B1019" s="371"/>
      <c r="C1019" s="372"/>
      <c r="D1019" s="371"/>
      <c r="E1019" s="373"/>
      <c r="F1019" s="374"/>
      <c r="G1019" s="374"/>
      <c r="H1019" s="374"/>
    </row>
    <row r="1020" spans="1:8" ht="13.8">
      <c r="A1020" s="375"/>
      <c r="B1020" s="371"/>
      <c r="C1020" s="372"/>
      <c r="D1020" s="371"/>
      <c r="E1020" s="373"/>
      <c r="F1020" s="374"/>
      <c r="G1020" s="374"/>
      <c r="H1020" s="374"/>
    </row>
    <row r="1021" spans="1:8" ht="13.8">
      <c r="A1021" s="371"/>
      <c r="B1021" s="371"/>
      <c r="C1021" s="372"/>
      <c r="D1021" s="371"/>
      <c r="E1021" s="373"/>
      <c r="F1021" s="371"/>
      <c r="G1021" s="374" t="s">
        <v>25437</v>
      </c>
      <c r="H1021" s="371"/>
    </row>
    <row r="1022" spans="1:8" ht="13.8">
      <c r="A1022" s="375"/>
      <c r="B1022" s="371"/>
      <c r="C1022" s="372"/>
      <c r="D1022" s="371"/>
      <c r="E1022" s="373"/>
      <c r="F1022" s="374"/>
      <c r="G1022" s="374"/>
      <c r="H1022" s="374"/>
    </row>
    <row r="1023" spans="1:8" ht="13.8">
      <c r="A1023" s="375"/>
      <c r="B1023" s="371"/>
      <c r="C1023" s="372"/>
      <c r="D1023" s="371"/>
      <c r="E1023" s="373"/>
      <c r="F1023" s="374"/>
      <c r="G1023" s="374"/>
      <c r="H1023" s="374"/>
    </row>
    <row r="1024" spans="1:8" ht="13.8">
      <c r="A1024" s="375"/>
      <c r="B1024" s="371"/>
      <c r="C1024" s="372"/>
      <c r="D1024" s="371"/>
      <c r="E1024" s="373"/>
      <c r="F1024" s="374"/>
      <c r="G1024" s="374"/>
      <c r="H1024" s="374"/>
    </row>
    <row r="1025" spans="1:8" ht="13.8">
      <c r="A1025" s="375"/>
      <c r="B1025" s="371"/>
      <c r="C1025" s="372"/>
      <c r="D1025" s="371"/>
      <c r="E1025" s="373"/>
      <c r="F1025" s="374"/>
      <c r="G1025" s="374"/>
      <c r="H1025" s="374"/>
    </row>
    <row r="1026" spans="1:8" ht="13.8">
      <c r="A1026" s="375"/>
      <c r="B1026" s="371"/>
      <c r="C1026" s="372"/>
      <c r="D1026" s="371"/>
      <c r="E1026" s="373"/>
      <c r="F1026" s="374"/>
      <c r="G1026" s="374"/>
      <c r="H1026" s="374"/>
    </row>
    <row r="1027" spans="1:8" ht="13.8">
      <c r="A1027" s="375"/>
      <c r="B1027" s="371"/>
      <c r="C1027" s="372"/>
      <c r="D1027" s="371"/>
      <c r="E1027" s="373"/>
      <c r="F1027" s="374"/>
      <c r="G1027" s="374"/>
      <c r="H1027" s="374"/>
    </row>
    <row r="1028" spans="1:8" ht="13.8">
      <c r="A1028" s="375"/>
      <c r="B1028" s="371"/>
      <c r="C1028" s="372"/>
      <c r="D1028" s="371"/>
      <c r="E1028" s="373"/>
      <c r="F1028" s="374"/>
      <c r="G1028" s="374"/>
      <c r="H1028" s="374"/>
    </row>
    <row r="1029" spans="1:8" ht="13.8">
      <c r="A1029" s="375"/>
      <c r="B1029" s="371"/>
      <c r="C1029" s="372"/>
      <c r="D1029" s="371"/>
      <c r="E1029" s="373"/>
      <c r="F1029" s="374"/>
      <c r="G1029" s="374"/>
      <c r="H1029" s="374"/>
    </row>
    <row r="1030" spans="1:8" ht="13.8">
      <c r="A1030" s="371"/>
      <c r="B1030" s="371"/>
      <c r="C1030" s="372"/>
      <c r="D1030" s="371"/>
      <c r="E1030" s="373"/>
      <c r="F1030" s="371"/>
      <c r="G1030" s="374" t="s">
        <v>25435</v>
      </c>
      <c r="H1030" s="371"/>
    </row>
    <row r="1031" spans="1:8" ht="13.8">
      <c r="A1031" s="375"/>
      <c r="B1031" s="371"/>
      <c r="C1031" s="372"/>
      <c r="D1031" s="371"/>
      <c r="E1031" s="373"/>
      <c r="F1031" s="374"/>
      <c r="G1031" s="374"/>
      <c r="H1031" s="374"/>
    </row>
    <row r="1032" spans="1:8" ht="13.8">
      <c r="A1032" s="375"/>
      <c r="B1032" s="371"/>
      <c r="C1032" s="372"/>
      <c r="D1032" s="371"/>
      <c r="E1032" s="373"/>
      <c r="F1032" s="374"/>
      <c r="G1032" s="374"/>
      <c r="H1032" s="374"/>
    </row>
    <row r="1033" spans="1:8" ht="13.8">
      <c r="A1033" s="375"/>
      <c r="B1033" s="371"/>
      <c r="C1033" s="372"/>
      <c r="D1033" s="371"/>
      <c r="E1033" s="373"/>
      <c r="F1033" s="374"/>
      <c r="G1033" s="374"/>
      <c r="H1033" s="374"/>
    </row>
    <row r="1034" spans="1:8" ht="13.8">
      <c r="A1034" s="371"/>
      <c r="B1034" s="371"/>
      <c r="C1034" s="372"/>
      <c r="D1034" s="371"/>
      <c r="E1034" s="373"/>
      <c r="F1034" s="371"/>
      <c r="G1034" s="374" t="s">
        <v>25435</v>
      </c>
      <c r="H1034" s="371"/>
    </row>
    <row r="1035" spans="1:8" ht="13.8">
      <c r="A1035" s="375"/>
      <c r="B1035" s="371"/>
      <c r="C1035" s="372"/>
      <c r="D1035" s="371"/>
      <c r="E1035" s="373"/>
      <c r="F1035" s="374"/>
      <c r="G1035" s="374"/>
      <c r="H1035" s="374"/>
    </row>
    <row r="1036" spans="1:8" ht="13.8">
      <c r="A1036" s="375"/>
      <c r="B1036" s="371"/>
      <c r="C1036" s="372"/>
      <c r="D1036" s="371"/>
      <c r="E1036" s="373"/>
      <c r="F1036" s="374"/>
      <c r="G1036" s="374"/>
      <c r="H1036" s="374"/>
    </row>
    <row r="1037" spans="1:8" ht="13.8">
      <c r="A1037" s="375"/>
      <c r="B1037" s="371"/>
      <c r="C1037" s="372"/>
      <c r="D1037" s="371"/>
      <c r="E1037" s="373"/>
      <c r="F1037" s="374"/>
      <c r="G1037" s="374"/>
      <c r="H1037" s="374"/>
    </row>
    <row r="1038" spans="1:8" ht="13.8">
      <c r="A1038" s="375"/>
      <c r="B1038" s="371"/>
      <c r="C1038" s="372"/>
      <c r="D1038" s="371"/>
      <c r="E1038" s="373"/>
      <c r="F1038" s="374"/>
      <c r="G1038" s="374"/>
      <c r="H1038" s="374"/>
    </row>
    <row r="1039" spans="1:8" ht="13.8">
      <c r="A1039" s="375"/>
      <c r="B1039" s="371"/>
      <c r="C1039" s="372"/>
      <c r="D1039" s="371"/>
      <c r="E1039" s="373"/>
      <c r="F1039" s="374"/>
      <c r="G1039" s="374"/>
      <c r="H1039" s="374"/>
    </row>
    <row r="1040" spans="1:8" ht="13.8">
      <c r="A1040" s="371"/>
      <c r="B1040" s="371"/>
      <c r="C1040" s="372"/>
      <c r="D1040" s="371"/>
      <c r="E1040" s="373"/>
      <c r="F1040" s="371"/>
      <c r="G1040" s="374" t="s">
        <v>25435</v>
      </c>
      <c r="H1040" s="371"/>
    </row>
    <row r="1041" spans="1:8" ht="13.8">
      <c r="A1041" s="375"/>
      <c r="B1041" s="371"/>
      <c r="C1041" s="372"/>
      <c r="D1041" s="371"/>
      <c r="E1041" s="373"/>
      <c r="F1041" s="374"/>
      <c r="G1041" s="374"/>
      <c r="H1041" s="374"/>
    </row>
    <row r="1042" spans="1:8" ht="13.8">
      <c r="A1042" s="371"/>
      <c r="B1042" s="371"/>
      <c r="C1042" s="372"/>
      <c r="D1042" s="371"/>
      <c r="E1042" s="373"/>
      <c r="F1042" s="371"/>
      <c r="G1042" s="374" t="s">
        <v>25435</v>
      </c>
      <c r="H1042" s="371"/>
    </row>
    <row r="1043" spans="1:8" ht="13.8">
      <c r="A1043" s="375"/>
      <c r="B1043" s="371"/>
      <c r="C1043" s="372"/>
      <c r="D1043" s="371"/>
      <c r="E1043" s="373"/>
      <c r="F1043" s="374"/>
      <c r="G1043" s="374"/>
      <c r="H1043" s="374"/>
    </row>
    <row r="1044" spans="1:8" ht="13.8">
      <c r="A1044" s="375"/>
      <c r="B1044" s="371"/>
      <c r="C1044" s="372"/>
      <c r="D1044" s="371"/>
      <c r="E1044" s="373"/>
      <c r="F1044" s="374"/>
      <c r="G1044" s="374"/>
      <c r="H1044" s="374"/>
    </row>
    <row r="1045" spans="1:8" ht="13.8">
      <c r="A1045" s="375"/>
      <c r="B1045" s="371"/>
      <c r="C1045" s="372"/>
      <c r="D1045" s="371"/>
      <c r="E1045" s="373"/>
      <c r="F1045" s="374"/>
      <c r="G1045" s="374"/>
      <c r="H1045" s="374"/>
    </row>
    <row r="1046" spans="1:8" ht="13.8">
      <c r="A1046" s="375"/>
      <c r="B1046" s="371"/>
      <c r="C1046" s="372"/>
      <c r="D1046" s="371"/>
      <c r="E1046" s="373"/>
      <c r="F1046" s="374"/>
      <c r="G1046" s="374"/>
      <c r="H1046" s="374"/>
    </row>
    <row r="1047" spans="1:8" ht="13.8">
      <c r="A1047" s="375"/>
      <c r="B1047" s="371"/>
      <c r="C1047" s="372"/>
      <c r="D1047" s="371"/>
      <c r="E1047" s="373"/>
      <c r="F1047" s="374"/>
      <c r="G1047" s="374"/>
      <c r="H1047" s="374"/>
    </row>
    <row r="1048" spans="1:8" ht="13.8">
      <c r="A1048" s="375"/>
      <c r="B1048" s="371"/>
      <c r="C1048" s="372"/>
      <c r="D1048" s="371"/>
      <c r="E1048" s="373"/>
      <c r="F1048" s="374"/>
      <c r="G1048" s="374"/>
      <c r="H1048" s="374"/>
    </row>
    <row r="1049" spans="1:8" ht="13.8">
      <c r="A1049" s="375"/>
      <c r="B1049" s="371"/>
      <c r="C1049" s="372"/>
      <c r="D1049" s="371"/>
      <c r="E1049" s="373"/>
      <c r="F1049" s="374"/>
      <c r="G1049" s="374"/>
      <c r="H1049" s="374"/>
    </row>
    <row r="1050" spans="1:8" ht="13.8">
      <c r="A1050" s="375"/>
      <c r="B1050" s="371"/>
      <c r="C1050" s="372"/>
      <c r="D1050" s="371"/>
      <c r="E1050" s="373"/>
      <c r="F1050" s="374"/>
      <c r="G1050" s="374"/>
      <c r="H1050" s="374"/>
    </row>
    <row r="1051" spans="1:8" ht="13.8">
      <c r="A1051" s="375"/>
      <c r="B1051" s="371"/>
      <c r="C1051" s="372"/>
      <c r="D1051" s="371"/>
      <c r="E1051" s="373"/>
      <c r="F1051" s="374"/>
      <c r="G1051" s="374"/>
      <c r="H1051" s="374"/>
    </row>
    <row r="1052" spans="1:8" ht="13.8">
      <c r="A1052" s="375"/>
      <c r="B1052" s="371"/>
      <c r="C1052" s="372"/>
      <c r="D1052" s="371"/>
      <c r="E1052" s="373"/>
      <c r="F1052" s="374"/>
      <c r="G1052" s="374"/>
      <c r="H1052" s="374"/>
    </row>
    <row r="1053" spans="1:8" ht="13.8">
      <c r="A1053" s="375"/>
      <c r="B1053" s="371"/>
      <c r="C1053" s="372"/>
      <c r="D1053" s="371"/>
      <c r="E1053" s="373"/>
      <c r="F1053" s="374"/>
      <c r="G1053" s="374"/>
      <c r="H1053" s="374"/>
    </row>
    <row r="1054" spans="1:8" ht="13.8">
      <c r="A1054" s="375"/>
      <c r="B1054" s="371"/>
      <c r="C1054" s="372"/>
      <c r="D1054" s="371"/>
      <c r="E1054" s="373"/>
      <c r="F1054" s="374"/>
      <c r="G1054" s="374"/>
      <c r="H1054" s="374"/>
    </row>
    <row r="1055" spans="1:8" ht="13.8">
      <c r="A1055" s="375"/>
      <c r="B1055" s="371"/>
      <c r="C1055" s="372"/>
      <c r="D1055" s="371"/>
      <c r="E1055" s="373"/>
      <c r="F1055" s="374"/>
      <c r="G1055" s="374"/>
      <c r="H1055" s="374"/>
    </row>
    <row r="1056" spans="1:8" ht="13.8">
      <c r="A1056" s="375"/>
      <c r="B1056" s="371"/>
      <c r="C1056" s="372"/>
      <c r="D1056" s="371"/>
      <c r="E1056" s="373"/>
      <c r="F1056" s="374"/>
      <c r="G1056" s="374"/>
      <c r="H1056" s="374"/>
    </row>
    <row r="1057" spans="1:8" ht="13.8">
      <c r="A1057" s="375"/>
      <c r="B1057" s="371"/>
      <c r="C1057" s="372"/>
      <c r="D1057" s="371"/>
      <c r="E1057" s="373"/>
      <c r="F1057" s="374"/>
      <c r="G1057" s="374"/>
      <c r="H1057" s="374"/>
    </row>
    <row r="1058" spans="1:8" ht="13.8">
      <c r="A1058" s="375"/>
      <c r="B1058" s="371"/>
      <c r="C1058" s="372"/>
      <c r="D1058" s="371"/>
      <c r="E1058" s="373"/>
      <c r="F1058" s="374"/>
      <c r="G1058" s="374"/>
      <c r="H1058" s="374"/>
    </row>
    <row r="1059" spans="1:8" ht="13.8">
      <c r="A1059" s="375"/>
      <c r="B1059" s="371"/>
      <c r="C1059" s="372"/>
      <c r="D1059" s="371"/>
      <c r="E1059" s="373"/>
      <c r="F1059" s="374"/>
      <c r="G1059" s="374"/>
      <c r="H1059" s="374"/>
    </row>
    <row r="1060" spans="1:8" ht="13.8">
      <c r="A1060" s="375"/>
      <c r="B1060" s="371"/>
      <c r="C1060" s="372"/>
      <c r="D1060" s="371"/>
      <c r="E1060" s="373"/>
      <c r="F1060" s="374"/>
      <c r="G1060" s="374"/>
      <c r="H1060" s="374"/>
    </row>
    <row r="1061" spans="1:8" ht="13.8">
      <c r="A1061" s="375"/>
      <c r="B1061" s="371"/>
      <c r="C1061" s="372"/>
      <c r="D1061" s="371"/>
      <c r="E1061" s="373"/>
      <c r="F1061" s="374"/>
      <c r="G1061" s="374"/>
      <c r="H1061" s="374"/>
    </row>
    <row r="1062" spans="1:8" ht="13.8">
      <c r="A1062" s="375"/>
      <c r="B1062" s="371"/>
      <c r="C1062" s="372"/>
      <c r="D1062" s="371"/>
      <c r="E1062" s="373"/>
      <c r="F1062" s="374"/>
      <c r="G1062" s="374"/>
      <c r="H1062" s="374"/>
    </row>
    <row r="1063" spans="1:8" ht="13.8">
      <c r="A1063" s="375"/>
      <c r="B1063" s="371"/>
      <c r="C1063" s="372"/>
      <c r="D1063" s="371"/>
      <c r="E1063" s="373"/>
      <c r="F1063" s="374"/>
      <c r="G1063" s="374"/>
      <c r="H1063" s="374"/>
    </row>
    <row r="1064" spans="1:8" ht="13.8">
      <c r="A1064" s="375"/>
      <c r="B1064" s="371"/>
      <c r="C1064" s="372"/>
      <c r="D1064" s="371"/>
      <c r="E1064" s="373"/>
      <c r="F1064" s="374"/>
      <c r="G1064" s="374"/>
      <c r="H1064" s="374"/>
    </row>
    <row r="1065" spans="1:8" ht="13.8">
      <c r="A1065" s="375"/>
      <c r="B1065" s="371"/>
      <c r="C1065" s="372"/>
      <c r="D1065" s="371"/>
      <c r="E1065" s="373"/>
      <c r="F1065" s="374"/>
      <c r="G1065" s="374"/>
      <c r="H1065" s="374"/>
    </row>
    <row r="1066" spans="1:8" ht="13.8">
      <c r="A1066" s="375"/>
      <c r="B1066" s="371"/>
      <c r="C1066" s="372"/>
      <c r="D1066" s="371"/>
      <c r="E1066" s="373"/>
      <c r="F1066" s="374"/>
      <c r="G1066" s="374"/>
      <c r="H1066" s="374"/>
    </row>
    <row r="1067" spans="1:8" ht="13.8">
      <c r="A1067" s="371"/>
      <c r="B1067" s="371"/>
      <c r="C1067" s="372"/>
      <c r="D1067" s="371"/>
      <c r="E1067" s="373"/>
      <c r="F1067" s="371"/>
      <c r="G1067" s="374" t="s">
        <v>25435</v>
      </c>
      <c r="H1067" s="371"/>
    </row>
    <row r="1068" spans="1:8" ht="13.8">
      <c r="A1068" s="375"/>
      <c r="B1068" s="371"/>
      <c r="C1068" s="372"/>
      <c r="D1068" s="371"/>
      <c r="E1068" s="373"/>
      <c r="F1068" s="374"/>
      <c r="G1068" s="374"/>
      <c r="H1068" s="374"/>
    </row>
    <row r="1069" spans="1:8" ht="13.8">
      <c r="A1069" s="375"/>
      <c r="B1069" s="371"/>
      <c r="C1069" s="372"/>
      <c r="D1069" s="371"/>
      <c r="E1069" s="373"/>
      <c r="F1069" s="374"/>
      <c r="G1069" s="374"/>
      <c r="H1069" s="374"/>
    </row>
    <row r="1070" spans="1:8" ht="13.8">
      <c r="A1070" s="375"/>
      <c r="B1070" s="371"/>
      <c r="C1070" s="372"/>
      <c r="D1070" s="371"/>
      <c r="E1070" s="373"/>
      <c r="F1070" s="374"/>
      <c r="G1070" s="374"/>
      <c r="H1070" s="374"/>
    </row>
    <row r="1071" spans="1:8" ht="13.8">
      <c r="A1071" s="375"/>
      <c r="B1071" s="371"/>
      <c r="C1071" s="372"/>
      <c r="D1071" s="371"/>
      <c r="E1071" s="373"/>
      <c r="F1071" s="374"/>
      <c r="G1071" s="374"/>
      <c r="H1071" s="374"/>
    </row>
    <row r="1072" spans="1:8" ht="13.8">
      <c r="A1072" s="375"/>
      <c r="B1072" s="371"/>
      <c r="C1072" s="372"/>
      <c r="D1072" s="371"/>
      <c r="E1072" s="373"/>
      <c r="F1072" s="374"/>
      <c r="G1072" s="374"/>
      <c r="H1072" s="374"/>
    </row>
    <row r="1073" spans="1:8" ht="13.8">
      <c r="A1073" s="375"/>
      <c r="B1073" s="371"/>
      <c r="C1073" s="372"/>
      <c r="D1073" s="371"/>
      <c r="E1073" s="373"/>
      <c r="F1073" s="374"/>
      <c r="G1073" s="374"/>
      <c r="H1073" s="374"/>
    </row>
    <row r="1074" spans="1:8" ht="13.8">
      <c r="A1074" s="375"/>
      <c r="B1074" s="371"/>
      <c r="C1074" s="372"/>
      <c r="D1074" s="371"/>
      <c r="E1074" s="373"/>
      <c r="F1074" s="374"/>
      <c r="G1074" s="374"/>
      <c r="H1074" s="374"/>
    </row>
    <row r="1075" spans="1:8" ht="13.8">
      <c r="A1075" s="375"/>
      <c r="B1075" s="371"/>
      <c r="C1075" s="372"/>
      <c r="D1075" s="371"/>
      <c r="E1075" s="373"/>
      <c r="F1075" s="374"/>
      <c r="G1075" s="374"/>
      <c r="H1075" s="374"/>
    </row>
    <row r="1076" spans="1:8" ht="13.8">
      <c r="A1076" s="375"/>
      <c r="B1076" s="371"/>
      <c r="C1076" s="372"/>
      <c r="D1076" s="371"/>
      <c r="E1076" s="373"/>
      <c r="F1076" s="374"/>
      <c r="G1076" s="374"/>
      <c r="H1076" s="374"/>
    </row>
    <row r="1077" spans="1:8" ht="13.8">
      <c r="A1077" s="375"/>
      <c r="B1077" s="371"/>
      <c r="C1077" s="372"/>
      <c r="D1077" s="371"/>
      <c r="E1077" s="373"/>
      <c r="F1077" s="374"/>
      <c r="G1077" s="374"/>
      <c r="H1077" s="374"/>
    </row>
    <row r="1078" spans="1:8" ht="13.8">
      <c r="A1078" s="375"/>
      <c r="B1078" s="371"/>
      <c r="C1078" s="372"/>
      <c r="D1078" s="371"/>
      <c r="E1078" s="373"/>
      <c r="F1078" s="374"/>
      <c r="G1078" s="374"/>
      <c r="H1078" s="374"/>
    </row>
    <row r="1079" spans="1:8" ht="13.8">
      <c r="A1079" s="375"/>
      <c r="B1079" s="371"/>
      <c r="C1079" s="372"/>
      <c r="D1079" s="371"/>
      <c r="E1079" s="373"/>
      <c r="F1079" s="374"/>
      <c r="G1079" s="374"/>
      <c r="H1079" s="374"/>
    </row>
    <row r="1080" spans="1:8" ht="13.8">
      <c r="A1080" s="375"/>
      <c r="B1080" s="371"/>
      <c r="C1080" s="372"/>
      <c r="D1080" s="371"/>
      <c r="E1080" s="373"/>
      <c r="F1080" s="374"/>
      <c r="G1080" s="374"/>
      <c r="H1080" s="374"/>
    </row>
    <row r="1081" spans="1:8" ht="13.8">
      <c r="A1081" s="371"/>
      <c r="B1081" s="371"/>
      <c r="C1081" s="371"/>
      <c r="D1081" s="371"/>
      <c r="E1081" s="373"/>
      <c r="F1081" s="371"/>
      <c r="G1081" s="371"/>
      <c r="H1081" s="371"/>
    </row>
    <row r="1082" spans="1:8" ht="13.8">
      <c r="A1082" s="375"/>
      <c r="B1082" s="371"/>
      <c r="C1082" s="372"/>
      <c r="D1082" s="371"/>
      <c r="E1082" s="373"/>
      <c r="F1082" s="374"/>
      <c r="G1082" s="374"/>
      <c r="H1082" s="374"/>
    </row>
    <row r="1083" spans="1:8" ht="13.8">
      <c r="A1083" s="371"/>
      <c r="B1083" s="371"/>
      <c r="C1083" s="371"/>
      <c r="D1083" s="371"/>
      <c r="E1083" s="373"/>
      <c r="F1083" s="371"/>
      <c r="G1083" s="371"/>
      <c r="H1083" s="371"/>
    </row>
    <row r="1084" spans="1:8" ht="13.8">
      <c r="A1084" s="375"/>
      <c r="B1084" s="371"/>
      <c r="C1084" s="372"/>
      <c r="D1084" s="371"/>
      <c r="E1084" s="373"/>
      <c r="F1084" s="374"/>
      <c r="G1084" s="374"/>
      <c r="H1084" s="374"/>
    </row>
    <row r="1085" spans="1:8" ht="13.8">
      <c r="A1085" s="375"/>
      <c r="B1085" s="371"/>
      <c r="C1085" s="372"/>
      <c r="D1085" s="371"/>
      <c r="E1085" s="373"/>
      <c r="F1085" s="374"/>
      <c r="G1085" s="374"/>
      <c r="H1085" s="374"/>
    </row>
    <row r="1086" spans="1:8" ht="13.8">
      <c r="A1086" s="375"/>
      <c r="B1086" s="371"/>
      <c r="C1086" s="372"/>
      <c r="D1086" s="371"/>
      <c r="E1086" s="373"/>
      <c r="F1086" s="374"/>
      <c r="G1086" s="374"/>
      <c r="H1086" s="374"/>
    </row>
    <row r="1087" spans="1:8" ht="13.8">
      <c r="A1087" s="375"/>
      <c r="B1087" s="371"/>
      <c r="C1087" s="372"/>
      <c r="D1087" s="371"/>
      <c r="E1087" s="373"/>
      <c r="F1087" s="374"/>
      <c r="G1087" s="374"/>
      <c r="H1087" s="374"/>
    </row>
    <row r="1088" spans="1:8" ht="13.8">
      <c r="A1088" s="375"/>
      <c r="B1088" s="371"/>
      <c r="C1088" s="372"/>
      <c r="D1088" s="371"/>
      <c r="E1088" s="373"/>
      <c r="F1088" s="374"/>
      <c r="G1088" s="374"/>
      <c r="H1088" s="374"/>
    </row>
    <row r="1089" spans="1:8" ht="13.8">
      <c r="A1089" s="371"/>
      <c r="B1089" s="371"/>
      <c r="C1089" s="372"/>
      <c r="D1089" s="371"/>
      <c r="E1089" s="373"/>
      <c r="F1089" s="371"/>
      <c r="G1089" s="374" t="s">
        <v>25435</v>
      </c>
      <c r="H1089" s="371"/>
    </row>
    <row r="1090" spans="1:8" ht="13.8">
      <c r="A1090" s="375"/>
      <c r="B1090" s="371"/>
      <c r="C1090" s="372"/>
      <c r="D1090" s="371"/>
      <c r="E1090" s="373"/>
      <c r="F1090" s="374"/>
      <c r="G1090" s="374"/>
      <c r="H1090" s="374"/>
    </row>
    <row r="1091" spans="1:8" ht="13.8">
      <c r="A1091" s="371"/>
      <c r="B1091" s="371"/>
      <c r="C1091" s="372"/>
      <c r="D1091" s="371"/>
      <c r="E1091" s="373"/>
      <c r="F1091" s="371"/>
      <c r="G1091" s="374" t="s">
        <v>25435</v>
      </c>
      <c r="H1091" s="371"/>
    </row>
    <row r="1092" spans="1:8" ht="13.8">
      <c r="A1092" s="375"/>
      <c r="B1092" s="371"/>
      <c r="C1092" s="372"/>
      <c r="D1092" s="371"/>
      <c r="E1092" s="373"/>
      <c r="F1092" s="374"/>
      <c r="G1092" s="374"/>
      <c r="H1092" s="374"/>
    </row>
    <row r="1093" spans="1:8" ht="13.8">
      <c r="A1093" s="375"/>
      <c r="B1093" s="371"/>
      <c r="C1093" s="372"/>
      <c r="D1093" s="371"/>
      <c r="E1093" s="373"/>
      <c r="F1093" s="374"/>
      <c r="G1093" s="374"/>
      <c r="H1093" s="374"/>
    </row>
    <row r="1094" spans="1:8" ht="13.8">
      <c r="A1094" s="375"/>
      <c r="B1094" s="371"/>
      <c r="C1094" s="372"/>
      <c r="D1094" s="371"/>
      <c r="E1094" s="373"/>
      <c r="F1094" s="374"/>
      <c r="G1094" s="374"/>
      <c r="H1094" s="374"/>
    </row>
    <row r="1095" spans="1:8" ht="13.8">
      <c r="A1095" s="375"/>
      <c r="B1095" s="371"/>
      <c r="C1095" s="372"/>
      <c r="D1095" s="371"/>
      <c r="E1095" s="373"/>
      <c r="F1095" s="374"/>
      <c r="G1095" s="374"/>
      <c r="H1095" s="374"/>
    </row>
    <row r="1096" spans="1:8" ht="13.8">
      <c r="A1096" s="375"/>
      <c r="B1096" s="371"/>
      <c r="C1096" s="372"/>
      <c r="D1096" s="371"/>
      <c r="E1096" s="373"/>
      <c r="F1096" s="374"/>
      <c r="G1096" s="374"/>
      <c r="H1096" s="374"/>
    </row>
    <row r="1097" spans="1:8" ht="13.8">
      <c r="A1097" s="375"/>
      <c r="B1097" s="371"/>
      <c r="C1097" s="372"/>
      <c r="D1097" s="371"/>
      <c r="E1097" s="373"/>
      <c r="F1097" s="374"/>
      <c r="G1097" s="374"/>
      <c r="H1097" s="374"/>
    </row>
    <row r="1098" spans="1:8" ht="13.8">
      <c r="A1098" s="375"/>
      <c r="B1098" s="371"/>
      <c r="C1098" s="372"/>
      <c r="D1098" s="371"/>
      <c r="E1098" s="373"/>
      <c r="F1098" s="374"/>
      <c r="G1098" s="374"/>
      <c r="H1098" s="374"/>
    </row>
    <row r="1099" spans="1:8" ht="13.8">
      <c r="A1099" s="375"/>
      <c r="B1099" s="371"/>
      <c r="C1099" s="372"/>
      <c r="D1099" s="371"/>
      <c r="E1099" s="373"/>
      <c r="F1099" s="374"/>
      <c r="G1099" s="374"/>
      <c r="H1099" s="374"/>
    </row>
    <row r="1100" spans="1:8" ht="13.8">
      <c r="A1100" s="375"/>
      <c r="B1100" s="371"/>
      <c r="C1100" s="372"/>
      <c r="D1100" s="371"/>
      <c r="E1100" s="373"/>
      <c r="F1100" s="374"/>
      <c r="G1100" s="374"/>
      <c r="H1100" s="374"/>
    </row>
    <row r="1101" spans="1:8" ht="13.8">
      <c r="A1101" s="371"/>
      <c r="B1101" s="371"/>
      <c r="C1101" s="372"/>
      <c r="D1101" s="371"/>
      <c r="E1101" s="373"/>
      <c r="F1101" s="371"/>
      <c r="G1101" s="374" t="s">
        <v>25435</v>
      </c>
      <c r="H1101" s="371"/>
    </row>
    <row r="1102" spans="1:8" ht="13.8">
      <c r="A1102" s="375"/>
      <c r="B1102" s="371"/>
      <c r="C1102" s="372"/>
      <c r="D1102" s="371"/>
      <c r="E1102" s="373"/>
      <c r="F1102" s="374"/>
      <c r="G1102" s="374"/>
      <c r="H1102" s="374"/>
    </row>
    <row r="1103" spans="1:8" ht="13.8">
      <c r="A1103" s="375"/>
      <c r="B1103" s="371"/>
      <c r="C1103" s="372"/>
      <c r="D1103" s="371"/>
      <c r="E1103" s="373"/>
      <c r="F1103" s="374"/>
      <c r="G1103" s="374"/>
      <c r="H1103" s="374"/>
    </row>
    <row r="1104" spans="1:8" ht="13.8">
      <c r="A1104" s="375"/>
      <c r="B1104" s="371"/>
      <c r="C1104" s="372"/>
      <c r="D1104" s="371"/>
      <c r="E1104" s="373"/>
      <c r="F1104" s="374"/>
      <c r="G1104" s="374"/>
      <c r="H1104" s="374"/>
    </row>
    <row r="1105" spans="1:8" ht="13.8">
      <c r="A1105" s="375"/>
      <c r="B1105" s="371"/>
      <c r="C1105" s="372"/>
      <c r="D1105" s="371"/>
      <c r="E1105" s="373"/>
      <c r="F1105" s="374"/>
      <c r="G1105" s="374"/>
      <c r="H1105" s="374"/>
    </row>
    <row r="1106" spans="1:8" ht="13.8">
      <c r="A1106" s="375"/>
      <c r="B1106" s="371"/>
      <c r="C1106" s="372"/>
      <c r="D1106" s="371"/>
      <c r="E1106" s="373"/>
      <c r="F1106" s="374"/>
      <c r="G1106" s="374"/>
      <c r="H1106" s="374"/>
    </row>
    <row r="1107" spans="1:8" ht="13.8">
      <c r="A1107" s="371"/>
      <c r="B1107" s="371"/>
      <c r="C1107" s="371"/>
      <c r="D1107" s="371"/>
      <c r="E1107" s="373"/>
      <c r="F1107" s="371"/>
      <c r="G1107" s="371"/>
      <c r="H1107" s="371"/>
    </row>
    <row r="1108" spans="1:8" ht="13.8">
      <c r="A1108" s="375"/>
      <c r="B1108" s="371"/>
      <c r="C1108" s="372"/>
      <c r="D1108" s="371"/>
      <c r="E1108" s="373"/>
      <c r="F1108" s="374"/>
      <c r="G1108" s="374"/>
      <c r="H1108" s="374"/>
    </row>
    <row r="1109" spans="1:8" ht="13.8">
      <c r="A1109" s="375"/>
      <c r="B1109" s="371"/>
      <c r="C1109" s="372"/>
      <c r="D1109" s="371"/>
      <c r="E1109" s="373"/>
      <c r="F1109" s="374"/>
      <c r="G1109" s="374"/>
      <c r="H1109" s="374"/>
    </row>
    <row r="1110" spans="1:8" ht="13.8">
      <c r="A1110" s="375"/>
      <c r="B1110" s="371"/>
      <c r="C1110" s="372"/>
      <c r="D1110" s="371"/>
      <c r="E1110" s="373"/>
      <c r="F1110" s="374"/>
      <c r="G1110" s="374"/>
      <c r="H1110" s="374"/>
    </row>
    <row r="1111" spans="1:8" ht="13.8">
      <c r="A1111" s="375"/>
      <c r="B1111" s="371"/>
      <c r="C1111" s="372"/>
      <c r="D1111" s="371"/>
      <c r="E1111" s="373"/>
      <c r="F1111" s="374"/>
      <c r="G1111" s="374"/>
      <c r="H1111" s="374"/>
    </row>
    <row r="1112" spans="1:8" ht="13.8">
      <c r="A1112" s="375"/>
      <c r="B1112" s="371"/>
      <c r="C1112" s="372"/>
      <c r="D1112" s="371"/>
      <c r="E1112" s="373"/>
      <c r="F1112" s="374"/>
      <c r="G1112" s="374"/>
      <c r="H1112" s="374"/>
    </row>
    <row r="1113" spans="1:8" ht="13.8">
      <c r="A1113" s="375"/>
      <c r="B1113" s="371"/>
      <c r="C1113" s="372"/>
      <c r="D1113" s="371"/>
      <c r="E1113" s="373"/>
      <c r="F1113" s="374"/>
      <c r="G1113" s="374"/>
      <c r="H1113" s="374"/>
    </row>
    <row r="1114" spans="1:8" ht="13.8">
      <c r="A1114" s="375"/>
      <c r="B1114" s="371"/>
      <c r="C1114" s="372"/>
      <c r="D1114" s="371"/>
      <c r="E1114" s="373"/>
      <c r="F1114" s="374"/>
      <c r="G1114" s="374"/>
      <c r="H1114" s="374"/>
    </row>
    <row r="1115" spans="1:8" ht="13.8">
      <c r="A1115" s="375"/>
      <c r="B1115" s="371"/>
      <c r="C1115" s="372"/>
      <c r="D1115" s="371"/>
      <c r="E1115" s="373"/>
      <c r="F1115" s="374"/>
      <c r="G1115" s="374"/>
      <c r="H1115" s="374"/>
    </row>
    <row r="1116" spans="1:8" ht="13.8">
      <c r="A1116" s="375"/>
      <c r="B1116" s="371"/>
      <c r="C1116" s="372"/>
      <c r="D1116" s="371"/>
      <c r="E1116" s="373"/>
      <c r="F1116" s="374"/>
      <c r="G1116" s="374"/>
      <c r="H1116" s="374"/>
    </row>
    <row r="1117" spans="1:8" ht="13.8">
      <c r="A1117" s="375"/>
      <c r="B1117" s="371"/>
      <c r="C1117" s="372"/>
      <c r="D1117" s="371"/>
      <c r="E1117" s="373"/>
      <c r="F1117" s="374"/>
      <c r="G1117" s="374"/>
      <c r="H1117" s="374"/>
    </row>
    <row r="1118" spans="1:8" ht="13.8">
      <c r="A1118" s="375"/>
      <c r="B1118" s="371"/>
      <c r="C1118" s="372"/>
      <c r="D1118" s="371"/>
      <c r="E1118" s="373"/>
      <c r="F1118" s="374"/>
      <c r="G1118" s="374"/>
      <c r="H1118" s="374"/>
    </row>
    <row r="1119" spans="1:8" ht="13.8">
      <c r="A1119" s="375"/>
      <c r="B1119" s="371"/>
      <c r="C1119" s="372"/>
      <c r="D1119" s="371"/>
      <c r="E1119" s="373"/>
      <c r="F1119" s="374"/>
      <c r="G1119" s="374"/>
      <c r="H1119" s="374"/>
    </row>
    <row r="1120" spans="1:8" ht="13.8">
      <c r="A1120" s="375"/>
      <c r="B1120" s="371"/>
      <c r="C1120" s="372"/>
      <c r="D1120" s="371"/>
      <c r="E1120" s="373"/>
      <c r="F1120" s="374"/>
      <c r="G1120" s="374"/>
      <c r="H1120" s="374"/>
    </row>
    <row r="1121" spans="1:8" ht="13.8">
      <c r="A1121" s="375"/>
      <c r="B1121" s="371"/>
      <c r="C1121" s="372"/>
      <c r="D1121" s="371"/>
      <c r="E1121" s="373"/>
      <c r="F1121" s="374"/>
      <c r="G1121" s="374"/>
      <c r="H1121" s="374"/>
    </row>
    <row r="1122" spans="1:8" ht="13.8">
      <c r="A1122" s="375"/>
      <c r="B1122" s="371"/>
      <c r="C1122" s="372"/>
      <c r="D1122" s="371"/>
      <c r="E1122" s="373"/>
      <c r="F1122" s="374"/>
      <c r="G1122" s="374"/>
      <c r="H1122" s="374"/>
    </row>
    <row r="1123" spans="1:8" ht="13.8">
      <c r="A1123" s="371"/>
      <c r="B1123" s="371"/>
      <c r="C1123" s="372"/>
      <c r="D1123" s="371"/>
      <c r="E1123" s="373"/>
      <c r="F1123" s="371"/>
      <c r="G1123" s="374" t="s">
        <v>25435</v>
      </c>
      <c r="H1123" s="371"/>
    </row>
    <row r="1124" spans="1:8" ht="13.8">
      <c r="A1124" s="375"/>
      <c r="B1124" s="371"/>
      <c r="C1124" s="372"/>
      <c r="D1124" s="371"/>
      <c r="E1124" s="373"/>
      <c r="F1124" s="374"/>
      <c r="G1124" s="374"/>
      <c r="H1124" s="374"/>
    </row>
    <row r="1125" spans="1:8" ht="13.8">
      <c r="A1125" s="375"/>
      <c r="B1125" s="371"/>
      <c r="C1125" s="372"/>
      <c r="D1125" s="371"/>
      <c r="E1125" s="373"/>
      <c r="F1125" s="374"/>
      <c r="G1125" s="374"/>
      <c r="H1125" s="374"/>
    </row>
    <row r="1126" spans="1:8" ht="13.8">
      <c r="A1126" s="375"/>
      <c r="B1126" s="371"/>
      <c r="C1126" s="372"/>
      <c r="D1126" s="371"/>
      <c r="E1126" s="373"/>
      <c r="F1126" s="374"/>
      <c r="G1126" s="374"/>
      <c r="H1126" s="374"/>
    </row>
    <row r="1127" spans="1:8" ht="13.8">
      <c r="A1127" s="375"/>
      <c r="B1127" s="371"/>
      <c r="C1127" s="372"/>
      <c r="D1127" s="371"/>
      <c r="E1127" s="373"/>
      <c r="F1127" s="374"/>
      <c r="G1127" s="374"/>
      <c r="H1127" s="374"/>
    </row>
    <row r="1128" spans="1:8" ht="13.8">
      <c r="A1128" s="375"/>
      <c r="B1128" s="371"/>
      <c r="C1128" s="372"/>
      <c r="D1128" s="371"/>
      <c r="E1128" s="373"/>
      <c r="F1128" s="374"/>
      <c r="G1128" s="374"/>
      <c r="H1128" s="374"/>
    </row>
    <row r="1129" spans="1:8" ht="13.8">
      <c r="A1129" s="375"/>
      <c r="B1129" s="371"/>
      <c r="C1129" s="372"/>
      <c r="D1129" s="371"/>
      <c r="E1129" s="373"/>
      <c r="F1129" s="374"/>
      <c r="G1129" s="374"/>
      <c r="H1129" s="374"/>
    </row>
    <row r="1130" spans="1:8" ht="13.8">
      <c r="A1130" s="371"/>
      <c r="B1130" s="371"/>
      <c r="C1130" s="372"/>
      <c r="D1130" s="371"/>
      <c r="E1130" s="373"/>
      <c r="F1130" s="371"/>
      <c r="G1130" s="374" t="s">
        <v>25437</v>
      </c>
      <c r="H1130" s="371"/>
    </row>
    <row r="1131" spans="1:8" ht="13.8">
      <c r="A1131" s="375"/>
      <c r="B1131" s="371"/>
      <c r="C1131" s="372"/>
      <c r="D1131" s="371"/>
      <c r="E1131" s="373"/>
      <c r="F1131" s="374"/>
      <c r="G1131" s="374"/>
      <c r="H1131" s="374"/>
    </row>
    <row r="1132" spans="1:8" ht="13.8">
      <c r="A1132" s="375"/>
      <c r="B1132" s="371"/>
      <c r="C1132" s="372"/>
      <c r="D1132" s="371"/>
      <c r="E1132" s="373"/>
      <c r="F1132" s="374"/>
      <c r="G1132" s="374"/>
      <c r="H1132" s="374"/>
    </row>
    <row r="1133" spans="1:8" ht="13.8">
      <c r="A1133" s="375"/>
      <c r="B1133" s="371"/>
      <c r="C1133" s="372"/>
      <c r="D1133" s="371"/>
      <c r="E1133" s="373"/>
      <c r="F1133" s="374"/>
      <c r="G1133" s="374"/>
      <c r="H1133" s="374"/>
    </row>
    <row r="1134" spans="1:8" ht="13.8">
      <c r="A1134" s="375"/>
      <c r="B1134" s="371"/>
      <c r="C1134" s="372"/>
      <c r="D1134" s="371"/>
      <c r="E1134" s="373"/>
      <c r="F1134" s="374"/>
      <c r="G1134" s="374"/>
      <c r="H1134" s="374"/>
    </row>
    <row r="1135" spans="1:8" ht="13.8">
      <c r="A1135" s="375"/>
      <c r="B1135" s="371"/>
      <c r="C1135" s="372"/>
      <c r="D1135" s="371"/>
      <c r="E1135" s="373"/>
      <c r="F1135" s="374"/>
      <c r="G1135" s="374"/>
      <c r="H1135" s="374"/>
    </row>
    <row r="1136" spans="1:8" ht="13.8">
      <c r="A1136" s="375"/>
      <c r="B1136" s="371"/>
      <c r="C1136" s="372"/>
      <c r="D1136" s="371"/>
      <c r="E1136" s="373"/>
      <c r="F1136" s="374"/>
      <c r="G1136" s="374"/>
      <c r="H1136" s="374"/>
    </row>
    <row r="1137" spans="1:8" ht="13.8">
      <c r="A1137" s="375"/>
      <c r="B1137" s="371"/>
      <c r="C1137" s="372"/>
      <c r="D1137" s="371"/>
      <c r="E1137" s="373"/>
      <c r="F1137" s="374"/>
      <c r="G1137" s="374"/>
      <c r="H1137" s="374"/>
    </row>
    <row r="1138" spans="1:8" ht="13.8">
      <c r="A1138" s="371"/>
      <c r="B1138" s="371"/>
      <c r="C1138" s="372"/>
      <c r="D1138" s="371"/>
      <c r="E1138" s="373"/>
      <c r="F1138" s="371"/>
      <c r="G1138" s="374" t="s">
        <v>25435</v>
      </c>
      <c r="H1138" s="371"/>
    </row>
    <row r="1139" spans="1:8" ht="13.8">
      <c r="A1139" s="375"/>
      <c r="B1139" s="371"/>
      <c r="C1139" s="372"/>
      <c r="D1139" s="371"/>
      <c r="E1139" s="373"/>
      <c r="F1139" s="374"/>
      <c r="G1139" s="374"/>
      <c r="H1139" s="374"/>
    </row>
    <row r="1140" spans="1:8" ht="13.8">
      <c r="A1140" s="375"/>
      <c r="B1140" s="371"/>
      <c r="C1140" s="372"/>
      <c r="D1140" s="371"/>
      <c r="E1140" s="373"/>
      <c r="F1140" s="374"/>
      <c r="G1140" s="374"/>
      <c r="H1140" s="374"/>
    </row>
    <row r="1141" spans="1:8" ht="13.8">
      <c r="A1141" s="375"/>
      <c r="B1141" s="371"/>
      <c r="C1141" s="372"/>
      <c r="D1141" s="371"/>
      <c r="E1141" s="373"/>
      <c r="F1141" s="374"/>
      <c r="G1141" s="374"/>
      <c r="H1141" s="374"/>
    </row>
    <row r="1142" spans="1:8" ht="13.8">
      <c r="A1142" s="375"/>
      <c r="B1142" s="371"/>
      <c r="C1142" s="372"/>
      <c r="D1142" s="371"/>
      <c r="E1142" s="373"/>
      <c r="F1142" s="374"/>
      <c r="G1142" s="374"/>
      <c r="H1142" s="374"/>
    </row>
    <row r="1143" spans="1:8" ht="13.8">
      <c r="A1143" s="375"/>
      <c r="B1143" s="371"/>
      <c r="C1143" s="372"/>
      <c r="D1143" s="371"/>
      <c r="E1143" s="373"/>
      <c r="F1143" s="374"/>
      <c r="G1143" s="374"/>
      <c r="H1143" s="374"/>
    </row>
    <row r="1144" spans="1:8" ht="13.8">
      <c r="A1144" s="371"/>
      <c r="B1144" s="371"/>
      <c r="C1144" s="372"/>
      <c r="D1144" s="371"/>
      <c r="E1144" s="373"/>
      <c r="F1144" s="371"/>
      <c r="G1144" s="374" t="s">
        <v>25435</v>
      </c>
      <c r="H1144" s="371"/>
    </row>
    <row r="1145" spans="1:8" ht="13.8">
      <c r="A1145" s="375"/>
      <c r="B1145" s="371"/>
      <c r="C1145" s="372"/>
      <c r="D1145" s="371"/>
      <c r="E1145" s="373"/>
      <c r="F1145" s="374"/>
      <c r="G1145" s="374"/>
      <c r="H1145" s="374"/>
    </row>
    <row r="1146" spans="1:8" ht="13.8">
      <c r="A1146" s="375"/>
      <c r="B1146" s="371"/>
      <c r="C1146" s="372"/>
      <c r="D1146" s="371"/>
      <c r="E1146" s="373"/>
      <c r="F1146" s="374"/>
      <c r="G1146" s="374"/>
      <c r="H1146" s="374"/>
    </row>
    <row r="1147" spans="1:8" ht="13.8">
      <c r="A1147" s="375"/>
      <c r="B1147" s="371"/>
      <c r="C1147" s="372"/>
      <c r="D1147" s="371"/>
      <c r="E1147" s="373"/>
      <c r="F1147" s="374"/>
      <c r="G1147" s="374"/>
      <c r="H1147" s="374"/>
    </row>
    <row r="1148" spans="1:8" ht="13.8">
      <c r="A1148" s="375"/>
      <c r="B1148" s="371"/>
      <c r="C1148" s="372"/>
      <c r="D1148" s="371"/>
      <c r="E1148" s="373"/>
      <c r="F1148" s="374"/>
      <c r="G1148" s="374"/>
      <c r="H1148" s="374"/>
    </row>
    <row r="1149" spans="1:8" ht="13.8">
      <c r="A1149" s="375"/>
      <c r="B1149" s="371"/>
      <c r="C1149" s="372"/>
      <c r="D1149" s="371"/>
      <c r="E1149" s="373"/>
      <c r="F1149" s="374"/>
      <c r="G1149" s="374"/>
      <c r="H1149" s="374"/>
    </row>
    <row r="1150" spans="1:8" ht="13.8">
      <c r="A1150" s="375"/>
      <c r="B1150" s="371"/>
      <c r="C1150" s="372"/>
      <c r="D1150" s="371"/>
      <c r="E1150" s="373"/>
      <c r="F1150" s="374"/>
      <c r="G1150" s="374"/>
      <c r="H1150" s="374"/>
    </row>
    <row r="1151" spans="1:8" ht="13.8">
      <c r="A1151" s="375"/>
      <c r="B1151" s="371"/>
      <c r="C1151" s="372"/>
      <c r="D1151" s="371"/>
      <c r="E1151" s="373"/>
      <c r="F1151" s="374"/>
      <c r="G1151" s="374"/>
      <c r="H1151" s="374"/>
    </row>
    <row r="1152" spans="1:8" ht="13.8">
      <c r="A1152" s="375"/>
      <c r="B1152" s="371"/>
      <c r="C1152" s="372"/>
      <c r="D1152" s="371"/>
      <c r="E1152" s="373"/>
      <c r="F1152" s="374"/>
      <c r="G1152" s="374"/>
      <c r="H1152" s="374"/>
    </row>
    <row r="1153" spans="1:8" ht="13.8">
      <c r="A1153" s="375"/>
      <c r="B1153" s="371"/>
      <c r="C1153" s="372"/>
      <c r="D1153" s="371"/>
      <c r="E1153" s="373"/>
      <c r="F1153" s="374"/>
      <c r="G1153" s="374"/>
      <c r="H1153" s="374"/>
    </row>
    <row r="1154" spans="1:8" ht="13.8">
      <c r="A1154" s="375"/>
      <c r="B1154" s="371"/>
      <c r="C1154" s="372"/>
      <c r="D1154" s="371"/>
      <c r="E1154" s="373"/>
      <c r="F1154" s="374"/>
      <c r="G1154" s="374"/>
      <c r="H1154" s="374"/>
    </row>
    <row r="1155" spans="1:8" ht="13.8">
      <c r="A1155" s="375"/>
      <c r="B1155" s="371"/>
      <c r="C1155" s="372"/>
      <c r="D1155" s="371"/>
      <c r="E1155" s="373"/>
      <c r="F1155" s="374"/>
      <c r="G1155" s="374"/>
      <c r="H1155" s="374"/>
    </row>
    <row r="1156" spans="1:8" ht="13.8">
      <c r="A1156" s="375"/>
      <c r="B1156" s="371"/>
      <c r="C1156" s="372"/>
      <c r="D1156" s="371"/>
      <c r="E1156" s="373"/>
      <c r="F1156" s="374"/>
      <c r="G1156" s="374"/>
      <c r="H1156" s="374"/>
    </row>
    <row r="1157" spans="1:8" ht="13.8">
      <c r="A1157" s="375"/>
      <c r="B1157" s="371"/>
      <c r="C1157" s="372"/>
      <c r="D1157" s="371"/>
      <c r="E1157" s="373"/>
      <c r="F1157" s="374"/>
      <c r="G1157" s="374"/>
      <c r="H1157" s="374"/>
    </row>
    <row r="1158" spans="1:8" ht="13.8">
      <c r="A1158" s="375"/>
      <c r="B1158" s="371"/>
      <c r="C1158" s="372"/>
      <c r="D1158" s="371"/>
      <c r="E1158" s="373"/>
      <c r="F1158" s="374"/>
      <c r="G1158" s="374"/>
      <c r="H1158" s="374"/>
    </row>
    <row r="1159" spans="1:8" ht="13.8">
      <c r="A1159" s="375"/>
      <c r="B1159" s="371"/>
      <c r="C1159" s="372"/>
      <c r="D1159" s="371"/>
      <c r="E1159" s="373"/>
      <c r="F1159" s="374"/>
      <c r="G1159" s="374"/>
      <c r="H1159" s="374"/>
    </row>
    <row r="1160" spans="1:8" ht="13.8">
      <c r="A1160" s="375"/>
      <c r="B1160" s="371"/>
      <c r="C1160" s="372"/>
      <c r="D1160" s="371"/>
      <c r="E1160" s="373"/>
      <c r="F1160" s="374"/>
      <c r="G1160" s="374"/>
      <c r="H1160" s="374"/>
    </row>
    <row r="1161" spans="1:8" ht="13.8">
      <c r="A1161" s="375"/>
      <c r="B1161" s="371"/>
      <c r="C1161" s="372"/>
      <c r="D1161" s="371"/>
      <c r="E1161" s="373"/>
      <c r="F1161" s="374"/>
      <c r="G1161" s="374"/>
      <c r="H1161" s="374"/>
    </row>
    <row r="1162" spans="1:8" ht="13.8">
      <c r="A1162" s="375"/>
      <c r="B1162" s="371"/>
      <c r="C1162" s="372"/>
      <c r="D1162" s="371"/>
      <c r="E1162" s="373"/>
      <c r="F1162" s="374"/>
      <c r="G1162" s="374"/>
      <c r="H1162" s="374"/>
    </row>
    <row r="1163" spans="1:8" ht="13.8">
      <c r="A1163" s="375"/>
      <c r="B1163" s="371"/>
      <c r="C1163" s="372"/>
      <c r="D1163" s="371"/>
      <c r="E1163" s="373"/>
      <c r="F1163" s="374"/>
      <c r="G1163" s="374"/>
      <c r="H1163" s="374"/>
    </row>
    <row r="1164" spans="1:8" ht="13.8">
      <c r="A1164" s="375"/>
      <c r="B1164" s="371"/>
      <c r="C1164" s="372"/>
      <c r="D1164" s="371"/>
      <c r="E1164" s="373"/>
      <c r="F1164" s="374"/>
      <c r="G1164" s="374"/>
      <c r="H1164" s="374"/>
    </row>
    <row r="1165" spans="1:8" ht="13.8">
      <c r="A1165" s="375"/>
      <c r="B1165" s="371"/>
      <c r="C1165" s="372"/>
      <c r="D1165" s="371"/>
      <c r="E1165" s="373"/>
      <c r="F1165" s="374"/>
      <c r="G1165" s="374"/>
      <c r="H1165" s="374"/>
    </row>
    <row r="1166" spans="1:8" ht="13.8">
      <c r="A1166" s="375"/>
      <c r="B1166" s="371"/>
      <c r="C1166" s="372"/>
      <c r="D1166" s="371"/>
      <c r="E1166" s="373"/>
      <c r="F1166" s="374"/>
      <c r="G1166" s="374"/>
      <c r="H1166" s="374"/>
    </row>
    <row r="1167" spans="1:8" ht="13.8">
      <c r="A1167" s="375"/>
      <c r="B1167" s="371"/>
      <c r="C1167" s="372"/>
      <c r="D1167" s="371"/>
      <c r="E1167" s="373"/>
      <c r="F1167" s="374"/>
      <c r="G1167" s="374"/>
      <c r="H1167" s="374"/>
    </row>
    <row r="1168" spans="1:8" ht="13.8">
      <c r="A1168" s="375"/>
      <c r="B1168" s="371"/>
      <c r="C1168" s="372"/>
      <c r="D1168" s="371"/>
      <c r="E1168" s="373"/>
      <c r="F1168" s="374"/>
      <c r="G1168" s="374"/>
      <c r="H1168" s="374"/>
    </row>
    <row r="1169" spans="1:8" ht="13.8">
      <c r="A1169" s="375"/>
      <c r="B1169" s="371"/>
      <c r="C1169" s="372"/>
      <c r="D1169" s="371"/>
      <c r="E1169" s="373"/>
      <c r="F1169" s="374"/>
      <c r="G1169" s="374"/>
      <c r="H1169" s="374"/>
    </row>
    <row r="1170" spans="1:8" ht="13.8">
      <c r="A1170" s="375"/>
      <c r="B1170" s="371"/>
      <c r="C1170" s="372"/>
      <c r="D1170" s="371"/>
      <c r="E1170" s="373"/>
      <c r="F1170" s="374"/>
      <c r="G1170" s="374"/>
      <c r="H1170" s="374"/>
    </row>
    <row r="1171" spans="1:8" ht="13.8">
      <c r="A1171" s="375"/>
      <c r="B1171" s="371"/>
      <c r="C1171" s="372"/>
      <c r="D1171" s="371"/>
      <c r="E1171" s="373"/>
      <c r="F1171" s="374"/>
      <c r="G1171" s="374"/>
      <c r="H1171" s="374"/>
    </row>
    <row r="1172" spans="1:8" ht="13.8">
      <c r="A1172" s="375"/>
      <c r="B1172" s="371"/>
      <c r="C1172" s="372"/>
      <c r="D1172" s="371"/>
      <c r="E1172" s="373"/>
      <c r="F1172" s="374"/>
      <c r="G1172" s="374"/>
      <c r="H1172" s="374"/>
    </row>
    <row r="1173" spans="1:8" ht="13.8">
      <c r="A1173" s="375"/>
      <c r="B1173" s="371"/>
      <c r="C1173" s="372"/>
      <c r="D1173" s="371"/>
      <c r="E1173" s="373"/>
      <c r="F1173" s="374"/>
      <c r="G1173" s="374"/>
      <c r="H1173" s="374"/>
    </row>
    <row r="1174" spans="1:8" ht="13.8">
      <c r="A1174" s="375"/>
      <c r="B1174" s="371"/>
      <c r="C1174" s="372"/>
      <c r="D1174" s="371"/>
      <c r="E1174" s="373"/>
      <c r="F1174" s="374"/>
      <c r="G1174" s="374"/>
      <c r="H1174" s="374"/>
    </row>
    <row r="1175" spans="1:8" ht="13.8">
      <c r="A1175" s="375"/>
      <c r="B1175" s="371"/>
      <c r="C1175" s="372"/>
      <c r="D1175" s="371"/>
      <c r="E1175" s="373"/>
      <c r="F1175" s="374"/>
      <c r="G1175" s="374"/>
      <c r="H1175" s="374"/>
    </row>
    <row r="1176" spans="1:8" ht="13.8">
      <c r="A1176" s="375"/>
      <c r="B1176" s="371"/>
      <c r="C1176" s="372"/>
      <c r="D1176" s="371"/>
      <c r="E1176" s="373"/>
      <c r="F1176" s="374"/>
      <c r="G1176" s="374"/>
      <c r="H1176" s="374"/>
    </row>
    <row r="1177" spans="1:8" ht="13.8">
      <c r="A1177" s="375"/>
      <c r="B1177" s="371"/>
      <c r="C1177" s="372"/>
      <c r="D1177" s="371"/>
      <c r="E1177" s="373"/>
      <c r="F1177" s="374"/>
      <c r="G1177" s="374"/>
      <c r="H1177" s="374"/>
    </row>
    <row r="1178" spans="1:8" ht="13.8">
      <c r="A1178" s="375"/>
      <c r="B1178" s="371"/>
      <c r="C1178" s="372"/>
      <c r="D1178" s="371"/>
      <c r="E1178" s="373"/>
      <c r="F1178" s="374"/>
      <c r="G1178" s="374"/>
      <c r="H1178" s="374"/>
    </row>
    <row r="1179" spans="1:8" ht="13.8">
      <c r="A1179" s="371"/>
      <c r="B1179" s="371"/>
      <c r="C1179" s="372"/>
      <c r="D1179" s="371"/>
      <c r="E1179" s="373"/>
      <c r="F1179" s="371"/>
      <c r="G1179" s="374" t="s">
        <v>25435</v>
      </c>
      <c r="H1179" s="371"/>
    </row>
    <row r="1180" spans="1:8" ht="13.8">
      <c r="A1180" s="375"/>
      <c r="B1180" s="371"/>
      <c r="C1180" s="372"/>
      <c r="D1180" s="371"/>
      <c r="E1180" s="373"/>
      <c r="F1180" s="374"/>
      <c r="G1180" s="374"/>
      <c r="H1180" s="374"/>
    </row>
    <row r="1181" spans="1:8" ht="13.8">
      <c r="A1181" s="371"/>
      <c r="B1181" s="371"/>
      <c r="C1181" s="372"/>
      <c r="D1181" s="371"/>
      <c r="E1181" s="373"/>
      <c r="F1181" s="371"/>
      <c r="G1181" s="374" t="s">
        <v>25435</v>
      </c>
      <c r="H1181" s="371"/>
    </row>
    <row r="1182" spans="1:8" ht="13.8">
      <c r="A1182" s="375"/>
      <c r="B1182" s="371"/>
      <c r="C1182" s="372"/>
      <c r="D1182" s="371"/>
      <c r="E1182" s="373"/>
      <c r="F1182" s="374"/>
      <c r="G1182" s="374"/>
      <c r="H1182" s="374"/>
    </row>
    <row r="1183" spans="1:8" ht="13.8">
      <c r="A1183" s="375"/>
      <c r="B1183" s="371"/>
      <c r="C1183" s="372"/>
      <c r="D1183" s="371"/>
      <c r="E1183" s="373"/>
      <c r="F1183" s="374"/>
      <c r="G1183" s="374"/>
      <c r="H1183" s="374"/>
    </row>
    <row r="1184" spans="1:8" ht="13.8">
      <c r="A1184" s="375"/>
      <c r="B1184" s="371"/>
      <c r="C1184" s="372"/>
      <c r="D1184" s="371"/>
      <c r="E1184" s="373"/>
      <c r="F1184" s="374"/>
      <c r="G1184" s="374"/>
      <c r="H1184" s="374"/>
    </row>
    <row r="1185" spans="1:8" ht="13.8">
      <c r="A1185" s="371"/>
      <c r="B1185" s="371"/>
      <c r="C1185" s="372"/>
      <c r="D1185" s="371"/>
      <c r="E1185" s="373"/>
      <c r="F1185" s="371"/>
      <c r="G1185" s="374" t="s">
        <v>25437</v>
      </c>
      <c r="H1185" s="371"/>
    </row>
    <row r="1186" spans="1:8" ht="13.8">
      <c r="A1186" s="375"/>
      <c r="B1186" s="371"/>
      <c r="C1186" s="372"/>
      <c r="D1186" s="371"/>
      <c r="E1186" s="373"/>
      <c r="F1186" s="374"/>
      <c r="G1186" s="374"/>
      <c r="H1186" s="374"/>
    </row>
    <row r="1187" spans="1:8" ht="13.8">
      <c r="A1187" s="375"/>
      <c r="B1187" s="371"/>
      <c r="C1187" s="372"/>
      <c r="D1187" s="371"/>
      <c r="E1187" s="373"/>
      <c r="F1187" s="374"/>
      <c r="G1187" s="374"/>
      <c r="H1187" s="374"/>
    </row>
    <row r="1188" spans="1:8" ht="13.8">
      <c r="A1188" s="375"/>
      <c r="B1188" s="371"/>
      <c r="C1188" s="372"/>
      <c r="D1188" s="371"/>
      <c r="E1188" s="373"/>
      <c r="F1188" s="374"/>
      <c r="G1188" s="374"/>
      <c r="H1188" s="374"/>
    </row>
    <row r="1189" spans="1:8" ht="13.8">
      <c r="A1189" s="375"/>
      <c r="B1189" s="371"/>
      <c r="C1189" s="372"/>
      <c r="D1189" s="371"/>
      <c r="E1189" s="373"/>
      <c r="F1189" s="374"/>
      <c r="G1189" s="374"/>
      <c r="H1189" s="374"/>
    </row>
    <row r="1190" spans="1:8" ht="13.8">
      <c r="A1190" s="375"/>
      <c r="B1190" s="371"/>
      <c r="C1190" s="372"/>
      <c r="D1190" s="371"/>
      <c r="E1190" s="373"/>
      <c r="F1190" s="374"/>
      <c r="G1190" s="374"/>
      <c r="H1190" s="374"/>
    </row>
    <row r="1191" spans="1:8" ht="13.8">
      <c r="A1191" s="375"/>
      <c r="B1191" s="371"/>
      <c r="C1191" s="372"/>
      <c r="D1191" s="371"/>
      <c r="E1191" s="373"/>
      <c r="F1191" s="374"/>
      <c r="G1191" s="374"/>
      <c r="H1191" s="374"/>
    </row>
    <row r="1192" spans="1:8" ht="13.8">
      <c r="A1192" s="375"/>
      <c r="B1192" s="371"/>
      <c r="C1192" s="372"/>
      <c r="D1192" s="371"/>
      <c r="E1192" s="373"/>
      <c r="F1192" s="374"/>
      <c r="G1192" s="374"/>
      <c r="H1192" s="374"/>
    </row>
    <row r="1193" spans="1:8" ht="13.8">
      <c r="A1193" s="375"/>
      <c r="B1193" s="371"/>
      <c r="C1193" s="372"/>
      <c r="D1193" s="371"/>
      <c r="E1193" s="373"/>
      <c r="F1193" s="374"/>
      <c r="G1193" s="374"/>
      <c r="H1193" s="374"/>
    </row>
    <row r="1194" spans="1:8" ht="13.8">
      <c r="A1194" s="375"/>
      <c r="B1194" s="371"/>
      <c r="C1194" s="372"/>
      <c r="D1194" s="371"/>
      <c r="E1194" s="373"/>
      <c r="F1194" s="374"/>
      <c r="G1194" s="374"/>
      <c r="H1194" s="374"/>
    </row>
    <row r="1195" spans="1:8" ht="13.8">
      <c r="A1195" s="375"/>
      <c r="B1195" s="371"/>
      <c r="C1195" s="372"/>
      <c r="D1195" s="371"/>
      <c r="E1195" s="373"/>
      <c r="F1195" s="374"/>
      <c r="G1195" s="374"/>
      <c r="H1195" s="374"/>
    </row>
    <row r="1196" spans="1:8" ht="13.8">
      <c r="A1196" s="375"/>
      <c r="B1196" s="371"/>
      <c r="C1196" s="372"/>
      <c r="D1196" s="371"/>
      <c r="E1196" s="373"/>
      <c r="F1196" s="374"/>
      <c r="G1196" s="374"/>
      <c r="H1196" s="374"/>
    </row>
    <row r="1197" spans="1:8" ht="13.8">
      <c r="A1197" s="375"/>
      <c r="B1197" s="371"/>
      <c r="C1197" s="372"/>
      <c r="D1197" s="371"/>
      <c r="E1197" s="373"/>
      <c r="F1197" s="374"/>
      <c r="G1197" s="374"/>
      <c r="H1197" s="374"/>
    </row>
    <row r="1198" spans="1:8" ht="13.8">
      <c r="A1198" s="371"/>
      <c r="B1198" s="371"/>
      <c r="C1198" s="372"/>
      <c r="D1198" s="371"/>
      <c r="E1198" s="373"/>
      <c r="F1198" s="371"/>
      <c r="G1198" s="374" t="s">
        <v>25435</v>
      </c>
      <c r="H1198" s="371"/>
    </row>
    <row r="1199" spans="1:8" ht="13.8">
      <c r="A1199" s="375"/>
      <c r="B1199" s="371"/>
      <c r="C1199" s="372"/>
      <c r="D1199" s="371"/>
      <c r="E1199" s="373"/>
      <c r="F1199" s="374"/>
      <c r="G1199" s="374"/>
      <c r="H1199" s="374"/>
    </row>
    <row r="1200" spans="1:8" ht="13.8">
      <c r="A1200" s="375"/>
      <c r="B1200" s="371"/>
      <c r="C1200" s="372"/>
      <c r="D1200" s="371"/>
      <c r="E1200" s="373"/>
      <c r="F1200" s="374"/>
      <c r="G1200" s="374"/>
      <c r="H1200" s="374"/>
    </row>
    <row r="1201" spans="1:8" ht="13.8">
      <c r="A1201" s="375"/>
      <c r="B1201" s="371"/>
      <c r="C1201" s="372"/>
      <c r="D1201" s="371"/>
      <c r="E1201" s="373"/>
      <c r="F1201" s="374"/>
      <c r="G1201" s="374"/>
      <c r="H1201" s="374"/>
    </row>
    <row r="1202" spans="1:8" ht="13.8">
      <c r="A1202" s="375"/>
      <c r="B1202" s="371"/>
      <c r="C1202" s="372"/>
      <c r="D1202" s="371"/>
      <c r="E1202" s="373"/>
      <c r="F1202" s="374"/>
      <c r="G1202" s="374"/>
      <c r="H1202" s="374"/>
    </row>
    <row r="1203" spans="1:8" ht="13.8">
      <c r="A1203" s="375"/>
      <c r="B1203" s="371"/>
      <c r="C1203" s="372"/>
      <c r="D1203" s="371"/>
      <c r="E1203" s="373"/>
      <c r="F1203" s="374"/>
      <c r="G1203" s="374"/>
      <c r="H1203" s="374"/>
    </row>
    <row r="1204" spans="1:8" ht="13.8">
      <c r="A1204" s="371"/>
      <c r="B1204" s="371"/>
      <c r="C1204" s="372"/>
      <c r="D1204" s="371"/>
      <c r="E1204" s="373"/>
      <c r="F1204" s="371"/>
      <c r="G1204" s="374" t="s">
        <v>25435</v>
      </c>
      <c r="H1204" s="371"/>
    </row>
    <row r="1205" spans="1:8" ht="13.8">
      <c r="A1205" s="375"/>
      <c r="B1205" s="371"/>
      <c r="C1205" s="372"/>
      <c r="D1205" s="371"/>
      <c r="E1205" s="373"/>
      <c r="F1205" s="374"/>
      <c r="G1205" s="374"/>
      <c r="H1205" s="374"/>
    </row>
    <row r="1206" spans="1:8" ht="13.8">
      <c r="A1206" s="375"/>
      <c r="B1206" s="371"/>
      <c r="C1206" s="372"/>
      <c r="D1206" s="371"/>
      <c r="E1206" s="373"/>
      <c r="F1206" s="374"/>
      <c r="G1206" s="374"/>
      <c r="H1206" s="374"/>
    </row>
    <row r="1207" spans="1:8" ht="13.8">
      <c r="A1207" s="375"/>
      <c r="B1207" s="371"/>
      <c r="C1207" s="372"/>
      <c r="D1207" s="371"/>
      <c r="E1207" s="373"/>
      <c r="F1207" s="374"/>
      <c r="G1207" s="374"/>
      <c r="H1207" s="374"/>
    </row>
    <row r="1208" spans="1:8" ht="13.8">
      <c r="A1208" s="375"/>
      <c r="B1208" s="371"/>
      <c r="C1208" s="372"/>
      <c r="D1208" s="371"/>
      <c r="E1208" s="373"/>
      <c r="F1208" s="374"/>
      <c r="G1208" s="374"/>
      <c r="H1208" s="374"/>
    </row>
    <row r="1209" spans="1:8" ht="13.8">
      <c r="A1209" s="375"/>
      <c r="B1209" s="371"/>
      <c r="C1209" s="372"/>
      <c r="D1209" s="371"/>
      <c r="E1209" s="373"/>
      <c r="F1209" s="374"/>
      <c r="G1209" s="374"/>
      <c r="H1209" s="374"/>
    </row>
    <row r="1210" spans="1:8" ht="13.8">
      <c r="A1210" s="375"/>
      <c r="B1210" s="371"/>
      <c r="C1210" s="372"/>
      <c r="D1210" s="371"/>
      <c r="E1210" s="373"/>
      <c r="F1210" s="374"/>
      <c r="G1210" s="374"/>
      <c r="H1210" s="374"/>
    </row>
    <row r="1211" spans="1:8" ht="13.8">
      <c r="A1211" s="375"/>
      <c r="B1211" s="371"/>
      <c r="C1211" s="372"/>
      <c r="D1211" s="371"/>
      <c r="E1211" s="373"/>
      <c r="F1211" s="374"/>
      <c r="G1211" s="374"/>
      <c r="H1211" s="374"/>
    </row>
    <row r="1212" spans="1:8" ht="13.8">
      <c r="A1212" s="375"/>
      <c r="B1212" s="371"/>
      <c r="C1212" s="372"/>
      <c r="D1212" s="371"/>
      <c r="E1212" s="373"/>
      <c r="F1212" s="374"/>
      <c r="G1212" s="374"/>
      <c r="H1212" s="374"/>
    </row>
    <row r="1213" spans="1:8" ht="13.8">
      <c r="A1213" s="375"/>
      <c r="B1213" s="371"/>
      <c r="C1213" s="372"/>
      <c r="D1213" s="371"/>
      <c r="E1213" s="373"/>
      <c r="F1213" s="374"/>
      <c r="G1213" s="374"/>
      <c r="H1213" s="374"/>
    </row>
    <row r="1214" spans="1:8" ht="13.8">
      <c r="A1214" s="371"/>
      <c r="B1214" s="371"/>
      <c r="C1214" s="372"/>
      <c r="D1214" s="371"/>
      <c r="E1214" s="373"/>
      <c r="F1214" s="371"/>
      <c r="G1214" s="374" t="s">
        <v>25435</v>
      </c>
      <c r="H1214" s="371"/>
    </row>
    <row r="1215" spans="1:8" ht="13.8">
      <c r="A1215" s="375"/>
      <c r="B1215" s="371"/>
      <c r="C1215" s="372"/>
      <c r="D1215" s="371"/>
      <c r="E1215" s="373"/>
      <c r="F1215" s="374"/>
      <c r="G1215" s="374"/>
      <c r="H1215" s="374"/>
    </row>
    <row r="1216" spans="1:8" ht="13.8">
      <c r="A1216" s="371"/>
      <c r="B1216" s="371"/>
      <c r="C1216" s="372"/>
      <c r="D1216" s="371"/>
      <c r="E1216" s="373"/>
      <c r="F1216" s="371"/>
      <c r="G1216" s="374" t="s">
        <v>25435</v>
      </c>
      <c r="H1216" s="371"/>
    </row>
    <row r="1217" spans="1:8" ht="13.8">
      <c r="A1217" s="375"/>
      <c r="B1217" s="371"/>
      <c r="C1217" s="372"/>
      <c r="D1217" s="371"/>
      <c r="E1217" s="373"/>
      <c r="F1217" s="374"/>
      <c r="G1217" s="374"/>
      <c r="H1217" s="374"/>
    </row>
    <row r="1218" spans="1:8" ht="13.8">
      <c r="A1218" s="375"/>
      <c r="B1218" s="371"/>
      <c r="C1218" s="372"/>
      <c r="D1218" s="371"/>
      <c r="E1218" s="373"/>
      <c r="F1218" s="374"/>
      <c r="G1218" s="374"/>
      <c r="H1218" s="374"/>
    </row>
    <row r="1219" spans="1:8" ht="13.8">
      <c r="A1219" s="375"/>
      <c r="B1219" s="371"/>
      <c r="C1219" s="372"/>
      <c r="D1219" s="371"/>
      <c r="E1219" s="373"/>
      <c r="F1219" s="374"/>
      <c r="G1219" s="374"/>
      <c r="H1219" s="374"/>
    </row>
    <row r="1220" spans="1:8" ht="13.8">
      <c r="A1220" s="375"/>
      <c r="B1220" s="371"/>
      <c r="C1220" s="372"/>
      <c r="D1220" s="371"/>
      <c r="E1220" s="373"/>
      <c r="F1220" s="374"/>
      <c r="G1220" s="374"/>
      <c r="H1220" s="374"/>
    </row>
    <row r="1221" spans="1:8" ht="13.8">
      <c r="A1221" s="375"/>
      <c r="B1221" s="371"/>
      <c r="C1221" s="372"/>
      <c r="D1221" s="371"/>
      <c r="E1221" s="373"/>
      <c r="F1221" s="374"/>
      <c r="G1221" s="374"/>
      <c r="H1221" s="374"/>
    </row>
    <row r="1222" spans="1:8" ht="13.8">
      <c r="A1222" s="371"/>
      <c r="B1222" s="371"/>
      <c r="C1222" s="372"/>
      <c r="D1222" s="371"/>
      <c r="E1222" s="373"/>
      <c r="F1222" s="371"/>
      <c r="G1222" s="374" t="s">
        <v>25435</v>
      </c>
      <c r="H1222" s="371"/>
    </row>
    <row r="1223" spans="1:8" ht="13.8">
      <c r="A1223" s="375"/>
      <c r="B1223" s="371"/>
      <c r="C1223" s="372"/>
      <c r="D1223" s="371"/>
      <c r="E1223" s="373"/>
      <c r="F1223" s="374"/>
      <c r="G1223" s="374"/>
      <c r="H1223" s="374"/>
    </row>
    <row r="1224" spans="1:8" ht="13.8">
      <c r="A1224" s="371"/>
      <c r="B1224" s="371"/>
      <c r="C1224" s="372"/>
      <c r="D1224" s="371"/>
      <c r="E1224" s="373"/>
      <c r="F1224" s="371"/>
      <c r="G1224" s="374" t="s">
        <v>25435</v>
      </c>
      <c r="H1224" s="371"/>
    </row>
    <row r="1225" spans="1:8" ht="13.8">
      <c r="A1225" s="375"/>
      <c r="B1225" s="371"/>
      <c r="C1225" s="372"/>
      <c r="D1225" s="371"/>
      <c r="E1225" s="373"/>
      <c r="F1225" s="374"/>
      <c r="G1225" s="374"/>
      <c r="H1225" s="374"/>
    </row>
    <row r="1226" spans="1:8" ht="13.8">
      <c r="A1226" s="375"/>
      <c r="B1226" s="371"/>
      <c r="C1226" s="372"/>
      <c r="D1226" s="371"/>
      <c r="E1226" s="373"/>
      <c r="F1226" s="374"/>
      <c r="G1226" s="374"/>
      <c r="H1226" s="374"/>
    </row>
    <row r="1227" spans="1:8" ht="13.8">
      <c r="A1227" s="375"/>
      <c r="B1227" s="371"/>
      <c r="C1227" s="372"/>
      <c r="D1227" s="371"/>
      <c r="E1227" s="373"/>
      <c r="F1227" s="374"/>
      <c r="G1227" s="374"/>
      <c r="H1227" s="374"/>
    </row>
    <row r="1228" spans="1:8" ht="13.8">
      <c r="A1228" s="375"/>
      <c r="B1228" s="371"/>
      <c r="C1228" s="372"/>
      <c r="D1228" s="371"/>
      <c r="E1228" s="373"/>
      <c r="F1228" s="374"/>
      <c r="G1228" s="374"/>
      <c r="H1228" s="374"/>
    </row>
    <row r="1229" spans="1:8" ht="13.8">
      <c r="A1229" s="375"/>
      <c r="B1229" s="371"/>
      <c r="C1229" s="372"/>
      <c r="D1229" s="371"/>
      <c r="E1229" s="373"/>
      <c r="F1229" s="374"/>
      <c r="G1229" s="374"/>
      <c r="H1229" s="374"/>
    </row>
    <row r="1230" spans="1:8" ht="13.8">
      <c r="A1230" s="375"/>
      <c r="B1230" s="371"/>
      <c r="C1230" s="372"/>
      <c r="D1230" s="371"/>
      <c r="E1230" s="373"/>
      <c r="F1230" s="374"/>
      <c r="G1230" s="374"/>
      <c r="H1230" s="374"/>
    </row>
    <row r="1231" spans="1:8" ht="13.8">
      <c r="A1231" s="375"/>
      <c r="B1231" s="371"/>
      <c r="C1231" s="372"/>
      <c r="D1231" s="371"/>
      <c r="E1231" s="373"/>
      <c r="F1231" s="374"/>
      <c r="G1231" s="374"/>
      <c r="H1231" s="374"/>
    </row>
    <row r="1232" spans="1:8" ht="13.8">
      <c r="A1232" s="375"/>
      <c r="B1232" s="371"/>
      <c r="C1232" s="372"/>
      <c r="D1232" s="371"/>
      <c r="E1232" s="373"/>
      <c r="F1232" s="374"/>
      <c r="G1232" s="374"/>
      <c r="H1232" s="374"/>
    </row>
    <row r="1233" spans="1:8" ht="13.8">
      <c r="A1233" s="375"/>
      <c r="B1233" s="371"/>
      <c r="C1233" s="372"/>
      <c r="D1233" s="371"/>
      <c r="E1233" s="373"/>
      <c r="F1233" s="374"/>
      <c r="G1233" s="374"/>
      <c r="H1233" s="374"/>
    </row>
    <row r="1234" spans="1:8" ht="13.8">
      <c r="A1234" s="375"/>
      <c r="B1234" s="371"/>
      <c r="C1234" s="372"/>
      <c r="D1234" s="371"/>
      <c r="E1234" s="373"/>
      <c r="F1234" s="374"/>
      <c r="G1234" s="374"/>
      <c r="H1234" s="374"/>
    </row>
    <row r="1235" spans="1:8" ht="13.8">
      <c r="A1235" s="375"/>
      <c r="B1235" s="371"/>
      <c r="C1235" s="372"/>
      <c r="D1235" s="371"/>
      <c r="E1235" s="373"/>
      <c r="F1235" s="374"/>
      <c r="G1235" s="374"/>
      <c r="H1235" s="374"/>
    </row>
    <row r="1236" spans="1:8" ht="13.8">
      <c r="A1236" s="375"/>
      <c r="B1236" s="371"/>
      <c r="C1236" s="372"/>
      <c r="D1236" s="371"/>
      <c r="E1236" s="373"/>
      <c r="F1236" s="374"/>
      <c r="G1236" s="374"/>
      <c r="H1236" s="374"/>
    </row>
    <row r="1237" spans="1:8" ht="13.8">
      <c r="A1237" s="375"/>
      <c r="B1237" s="371"/>
      <c r="C1237" s="372"/>
      <c r="D1237" s="371"/>
      <c r="E1237" s="373"/>
      <c r="F1237" s="374"/>
      <c r="G1237" s="374"/>
      <c r="H1237" s="374"/>
    </row>
    <row r="1238" spans="1:8" ht="13.8">
      <c r="A1238" s="375"/>
      <c r="B1238" s="371"/>
      <c r="C1238" s="372"/>
      <c r="D1238" s="371"/>
      <c r="E1238" s="373"/>
      <c r="F1238" s="374"/>
      <c r="G1238" s="374"/>
      <c r="H1238" s="374"/>
    </row>
    <row r="1239" spans="1:8" ht="13.8">
      <c r="A1239" s="375"/>
      <c r="B1239" s="371"/>
      <c r="C1239" s="372"/>
      <c r="D1239" s="371"/>
      <c r="E1239" s="373"/>
      <c r="F1239" s="374"/>
      <c r="G1239" s="374"/>
      <c r="H1239" s="374"/>
    </row>
    <row r="1240" spans="1:8" ht="13.8">
      <c r="A1240" s="375"/>
      <c r="B1240" s="371"/>
      <c r="C1240" s="372"/>
      <c r="D1240" s="371"/>
      <c r="E1240" s="373"/>
      <c r="F1240" s="374"/>
      <c r="G1240" s="374"/>
      <c r="H1240" s="374"/>
    </row>
    <row r="1241" spans="1:8" ht="13.8">
      <c r="A1241" s="375"/>
      <c r="B1241" s="371"/>
      <c r="C1241" s="372"/>
      <c r="D1241" s="371"/>
      <c r="E1241" s="373"/>
      <c r="F1241" s="374"/>
      <c r="G1241" s="374"/>
      <c r="H1241" s="374"/>
    </row>
    <row r="1242" spans="1:8" ht="13.8">
      <c r="A1242" s="375"/>
      <c r="B1242" s="371"/>
      <c r="C1242" s="372"/>
      <c r="D1242" s="371"/>
      <c r="E1242" s="373"/>
      <c r="F1242" s="374"/>
      <c r="G1242" s="374"/>
      <c r="H1242" s="374"/>
    </row>
    <row r="1243" spans="1:8" ht="13.8">
      <c r="A1243" s="375"/>
      <c r="B1243" s="371"/>
      <c r="C1243" s="372"/>
      <c r="D1243" s="371"/>
      <c r="E1243" s="373"/>
      <c r="F1243" s="374"/>
      <c r="G1243" s="374"/>
      <c r="H1243" s="374"/>
    </row>
    <row r="1244" spans="1:8" ht="13.8">
      <c r="A1244" s="375"/>
      <c r="B1244" s="371"/>
      <c r="C1244" s="372"/>
      <c r="D1244" s="371"/>
      <c r="E1244" s="373"/>
      <c r="F1244" s="374"/>
      <c r="G1244" s="374"/>
      <c r="H1244" s="374"/>
    </row>
    <row r="1245" spans="1:8" ht="13.8">
      <c r="A1245" s="375"/>
      <c r="B1245" s="371"/>
      <c r="C1245" s="372"/>
      <c r="D1245" s="371"/>
      <c r="E1245" s="373"/>
      <c r="F1245" s="374"/>
      <c r="G1245" s="374"/>
      <c r="H1245" s="374"/>
    </row>
    <row r="1246" spans="1:8" ht="13.8">
      <c r="A1246" s="375"/>
      <c r="B1246" s="371"/>
      <c r="C1246" s="372"/>
      <c r="D1246" s="371"/>
      <c r="E1246" s="373"/>
      <c r="F1246" s="374"/>
      <c r="G1246" s="374"/>
      <c r="H1246" s="374"/>
    </row>
    <row r="1247" spans="1:8" ht="13.8">
      <c r="A1247" s="375"/>
      <c r="B1247" s="371"/>
      <c r="C1247" s="372"/>
      <c r="D1247" s="371"/>
      <c r="E1247" s="373"/>
      <c r="F1247" s="374"/>
      <c r="G1247" s="374"/>
      <c r="H1247" s="374"/>
    </row>
    <row r="1248" spans="1:8" ht="13.8">
      <c r="A1248" s="375"/>
      <c r="B1248" s="371"/>
      <c r="C1248" s="372"/>
      <c r="D1248" s="371"/>
      <c r="E1248" s="373"/>
      <c r="F1248" s="374"/>
      <c r="G1248" s="374"/>
      <c r="H1248" s="374"/>
    </row>
    <row r="1249" spans="1:8" ht="13.8">
      <c r="A1249" s="375"/>
      <c r="B1249" s="371"/>
      <c r="C1249" s="372"/>
      <c r="D1249" s="371"/>
      <c r="E1249" s="373"/>
      <c r="F1249" s="374"/>
      <c r="G1249" s="374"/>
      <c r="H1249" s="374"/>
    </row>
    <row r="1250" spans="1:8" ht="13.8">
      <c r="A1250" s="375"/>
      <c r="B1250" s="371"/>
      <c r="C1250" s="372"/>
      <c r="D1250" s="371"/>
      <c r="E1250" s="373"/>
      <c r="F1250" s="374"/>
      <c r="G1250" s="374"/>
      <c r="H1250" s="374"/>
    </row>
    <row r="1251" spans="1:8" ht="13.8">
      <c r="A1251" s="375"/>
      <c r="B1251" s="371"/>
      <c r="C1251" s="372"/>
      <c r="D1251" s="371"/>
      <c r="E1251" s="373"/>
      <c r="F1251" s="374"/>
      <c r="G1251" s="374"/>
      <c r="H1251" s="374"/>
    </row>
    <row r="1252" spans="1:8" ht="13.8">
      <c r="A1252" s="375"/>
      <c r="B1252" s="371"/>
      <c r="C1252" s="372"/>
      <c r="D1252" s="371"/>
      <c r="E1252" s="373"/>
      <c r="F1252" s="374"/>
      <c r="G1252" s="374"/>
      <c r="H1252" s="374"/>
    </row>
    <row r="1253" spans="1:8" ht="13.8">
      <c r="A1253" s="375"/>
      <c r="B1253" s="371"/>
      <c r="C1253" s="372"/>
      <c r="D1253" s="371"/>
      <c r="E1253" s="373"/>
      <c r="F1253" s="374"/>
      <c r="G1253" s="374"/>
      <c r="H1253" s="374"/>
    </row>
    <row r="1254" spans="1:8" ht="13.8">
      <c r="A1254" s="375"/>
      <c r="B1254" s="371"/>
      <c r="C1254" s="372"/>
      <c r="D1254" s="371"/>
      <c r="E1254" s="373"/>
      <c r="F1254" s="374"/>
      <c r="G1254" s="374"/>
      <c r="H1254" s="374"/>
    </row>
    <row r="1255" spans="1:8" ht="13.8">
      <c r="A1255" s="375"/>
      <c r="B1255" s="371"/>
      <c r="C1255" s="372"/>
      <c r="D1255" s="371"/>
      <c r="E1255" s="373"/>
      <c r="F1255" s="374"/>
      <c r="G1255" s="374"/>
      <c r="H1255" s="374"/>
    </row>
    <row r="1256" spans="1:8" ht="13.8">
      <c r="A1256" s="375"/>
      <c r="B1256" s="371"/>
      <c r="C1256" s="372"/>
      <c r="D1256" s="371"/>
      <c r="E1256" s="373"/>
      <c r="F1256" s="374"/>
      <c r="G1256" s="374"/>
      <c r="H1256" s="374"/>
    </row>
    <row r="1257" spans="1:8" ht="13.8">
      <c r="A1257" s="375"/>
      <c r="B1257" s="371"/>
      <c r="C1257" s="372"/>
      <c r="D1257" s="371"/>
      <c r="E1257" s="373"/>
      <c r="F1257" s="374"/>
      <c r="G1257" s="374"/>
      <c r="H1257" s="374"/>
    </row>
    <row r="1258" spans="1:8" ht="13.8">
      <c r="A1258" s="375"/>
      <c r="B1258" s="371"/>
      <c r="C1258" s="372"/>
      <c r="D1258" s="371"/>
      <c r="E1258" s="373"/>
      <c r="F1258" s="374"/>
      <c r="G1258" s="374"/>
      <c r="H1258" s="374"/>
    </row>
    <row r="1259" spans="1:8" ht="13.8">
      <c r="A1259" s="375"/>
      <c r="B1259" s="371"/>
      <c r="C1259" s="372"/>
      <c r="D1259" s="371"/>
      <c r="E1259" s="373"/>
      <c r="F1259" s="374"/>
      <c r="G1259" s="374"/>
      <c r="H1259" s="374"/>
    </row>
    <row r="1260" spans="1:8" ht="13.8">
      <c r="A1260" s="375"/>
      <c r="B1260" s="371"/>
      <c r="C1260" s="372"/>
      <c r="D1260" s="371"/>
      <c r="E1260" s="373"/>
      <c r="F1260" s="374"/>
      <c r="G1260" s="374"/>
      <c r="H1260" s="374"/>
    </row>
    <row r="1261" spans="1:8" ht="13.8">
      <c r="A1261" s="375"/>
      <c r="B1261" s="371"/>
      <c r="C1261" s="372"/>
      <c r="D1261" s="371"/>
      <c r="E1261" s="373"/>
      <c r="F1261" s="374"/>
      <c r="G1261" s="374"/>
      <c r="H1261" s="374"/>
    </row>
    <row r="1262" spans="1:8" ht="13.8">
      <c r="A1262" s="375"/>
      <c r="B1262" s="371"/>
      <c r="C1262" s="372"/>
      <c r="D1262" s="371"/>
      <c r="E1262" s="373"/>
      <c r="F1262" s="374"/>
      <c r="G1262" s="374"/>
      <c r="H1262" s="374"/>
    </row>
    <row r="1263" spans="1:8" ht="13.8">
      <c r="A1263" s="375"/>
      <c r="B1263" s="371"/>
      <c r="C1263" s="372"/>
      <c r="D1263" s="371"/>
      <c r="E1263" s="373"/>
      <c r="F1263" s="374"/>
      <c r="G1263" s="374"/>
      <c r="H1263" s="374"/>
    </row>
    <row r="1264" spans="1:8" ht="13.8">
      <c r="A1264" s="375"/>
      <c r="B1264" s="371"/>
      <c r="C1264" s="372"/>
      <c r="D1264" s="371"/>
      <c r="E1264" s="373"/>
      <c r="F1264" s="374"/>
      <c r="G1264" s="374"/>
      <c r="H1264" s="374"/>
    </row>
    <row r="1265" spans="1:8" ht="13.8">
      <c r="A1265" s="375"/>
      <c r="B1265" s="371"/>
      <c r="C1265" s="372"/>
      <c r="D1265" s="371"/>
      <c r="E1265" s="373"/>
      <c r="F1265" s="374"/>
      <c r="G1265" s="374"/>
      <c r="H1265" s="374"/>
    </row>
    <row r="1266" spans="1:8" ht="13.8">
      <c r="A1266" s="375"/>
      <c r="B1266" s="371"/>
      <c r="C1266" s="372"/>
      <c r="D1266" s="371"/>
      <c r="E1266" s="373"/>
      <c r="F1266" s="374"/>
      <c r="G1266" s="374"/>
      <c r="H1266" s="374"/>
    </row>
    <row r="1267" spans="1:8" ht="13.8">
      <c r="A1267" s="375"/>
      <c r="B1267" s="371"/>
      <c r="C1267" s="372"/>
      <c r="D1267" s="371"/>
      <c r="E1267" s="373"/>
      <c r="F1267" s="374"/>
      <c r="G1267" s="374"/>
      <c r="H1267" s="374"/>
    </row>
    <row r="1268" spans="1:8" ht="13.8">
      <c r="A1268" s="375"/>
      <c r="B1268" s="371"/>
      <c r="C1268" s="372"/>
      <c r="D1268" s="371"/>
      <c r="E1268" s="373"/>
      <c r="F1268" s="374"/>
      <c r="G1268" s="374"/>
      <c r="H1268" s="374"/>
    </row>
    <row r="1269" spans="1:8" ht="13.8">
      <c r="A1269" s="375"/>
      <c r="B1269" s="371"/>
      <c r="C1269" s="372"/>
      <c r="D1269" s="371"/>
      <c r="E1269" s="373"/>
      <c r="F1269" s="374"/>
      <c r="G1269" s="374"/>
      <c r="H1269" s="374"/>
    </row>
    <row r="1270" spans="1:8" ht="13.8">
      <c r="A1270" s="375"/>
      <c r="B1270" s="371"/>
      <c r="C1270" s="372"/>
      <c r="D1270" s="371"/>
      <c r="E1270" s="373"/>
      <c r="F1270" s="374"/>
      <c r="G1270" s="374"/>
      <c r="H1270" s="374"/>
    </row>
    <row r="1271" spans="1:8" ht="13.8">
      <c r="A1271" s="375"/>
      <c r="B1271" s="371"/>
      <c r="C1271" s="372"/>
      <c r="D1271" s="371"/>
      <c r="E1271" s="373"/>
      <c r="F1271" s="374"/>
      <c r="G1271" s="374"/>
      <c r="H1271" s="374"/>
    </row>
    <row r="1272" spans="1:8" ht="13.8">
      <c r="A1272" s="375"/>
      <c r="B1272" s="371"/>
      <c r="C1272" s="372"/>
      <c r="D1272" s="371"/>
      <c r="E1272" s="373"/>
      <c r="F1272" s="374"/>
      <c r="G1272" s="374"/>
      <c r="H1272" s="374"/>
    </row>
    <row r="1273" spans="1:8" ht="13.8">
      <c r="A1273" s="371"/>
      <c r="B1273" s="371"/>
      <c r="C1273" s="371"/>
      <c r="D1273" s="371"/>
      <c r="E1273" s="373"/>
      <c r="F1273" s="371"/>
      <c r="G1273" s="371"/>
      <c r="H1273" s="371"/>
    </row>
    <row r="1274" spans="1:8" ht="13.8">
      <c r="A1274" s="375"/>
      <c r="B1274" s="371"/>
      <c r="C1274" s="372"/>
      <c r="D1274" s="371"/>
      <c r="E1274" s="373"/>
      <c r="F1274" s="374"/>
      <c r="G1274" s="374"/>
      <c r="H1274" s="374"/>
    </row>
    <row r="1275" spans="1:8" ht="13.8">
      <c r="A1275" s="375"/>
      <c r="B1275" s="371"/>
      <c r="C1275" s="372"/>
      <c r="D1275" s="371"/>
      <c r="E1275" s="373"/>
      <c r="F1275" s="374"/>
      <c r="G1275" s="374"/>
      <c r="H1275" s="374"/>
    </row>
    <row r="1276" spans="1:8" ht="13.8">
      <c r="A1276" s="375"/>
      <c r="B1276" s="371"/>
      <c r="C1276" s="372"/>
      <c r="D1276" s="371"/>
      <c r="E1276" s="373"/>
      <c r="F1276" s="374"/>
      <c r="G1276" s="374"/>
      <c r="H1276" s="374"/>
    </row>
    <row r="1277" spans="1:8" ht="13.8">
      <c r="A1277" s="375"/>
      <c r="B1277" s="371"/>
      <c r="C1277" s="372"/>
      <c r="D1277" s="371"/>
      <c r="E1277" s="373"/>
      <c r="F1277" s="374"/>
      <c r="G1277" s="374"/>
      <c r="H1277" s="374"/>
    </row>
    <row r="1278" spans="1:8" ht="13.8">
      <c r="A1278" s="375"/>
      <c r="B1278" s="371"/>
      <c r="C1278" s="372"/>
      <c r="D1278" s="371"/>
      <c r="E1278" s="373"/>
      <c r="F1278" s="374"/>
      <c r="G1278" s="374"/>
      <c r="H1278" s="374"/>
    </row>
    <row r="1279" spans="1:8" ht="13.8">
      <c r="A1279" s="375"/>
      <c r="B1279" s="371"/>
      <c r="C1279" s="372"/>
      <c r="D1279" s="371"/>
      <c r="E1279" s="373"/>
      <c r="F1279" s="374"/>
      <c r="G1279" s="374"/>
      <c r="H1279" s="374"/>
    </row>
    <row r="1280" spans="1:8" ht="13.8">
      <c r="A1280" s="375"/>
      <c r="B1280" s="371"/>
      <c r="C1280" s="372"/>
      <c r="D1280" s="371"/>
      <c r="E1280" s="373"/>
      <c r="F1280" s="374"/>
      <c r="G1280" s="374"/>
      <c r="H1280" s="374"/>
    </row>
    <row r="1281" spans="1:8" ht="13.8">
      <c r="A1281" s="371"/>
      <c r="B1281" s="371"/>
      <c r="C1281" s="372"/>
      <c r="D1281" s="371"/>
      <c r="E1281" s="373"/>
      <c r="F1281" s="371"/>
      <c r="G1281" s="374" t="s">
        <v>25435</v>
      </c>
      <c r="H1281" s="371"/>
    </row>
    <row r="1282" spans="1:8" ht="13.8">
      <c r="A1282" s="375"/>
      <c r="B1282" s="371"/>
      <c r="C1282" s="372"/>
      <c r="D1282" s="371"/>
      <c r="E1282" s="373"/>
      <c r="F1282" s="374"/>
      <c r="G1282" s="374"/>
      <c r="H1282" s="374"/>
    </row>
    <row r="1283" spans="1:8" ht="13.8">
      <c r="A1283" s="375"/>
      <c r="B1283" s="371"/>
      <c r="C1283" s="372"/>
      <c r="D1283" s="371"/>
      <c r="E1283" s="373"/>
      <c r="F1283" s="374"/>
      <c r="G1283" s="374"/>
      <c r="H1283" s="374"/>
    </row>
    <row r="1284" spans="1:8" ht="13.8">
      <c r="A1284" s="371"/>
      <c r="B1284" s="371"/>
      <c r="C1284" s="372"/>
      <c r="D1284" s="371"/>
      <c r="E1284" s="373"/>
      <c r="F1284" s="371"/>
      <c r="G1284" s="374" t="s">
        <v>25435</v>
      </c>
      <c r="H1284" s="371"/>
    </row>
    <row r="1285" spans="1:8" ht="13.8">
      <c r="A1285" s="375"/>
      <c r="B1285" s="371"/>
      <c r="C1285" s="372"/>
      <c r="D1285" s="371"/>
      <c r="E1285" s="373"/>
      <c r="F1285" s="374"/>
      <c r="G1285" s="374"/>
      <c r="H1285" s="374"/>
    </row>
    <row r="1286" spans="1:8" ht="13.8">
      <c r="A1286" s="375"/>
      <c r="B1286" s="371"/>
      <c r="C1286" s="372"/>
      <c r="D1286" s="371"/>
      <c r="E1286" s="373"/>
      <c r="F1286" s="374"/>
      <c r="G1286" s="374"/>
      <c r="H1286" s="374"/>
    </row>
    <row r="1287" spans="1:8" ht="13.8">
      <c r="A1287" s="375"/>
      <c r="B1287" s="371"/>
      <c r="C1287" s="372"/>
      <c r="D1287" s="371"/>
      <c r="E1287" s="373"/>
      <c r="F1287" s="374"/>
      <c r="G1287" s="374"/>
      <c r="H1287" s="374"/>
    </row>
    <row r="1288" spans="1:8" ht="13.8">
      <c r="A1288" s="375"/>
      <c r="B1288" s="371"/>
      <c r="C1288" s="372"/>
      <c r="D1288" s="371"/>
      <c r="E1288" s="373"/>
      <c r="F1288" s="374"/>
      <c r="G1288" s="374"/>
      <c r="H1288" s="374"/>
    </row>
    <row r="1289" spans="1:8" ht="13.8">
      <c r="A1289" s="375"/>
      <c r="B1289" s="371"/>
      <c r="C1289" s="372"/>
      <c r="D1289" s="371"/>
      <c r="E1289" s="373"/>
      <c r="F1289" s="374"/>
      <c r="G1289" s="374"/>
      <c r="H1289" s="374"/>
    </row>
    <row r="1290" spans="1:8" ht="13.8">
      <c r="A1290" s="375"/>
      <c r="B1290" s="371"/>
      <c r="C1290" s="372"/>
      <c r="D1290" s="371"/>
      <c r="E1290" s="373"/>
      <c r="F1290" s="374"/>
      <c r="G1290" s="374"/>
      <c r="H1290" s="374"/>
    </row>
    <row r="1291" spans="1:8" ht="13.8">
      <c r="A1291" s="375"/>
      <c r="B1291" s="371"/>
      <c r="C1291" s="372"/>
      <c r="D1291" s="371"/>
      <c r="E1291" s="373"/>
      <c r="F1291" s="374"/>
      <c r="G1291" s="374"/>
      <c r="H1291" s="374"/>
    </row>
    <row r="1292" spans="1:8" ht="13.8">
      <c r="A1292" s="375"/>
      <c r="B1292" s="371"/>
      <c r="C1292" s="372"/>
      <c r="D1292" s="371"/>
      <c r="E1292" s="373"/>
      <c r="F1292" s="374"/>
      <c r="G1292" s="374"/>
      <c r="H1292" s="374"/>
    </row>
    <row r="1293" spans="1:8" ht="13.8">
      <c r="A1293" s="375"/>
      <c r="B1293" s="371"/>
      <c r="C1293" s="372"/>
      <c r="D1293" s="371"/>
      <c r="E1293" s="373"/>
      <c r="F1293" s="374"/>
      <c r="G1293" s="374"/>
      <c r="H1293" s="374"/>
    </row>
    <row r="1294" spans="1:8" ht="13.8">
      <c r="A1294" s="375"/>
      <c r="B1294" s="371"/>
      <c r="C1294" s="372"/>
      <c r="D1294" s="371"/>
      <c r="E1294" s="373"/>
      <c r="F1294" s="374"/>
      <c r="G1294" s="374"/>
      <c r="H1294" s="374"/>
    </row>
    <row r="1295" spans="1:8" ht="13.8">
      <c r="A1295" s="371"/>
      <c r="B1295" s="371"/>
      <c r="C1295" s="372"/>
      <c r="D1295" s="371"/>
      <c r="E1295" s="373"/>
      <c r="F1295" s="371"/>
      <c r="G1295" s="374" t="s">
        <v>25435</v>
      </c>
      <c r="H1295" s="371"/>
    </row>
    <row r="1296" spans="1:8" ht="13.8">
      <c r="A1296" s="375"/>
      <c r="B1296" s="371"/>
      <c r="C1296" s="372"/>
      <c r="D1296" s="371"/>
      <c r="E1296" s="373"/>
      <c r="F1296" s="374"/>
      <c r="G1296" s="374"/>
      <c r="H1296" s="374"/>
    </row>
    <row r="1297" spans="1:8" ht="13.8">
      <c r="A1297" s="375"/>
      <c r="B1297" s="371"/>
      <c r="C1297" s="372"/>
      <c r="D1297" s="371"/>
      <c r="E1297" s="373"/>
      <c r="F1297" s="374"/>
      <c r="G1297" s="374"/>
      <c r="H1297" s="374"/>
    </row>
    <row r="1298" spans="1:8" ht="13.8">
      <c r="A1298" s="375"/>
      <c r="B1298" s="371"/>
      <c r="C1298" s="372"/>
      <c r="D1298" s="371"/>
      <c r="E1298" s="373"/>
      <c r="F1298" s="374"/>
      <c r="G1298" s="374"/>
      <c r="H1298" s="374"/>
    </row>
    <row r="1299" spans="1:8" ht="13.8">
      <c r="A1299" s="375"/>
      <c r="B1299" s="371"/>
      <c r="C1299" s="372"/>
      <c r="D1299" s="371"/>
      <c r="E1299" s="373"/>
      <c r="F1299" s="374"/>
      <c r="G1299" s="374"/>
      <c r="H1299" s="374"/>
    </row>
    <row r="1300" spans="1:8" ht="13.8">
      <c r="A1300" s="375"/>
      <c r="B1300" s="371"/>
      <c r="C1300" s="372"/>
      <c r="D1300" s="371"/>
      <c r="E1300" s="373"/>
      <c r="F1300" s="374"/>
      <c r="G1300" s="374"/>
      <c r="H1300" s="374"/>
    </row>
    <row r="1301" spans="1:8" ht="13.8">
      <c r="A1301" s="371"/>
      <c r="B1301" s="371"/>
      <c r="C1301" s="371"/>
      <c r="D1301" s="371"/>
      <c r="E1301" s="373"/>
      <c r="F1301" s="371"/>
      <c r="G1301" s="371"/>
      <c r="H1301" s="371"/>
    </row>
    <row r="1302" spans="1:8" ht="13.8">
      <c r="A1302" s="375"/>
      <c r="B1302" s="371"/>
      <c r="C1302" s="372"/>
      <c r="D1302" s="371"/>
      <c r="E1302" s="373"/>
      <c r="F1302" s="374"/>
      <c r="G1302" s="374"/>
      <c r="H1302" s="374"/>
    </row>
    <row r="1303" spans="1:8" ht="13.8">
      <c r="A1303" s="375"/>
      <c r="B1303" s="371"/>
      <c r="C1303" s="372"/>
      <c r="D1303" s="371"/>
      <c r="E1303" s="373"/>
      <c r="F1303" s="374"/>
      <c r="G1303" s="374"/>
      <c r="H1303" s="374"/>
    </row>
    <row r="1304" spans="1:8" ht="13.8">
      <c r="A1304" s="375"/>
      <c r="B1304" s="371"/>
      <c r="C1304" s="372"/>
      <c r="D1304" s="371"/>
      <c r="E1304" s="373"/>
      <c r="F1304" s="374"/>
      <c r="G1304" s="374"/>
      <c r="H1304" s="374"/>
    </row>
    <row r="1305" spans="1:8" ht="13.8">
      <c r="A1305" s="375"/>
      <c r="B1305" s="371"/>
      <c r="C1305" s="372"/>
      <c r="D1305" s="371"/>
      <c r="E1305" s="373"/>
      <c r="F1305" s="374"/>
      <c r="G1305" s="374"/>
      <c r="H1305" s="374"/>
    </row>
    <row r="1306" spans="1:8" ht="13.8">
      <c r="A1306" s="375"/>
      <c r="B1306" s="371"/>
      <c r="C1306" s="372"/>
      <c r="D1306" s="371"/>
      <c r="E1306" s="373"/>
      <c r="F1306" s="374"/>
      <c r="G1306" s="374"/>
      <c r="H1306" s="374"/>
    </row>
    <row r="1307" spans="1:8" ht="13.8">
      <c r="A1307" s="375"/>
      <c r="B1307" s="371"/>
      <c r="C1307" s="372"/>
      <c r="D1307" s="371"/>
      <c r="E1307" s="373"/>
      <c r="F1307" s="374"/>
      <c r="G1307" s="374"/>
      <c r="H1307" s="374"/>
    </row>
    <row r="1308" spans="1:8" ht="13.8">
      <c r="A1308" s="375"/>
      <c r="B1308" s="371"/>
      <c r="C1308" s="372"/>
      <c r="D1308" s="371"/>
      <c r="E1308" s="373"/>
      <c r="F1308" s="374"/>
      <c r="G1308" s="374"/>
      <c r="H1308" s="374"/>
    </row>
    <row r="1309" spans="1:8" ht="13.8">
      <c r="A1309" s="375"/>
      <c r="B1309" s="371"/>
      <c r="C1309" s="372"/>
      <c r="D1309" s="371"/>
      <c r="E1309" s="373"/>
      <c r="F1309" s="374"/>
      <c r="G1309" s="374"/>
      <c r="H1309" s="374"/>
    </row>
    <row r="1310" spans="1:8" ht="13.8">
      <c r="A1310" s="375"/>
      <c r="B1310" s="371"/>
      <c r="C1310" s="372"/>
      <c r="D1310" s="371"/>
      <c r="E1310" s="373"/>
      <c r="F1310" s="374"/>
      <c r="G1310" s="374"/>
      <c r="H1310" s="374"/>
    </row>
    <row r="1311" spans="1:8" ht="13.8">
      <c r="A1311" s="375"/>
      <c r="B1311" s="371"/>
      <c r="C1311" s="372"/>
      <c r="D1311" s="371"/>
      <c r="E1311" s="373"/>
      <c r="F1311" s="374"/>
      <c r="G1311" s="374"/>
      <c r="H1311" s="374"/>
    </row>
    <row r="1312" spans="1:8" ht="13.8">
      <c r="A1312" s="375"/>
      <c r="B1312" s="371"/>
      <c r="C1312" s="372"/>
      <c r="D1312" s="371"/>
      <c r="E1312" s="373"/>
      <c r="F1312" s="374"/>
      <c r="G1312" s="374"/>
      <c r="H1312" s="374"/>
    </row>
    <row r="1313" spans="1:8" ht="13.8">
      <c r="A1313" s="375"/>
      <c r="B1313" s="371"/>
      <c r="C1313" s="372"/>
      <c r="D1313" s="371"/>
      <c r="E1313" s="373"/>
      <c r="F1313" s="374"/>
      <c r="G1313" s="374"/>
      <c r="H1313" s="374"/>
    </row>
    <row r="1314" spans="1:8" ht="13.8">
      <c r="A1314" s="375"/>
      <c r="B1314" s="371"/>
      <c r="C1314" s="372"/>
      <c r="D1314" s="371"/>
      <c r="E1314" s="373"/>
      <c r="F1314" s="374"/>
      <c r="G1314" s="374"/>
      <c r="H1314" s="374"/>
    </row>
    <row r="1315" spans="1:8" ht="13.8">
      <c r="A1315" s="371"/>
      <c r="B1315" s="371"/>
      <c r="C1315" s="372"/>
      <c r="D1315" s="371"/>
      <c r="E1315" s="373"/>
      <c r="F1315" s="371"/>
      <c r="G1315" s="374" t="s">
        <v>25435</v>
      </c>
      <c r="H1315" s="371"/>
    </row>
    <row r="1316" spans="1:8" ht="13.8">
      <c r="A1316" s="375"/>
      <c r="B1316" s="371"/>
      <c r="C1316" s="372"/>
      <c r="D1316" s="371"/>
      <c r="E1316" s="373"/>
      <c r="F1316" s="374"/>
      <c r="G1316" s="374"/>
      <c r="H1316" s="374"/>
    </row>
    <row r="1317" spans="1:8" ht="13.8">
      <c r="A1317" s="375"/>
      <c r="B1317" s="371"/>
      <c r="C1317" s="372"/>
      <c r="D1317" s="371"/>
      <c r="E1317" s="373"/>
      <c r="F1317" s="374"/>
      <c r="G1317" s="374"/>
      <c r="H1317" s="374"/>
    </row>
    <row r="1318" spans="1:8" ht="13.8">
      <c r="A1318" s="375"/>
      <c r="B1318" s="371"/>
      <c r="C1318" s="372"/>
      <c r="D1318" s="371"/>
      <c r="E1318" s="373"/>
      <c r="F1318" s="374"/>
      <c r="G1318" s="374"/>
      <c r="H1318" s="374"/>
    </row>
    <row r="1319" spans="1:8" ht="13.8">
      <c r="A1319" s="375"/>
      <c r="B1319" s="371"/>
      <c r="C1319" s="372"/>
      <c r="D1319" s="371"/>
      <c r="E1319" s="373"/>
      <c r="F1319" s="374"/>
      <c r="G1319" s="374"/>
      <c r="H1319" s="374"/>
    </row>
    <row r="1320" spans="1:8" ht="13.8">
      <c r="A1320" s="375"/>
      <c r="B1320" s="371"/>
      <c r="C1320" s="372"/>
      <c r="D1320" s="371"/>
      <c r="E1320" s="373"/>
      <c r="F1320" s="374"/>
      <c r="G1320" s="374"/>
      <c r="H1320" s="374"/>
    </row>
    <row r="1321" spans="1:8" ht="13.8">
      <c r="A1321" s="371"/>
      <c r="B1321" s="371"/>
      <c r="C1321" s="372"/>
      <c r="D1321" s="371"/>
      <c r="E1321" s="373"/>
      <c r="F1321" s="371"/>
      <c r="G1321" s="374" t="s">
        <v>25435</v>
      </c>
      <c r="H1321" s="371"/>
    </row>
    <row r="1322" spans="1:8" ht="13.8">
      <c r="A1322" s="375"/>
      <c r="B1322" s="371"/>
      <c r="C1322" s="372"/>
      <c r="D1322" s="371"/>
      <c r="E1322" s="373"/>
      <c r="F1322" s="374"/>
      <c r="G1322" s="374"/>
      <c r="H1322" s="374"/>
    </row>
    <row r="1323" spans="1:8" ht="13.8">
      <c r="A1323" s="375"/>
      <c r="B1323" s="371"/>
      <c r="C1323" s="372"/>
      <c r="D1323" s="371"/>
      <c r="E1323" s="373"/>
      <c r="F1323" s="374"/>
      <c r="G1323" s="374"/>
      <c r="H1323" s="374"/>
    </row>
    <row r="1324" spans="1:8" ht="13.8">
      <c r="A1324" s="375"/>
      <c r="B1324" s="371"/>
      <c r="C1324" s="372"/>
      <c r="D1324" s="371"/>
      <c r="E1324" s="373"/>
      <c r="F1324" s="374"/>
      <c r="G1324" s="374"/>
      <c r="H1324" s="374"/>
    </row>
    <row r="1325" spans="1:8" ht="13.8">
      <c r="A1325" s="375"/>
      <c r="B1325" s="371"/>
      <c r="C1325" s="372"/>
      <c r="D1325" s="371"/>
      <c r="E1325" s="373"/>
      <c r="F1325" s="374"/>
      <c r="G1325" s="374"/>
      <c r="H1325" s="374"/>
    </row>
    <row r="1326" spans="1:8" ht="13.8">
      <c r="A1326" s="375"/>
      <c r="B1326" s="371"/>
      <c r="C1326" s="372"/>
      <c r="D1326" s="371"/>
      <c r="E1326" s="373"/>
      <c r="F1326" s="374"/>
      <c r="G1326" s="374"/>
      <c r="H1326" s="374"/>
    </row>
    <row r="1327" spans="1:8" ht="13.8">
      <c r="A1327" s="375"/>
      <c r="B1327" s="371"/>
      <c r="C1327" s="372"/>
      <c r="D1327" s="371"/>
      <c r="E1327" s="373"/>
      <c r="F1327" s="374"/>
      <c r="G1327" s="374"/>
      <c r="H1327" s="374"/>
    </row>
    <row r="1328" spans="1:8" ht="13.8">
      <c r="A1328" s="371"/>
      <c r="B1328" s="371"/>
      <c r="C1328" s="372"/>
      <c r="D1328" s="371"/>
      <c r="E1328" s="373"/>
      <c r="F1328" s="371"/>
      <c r="G1328" s="374" t="s">
        <v>25435</v>
      </c>
      <c r="H1328" s="371"/>
    </row>
    <row r="1329" spans="1:8" ht="13.8">
      <c r="A1329" s="375"/>
      <c r="B1329" s="371"/>
      <c r="C1329" s="372"/>
      <c r="D1329" s="371"/>
      <c r="E1329" s="373"/>
      <c r="F1329" s="374"/>
      <c r="G1329" s="374"/>
      <c r="H1329" s="374"/>
    </row>
    <row r="1330" spans="1:8" ht="13.8">
      <c r="A1330" s="371"/>
      <c r="B1330" s="371"/>
      <c r="C1330" s="372"/>
      <c r="D1330" s="371"/>
      <c r="E1330" s="373"/>
      <c r="F1330" s="371"/>
      <c r="G1330" s="374" t="s">
        <v>25435</v>
      </c>
      <c r="H1330" s="371"/>
    </row>
    <row r="1331" spans="1:8" ht="13.8">
      <c r="A1331" s="375"/>
      <c r="B1331" s="371"/>
      <c r="C1331" s="372"/>
      <c r="D1331" s="371"/>
      <c r="E1331" s="373"/>
      <c r="F1331" s="374"/>
      <c r="G1331" s="374"/>
      <c r="H1331" s="374"/>
    </row>
    <row r="1332" spans="1:8" ht="13.8">
      <c r="A1332" s="375"/>
      <c r="B1332" s="371"/>
      <c r="C1332" s="372"/>
      <c r="D1332" s="371"/>
      <c r="E1332" s="373"/>
      <c r="F1332" s="374"/>
      <c r="G1332" s="374"/>
      <c r="H1332" s="374"/>
    </row>
    <row r="1333" spans="1:8" ht="13.8">
      <c r="A1333" s="375"/>
      <c r="B1333" s="371"/>
      <c r="C1333" s="372"/>
      <c r="D1333" s="371"/>
      <c r="E1333" s="373"/>
      <c r="F1333" s="374"/>
      <c r="G1333" s="374"/>
      <c r="H1333" s="374"/>
    </row>
    <row r="1334" spans="1:8" ht="13.8">
      <c r="A1334" s="375"/>
      <c r="B1334" s="371"/>
      <c r="C1334" s="372"/>
      <c r="D1334" s="371"/>
      <c r="E1334" s="373"/>
      <c r="F1334" s="374"/>
      <c r="G1334" s="374"/>
      <c r="H1334" s="374"/>
    </row>
    <row r="1335" spans="1:8" ht="13.8">
      <c r="A1335" s="375"/>
      <c r="B1335" s="371"/>
      <c r="C1335" s="372"/>
      <c r="D1335" s="371"/>
      <c r="E1335" s="373"/>
      <c r="F1335" s="374"/>
      <c r="G1335" s="374"/>
      <c r="H1335" s="374"/>
    </row>
    <row r="1336" spans="1:8" ht="13.8">
      <c r="A1336" s="375"/>
      <c r="B1336" s="371"/>
      <c r="C1336" s="372"/>
      <c r="D1336" s="371"/>
      <c r="E1336" s="373"/>
      <c r="F1336" s="374"/>
      <c r="G1336" s="374"/>
      <c r="H1336" s="374"/>
    </row>
    <row r="1337" spans="1:8" ht="13.8">
      <c r="A1337" s="375"/>
      <c r="B1337" s="371"/>
      <c r="C1337" s="372"/>
      <c r="D1337" s="371"/>
      <c r="E1337" s="373"/>
      <c r="F1337" s="374"/>
      <c r="G1337" s="374"/>
      <c r="H1337" s="374"/>
    </row>
    <row r="1338" spans="1:8" ht="13.8">
      <c r="A1338" s="375"/>
      <c r="B1338" s="371"/>
      <c r="C1338" s="372"/>
      <c r="D1338" s="371"/>
      <c r="E1338" s="373"/>
      <c r="F1338" s="374"/>
      <c r="G1338" s="374"/>
      <c r="H1338" s="374"/>
    </row>
    <row r="1339" spans="1:8" ht="13.8">
      <c r="A1339" s="375"/>
      <c r="B1339" s="371"/>
      <c r="C1339" s="372"/>
      <c r="D1339" s="371"/>
      <c r="E1339" s="373"/>
      <c r="F1339" s="374"/>
      <c r="G1339" s="374"/>
      <c r="H1339" s="374"/>
    </row>
    <row r="1340" spans="1:8" ht="13.8">
      <c r="A1340" s="375"/>
      <c r="B1340" s="371"/>
      <c r="C1340" s="372"/>
      <c r="D1340" s="371"/>
      <c r="E1340" s="373"/>
      <c r="F1340" s="374"/>
      <c r="G1340" s="374"/>
      <c r="H1340" s="374"/>
    </row>
    <row r="1341" spans="1:8" ht="13.8">
      <c r="A1341" s="375"/>
      <c r="B1341" s="371"/>
      <c r="C1341" s="372"/>
      <c r="D1341" s="371"/>
      <c r="E1341" s="373"/>
      <c r="F1341" s="374"/>
      <c r="G1341" s="374"/>
      <c r="H1341" s="374"/>
    </row>
    <row r="1342" spans="1:8" ht="13.8">
      <c r="A1342" s="375"/>
      <c r="B1342" s="371"/>
      <c r="C1342" s="372"/>
      <c r="D1342" s="371"/>
      <c r="E1342" s="373"/>
      <c r="F1342" s="374"/>
      <c r="G1342" s="374"/>
      <c r="H1342" s="374"/>
    </row>
    <row r="1343" spans="1:8" ht="13.8">
      <c r="A1343" s="375"/>
      <c r="B1343" s="371"/>
      <c r="C1343" s="372"/>
      <c r="D1343" s="371"/>
      <c r="E1343" s="373"/>
      <c r="F1343" s="374"/>
      <c r="G1343" s="374"/>
      <c r="H1343" s="374"/>
    </row>
    <row r="1344" spans="1:8" ht="13.8">
      <c r="A1344" s="371"/>
      <c r="B1344" s="371"/>
      <c r="C1344" s="372"/>
      <c r="D1344" s="371"/>
      <c r="E1344" s="373"/>
      <c r="F1344" s="371"/>
      <c r="G1344" s="374" t="s">
        <v>25435</v>
      </c>
      <c r="H1344" s="371"/>
    </row>
    <row r="1345" spans="1:8" ht="13.8">
      <c r="A1345" s="375"/>
      <c r="B1345" s="371"/>
      <c r="C1345" s="372"/>
      <c r="D1345" s="371"/>
      <c r="E1345" s="373"/>
      <c r="F1345" s="374"/>
      <c r="G1345" s="374"/>
      <c r="H1345" s="374"/>
    </row>
    <row r="1346" spans="1:8" ht="13.8">
      <c r="A1346" s="375"/>
      <c r="B1346" s="371"/>
      <c r="C1346" s="372"/>
      <c r="D1346" s="371"/>
      <c r="E1346" s="373"/>
      <c r="F1346" s="374"/>
      <c r="G1346" s="374"/>
      <c r="H1346" s="374"/>
    </row>
    <row r="1347" spans="1:8" ht="13.8">
      <c r="A1347" s="375"/>
      <c r="B1347" s="371"/>
      <c r="C1347" s="372"/>
      <c r="D1347" s="371"/>
      <c r="E1347" s="373"/>
      <c r="F1347" s="374"/>
      <c r="G1347" s="374"/>
      <c r="H1347" s="374"/>
    </row>
    <row r="1348" spans="1:8" ht="13.8">
      <c r="A1348" s="375"/>
      <c r="B1348" s="371"/>
      <c r="C1348" s="372"/>
      <c r="D1348" s="371"/>
      <c r="E1348" s="373"/>
      <c r="F1348" s="374"/>
      <c r="G1348" s="374"/>
      <c r="H1348" s="374"/>
    </row>
    <row r="1349" spans="1:8" ht="13.8">
      <c r="A1349" s="371"/>
      <c r="B1349" s="371"/>
      <c r="C1349" s="372"/>
      <c r="D1349" s="371"/>
      <c r="E1349" s="373"/>
      <c r="F1349" s="371"/>
      <c r="G1349" s="374" t="s">
        <v>25435</v>
      </c>
      <c r="H1349" s="371"/>
    </row>
    <row r="1350" spans="1:8" ht="13.8">
      <c r="A1350" s="375"/>
      <c r="B1350" s="371"/>
      <c r="C1350" s="372"/>
      <c r="D1350" s="371"/>
      <c r="E1350" s="373"/>
      <c r="F1350" s="374"/>
      <c r="G1350" s="374"/>
      <c r="H1350" s="374"/>
    </row>
    <row r="1351" spans="1:8" ht="13.8">
      <c r="A1351" s="375"/>
      <c r="B1351" s="371"/>
      <c r="C1351" s="372"/>
      <c r="D1351" s="371"/>
      <c r="E1351" s="373"/>
      <c r="F1351" s="374"/>
      <c r="G1351" s="374"/>
      <c r="H1351" s="374"/>
    </row>
    <row r="1352" spans="1:8" ht="13.8">
      <c r="A1352" s="375"/>
      <c r="B1352" s="371"/>
      <c r="C1352" s="372"/>
      <c r="D1352" s="371"/>
      <c r="E1352" s="373"/>
      <c r="F1352" s="374"/>
      <c r="G1352" s="374"/>
      <c r="H1352" s="374"/>
    </row>
    <row r="1353" spans="1:8" ht="13.8">
      <c r="A1353" s="375"/>
      <c r="B1353" s="371"/>
      <c r="C1353" s="372"/>
      <c r="D1353" s="371"/>
      <c r="E1353" s="373"/>
      <c r="F1353" s="374"/>
      <c r="G1353" s="374"/>
      <c r="H1353" s="374"/>
    </row>
    <row r="1354" spans="1:8" ht="13.8">
      <c r="A1354" s="375"/>
      <c r="B1354" s="371"/>
      <c r="C1354" s="372"/>
      <c r="D1354" s="371"/>
      <c r="E1354" s="373"/>
      <c r="F1354" s="374"/>
      <c r="G1354" s="374"/>
      <c r="H1354" s="374"/>
    </row>
    <row r="1355" spans="1:8" ht="13.8">
      <c r="A1355" s="375"/>
      <c r="B1355" s="371"/>
      <c r="C1355" s="372"/>
      <c r="D1355" s="371"/>
      <c r="E1355" s="373"/>
      <c r="F1355" s="374"/>
      <c r="G1355" s="374"/>
      <c r="H1355" s="374"/>
    </row>
    <row r="1356" spans="1:8" ht="13.8">
      <c r="A1356" s="375"/>
      <c r="B1356" s="371"/>
      <c r="C1356" s="372"/>
      <c r="D1356" s="371"/>
      <c r="E1356" s="373"/>
      <c r="F1356" s="374"/>
      <c r="G1356" s="374"/>
      <c r="H1356" s="374"/>
    </row>
    <row r="1357" spans="1:8" ht="13.8">
      <c r="A1357" s="375"/>
      <c r="B1357" s="371"/>
      <c r="C1357" s="372"/>
      <c r="D1357" s="371"/>
      <c r="E1357" s="373"/>
      <c r="F1357" s="374"/>
      <c r="G1357" s="374"/>
      <c r="H1357" s="374"/>
    </row>
    <row r="1358" spans="1:8" ht="13.8">
      <c r="A1358" s="375"/>
      <c r="B1358" s="371"/>
      <c r="C1358" s="372"/>
      <c r="D1358" s="371"/>
      <c r="E1358" s="373"/>
      <c r="F1358" s="374"/>
      <c r="G1358" s="374"/>
      <c r="H1358" s="374"/>
    </row>
    <row r="1359" spans="1:8" ht="13.8">
      <c r="A1359" s="375"/>
      <c r="B1359" s="371"/>
      <c r="C1359" s="372"/>
      <c r="D1359" s="371"/>
      <c r="E1359" s="373"/>
      <c r="F1359" s="374"/>
      <c r="G1359" s="374"/>
      <c r="H1359" s="374"/>
    </row>
    <row r="1360" spans="1:8" ht="13.8">
      <c r="A1360" s="375"/>
      <c r="B1360" s="371"/>
      <c r="C1360" s="372"/>
      <c r="D1360" s="371"/>
      <c r="E1360" s="373"/>
      <c r="F1360" s="374"/>
      <c r="G1360" s="374"/>
      <c r="H1360" s="374"/>
    </row>
    <row r="1361" spans="1:8" ht="13.8">
      <c r="A1361" s="375"/>
      <c r="B1361" s="371"/>
      <c r="C1361" s="372"/>
      <c r="D1361" s="371"/>
      <c r="E1361" s="373"/>
      <c r="F1361" s="374"/>
      <c r="G1361" s="374"/>
      <c r="H1361" s="374"/>
    </row>
    <row r="1362" spans="1:8" ht="13.8">
      <c r="A1362" s="375"/>
      <c r="B1362" s="371"/>
      <c r="C1362" s="372"/>
      <c r="D1362" s="371"/>
      <c r="E1362" s="373"/>
      <c r="F1362" s="374"/>
      <c r="G1362" s="374"/>
      <c r="H1362" s="374"/>
    </row>
    <row r="1363" spans="1:8" ht="13.8">
      <c r="A1363" s="375"/>
      <c r="B1363" s="371"/>
      <c r="C1363" s="372"/>
      <c r="D1363" s="371"/>
      <c r="E1363" s="373"/>
      <c r="F1363" s="374"/>
      <c r="G1363" s="374"/>
      <c r="H1363" s="374"/>
    </row>
    <row r="1364" spans="1:8" ht="13.8">
      <c r="A1364" s="375"/>
      <c r="B1364" s="371"/>
      <c r="C1364" s="372"/>
      <c r="D1364" s="371"/>
      <c r="E1364" s="373"/>
      <c r="F1364" s="374"/>
      <c r="G1364" s="374"/>
      <c r="H1364" s="374"/>
    </row>
    <row r="1365" spans="1:8" ht="13.8">
      <c r="A1365" s="375"/>
      <c r="B1365" s="371"/>
      <c r="C1365" s="372"/>
      <c r="D1365" s="371"/>
      <c r="E1365" s="373"/>
      <c r="F1365" s="374"/>
      <c r="G1365" s="374"/>
      <c r="H1365" s="374"/>
    </row>
    <row r="1366" spans="1:8" ht="13.8">
      <c r="A1366" s="375"/>
      <c r="B1366" s="371"/>
      <c r="C1366" s="372"/>
      <c r="D1366" s="371"/>
      <c r="E1366" s="373"/>
      <c r="F1366" s="374"/>
      <c r="G1366" s="374"/>
      <c r="H1366" s="374"/>
    </row>
    <row r="1367" spans="1:8" ht="13.8">
      <c r="A1367" s="375"/>
      <c r="B1367" s="371"/>
      <c r="C1367" s="372"/>
      <c r="D1367" s="371"/>
      <c r="E1367" s="373"/>
      <c r="F1367" s="374"/>
      <c r="G1367" s="374"/>
      <c r="H1367" s="374"/>
    </row>
    <row r="1368" spans="1:8" ht="13.8">
      <c r="A1368" s="375"/>
      <c r="B1368" s="371"/>
      <c r="C1368" s="372"/>
      <c r="D1368" s="371"/>
      <c r="E1368" s="373"/>
      <c r="F1368" s="374"/>
      <c r="G1368" s="374"/>
      <c r="H1368" s="374"/>
    </row>
    <row r="1369" spans="1:8" ht="13.8">
      <c r="A1369" s="375"/>
      <c r="B1369" s="371"/>
      <c r="C1369" s="372"/>
      <c r="D1369" s="371"/>
      <c r="E1369" s="373"/>
      <c r="F1369" s="374"/>
      <c r="G1369" s="374"/>
      <c r="H1369" s="374"/>
    </row>
    <row r="1370" spans="1:8" ht="13.8">
      <c r="A1370" s="375"/>
      <c r="B1370" s="371"/>
      <c r="C1370" s="372"/>
      <c r="D1370" s="371"/>
      <c r="E1370" s="373"/>
      <c r="F1370" s="374"/>
      <c r="G1370" s="374"/>
      <c r="H1370" s="374"/>
    </row>
    <row r="1371" spans="1:8" ht="13.8">
      <c r="A1371" s="371"/>
      <c r="B1371" s="371"/>
      <c r="C1371" s="371"/>
      <c r="D1371" s="371"/>
      <c r="E1371" s="373"/>
      <c r="F1371" s="371"/>
      <c r="G1371" s="371"/>
      <c r="H1371" s="371"/>
    </row>
    <row r="1372" spans="1:8" ht="13.8">
      <c r="A1372" s="375"/>
      <c r="B1372" s="371"/>
      <c r="C1372" s="372"/>
      <c r="D1372" s="371"/>
      <c r="E1372" s="373"/>
      <c r="F1372" s="374"/>
      <c r="G1372" s="374"/>
      <c r="H1372" s="374"/>
    </row>
    <row r="1373" spans="1:8" ht="13.8">
      <c r="A1373" s="375"/>
      <c r="B1373" s="371"/>
      <c r="C1373" s="372"/>
      <c r="D1373" s="371"/>
      <c r="E1373" s="373"/>
      <c r="F1373" s="374"/>
      <c r="G1373" s="374"/>
      <c r="H1373" s="374"/>
    </row>
    <row r="1374" spans="1:8" ht="13.8">
      <c r="A1374" s="375"/>
      <c r="B1374" s="371"/>
      <c r="C1374" s="372"/>
      <c r="D1374" s="371"/>
      <c r="E1374" s="373"/>
      <c r="F1374" s="374"/>
      <c r="G1374" s="374"/>
      <c r="H1374" s="374"/>
    </row>
    <row r="1375" spans="1:8" ht="13.8">
      <c r="A1375" s="375"/>
      <c r="B1375" s="371"/>
      <c r="C1375" s="372"/>
      <c r="D1375" s="371"/>
      <c r="E1375" s="373"/>
      <c r="F1375" s="374"/>
      <c r="G1375" s="374"/>
      <c r="H1375" s="374"/>
    </row>
    <row r="1376" spans="1:8" ht="13.8">
      <c r="A1376" s="375"/>
      <c r="B1376" s="371"/>
      <c r="C1376" s="372"/>
      <c r="D1376" s="371"/>
      <c r="E1376" s="373"/>
      <c r="F1376" s="374"/>
      <c r="G1376" s="374"/>
      <c r="H1376" s="374"/>
    </row>
    <row r="1377" spans="1:8" ht="13.8">
      <c r="A1377" s="375"/>
      <c r="B1377" s="371"/>
      <c r="C1377" s="372"/>
      <c r="D1377" s="371"/>
      <c r="E1377" s="373"/>
      <c r="F1377" s="374"/>
      <c r="G1377" s="374"/>
      <c r="H1377" s="374"/>
    </row>
    <row r="1378" spans="1:8" ht="13.8">
      <c r="A1378" s="375"/>
      <c r="B1378" s="371"/>
      <c r="C1378" s="372"/>
      <c r="D1378" s="371"/>
      <c r="E1378" s="373"/>
      <c r="F1378" s="374"/>
      <c r="G1378" s="374"/>
      <c r="H1378" s="374"/>
    </row>
    <row r="1379" spans="1:8" ht="13.8">
      <c r="A1379" s="371"/>
      <c r="B1379" s="371"/>
      <c r="C1379" s="372"/>
      <c r="D1379" s="371"/>
      <c r="E1379" s="373"/>
      <c r="F1379" s="371"/>
      <c r="G1379" s="374" t="s">
        <v>25435</v>
      </c>
      <c r="H1379" s="371"/>
    </row>
    <row r="1380" spans="1:8" ht="13.8">
      <c r="A1380" s="375"/>
      <c r="B1380" s="371"/>
      <c r="C1380" s="372"/>
      <c r="D1380" s="371"/>
      <c r="E1380" s="373"/>
      <c r="F1380" s="374"/>
      <c r="G1380" s="374"/>
      <c r="H1380" s="374"/>
    </row>
    <row r="1381" spans="1:8" ht="13.8">
      <c r="A1381" s="375"/>
      <c r="B1381" s="371"/>
      <c r="C1381" s="372"/>
      <c r="D1381" s="371"/>
      <c r="E1381" s="373"/>
      <c r="F1381" s="374"/>
      <c r="G1381" s="374"/>
      <c r="H1381" s="374"/>
    </row>
    <row r="1382" spans="1:8" ht="13.8">
      <c r="A1382" s="371"/>
      <c r="B1382" s="371"/>
      <c r="C1382" s="372"/>
      <c r="D1382" s="371"/>
      <c r="E1382" s="373"/>
      <c r="F1382" s="371"/>
      <c r="G1382" s="374" t="s">
        <v>25435</v>
      </c>
      <c r="H1382" s="371"/>
    </row>
    <row r="1383" spans="1:8" ht="13.8">
      <c r="A1383" s="375"/>
      <c r="B1383" s="371"/>
      <c r="C1383" s="372"/>
      <c r="D1383" s="371"/>
      <c r="E1383" s="373"/>
      <c r="F1383" s="374"/>
      <c r="G1383" s="374"/>
      <c r="H1383" s="374"/>
    </row>
    <row r="1384" spans="1:8" ht="13.8">
      <c r="A1384" s="375"/>
      <c r="B1384" s="371"/>
      <c r="C1384" s="372"/>
      <c r="D1384" s="371"/>
      <c r="E1384" s="373"/>
      <c r="F1384" s="374"/>
      <c r="G1384" s="374"/>
      <c r="H1384" s="374"/>
    </row>
    <row r="1385" spans="1:8" ht="13.8">
      <c r="A1385" s="371"/>
      <c r="B1385" s="371"/>
      <c r="C1385" s="372"/>
      <c r="D1385" s="371"/>
      <c r="E1385" s="373"/>
      <c r="F1385" s="371"/>
      <c r="G1385" s="374" t="s">
        <v>25435</v>
      </c>
      <c r="H1385" s="371"/>
    </row>
  </sheetData>
  <mergeCells count="1">
    <mergeCell ref="F1:H1"/>
  </mergeCells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88"/>
  <sheetViews>
    <sheetView zoomScaleNormal="100" workbookViewId="0">
      <pane ySplit="1" topLeftCell="A7419" activePane="bottomLeft" state="frozen"/>
      <selection pane="bottomLeft" activeCell="A7435" sqref="A7435"/>
    </sheetView>
  </sheetViews>
  <sheetFormatPr defaultColWidth="9.109375" defaultRowHeight="13.2" customHeight="1"/>
  <cols>
    <col min="1" max="1" width="8.6640625" bestFit="1" customWidth="1"/>
    <col min="2" max="2" width="8.33203125" bestFit="1" customWidth="1"/>
    <col min="3" max="3" width="10.6640625" customWidth="1"/>
    <col min="4" max="4" width="72.33203125" customWidth="1"/>
    <col min="5" max="5" width="18.109375" style="359" bestFit="1" customWidth="1"/>
    <col min="6" max="6" width="26.44140625" style="359" customWidth="1"/>
    <col min="7" max="7" width="18.44140625" customWidth="1"/>
  </cols>
  <sheetData>
    <row r="1" spans="1:7" ht="13.8">
      <c r="A1" s="60" t="s">
        <v>197</v>
      </c>
      <c r="B1" s="32" t="s">
        <v>8698</v>
      </c>
      <c r="C1" s="34" t="s">
        <v>337</v>
      </c>
      <c r="D1" s="35" t="s">
        <v>8699</v>
      </c>
      <c r="E1" s="274" t="s">
        <v>29473</v>
      </c>
      <c r="F1" s="50" t="s">
        <v>23043</v>
      </c>
      <c r="G1" s="35"/>
    </row>
    <row r="2" spans="1:7" ht="13.8">
      <c r="A2" s="35"/>
      <c r="B2" s="32" t="s">
        <v>8700</v>
      </c>
      <c r="C2" s="36" t="s">
        <v>8701</v>
      </c>
      <c r="D2" s="37" t="s">
        <v>8702</v>
      </c>
      <c r="E2" s="51"/>
      <c r="F2" s="50"/>
      <c r="G2" s="35"/>
    </row>
    <row r="3" spans="1:7" ht="12.75" customHeight="1">
      <c r="A3" s="37"/>
      <c r="B3" s="32" t="s">
        <v>8703</v>
      </c>
      <c r="C3" s="36" t="s">
        <v>8704</v>
      </c>
      <c r="D3" s="37" t="s">
        <v>8702</v>
      </c>
      <c r="E3" s="51"/>
      <c r="F3" s="51"/>
      <c r="G3" s="37"/>
    </row>
    <row r="4" spans="1:7" ht="12.75" customHeight="1">
      <c r="A4" s="37"/>
      <c r="B4" s="32" t="s">
        <v>8705</v>
      </c>
      <c r="C4" s="36" t="s">
        <v>8706</v>
      </c>
      <c r="D4" s="37" t="s">
        <v>8707</v>
      </c>
      <c r="E4" s="51"/>
      <c r="F4" s="51"/>
      <c r="G4" s="37"/>
    </row>
    <row r="5" spans="1:7" ht="13.8">
      <c r="A5" s="37"/>
      <c r="B5" s="32" t="s">
        <v>8708</v>
      </c>
      <c r="C5" s="36" t="s">
        <v>8709</v>
      </c>
      <c r="D5" s="37" t="s">
        <v>8710</v>
      </c>
      <c r="E5" s="51"/>
      <c r="F5" s="51"/>
      <c r="G5" s="37"/>
    </row>
    <row r="6" spans="1:7" ht="13.8">
      <c r="A6" s="37"/>
      <c r="B6" s="32" t="s">
        <v>8711</v>
      </c>
      <c r="C6" s="36">
        <v>746605</v>
      </c>
      <c r="D6" s="37" t="s">
        <v>8712</v>
      </c>
      <c r="E6" s="51"/>
      <c r="F6" s="51"/>
      <c r="G6" s="37"/>
    </row>
    <row r="7" spans="1:7" ht="13.8">
      <c r="A7" s="37"/>
      <c r="B7" s="32" t="s">
        <v>8713</v>
      </c>
      <c r="C7" s="36" t="s">
        <v>8714</v>
      </c>
      <c r="D7" s="37" t="s">
        <v>8702</v>
      </c>
      <c r="E7" s="51"/>
      <c r="F7" s="51"/>
      <c r="G7" s="37"/>
    </row>
    <row r="8" spans="1:7" ht="13.8">
      <c r="A8" s="37"/>
      <c r="B8" s="32" t="s">
        <v>8715</v>
      </c>
      <c r="C8" s="36" t="s">
        <v>8716</v>
      </c>
      <c r="D8" s="37" t="s">
        <v>8717</v>
      </c>
      <c r="E8" s="51"/>
      <c r="F8" s="51"/>
      <c r="G8" s="37"/>
    </row>
    <row r="9" spans="1:7" ht="13.8">
      <c r="A9" s="37"/>
      <c r="B9" s="32" t="s">
        <v>8718</v>
      </c>
      <c r="C9" s="36" t="s">
        <v>8719</v>
      </c>
      <c r="D9" s="37" t="s">
        <v>8720</v>
      </c>
      <c r="E9" s="51"/>
      <c r="F9" s="51"/>
      <c r="G9" s="37"/>
    </row>
    <row r="10" spans="1:7" ht="13.8">
      <c r="A10" s="37"/>
      <c r="B10" s="32" t="s">
        <v>8721</v>
      </c>
      <c r="C10" s="36" t="s">
        <v>8722</v>
      </c>
      <c r="D10" s="37" t="s">
        <v>8723</v>
      </c>
      <c r="E10" s="51"/>
      <c r="F10" s="51"/>
      <c r="G10" s="37"/>
    </row>
    <row r="11" spans="1:7" ht="13.8">
      <c r="A11" s="37"/>
      <c r="B11" s="32" t="s">
        <v>8724</v>
      </c>
      <c r="C11" s="36" t="s">
        <v>8725</v>
      </c>
      <c r="D11" s="37" t="s">
        <v>8726</v>
      </c>
      <c r="E11" s="51"/>
      <c r="F11" s="51"/>
      <c r="G11" s="37"/>
    </row>
    <row r="12" spans="1:7" ht="13.8">
      <c r="A12" s="37"/>
      <c r="B12" s="32" t="s">
        <v>8727</v>
      </c>
      <c r="C12" s="36" t="s">
        <v>8728</v>
      </c>
      <c r="D12" s="37" t="s">
        <v>8729</v>
      </c>
      <c r="E12" s="51"/>
      <c r="F12" s="51"/>
      <c r="G12" s="37"/>
    </row>
    <row r="13" spans="1:7" ht="13.8">
      <c r="A13" s="37"/>
      <c r="B13" s="32" t="s">
        <v>8730</v>
      </c>
      <c r="C13" s="36" t="s">
        <v>8731</v>
      </c>
      <c r="D13" s="37" t="s">
        <v>8732</v>
      </c>
      <c r="E13" s="51"/>
      <c r="F13" s="51"/>
      <c r="G13" s="37"/>
    </row>
    <row r="14" spans="1:7" ht="13.8">
      <c r="A14" s="37"/>
      <c r="B14" s="32" t="s">
        <v>8733</v>
      </c>
      <c r="C14" s="36" t="s">
        <v>8734</v>
      </c>
      <c r="D14" s="37" t="s">
        <v>8735</v>
      </c>
      <c r="E14" s="51"/>
      <c r="F14" s="51"/>
      <c r="G14" s="37"/>
    </row>
    <row r="15" spans="1:7" ht="13.8">
      <c r="A15" s="37"/>
      <c r="B15" s="32" t="s">
        <v>8736</v>
      </c>
      <c r="C15" s="36" t="s">
        <v>8737</v>
      </c>
      <c r="D15" s="37" t="s">
        <v>8738</v>
      </c>
      <c r="E15" s="51"/>
      <c r="F15" s="51"/>
      <c r="G15" s="37"/>
    </row>
    <row r="16" spans="1:7" ht="13.8">
      <c r="A16" s="37"/>
      <c r="B16" s="32" t="s">
        <v>8739</v>
      </c>
      <c r="C16" s="36" t="s">
        <v>8740</v>
      </c>
      <c r="D16" s="37" t="s">
        <v>8741</v>
      </c>
      <c r="E16" s="51"/>
      <c r="F16" s="51"/>
      <c r="G16" s="37"/>
    </row>
    <row r="17" spans="1:7" ht="13.8">
      <c r="A17" s="37"/>
      <c r="B17" s="32" t="s">
        <v>8742</v>
      </c>
      <c r="C17" s="36" t="s">
        <v>8743</v>
      </c>
      <c r="D17" s="37" t="s">
        <v>8744</v>
      </c>
      <c r="E17" s="51"/>
      <c r="F17" s="51"/>
      <c r="G17" s="37"/>
    </row>
    <row r="18" spans="1:7" ht="13.8">
      <c r="A18" s="37"/>
      <c r="B18" s="32" t="s">
        <v>8745</v>
      </c>
      <c r="C18" s="36" t="s">
        <v>8746</v>
      </c>
      <c r="D18" s="37" t="s">
        <v>8747</v>
      </c>
      <c r="E18" s="51"/>
      <c r="F18" s="51"/>
      <c r="G18" s="37"/>
    </row>
    <row r="19" spans="1:7" ht="13.8">
      <c r="A19" s="37"/>
      <c r="B19" s="32" t="s">
        <v>8748</v>
      </c>
      <c r="C19" s="36" t="s">
        <v>8749</v>
      </c>
      <c r="D19" s="37" t="s">
        <v>8750</v>
      </c>
      <c r="E19" s="51"/>
      <c r="F19" s="51"/>
      <c r="G19" s="37"/>
    </row>
    <row r="20" spans="1:7" ht="13.8">
      <c r="A20" s="37"/>
      <c r="B20" s="32" t="s">
        <v>8751</v>
      </c>
      <c r="C20" s="36" t="s">
        <v>8752</v>
      </c>
      <c r="D20" s="37" t="s">
        <v>8753</v>
      </c>
      <c r="E20" s="51"/>
      <c r="F20" s="51"/>
      <c r="G20" s="37"/>
    </row>
    <row r="21" spans="1:7" ht="13.8">
      <c r="A21" s="37"/>
      <c r="B21" s="32" t="s">
        <v>8754</v>
      </c>
      <c r="C21" s="36" t="s">
        <v>8755</v>
      </c>
      <c r="D21" s="37" t="s">
        <v>8756</v>
      </c>
      <c r="E21" s="51"/>
      <c r="F21" s="51"/>
      <c r="G21" s="37"/>
    </row>
    <row r="22" spans="1:7" ht="13.8">
      <c r="A22" s="37"/>
      <c r="B22" s="32" t="s">
        <v>8757</v>
      </c>
      <c r="C22" s="36" t="s">
        <v>8758</v>
      </c>
      <c r="D22" s="37" t="s">
        <v>8759</v>
      </c>
      <c r="E22" s="51"/>
      <c r="F22" s="51"/>
      <c r="G22" s="37"/>
    </row>
    <row r="23" spans="1:7" ht="13.8">
      <c r="A23" s="37"/>
      <c r="B23" s="32" t="s">
        <v>8760</v>
      </c>
      <c r="C23" s="36" t="s">
        <v>8761</v>
      </c>
      <c r="D23" s="37" t="s">
        <v>8762</v>
      </c>
      <c r="E23" s="51"/>
      <c r="F23" s="51"/>
      <c r="G23" s="37"/>
    </row>
    <row r="24" spans="1:7" ht="13.8">
      <c r="A24" s="37"/>
      <c r="B24" s="32" t="s">
        <v>8763</v>
      </c>
      <c r="C24" s="36" t="s">
        <v>8764</v>
      </c>
      <c r="D24" s="37" t="s">
        <v>8765</v>
      </c>
      <c r="E24" s="51"/>
      <c r="F24" s="51"/>
      <c r="G24" s="37"/>
    </row>
    <row r="25" spans="1:7" ht="13.8">
      <c r="A25" s="37"/>
      <c r="B25" s="32" t="s">
        <v>8766</v>
      </c>
      <c r="C25" s="36" t="s">
        <v>8767</v>
      </c>
      <c r="D25" s="37" t="s">
        <v>8768</v>
      </c>
      <c r="E25" s="51"/>
      <c r="F25" s="51"/>
      <c r="G25" s="37"/>
    </row>
    <row r="26" spans="1:7" ht="13.8">
      <c r="A26" s="37"/>
      <c r="B26" s="32" t="s">
        <v>8769</v>
      </c>
      <c r="C26" s="36" t="s">
        <v>8770</v>
      </c>
      <c r="D26" s="37" t="s">
        <v>8771</v>
      </c>
      <c r="E26" s="51"/>
      <c r="F26" s="51"/>
      <c r="G26" s="37"/>
    </row>
    <row r="27" spans="1:7" ht="13.8">
      <c r="A27" s="37"/>
      <c r="B27" s="32" t="s">
        <v>8772</v>
      </c>
      <c r="C27" s="36" t="s">
        <v>8773</v>
      </c>
      <c r="D27" s="37" t="s">
        <v>8774</v>
      </c>
      <c r="E27" s="51"/>
      <c r="F27" s="51"/>
      <c r="G27" s="37"/>
    </row>
    <row r="28" spans="1:7" ht="13.8">
      <c r="A28" s="37"/>
      <c r="B28" s="32" t="s">
        <v>8775</v>
      </c>
      <c r="C28" s="36" t="s">
        <v>8776</v>
      </c>
      <c r="D28" s="37" t="s">
        <v>8774</v>
      </c>
      <c r="E28" s="51"/>
      <c r="F28" s="51"/>
      <c r="G28" s="37"/>
    </row>
    <row r="29" spans="1:7" ht="13.8">
      <c r="A29" s="37"/>
      <c r="B29" s="32" t="s">
        <v>8777</v>
      </c>
      <c r="C29" s="36" t="s">
        <v>8778</v>
      </c>
      <c r="D29" s="37" t="s">
        <v>8779</v>
      </c>
      <c r="E29" s="51"/>
      <c r="F29" s="51"/>
      <c r="G29" s="37"/>
    </row>
    <row r="30" spans="1:7" ht="13.8">
      <c r="A30" s="37"/>
      <c r="B30" s="32" t="s">
        <v>8780</v>
      </c>
      <c r="C30" s="36" t="s">
        <v>8781</v>
      </c>
      <c r="D30" s="37" t="s">
        <v>8782</v>
      </c>
      <c r="E30" s="51"/>
      <c r="F30" s="51"/>
      <c r="G30" s="37"/>
    </row>
    <row r="31" spans="1:7" ht="13.8">
      <c r="A31" s="37"/>
      <c r="B31" s="32" t="s">
        <v>8783</v>
      </c>
      <c r="C31" s="36" t="s">
        <v>8784</v>
      </c>
      <c r="D31" s="37" t="s">
        <v>8785</v>
      </c>
      <c r="E31" s="51"/>
      <c r="F31" s="51"/>
      <c r="G31" s="37"/>
    </row>
    <row r="32" spans="1:7" ht="13.8">
      <c r="A32" s="37"/>
      <c r="B32" s="32" t="s">
        <v>8786</v>
      </c>
      <c r="C32" s="36" t="s">
        <v>8787</v>
      </c>
      <c r="D32" s="37" t="s">
        <v>8788</v>
      </c>
      <c r="E32" s="51"/>
      <c r="F32" s="51"/>
      <c r="G32" s="37"/>
    </row>
    <row r="33" spans="1:7" ht="13.8">
      <c r="A33" s="37"/>
      <c r="B33" s="32" t="s">
        <v>8789</v>
      </c>
      <c r="C33" s="36" t="s">
        <v>8790</v>
      </c>
      <c r="D33" s="37" t="s">
        <v>8791</v>
      </c>
      <c r="E33" s="51"/>
      <c r="F33" s="51"/>
      <c r="G33" s="37"/>
    </row>
    <row r="34" spans="1:7" ht="13.8">
      <c r="A34" s="37"/>
      <c r="B34" s="32" t="s">
        <v>8792</v>
      </c>
      <c r="C34" s="36" t="s">
        <v>8793</v>
      </c>
      <c r="D34" s="37" t="s">
        <v>8794</v>
      </c>
      <c r="E34" s="51"/>
      <c r="F34" s="51"/>
      <c r="G34" s="37"/>
    </row>
    <row r="35" spans="1:7" ht="13.8">
      <c r="A35" s="37"/>
      <c r="B35" s="32" t="s">
        <v>8795</v>
      </c>
      <c r="C35" s="36" t="s">
        <v>8796</v>
      </c>
      <c r="D35" s="37" t="s">
        <v>8797</v>
      </c>
      <c r="E35" s="51"/>
      <c r="F35" s="51"/>
      <c r="G35" s="37"/>
    </row>
    <row r="36" spans="1:7" ht="13.8">
      <c r="A36" s="37"/>
      <c r="B36" s="32" t="s">
        <v>8798</v>
      </c>
      <c r="C36" s="36" t="s">
        <v>8799</v>
      </c>
      <c r="D36" s="37" t="s">
        <v>8800</v>
      </c>
      <c r="E36" s="51"/>
      <c r="F36" s="51"/>
      <c r="G36" s="37"/>
    </row>
    <row r="37" spans="1:7" ht="13.8">
      <c r="A37" s="37"/>
      <c r="B37" s="32" t="s">
        <v>8801</v>
      </c>
      <c r="C37" s="36" t="s">
        <v>8802</v>
      </c>
      <c r="D37" s="37" t="s">
        <v>8803</v>
      </c>
      <c r="E37" s="51"/>
      <c r="F37" s="51"/>
      <c r="G37" s="37"/>
    </row>
    <row r="38" spans="1:7" ht="13.8">
      <c r="A38" s="37"/>
      <c r="B38" s="32" t="s">
        <v>8804</v>
      </c>
      <c r="C38" s="36" t="s">
        <v>8805</v>
      </c>
      <c r="D38" s="37" t="s">
        <v>8806</v>
      </c>
      <c r="E38" s="51"/>
      <c r="F38" s="51"/>
      <c r="G38" s="37"/>
    </row>
    <row r="39" spans="1:7" ht="13.8">
      <c r="A39" s="37"/>
      <c r="B39" s="32" t="s">
        <v>8807</v>
      </c>
      <c r="C39" s="36" t="s">
        <v>8808</v>
      </c>
      <c r="D39" s="37" t="s">
        <v>8809</v>
      </c>
      <c r="E39" s="51"/>
      <c r="F39" s="51"/>
      <c r="G39" s="37"/>
    </row>
    <row r="40" spans="1:7" ht="13.8">
      <c r="A40" s="37"/>
      <c r="B40" s="32" t="s">
        <v>8810</v>
      </c>
      <c r="C40" s="36" t="s">
        <v>8811</v>
      </c>
      <c r="D40" s="37" t="s">
        <v>8812</v>
      </c>
      <c r="E40" s="51"/>
      <c r="F40" s="51"/>
      <c r="G40" s="37"/>
    </row>
    <row r="41" spans="1:7" ht="13.8">
      <c r="A41" s="37"/>
      <c r="B41" s="32" t="s">
        <v>8813</v>
      </c>
      <c r="C41" s="36" t="s">
        <v>8814</v>
      </c>
      <c r="D41" s="37" t="s">
        <v>8815</v>
      </c>
      <c r="E41" s="51"/>
      <c r="F41" s="51"/>
      <c r="G41" s="37"/>
    </row>
    <row r="42" spans="1:7" ht="13.8">
      <c r="A42" s="37"/>
      <c r="B42" s="32" t="s">
        <v>8816</v>
      </c>
      <c r="C42" s="36" t="s">
        <v>8817</v>
      </c>
      <c r="D42" s="37" t="s">
        <v>8818</v>
      </c>
      <c r="E42" s="51"/>
      <c r="F42" s="51"/>
      <c r="G42" s="37"/>
    </row>
    <row r="43" spans="1:7" ht="13.8">
      <c r="A43" s="37"/>
      <c r="B43" s="32" t="s">
        <v>8819</v>
      </c>
      <c r="C43" s="36" t="s">
        <v>8820</v>
      </c>
      <c r="D43" s="37" t="s">
        <v>8821</v>
      </c>
      <c r="E43" s="51"/>
      <c r="F43" s="51"/>
      <c r="G43" s="37"/>
    </row>
    <row r="44" spans="1:7" ht="13.8">
      <c r="A44" s="37"/>
      <c r="B44" s="32" t="s">
        <v>8822</v>
      </c>
      <c r="C44" s="36" t="s">
        <v>8823</v>
      </c>
      <c r="D44" s="37" t="s">
        <v>8824</v>
      </c>
      <c r="E44" s="51"/>
      <c r="F44" s="51"/>
      <c r="G44" s="37"/>
    </row>
    <row r="45" spans="1:7" ht="13.8">
      <c r="A45" s="37"/>
      <c r="B45" s="32" t="s">
        <v>8825</v>
      </c>
      <c r="C45" s="36" t="s">
        <v>8826</v>
      </c>
      <c r="D45" s="37" t="s">
        <v>8827</v>
      </c>
      <c r="E45" s="51"/>
      <c r="F45" s="51"/>
      <c r="G45" s="37"/>
    </row>
    <row r="46" spans="1:7" ht="13.8">
      <c r="A46" s="37"/>
      <c r="B46" s="32" t="s">
        <v>8828</v>
      </c>
      <c r="C46" s="36" t="s">
        <v>8829</v>
      </c>
      <c r="D46" s="37" t="s">
        <v>8830</v>
      </c>
      <c r="E46" s="51"/>
      <c r="F46" s="51"/>
      <c r="G46" s="37"/>
    </row>
    <row r="47" spans="1:7" ht="13.8">
      <c r="A47" s="37"/>
      <c r="B47" s="32" t="s">
        <v>8831</v>
      </c>
      <c r="C47" s="36" t="s">
        <v>8832</v>
      </c>
      <c r="D47" s="37" t="s">
        <v>8833</v>
      </c>
      <c r="E47" s="51"/>
      <c r="F47" s="51"/>
      <c r="G47" s="37"/>
    </row>
    <row r="48" spans="1:7" ht="13.8">
      <c r="A48" s="37"/>
      <c r="B48" s="32" t="s">
        <v>8834</v>
      </c>
      <c r="C48" s="36" t="s">
        <v>8835</v>
      </c>
      <c r="D48" s="37" t="s">
        <v>8836</v>
      </c>
      <c r="E48" s="51"/>
      <c r="F48" s="51"/>
      <c r="G48" s="37"/>
    </row>
    <row r="49" spans="1:7" ht="13.8">
      <c r="A49" s="37"/>
      <c r="B49" s="32" t="s">
        <v>8837</v>
      </c>
      <c r="C49" s="36" t="s">
        <v>8838</v>
      </c>
      <c r="D49" s="37" t="s">
        <v>8839</v>
      </c>
      <c r="E49" s="51"/>
      <c r="F49" s="51"/>
      <c r="G49" s="37"/>
    </row>
    <row r="50" spans="1:7" ht="13.8">
      <c r="A50" s="37"/>
      <c r="B50" s="32" t="s">
        <v>8840</v>
      </c>
      <c r="C50" s="36" t="s">
        <v>8841</v>
      </c>
      <c r="D50" s="37" t="s">
        <v>8702</v>
      </c>
      <c r="E50" s="51"/>
      <c r="F50" s="51"/>
      <c r="G50" s="37"/>
    </row>
    <row r="51" spans="1:7" ht="13.8">
      <c r="A51" s="37"/>
      <c r="B51" s="32" t="s">
        <v>8842</v>
      </c>
      <c r="C51" s="36" t="s">
        <v>8843</v>
      </c>
      <c r="D51" s="37" t="s">
        <v>8836</v>
      </c>
      <c r="E51" s="51"/>
      <c r="F51" s="51"/>
      <c r="G51" s="37"/>
    </row>
    <row r="52" spans="1:7" ht="13.8">
      <c r="A52" s="37"/>
      <c r="B52" s="32" t="s">
        <v>8844</v>
      </c>
      <c r="C52" s="36" t="s">
        <v>8845</v>
      </c>
      <c r="D52" s="37" t="s">
        <v>8846</v>
      </c>
      <c r="E52" s="51"/>
      <c r="F52" s="51"/>
      <c r="G52" s="37"/>
    </row>
    <row r="53" spans="1:7" ht="13.8">
      <c r="A53" s="37"/>
      <c r="B53" s="32" t="s">
        <v>8847</v>
      </c>
      <c r="C53" s="36" t="s">
        <v>8848</v>
      </c>
      <c r="D53" s="37" t="s">
        <v>8849</v>
      </c>
      <c r="E53" s="51"/>
      <c r="F53" s="51"/>
      <c r="G53" s="37"/>
    </row>
    <row r="54" spans="1:7" ht="13.8">
      <c r="A54" s="37"/>
      <c r="B54" s="32" t="s">
        <v>8850</v>
      </c>
      <c r="C54" s="36" t="s">
        <v>8851</v>
      </c>
      <c r="D54" s="37" t="s">
        <v>8852</v>
      </c>
      <c r="E54" s="51"/>
      <c r="F54" s="51"/>
      <c r="G54" s="37"/>
    </row>
    <row r="55" spans="1:7" ht="13.8">
      <c r="A55" s="37"/>
      <c r="B55" s="32" t="s">
        <v>8853</v>
      </c>
      <c r="C55" s="36" t="s">
        <v>8854</v>
      </c>
      <c r="D55" s="37" t="s">
        <v>8855</v>
      </c>
      <c r="E55" s="51"/>
      <c r="F55" s="51"/>
      <c r="G55" s="37"/>
    </row>
    <row r="56" spans="1:7" ht="13.8">
      <c r="A56" s="37"/>
      <c r="B56" s="32" t="s">
        <v>8856</v>
      </c>
      <c r="C56" s="36" t="s">
        <v>8857</v>
      </c>
      <c r="D56" s="37" t="s">
        <v>8858</v>
      </c>
      <c r="E56" s="51"/>
      <c r="F56" s="51"/>
      <c r="G56" s="37"/>
    </row>
    <row r="57" spans="1:7" ht="13.8">
      <c r="A57" s="37"/>
      <c r="B57" s="32" t="s">
        <v>8859</v>
      </c>
      <c r="C57" s="36" t="s">
        <v>8860</v>
      </c>
      <c r="D57" s="37" t="s">
        <v>8861</v>
      </c>
      <c r="E57" s="51"/>
      <c r="F57" s="51"/>
      <c r="G57" s="37"/>
    </row>
    <row r="58" spans="1:7" ht="13.8">
      <c r="A58" s="37"/>
      <c r="B58" s="32" t="s">
        <v>8862</v>
      </c>
      <c r="C58" s="36" t="s">
        <v>8863</v>
      </c>
      <c r="D58" s="37" t="s">
        <v>8864</v>
      </c>
      <c r="E58" s="51"/>
      <c r="F58" s="51"/>
      <c r="G58" s="37"/>
    </row>
    <row r="59" spans="1:7" ht="13.8">
      <c r="A59" s="37"/>
      <c r="B59" s="32" t="s">
        <v>8865</v>
      </c>
      <c r="C59" s="36" t="s">
        <v>8866</v>
      </c>
      <c r="D59" s="37" t="s">
        <v>8867</v>
      </c>
      <c r="E59" s="51"/>
      <c r="F59" s="51"/>
      <c r="G59" s="37"/>
    </row>
    <row r="60" spans="1:7" ht="13.8">
      <c r="A60" s="37"/>
      <c r="B60" s="32" t="s">
        <v>8868</v>
      </c>
      <c r="C60" s="36" t="s">
        <v>8869</v>
      </c>
      <c r="D60" s="37" t="s">
        <v>8870</v>
      </c>
      <c r="E60" s="51"/>
      <c r="F60" s="51"/>
      <c r="G60" s="37"/>
    </row>
    <row r="61" spans="1:7" ht="13.8">
      <c r="A61" s="37"/>
      <c r="B61" s="32" t="s">
        <v>8871</v>
      </c>
      <c r="C61" s="38" t="s">
        <v>8872</v>
      </c>
      <c r="D61" s="37" t="s">
        <v>8873</v>
      </c>
      <c r="E61" s="51"/>
      <c r="F61" s="51"/>
      <c r="G61" s="37"/>
    </row>
    <row r="62" spans="1:7" ht="13.8">
      <c r="A62" s="37"/>
      <c r="B62" s="32" t="s">
        <v>8874</v>
      </c>
      <c r="C62" s="38" t="s">
        <v>8875</v>
      </c>
      <c r="D62" s="37" t="s">
        <v>8876</v>
      </c>
      <c r="E62" s="51"/>
      <c r="F62" s="51"/>
      <c r="G62" s="37"/>
    </row>
    <row r="63" spans="1:7" ht="13.8">
      <c r="A63" s="37"/>
      <c r="B63" s="32" t="s">
        <v>8877</v>
      </c>
      <c r="C63" s="38" t="s">
        <v>8878</v>
      </c>
      <c r="D63" s="37" t="s">
        <v>8879</v>
      </c>
      <c r="E63" s="51"/>
      <c r="F63" s="51"/>
      <c r="G63" s="37"/>
    </row>
    <row r="64" spans="1:7" ht="13.8">
      <c r="A64" s="37"/>
      <c r="B64" s="32" t="s">
        <v>8880</v>
      </c>
      <c r="C64" s="38" t="s">
        <v>8881</v>
      </c>
      <c r="D64" s="37" t="s">
        <v>8882</v>
      </c>
      <c r="E64" s="51"/>
      <c r="F64" s="51"/>
      <c r="G64" s="37"/>
    </row>
    <row r="65" spans="1:7" ht="13.8">
      <c r="A65" s="37"/>
      <c r="B65" s="32" t="s">
        <v>8883</v>
      </c>
      <c r="C65" s="38"/>
      <c r="D65" s="37" t="s">
        <v>8884</v>
      </c>
      <c r="E65" s="51"/>
      <c r="F65" s="51"/>
      <c r="G65" s="37"/>
    </row>
    <row r="66" spans="1:7" ht="13.8">
      <c r="A66" s="37"/>
      <c r="B66" s="32" t="s">
        <v>8885</v>
      </c>
      <c r="C66" s="38" t="s">
        <v>8886</v>
      </c>
      <c r="D66" s="37" t="s">
        <v>8887</v>
      </c>
      <c r="E66" s="51"/>
      <c r="F66" s="51"/>
      <c r="G66" s="37"/>
    </row>
    <row r="67" spans="1:7" ht="13.8">
      <c r="A67" s="37"/>
      <c r="B67" s="32" t="s">
        <v>8888</v>
      </c>
      <c r="C67" s="38" t="s">
        <v>8889</v>
      </c>
      <c r="D67" s="37" t="s">
        <v>8890</v>
      </c>
      <c r="E67" s="51"/>
      <c r="F67" s="51"/>
      <c r="G67" s="37"/>
    </row>
    <row r="68" spans="1:7" ht="13.8">
      <c r="A68" s="37"/>
      <c r="B68" s="32" t="s">
        <v>8891</v>
      </c>
      <c r="C68" s="38" t="s">
        <v>8892</v>
      </c>
      <c r="D68" s="37" t="s">
        <v>8890</v>
      </c>
      <c r="E68" s="51"/>
      <c r="F68" s="51"/>
      <c r="G68" s="37"/>
    </row>
    <row r="69" spans="1:7" ht="13.8">
      <c r="A69" s="37"/>
      <c r="B69" s="32" t="s">
        <v>8893</v>
      </c>
      <c r="C69" s="38" t="s">
        <v>8894</v>
      </c>
      <c r="D69" s="37" t="s">
        <v>8895</v>
      </c>
      <c r="E69" s="51"/>
      <c r="F69" s="51"/>
      <c r="G69" s="37"/>
    </row>
    <row r="70" spans="1:7" ht="13.8">
      <c r="A70" s="37"/>
      <c r="B70" s="32" t="s">
        <v>8896</v>
      </c>
      <c r="C70" s="38" t="s">
        <v>8897</v>
      </c>
      <c r="D70" s="37" t="s">
        <v>8898</v>
      </c>
      <c r="E70" s="51"/>
      <c r="F70" s="51"/>
      <c r="G70" s="37"/>
    </row>
    <row r="71" spans="1:7" ht="13.8">
      <c r="A71" s="37"/>
      <c r="B71" s="32" t="s">
        <v>8899</v>
      </c>
      <c r="C71" s="38" t="s">
        <v>8900</v>
      </c>
      <c r="D71" s="37" t="s">
        <v>8901</v>
      </c>
      <c r="E71" s="51"/>
      <c r="F71" s="51"/>
      <c r="G71" s="37"/>
    </row>
    <row r="72" spans="1:7" ht="13.8">
      <c r="A72" s="37"/>
      <c r="B72" s="32" t="s">
        <v>8902</v>
      </c>
      <c r="C72" s="38" t="s">
        <v>8903</v>
      </c>
      <c r="D72" s="37" t="s">
        <v>8904</v>
      </c>
      <c r="E72" s="51"/>
      <c r="F72" s="51"/>
      <c r="G72" s="37"/>
    </row>
    <row r="73" spans="1:7" ht="13.8">
      <c r="A73" s="37"/>
      <c r="B73" s="32" t="s">
        <v>8905</v>
      </c>
      <c r="C73" s="38" t="s">
        <v>8906</v>
      </c>
      <c r="D73" s="37" t="s">
        <v>8907</v>
      </c>
      <c r="E73" s="51"/>
      <c r="F73" s="51"/>
      <c r="G73" s="37"/>
    </row>
    <row r="74" spans="1:7" ht="13.8">
      <c r="A74" s="37"/>
      <c r="B74" s="32" t="s">
        <v>8908</v>
      </c>
      <c r="C74" s="38" t="s">
        <v>8909</v>
      </c>
      <c r="D74" s="37" t="s">
        <v>8910</v>
      </c>
      <c r="E74" s="51"/>
      <c r="F74" s="51"/>
      <c r="G74" s="37"/>
    </row>
    <row r="75" spans="1:7" ht="13.8">
      <c r="A75" s="37"/>
      <c r="B75" s="32" t="s">
        <v>8911</v>
      </c>
      <c r="C75" s="38" t="s">
        <v>8912</v>
      </c>
      <c r="D75" s="37" t="s">
        <v>8913</v>
      </c>
      <c r="E75" s="51"/>
      <c r="F75" s="51"/>
      <c r="G75" s="37"/>
    </row>
    <row r="76" spans="1:7" ht="13.8">
      <c r="A76" s="37"/>
      <c r="B76" s="32" t="s">
        <v>8914</v>
      </c>
      <c r="C76" s="38" t="s">
        <v>8915</v>
      </c>
      <c r="D76" s="37" t="s">
        <v>8916</v>
      </c>
      <c r="E76" s="51"/>
      <c r="F76" s="51"/>
      <c r="G76" s="37"/>
    </row>
    <row r="77" spans="1:7" ht="13.8">
      <c r="A77" s="37"/>
      <c r="B77" s="32" t="s">
        <v>8917</v>
      </c>
      <c r="C77" s="38" t="s">
        <v>8918</v>
      </c>
      <c r="D77" s="37" t="s">
        <v>8919</v>
      </c>
      <c r="E77" s="51"/>
      <c r="F77" s="51"/>
      <c r="G77" s="37"/>
    </row>
    <row r="78" spans="1:7" ht="13.8">
      <c r="A78" s="37"/>
      <c r="B78" s="32" t="s">
        <v>8920</v>
      </c>
      <c r="C78" s="38" t="s">
        <v>8921</v>
      </c>
      <c r="D78" s="37" t="s">
        <v>8922</v>
      </c>
      <c r="E78" s="51"/>
      <c r="F78" s="51"/>
      <c r="G78" s="37"/>
    </row>
    <row r="79" spans="1:7" ht="13.8">
      <c r="A79" s="37"/>
      <c r="B79" s="32" t="s">
        <v>8923</v>
      </c>
      <c r="C79" s="38" t="s">
        <v>8924</v>
      </c>
      <c r="D79" s="37" t="s">
        <v>8925</v>
      </c>
      <c r="E79" s="51"/>
      <c r="F79" s="51"/>
      <c r="G79" s="37"/>
    </row>
    <row r="80" spans="1:7" ht="13.8">
      <c r="A80" s="37"/>
      <c r="B80" s="32" t="s">
        <v>8926</v>
      </c>
      <c r="C80" s="38" t="s">
        <v>8927</v>
      </c>
      <c r="D80" s="37" t="s">
        <v>8928</v>
      </c>
      <c r="E80" s="51"/>
      <c r="F80" s="51"/>
      <c r="G80" s="37"/>
    </row>
    <row r="81" spans="1:7" ht="13.8">
      <c r="A81" s="37"/>
      <c r="B81" s="32" t="s">
        <v>8929</v>
      </c>
      <c r="C81" s="38" t="s">
        <v>22591</v>
      </c>
      <c r="D81" s="37" t="s">
        <v>24260</v>
      </c>
      <c r="E81" s="51"/>
      <c r="F81" s="59" t="s">
        <v>24261</v>
      </c>
      <c r="G81" s="37"/>
    </row>
    <row r="82" spans="1:7" ht="13.8">
      <c r="A82" s="37"/>
      <c r="B82" s="32" t="s">
        <v>8930</v>
      </c>
      <c r="C82" s="38" t="s">
        <v>8931</v>
      </c>
      <c r="D82" s="37" t="s">
        <v>8932</v>
      </c>
      <c r="E82" s="51"/>
      <c r="F82" s="51"/>
      <c r="G82" s="37"/>
    </row>
    <row r="83" spans="1:7" ht="13.8">
      <c r="A83" s="37"/>
      <c r="B83" s="32" t="s">
        <v>8933</v>
      </c>
      <c r="C83" s="38" t="s">
        <v>8934</v>
      </c>
      <c r="D83" s="37" t="s">
        <v>8935</v>
      </c>
      <c r="E83" s="51"/>
      <c r="F83" s="51"/>
      <c r="G83" s="37"/>
    </row>
    <row r="84" spans="1:7" ht="13.8">
      <c r="A84" s="37"/>
      <c r="B84" s="32" t="s">
        <v>8936</v>
      </c>
      <c r="C84" s="38" t="s">
        <v>8937</v>
      </c>
      <c r="D84" s="37" t="s">
        <v>8938</v>
      </c>
      <c r="E84" s="51"/>
      <c r="F84" s="51"/>
      <c r="G84" s="37"/>
    </row>
    <row r="85" spans="1:7" ht="13.8">
      <c r="A85" s="37"/>
      <c r="B85" s="32" t="s">
        <v>8939</v>
      </c>
      <c r="C85" s="38" t="s">
        <v>8940</v>
      </c>
      <c r="D85" s="37" t="s">
        <v>8941</v>
      </c>
      <c r="E85" s="51"/>
      <c r="F85" s="51"/>
      <c r="G85" s="37"/>
    </row>
    <row r="86" spans="1:7" ht="13.8">
      <c r="A86" s="37"/>
      <c r="B86" s="32" t="s">
        <v>8942</v>
      </c>
      <c r="C86" s="38" t="s">
        <v>8943</v>
      </c>
      <c r="D86" s="37" t="s">
        <v>8944</v>
      </c>
      <c r="E86" s="51"/>
      <c r="F86" s="51"/>
      <c r="G86" s="37"/>
    </row>
    <row r="87" spans="1:7" ht="13.8">
      <c r="A87" s="37"/>
      <c r="B87" s="32" t="s">
        <v>8945</v>
      </c>
      <c r="C87" s="38" t="s">
        <v>8946</v>
      </c>
      <c r="D87" s="37" t="s">
        <v>8947</v>
      </c>
      <c r="E87" s="51"/>
      <c r="F87" s="51"/>
      <c r="G87" s="37"/>
    </row>
    <row r="88" spans="1:7" ht="13.8">
      <c r="A88" s="37"/>
      <c r="B88" s="32" t="s">
        <v>8948</v>
      </c>
      <c r="C88" s="38" t="s">
        <v>8949</v>
      </c>
      <c r="D88" s="37" t="s">
        <v>8950</v>
      </c>
      <c r="E88" s="51"/>
      <c r="F88" s="51"/>
      <c r="G88" s="37"/>
    </row>
    <row r="89" spans="1:7" ht="13.8">
      <c r="A89" s="37"/>
      <c r="B89" s="32" t="s">
        <v>8951</v>
      </c>
      <c r="C89" s="38" t="s">
        <v>8952</v>
      </c>
      <c r="D89" s="37" t="s">
        <v>8953</v>
      </c>
      <c r="E89" s="51"/>
      <c r="F89" s="51"/>
      <c r="G89" s="37"/>
    </row>
    <row r="90" spans="1:7" ht="13.8">
      <c r="A90" s="37"/>
      <c r="B90" s="32" t="s">
        <v>8954</v>
      </c>
      <c r="C90" s="38" t="s">
        <v>8955</v>
      </c>
      <c r="D90" s="37" t="s">
        <v>8956</v>
      </c>
      <c r="E90" s="51"/>
      <c r="F90" s="51"/>
      <c r="G90" s="37"/>
    </row>
    <row r="91" spans="1:7" ht="13.8">
      <c r="A91" s="37"/>
      <c r="B91" s="32" t="s">
        <v>8957</v>
      </c>
      <c r="C91" s="38" t="s">
        <v>8958</v>
      </c>
      <c r="D91" s="37" t="s">
        <v>8959</v>
      </c>
      <c r="E91" s="51"/>
      <c r="F91" s="51"/>
      <c r="G91" s="37"/>
    </row>
    <row r="92" spans="1:7" ht="13.8">
      <c r="A92" s="37"/>
      <c r="B92" s="32" t="s">
        <v>8960</v>
      </c>
      <c r="C92" s="38" t="s">
        <v>8961</v>
      </c>
      <c r="D92" s="37" t="s">
        <v>8962</v>
      </c>
      <c r="E92" s="51"/>
      <c r="F92" s="51"/>
      <c r="G92" s="37"/>
    </row>
    <row r="93" spans="1:7" ht="13.8">
      <c r="A93" s="37"/>
      <c r="B93" s="32" t="s">
        <v>8963</v>
      </c>
      <c r="C93" s="38" t="s">
        <v>8964</v>
      </c>
      <c r="D93" s="37" t="s">
        <v>8965</v>
      </c>
      <c r="E93" s="51"/>
      <c r="F93" s="51"/>
      <c r="G93" s="37"/>
    </row>
    <row r="94" spans="1:7" ht="13.8">
      <c r="A94" s="37"/>
      <c r="B94" s="32" t="s">
        <v>8966</v>
      </c>
      <c r="C94" s="38" t="s">
        <v>8967</v>
      </c>
      <c r="D94" s="37" t="s">
        <v>8968</v>
      </c>
      <c r="E94" s="51"/>
      <c r="F94" s="51"/>
      <c r="G94" s="37"/>
    </row>
    <row r="95" spans="1:7" ht="13.8">
      <c r="A95" s="37"/>
      <c r="B95" s="32" t="s">
        <v>8969</v>
      </c>
      <c r="C95" s="38" t="s">
        <v>8970</v>
      </c>
      <c r="D95" s="37" t="s">
        <v>8771</v>
      </c>
      <c r="E95" s="51"/>
      <c r="F95" s="51"/>
      <c r="G95" s="37"/>
    </row>
    <row r="96" spans="1:7" ht="13.8">
      <c r="A96" s="37"/>
      <c r="B96" s="32" t="s">
        <v>8971</v>
      </c>
      <c r="C96" s="38" t="s">
        <v>8972</v>
      </c>
      <c r="D96" s="37" t="s">
        <v>8771</v>
      </c>
      <c r="E96" s="51"/>
      <c r="F96" s="51"/>
      <c r="G96" s="37"/>
    </row>
    <row r="97" spans="1:7" ht="13.8">
      <c r="A97" s="37"/>
      <c r="B97" s="32" t="s">
        <v>8973</v>
      </c>
      <c r="C97" s="38" t="s">
        <v>8974</v>
      </c>
      <c r="D97" s="37" t="s">
        <v>8771</v>
      </c>
      <c r="E97" s="51"/>
      <c r="F97" s="51"/>
      <c r="G97" s="37"/>
    </row>
    <row r="98" spans="1:7" ht="13.8">
      <c r="A98" s="37"/>
      <c r="B98" s="32" t="s">
        <v>8975</v>
      </c>
      <c r="C98" s="38" t="s">
        <v>8976</v>
      </c>
      <c r="D98" s="37" t="s">
        <v>8977</v>
      </c>
      <c r="E98" s="51"/>
      <c r="F98" s="51"/>
      <c r="G98" s="37"/>
    </row>
    <row r="99" spans="1:7" ht="13.8">
      <c r="A99" s="37"/>
      <c r="B99" s="32" t="s">
        <v>8978</v>
      </c>
      <c r="C99" s="38" t="s">
        <v>8979</v>
      </c>
      <c r="D99" s="37" t="s">
        <v>8980</v>
      </c>
      <c r="E99" s="51"/>
      <c r="F99" s="51"/>
      <c r="G99" s="37"/>
    </row>
    <row r="100" spans="1:7" ht="13.8">
      <c r="A100" s="37"/>
      <c r="B100" s="32" t="s">
        <v>8981</v>
      </c>
      <c r="C100" s="38" t="s">
        <v>8982</v>
      </c>
      <c r="D100" s="37" t="s">
        <v>8983</v>
      </c>
      <c r="E100" s="51"/>
      <c r="F100" s="51"/>
      <c r="G100" s="37"/>
    </row>
    <row r="101" spans="1:7" ht="13.8">
      <c r="A101" s="37"/>
      <c r="B101" s="32" t="s">
        <v>8984</v>
      </c>
      <c r="C101" s="38" t="s">
        <v>8985</v>
      </c>
      <c r="D101" s="37" t="s">
        <v>8788</v>
      </c>
      <c r="E101" s="51"/>
      <c r="F101" s="51"/>
      <c r="G101" s="37"/>
    </row>
    <row r="102" spans="1:7" ht="13.8">
      <c r="A102" s="37"/>
      <c r="B102" s="32" t="s">
        <v>8986</v>
      </c>
      <c r="C102" s="38" t="s">
        <v>8987</v>
      </c>
      <c r="D102" s="37" t="s">
        <v>8988</v>
      </c>
      <c r="E102" s="51"/>
      <c r="F102" s="51"/>
      <c r="G102" s="37"/>
    </row>
    <row r="103" spans="1:7" ht="13.8">
      <c r="A103" s="37"/>
      <c r="B103" s="32" t="s">
        <v>8989</v>
      </c>
      <c r="C103" s="38" t="s">
        <v>8990</v>
      </c>
      <c r="D103" s="37" t="s">
        <v>8991</v>
      </c>
      <c r="E103" s="51"/>
      <c r="F103" s="51"/>
      <c r="G103" s="37"/>
    </row>
    <row r="104" spans="1:7" ht="13.8">
      <c r="A104" s="37"/>
      <c r="B104" s="32" t="s">
        <v>8992</v>
      </c>
      <c r="C104" s="38" t="s">
        <v>8993</v>
      </c>
      <c r="D104" s="37" t="s">
        <v>8994</v>
      </c>
      <c r="E104" s="51"/>
      <c r="F104" s="51"/>
      <c r="G104" s="37"/>
    </row>
    <row r="105" spans="1:7" ht="13.8">
      <c r="A105" s="37"/>
      <c r="B105" s="32" t="s">
        <v>8995</v>
      </c>
      <c r="C105" s="38" t="s">
        <v>8996</v>
      </c>
      <c r="D105" s="37" t="s">
        <v>8997</v>
      </c>
      <c r="E105" s="51"/>
      <c r="F105" s="51"/>
      <c r="G105" s="37"/>
    </row>
    <row r="106" spans="1:7" ht="13.8">
      <c r="A106" s="37"/>
      <c r="B106" s="32" t="s">
        <v>8998</v>
      </c>
      <c r="C106" s="38" t="s">
        <v>8999</v>
      </c>
      <c r="D106" s="37" t="s">
        <v>8839</v>
      </c>
      <c r="E106" s="51"/>
      <c r="F106" s="51"/>
      <c r="G106" s="37"/>
    </row>
    <row r="107" spans="1:7" ht="13.8">
      <c r="A107" s="37"/>
      <c r="B107" s="32" t="s">
        <v>9000</v>
      </c>
      <c r="C107" s="38" t="s">
        <v>9001</v>
      </c>
      <c r="D107" s="37" t="s">
        <v>9002</v>
      </c>
      <c r="E107" s="51"/>
      <c r="F107" s="51"/>
      <c r="G107" s="37"/>
    </row>
    <row r="108" spans="1:7" ht="13.8">
      <c r="A108" s="37"/>
      <c r="B108" s="32" t="s">
        <v>9003</v>
      </c>
      <c r="C108" s="38" t="s">
        <v>9004</v>
      </c>
      <c r="D108" s="37" t="s">
        <v>9005</v>
      </c>
      <c r="E108" s="51"/>
      <c r="F108" s="51"/>
      <c r="G108" s="37"/>
    </row>
    <row r="109" spans="1:7" ht="13.8">
      <c r="A109" s="37"/>
      <c r="B109" s="32" t="s">
        <v>9006</v>
      </c>
      <c r="C109" s="38" t="s">
        <v>9007</v>
      </c>
      <c r="D109" s="37" t="s">
        <v>9008</v>
      </c>
      <c r="E109" s="51"/>
      <c r="F109" s="51"/>
      <c r="G109" s="37"/>
    </row>
    <row r="110" spans="1:7" ht="13.8">
      <c r="A110" s="37"/>
      <c r="B110" s="32" t="s">
        <v>9009</v>
      </c>
      <c r="C110" s="38" t="s">
        <v>9010</v>
      </c>
      <c r="D110" s="37" t="s">
        <v>9011</v>
      </c>
      <c r="E110" s="51"/>
      <c r="F110" s="51"/>
      <c r="G110" s="37"/>
    </row>
    <row r="111" spans="1:7" ht="13.8">
      <c r="A111" s="37"/>
      <c r="B111" s="32" t="s">
        <v>9012</v>
      </c>
      <c r="C111" s="38" t="s">
        <v>9013</v>
      </c>
      <c r="D111" s="37" t="s">
        <v>9014</v>
      </c>
      <c r="E111" s="51"/>
      <c r="F111" s="51"/>
      <c r="G111" s="37"/>
    </row>
    <row r="112" spans="1:7" ht="13.8">
      <c r="A112" s="37"/>
      <c r="B112" s="32" t="s">
        <v>9015</v>
      </c>
      <c r="C112" s="38" t="s">
        <v>9016</v>
      </c>
      <c r="D112" s="37" t="s">
        <v>9017</v>
      </c>
      <c r="E112" s="51"/>
      <c r="F112" s="51"/>
      <c r="G112" s="37"/>
    </row>
    <row r="113" spans="1:7" ht="13.8">
      <c r="A113" s="37"/>
      <c r="B113" s="32" t="s">
        <v>9018</v>
      </c>
      <c r="C113" s="38"/>
      <c r="D113" s="35" t="s">
        <v>9019</v>
      </c>
      <c r="E113" s="50"/>
      <c r="F113" s="51"/>
      <c r="G113" s="37"/>
    </row>
    <row r="114" spans="1:7" ht="13.8">
      <c r="A114" s="37"/>
      <c r="B114" s="32" t="s">
        <v>9020</v>
      </c>
      <c r="C114" s="38" t="s">
        <v>9021</v>
      </c>
      <c r="D114" s="37" t="s">
        <v>9022</v>
      </c>
      <c r="E114" s="51"/>
      <c r="F114" s="51"/>
      <c r="G114" s="37"/>
    </row>
    <row r="115" spans="1:7" ht="13.8">
      <c r="A115" s="37"/>
      <c r="B115" s="32" t="s">
        <v>9023</v>
      </c>
      <c r="C115" s="38" t="s">
        <v>9024</v>
      </c>
      <c r="D115" s="37" t="s">
        <v>9025</v>
      </c>
      <c r="E115" s="51"/>
      <c r="F115" s="51"/>
      <c r="G115" s="37"/>
    </row>
    <row r="116" spans="1:7" ht="13.8">
      <c r="A116" s="37"/>
      <c r="B116" s="32" t="s">
        <v>9026</v>
      </c>
      <c r="C116" s="38" t="s">
        <v>9027</v>
      </c>
      <c r="D116" s="37" t="s">
        <v>9028</v>
      </c>
      <c r="E116" s="51"/>
      <c r="F116" s="51"/>
      <c r="G116" s="37"/>
    </row>
    <row r="117" spans="1:7" ht="13.8">
      <c r="A117" s="37"/>
      <c r="B117" s="32" t="s">
        <v>9029</v>
      </c>
      <c r="C117" s="38" t="s">
        <v>9030</v>
      </c>
      <c r="D117" s="37" t="s">
        <v>9031</v>
      </c>
      <c r="E117" s="51"/>
      <c r="F117" s="51"/>
      <c r="G117" s="37"/>
    </row>
    <row r="118" spans="1:7" ht="13.8">
      <c r="A118" s="37"/>
      <c r="B118" s="32" t="s">
        <v>9032</v>
      </c>
      <c r="C118" s="38" t="s">
        <v>9033</v>
      </c>
      <c r="D118" s="37" t="s">
        <v>9034</v>
      </c>
      <c r="E118" s="51"/>
      <c r="F118" s="51"/>
      <c r="G118" s="37"/>
    </row>
    <row r="119" spans="1:7" ht="13.8">
      <c r="A119" s="37"/>
      <c r="B119" s="32" t="s">
        <v>9035</v>
      </c>
      <c r="C119" s="38" t="s">
        <v>9036</v>
      </c>
      <c r="D119" s="37" t="s">
        <v>9037</v>
      </c>
      <c r="E119" s="51"/>
      <c r="F119" s="51"/>
      <c r="G119" s="37"/>
    </row>
    <row r="120" spans="1:7" ht="13.8">
      <c r="A120" s="37"/>
      <c r="B120" s="32" t="s">
        <v>9038</v>
      </c>
      <c r="C120" s="38" t="s">
        <v>9039</v>
      </c>
      <c r="D120" s="37" t="s">
        <v>9040</v>
      </c>
      <c r="E120" s="51"/>
      <c r="F120" s="51"/>
      <c r="G120" s="37"/>
    </row>
    <row r="121" spans="1:7" ht="13.8">
      <c r="A121" s="37"/>
      <c r="B121" s="32" t="s">
        <v>9041</v>
      </c>
      <c r="C121" s="38" t="s">
        <v>9042</v>
      </c>
      <c r="D121" s="37" t="s">
        <v>9043</v>
      </c>
      <c r="E121" s="51"/>
      <c r="F121" s="51"/>
      <c r="G121" s="37"/>
    </row>
    <row r="122" spans="1:7" ht="13.8">
      <c r="A122" s="37"/>
      <c r="B122" s="32" t="s">
        <v>9044</v>
      </c>
      <c r="C122" s="38" t="s">
        <v>9045</v>
      </c>
      <c r="D122" s="37" t="s">
        <v>9046</v>
      </c>
      <c r="E122" s="51"/>
      <c r="F122" s="51"/>
      <c r="G122" s="37"/>
    </row>
    <row r="123" spans="1:7" ht="13.8">
      <c r="A123" s="37"/>
      <c r="B123" s="32" t="s">
        <v>9047</v>
      </c>
      <c r="C123" s="38" t="s">
        <v>9048</v>
      </c>
      <c r="D123" s="37" t="s">
        <v>9049</v>
      </c>
      <c r="E123" s="51"/>
      <c r="F123" s="51"/>
      <c r="G123" s="37"/>
    </row>
    <row r="124" spans="1:7" ht="13.8">
      <c r="A124" s="37"/>
      <c r="B124" s="32" t="s">
        <v>9050</v>
      </c>
      <c r="C124" s="38" t="s">
        <v>9051</v>
      </c>
      <c r="D124" s="37" t="s">
        <v>9052</v>
      </c>
      <c r="E124" s="51"/>
      <c r="F124" s="51"/>
      <c r="G124" s="37"/>
    </row>
    <row r="125" spans="1:7" ht="13.8">
      <c r="A125" s="37"/>
      <c r="B125" s="32" t="s">
        <v>9053</v>
      </c>
      <c r="C125" s="38" t="s">
        <v>9054</v>
      </c>
      <c r="D125" s="37" t="s">
        <v>9055</v>
      </c>
      <c r="E125" s="51"/>
      <c r="F125" s="51"/>
      <c r="G125" s="37"/>
    </row>
    <row r="126" spans="1:7" ht="13.8">
      <c r="A126" s="37"/>
      <c r="B126" s="32" t="s">
        <v>9056</v>
      </c>
      <c r="C126" s="38" t="s">
        <v>22592</v>
      </c>
      <c r="D126" s="35" t="s">
        <v>24262</v>
      </c>
      <c r="E126" s="50"/>
      <c r="F126" s="59" t="s">
        <v>24261</v>
      </c>
      <c r="G126" s="37"/>
    </row>
    <row r="127" spans="1:7" ht="13.8">
      <c r="A127" s="37"/>
      <c r="B127" s="32" t="s">
        <v>9057</v>
      </c>
      <c r="C127" s="38" t="s">
        <v>9058</v>
      </c>
      <c r="D127" s="37" t="s">
        <v>9059</v>
      </c>
      <c r="E127" s="51"/>
      <c r="F127" s="51"/>
      <c r="G127" s="37"/>
    </row>
    <row r="128" spans="1:7" ht="13.8">
      <c r="A128" s="37"/>
      <c r="B128" s="32" t="s">
        <v>9060</v>
      </c>
      <c r="C128" s="38" t="s">
        <v>9061</v>
      </c>
      <c r="D128" s="37" t="s">
        <v>9062</v>
      </c>
      <c r="E128" s="51"/>
      <c r="F128" s="51"/>
      <c r="G128" s="37"/>
    </row>
    <row r="129" spans="1:7" ht="13.8">
      <c r="A129" s="37"/>
      <c r="B129" s="32" t="s">
        <v>9063</v>
      </c>
      <c r="C129" s="38" t="s">
        <v>9064</v>
      </c>
      <c r="D129" s="37" t="s">
        <v>9065</v>
      </c>
      <c r="E129" s="51"/>
      <c r="F129" s="51"/>
      <c r="G129" s="37"/>
    </row>
    <row r="130" spans="1:7" ht="13.8">
      <c r="A130" s="37"/>
      <c r="B130" s="32" t="s">
        <v>9066</v>
      </c>
      <c r="C130" s="38" t="s">
        <v>9067</v>
      </c>
      <c r="D130" s="37" t="s">
        <v>9068</v>
      </c>
      <c r="E130" s="51"/>
      <c r="F130" s="51"/>
      <c r="G130" s="37"/>
    </row>
    <row r="131" spans="1:7" ht="13.8">
      <c r="A131" s="37"/>
      <c r="B131" s="32" t="s">
        <v>9069</v>
      </c>
      <c r="C131" s="38" t="s">
        <v>9070</v>
      </c>
      <c r="D131" s="37" t="s">
        <v>9071</v>
      </c>
      <c r="E131" s="51"/>
      <c r="F131" s="51"/>
      <c r="G131" s="37"/>
    </row>
    <row r="132" spans="1:7" ht="13.8">
      <c r="A132" s="37"/>
      <c r="B132" s="32" t="s">
        <v>9072</v>
      </c>
      <c r="C132" s="38" t="s">
        <v>9073</v>
      </c>
      <c r="D132" s="37" t="s">
        <v>9074</v>
      </c>
      <c r="E132" s="51"/>
      <c r="F132" s="51"/>
      <c r="G132" s="37"/>
    </row>
    <row r="133" spans="1:7" ht="13.8">
      <c r="A133" s="37"/>
      <c r="B133" s="32" t="s">
        <v>9075</v>
      </c>
      <c r="C133" s="38" t="s">
        <v>9076</v>
      </c>
      <c r="D133" s="37" t="s">
        <v>9077</v>
      </c>
      <c r="E133" s="51"/>
      <c r="F133" s="51"/>
      <c r="G133" s="37"/>
    </row>
    <row r="134" spans="1:7" ht="13.8">
      <c r="A134" s="37"/>
      <c r="B134" s="32" t="s">
        <v>9078</v>
      </c>
      <c r="C134" s="38" t="s">
        <v>9079</v>
      </c>
      <c r="D134" s="37" t="s">
        <v>9080</v>
      </c>
      <c r="E134" s="51"/>
      <c r="F134" s="51"/>
      <c r="G134" s="37" t="s">
        <v>8289</v>
      </c>
    </row>
    <row r="135" spans="1:7" ht="13.8">
      <c r="A135" s="37"/>
      <c r="B135" s="32" t="s">
        <v>9081</v>
      </c>
      <c r="C135" s="38" t="s">
        <v>9082</v>
      </c>
      <c r="D135" s="37" t="s">
        <v>9083</v>
      </c>
      <c r="E135" s="51"/>
      <c r="F135" s="51"/>
      <c r="G135" s="37"/>
    </row>
    <row r="136" spans="1:7" ht="13.8">
      <c r="A136" s="37"/>
      <c r="B136" s="32" t="s">
        <v>9084</v>
      </c>
      <c r="C136" s="38" t="s">
        <v>9085</v>
      </c>
      <c r="D136" s="37" t="s">
        <v>9086</v>
      </c>
      <c r="E136" s="51"/>
      <c r="F136" s="51"/>
      <c r="G136" s="37"/>
    </row>
    <row r="137" spans="1:7" ht="13.8">
      <c r="A137" s="37"/>
      <c r="B137" s="32" t="s">
        <v>9087</v>
      </c>
      <c r="C137" s="38" t="s">
        <v>9088</v>
      </c>
      <c r="D137" s="37" t="s">
        <v>9089</v>
      </c>
      <c r="E137" s="51"/>
      <c r="F137" s="51"/>
      <c r="G137" s="37"/>
    </row>
    <row r="138" spans="1:7" ht="13.8">
      <c r="A138" s="37"/>
      <c r="B138" s="32" t="s">
        <v>9090</v>
      </c>
      <c r="C138" s="38" t="s">
        <v>9091</v>
      </c>
      <c r="D138" s="37" t="s">
        <v>9092</v>
      </c>
      <c r="E138" s="51"/>
      <c r="F138" s="51"/>
      <c r="G138" s="37"/>
    </row>
    <row r="139" spans="1:7" ht="13.8">
      <c r="A139" s="37"/>
      <c r="B139" s="32" t="s">
        <v>9093</v>
      </c>
      <c r="C139" s="38" t="s">
        <v>9094</v>
      </c>
      <c r="D139" s="37" t="s">
        <v>9095</v>
      </c>
      <c r="E139" s="51"/>
      <c r="F139" s="51"/>
      <c r="G139" s="37"/>
    </row>
    <row r="140" spans="1:7" ht="13.8">
      <c r="A140" s="37"/>
      <c r="B140" s="32" t="s">
        <v>9096</v>
      </c>
      <c r="C140" s="38" t="s">
        <v>9097</v>
      </c>
      <c r="D140" s="37" t="s">
        <v>9098</v>
      </c>
      <c r="E140" s="51"/>
      <c r="F140" s="51"/>
      <c r="G140" s="37"/>
    </row>
    <row r="141" spans="1:7" ht="13.8">
      <c r="A141" s="37"/>
      <c r="B141" s="32" t="s">
        <v>9099</v>
      </c>
      <c r="C141" s="38" t="s">
        <v>9100</v>
      </c>
      <c r="D141" s="37" t="s">
        <v>9101</v>
      </c>
      <c r="E141" s="51"/>
      <c r="F141" s="51"/>
      <c r="G141" s="37"/>
    </row>
    <row r="142" spans="1:7" ht="13.8">
      <c r="A142" s="37"/>
      <c r="B142" s="32" t="s">
        <v>9102</v>
      </c>
      <c r="C142" s="38" t="s">
        <v>9103</v>
      </c>
      <c r="D142" s="37" t="s">
        <v>9104</v>
      </c>
      <c r="E142" s="51"/>
      <c r="F142" s="51"/>
      <c r="G142" s="37"/>
    </row>
    <row r="143" spans="1:7" ht="13.8">
      <c r="A143" s="37"/>
      <c r="B143" s="32" t="s">
        <v>9105</v>
      </c>
      <c r="C143" s="38" t="s">
        <v>9106</v>
      </c>
      <c r="D143" s="37" t="s">
        <v>9107</v>
      </c>
      <c r="E143" s="51"/>
      <c r="F143" s="51"/>
      <c r="G143" s="37"/>
    </row>
    <row r="144" spans="1:7" ht="13.8">
      <c r="A144" s="37"/>
      <c r="B144" s="32" t="s">
        <v>9108</v>
      </c>
      <c r="C144" s="38" t="s">
        <v>9109</v>
      </c>
      <c r="D144" s="37" t="s">
        <v>9110</v>
      </c>
      <c r="E144" s="51"/>
      <c r="F144" s="51"/>
      <c r="G144" s="37"/>
    </row>
    <row r="145" spans="1:7" ht="13.8">
      <c r="A145" s="37"/>
      <c r="B145" s="32" t="s">
        <v>9111</v>
      </c>
      <c r="C145" s="38" t="s">
        <v>9112</v>
      </c>
      <c r="D145" s="37" t="s">
        <v>9113</v>
      </c>
      <c r="E145" s="51"/>
      <c r="F145" s="51"/>
      <c r="G145" s="37"/>
    </row>
    <row r="146" spans="1:7" ht="13.8">
      <c r="A146" s="37"/>
      <c r="B146" s="32" t="s">
        <v>9114</v>
      </c>
      <c r="C146" s="38" t="s">
        <v>9115</v>
      </c>
      <c r="D146" s="37" t="s">
        <v>9116</v>
      </c>
      <c r="E146" s="51"/>
      <c r="F146" s="51"/>
      <c r="G146" s="37"/>
    </row>
    <row r="147" spans="1:7" ht="13.8">
      <c r="A147" s="37"/>
      <c r="B147" s="32" t="s">
        <v>9117</v>
      </c>
      <c r="C147" s="38" t="s">
        <v>9118</v>
      </c>
      <c r="D147" s="37" t="s">
        <v>9119</v>
      </c>
      <c r="E147" s="51"/>
      <c r="F147" s="51"/>
      <c r="G147" s="37"/>
    </row>
    <row r="148" spans="1:7" ht="13.8">
      <c r="A148" s="37"/>
      <c r="B148" s="32" t="s">
        <v>9120</v>
      </c>
      <c r="C148" s="38" t="s">
        <v>9121</v>
      </c>
      <c r="D148" s="37" t="s">
        <v>9122</v>
      </c>
      <c r="E148" s="51"/>
      <c r="F148" s="51"/>
      <c r="G148" s="37"/>
    </row>
    <row r="149" spans="1:7" ht="13.8">
      <c r="A149" s="37"/>
      <c r="B149" s="32" t="s">
        <v>9123</v>
      </c>
      <c r="C149" s="38" t="s">
        <v>9124</v>
      </c>
      <c r="D149" s="37" t="s">
        <v>9125</v>
      </c>
      <c r="E149" s="51"/>
      <c r="F149" s="51"/>
      <c r="G149" s="37"/>
    </row>
    <row r="150" spans="1:7" ht="13.8">
      <c r="A150" s="37"/>
      <c r="B150" s="32" t="s">
        <v>9126</v>
      </c>
      <c r="C150" s="38" t="s">
        <v>9127</v>
      </c>
      <c r="D150" s="37" t="s">
        <v>9128</v>
      </c>
      <c r="E150" s="51"/>
      <c r="F150" s="51"/>
      <c r="G150" s="37"/>
    </row>
    <row r="151" spans="1:7" ht="13.8">
      <c r="A151" s="37"/>
      <c r="B151" s="32" t="s">
        <v>9129</v>
      </c>
      <c r="C151" s="38" t="s">
        <v>9130</v>
      </c>
      <c r="D151" s="37" t="s">
        <v>9131</v>
      </c>
      <c r="E151" s="51"/>
      <c r="F151" s="51"/>
      <c r="G151" s="37"/>
    </row>
    <row r="152" spans="1:7" ht="13.8">
      <c r="A152" s="37"/>
      <c r="B152" s="32" t="s">
        <v>9132</v>
      </c>
      <c r="C152" s="38" t="s">
        <v>9133</v>
      </c>
      <c r="D152" s="37" t="s">
        <v>9134</v>
      </c>
      <c r="E152" s="51"/>
      <c r="F152" s="51"/>
      <c r="G152" s="37"/>
    </row>
    <row r="153" spans="1:7" ht="13.8">
      <c r="A153" s="37"/>
      <c r="B153" s="32" t="s">
        <v>9135</v>
      </c>
      <c r="C153" s="38" t="s">
        <v>9136</v>
      </c>
      <c r="D153" s="37" t="s">
        <v>9137</v>
      </c>
      <c r="E153" s="51"/>
      <c r="F153" s="51"/>
      <c r="G153" s="37"/>
    </row>
    <row r="154" spans="1:7" ht="13.8">
      <c r="A154" s="37"/>
      <c r="B154" s="32" t="s">
        <v>9138</v>
      </c>
      <c r="C154" s="38" t="s">
        <v>9139</v>
      </c>
      <c r="D154" s="37" t="s">
        <v>9140</v>
      </c>
      <c r="E154" s="51"/>
      <c r="F154" s="51"/>
      <c r="G154" s="37"/>
    </row>
    <row r="155" spans="1:7" ht="13.8">
      <c r="A155" s="37"/>
      <c r="B155" s="32" t="s">
        <v>9141</v>
      </c>
      <c r="C155" s="38" t="s">
        <v>9142</v>
      </c>
      <c r="D155" s="37" t="s">
        <v>9143</v>
      </c>
      <c r="E155" s="51"/>
      <c r="F155" s="51"/>
      <c r="G155" s="37"/>
    </row>
    <row r="156" spans="1:7" ht="13.8">
      <c r="A156" s="37"/>
      <c r="B156" s="32" t="s">
        <v>9144</v>
      </c>
      <c r="C156" s="38" t="s">
        <v>9145</v>
      </c>
      <c r="D156" s="37" t="s">
        <v>9146</v>
      </c>
      <c r="E156" s="51"/>
      <c r="F156" s="51"/>
      <c r="G156" s="37"/>
    </row>
    <row r="157" spans="1:7" ht="13.8">
      <c r="A157" s="37"/>
      <c r="B157" s="32" t="s">
        <v>9147</v>
      </c>
      <c r="C157" s="38" t="s">
        <v>9148</v>
      </c>
      <c r="D157" s="37" t="s">
        <v>9149</v>
      </c>
      <c r="E157" s="51"/>
      <c r="F157" s="51"/>
      <c r="G157" s="37"/>
    </row>
    <row r="158" spans="1:7" ht="13.8">
      <c r="A158" s="37"/>
      <c r="B158" s="32" t="s">
        <v>9150</v>
      </c>
      <c r="C158" s="38" t="s">
        <v>9151</v>
      </c>
      <c r="D158" s="37" t="s">
        <v>9152</v>
      </c>
      <c r="E158" s="51"/>
      <c r="F158" s="51"/>
      <c r="G158" s="37"/>
    </row>
    <row r="159" spans="1:7" ht="13.8">
      <c r="A159" s="37"/>
      <c r="B159" s="32" t="s">
        <v>9153</v>
      </c>
      <c r="C159" s="38" t="s">
        <v>9154</v>
      </c>
      <c r="D159" s="37" t="s">
        <v>9155</v>
      </c>
      <c r="E159" s="51"/>
      <c r="F159" s="51"/>
      <c r="G159" s="37"/>
    </row>
    <row r="160" spans="1:7" ht="13.8">
      <c r="A160" s="37"/>
      <c r="B160" s="32" t="s">
        <v>9156</v>
      </c>
      <c r="C160" s="38" t="s">
        <v>9157</v>
      </c>
      <c r="D160" s="37" t="s">
        <v>9158</v>
      </c>
      <c r="E160" s="51"/>
      <c r="F160" s="51"/>
      <c r="G160" s="37"/>
    </row>
    <row r="161" spans="1:7" ht="13.8">
      <c r="A161" s="37"/>
      <c r="B161" s="32" t="s">
        <v>9159</v>
      </c>
      <c r="C161" s="38" t="s">
        <v>9160</v>
      </c>
      <c r="D161" s="37" t="s">
        <v>9161</v>
      </c>
      <c r="E161" s="51"/>
      <c r="F161" s="51"/>
      <c r="G161" s="37"/>
    </row>
    <row r="162" spans="1:7" ht="13.8">
      <c r="A162" s="37"/>
      <c r="B162" s="32" t="s">
        <v>9162</v>
      </c>
      <c r="C162" s="38" t="s">
        <v>9163</v>
      </c>
      <c r="D162" s="37" t="s">
        <v>9164</v>
      </c>
      <c r="E162" s="51"/>
      <c r="F162" s="51"/>
      <c r="G162" s="37"/>
    </row>
    <row r="163" spans="1:7" ht="13.8">
      <c r="A163" s="37"/>
      <c r="B163" s="32" t="s">
        <v>9165</v>
      </c>
      <c r="C163" s="38" t="s">
        <v>9166</v>
      </c>
      <c r="D163" s="37" t="s">
        <v>9167</v>
      </c>
      <c r="E163" s="51"/>
      <c r="F163" s="51"/>
      <c r="G163" s="37"/>
    </row>
    <row r="164" spans="1:7" ht="13.8">
      <c r="A164" s="37"/>
      <c r="B164" s="32" t="s">
        <v>9168</v>
      </c>
      <c r="C164" s="38" t="s">
        <v>9169</v>
      </c>
      <c r="D164" s="37" t="s">
        <v>9170</v>
      </c>
      <c r="E164" s="51"/>
      <c r="F164" s="51"/>
      <c r="G164" s="37"/>
    </row>
    <row r="165" spans="1:7" ht="13.8">
      <c r="A165" s="37"/>
      <c r="B165" s="32" t="s">
        <v>9171</v>
      </c>
      <c r="C165" s="38" t="s">
        <v>9172</v>
      </c>
      <c r="D165" s="37" t="s">
        <v>9173</v>
      </c>
      <c r="E165" s="51"/>
      <c r="F165" s="51"/>
      <c r="G165" s="37"/>
    </row>
    <row r="166" spans="1:7" ht="13.8">
      <c r="A166" s="37"/>
      <c r="B166" s="32" t="s">
        <v>9174</v>
      </c>
      <c r="C166" s="38" t="s">
        <v>9175</v>
      </c>
      <c r="D166" s="37" t="s">
        <v>9176</v>
      </c>
      <c r="E166" s="51"/>
      <c r="F166" s="51"/>
      <c r="G166" s="37"/>
    </row>
    <row r="167" spans="1:7" ht="13.8">
      <c r="A167" s="37"/>
      <c r="B167" s="32" t="s">
        <v>9177</v>
      </c>
      <c r="C167" s="38" t="s">
        <v>9178</v>
      </c>
      <c r="D167" s="37" t="s">
        <v>9179</v>
      </c>
      <c r="E167" s="51"/>
      <c r="F167" s="51"/>
      <c r="G167" s="37"/>
    </row>
    <row r="168" spans="1:7" ht="13.8">
      <c r="A168" s="37"/>
      <c r="B168" s="32" t="s">
        <v>9180</v>
      </c>
      <c r="C168" s="38" t="s">
        <v>9181</v>
      </c>
      <c r="D168" s="37" t="s">
        <v>9182</v>
      </c>
      <c r="E168" s="51"/>
      <c r="F168" s="51"/>
      <c r="G168" s="37"/>
    </row>
    <row r="169" spans="1:7" ht="13.8">
      <c r="A169" s="37"/>
      <c r="B169" s="32" t="s">
        <v>9183</v>
      </c>
      <c r="C169" s="38" t="s">
        <v>9184</v>
      </c>
      <c r="D169" s="37" t="s">
        <v>9185</v>
      </c>
      <c r="E169" s="51"/>
      <c r="F169" s="51"/>
      <c r="G169" s="37"/>
    </row>
    <row r="170" spans="1:7" ht="13.8">
      <c r="A170" s="37"/>
      <c r="B170" s="32" t="s">
        <v>9186</v>
      </c>
      <c r="C170" s="38" t="s">
        <v>9187</v>
      </c>
      <c r="D170" s="37" t="s">
        <v>9188</v>
      </c>
      <c r="E170" s="51"/>
      <c r="F170" s="51"/>
      <c r="G170" s="37"/>
    </row>
    <row r="171" spans="1:7" ht="13.8">
      <c r="A171" s="37"/>
      <c r="B171" s="32" t="s">
        <v>9189</v>
      </c>
      <c r="C171" s="38" t="s">
        <v>22593</v>
      </c>
      <c r="D171" s="37" t="s">
        <v>24263</v>
      </c>
      <c r="E171" s="51"/>
      <c r="F171" s="59" t="s">
        <v>24261</v>
      </c>
      <c r="G171" s="37"/>
    </row>
    <row r="172" spans="1:7" ht="13.8">
      <c r="A172" s="37"/>
      <c r="B172" s="32" t="s">
        <v>9190</v>
      </c>
      <c r="C172" s="38" t="s">
        <v>9191</v>
      </c>
      <c r="D172" s="37" t="s">
        <v>9014</v>
      </c>
      <c r="E172" s="51"/>
      <c r="F172" s="51"/>
      <c r="G172" s="37"/>
    </row>
    <row r="173" spans="1:7" ht="13.8">
      <c r="A173" s="37"/>
      <c r="B173" s="32" t="s">
        <v>9192</v>
      </c>
      <c r="C173" s="38" t="s">
        <v>9193</v>
      </c>
      <c r="D173" s="37" t="s">
        <v>9194</v>
      </c>
      <c r="E173" s="51"/>
      <c r="F173" s="51"/>
      <c r="G173" s="37"/>
    </row>
    <row r="174" spans="1:7" ht="13.8">
      <c r="A174" s="37"/>
      <c r="B174" s="32" t="s">
        <v>9195</v>
      </c>
      <c r="C174" s="38" t="s">
        <v>9196</v>
      </c>
      <c r="D174" s="37" t="s">
        <v>9062</v>
      </c>
      <c r="E174" s="51"/>
      <c r="F174" s="51"/>
      <c r="G174" s="37"/>
    </row>
    <row r="175" spans="1:7" ht="13.8">
      <c r="A175" s="37"/>
      <c r="B175" s="32" t="s">
        <v>9197</v>
      </c>
      <c r="C175" s="38" t="s">
        <v>9198</v>
      </c>
      <c r="D175" s="37" t="s">
        <v>9062</v>
      </c>
      <c r="E175" s="51"/>
      <c r="F175" s="51"/>
      <c r="G175" s="37"/>
    </row>
    <row r="176" spans="1:7" ht="13.8">
      <c r="A176" s="37"/>
      <c r="B176" s="32" t="s">
        <v>9199</v>
      </c>
      <c r="C176" s="38" t="s">
        <v>9200</v>
      </c>
      <c r="D176" s="37" t="s">
        <v>9201</v>
      </c>
      <c r="E176" s="51"/>
      <c r="F176" s="51"/>
      <c r="G176" s="37"/>
    </row>
    <row r="177" spans="1:7" ht="13.8">
      <c r="A177" s="37"/>
      <c r="B177" s="32" t="s">
        <v>9202</v>
      </c>
      <c r="C177" s="38" t="s">
        <v>9203</v>
      </c>
      <c r="D177" s="37" t="s">
        <v>9204</v>
      </c>
      <c r="E177" s="51"/>
      <c r="F177" s="51"/>
      <c r="G177" s="37"/>
    </row>
    <row r="178" spans="1:7" ht="13.8">
      <c r="A178" s="37"/>
      <c r="B178" s="32" t="s">
        <v>9205</v>
      </c>
      <c r="C178" s="38" t="s">
        <v>9206</v>
      </c>
      <c r="D178" s="37" t="s">
        <v>9207</v>
      </c>
      <c r="E178" s="51"/>
      <c r="F178" s="51"/>
      <c r="G178" s="37"/>
    </row>
    <row r="179" spans="1:7" ht="13.8">
      <c r="A179" s="37"/>
      <c r="B179" s="32" t="s">
        <v>9208</v>
      </c>
      <c r="C179" s="38" t="s">
        <v>9209</v>
      </c>
      <c r="D179" s="37" t="s">
        <v>9210</v>
      </c>
      <c r="E179" s="51"/>
      <c r="F179" s="51"/>
      <c r="G179" s="37"/>
    </row>
    <row r="180" spans="1:7" ht="13.8">
      <c r="A180" s="37"/>
      <c r="B180" s="32" t="s">
        <v>9211</v>
      </c>
      <c r="C180" s="38" t="s">
        <v>9212</v>
      </c>
      <c r="D180" s="37" t="s">
        <v>9213</v>
      </c>
      <c r="E180" s="51"/>
      <c r="F180" s="51"/>
      <c r="G180" s="37"/>
    </row>
    <row r="181" spans="1:7" ht="13.8">
      <c r="A181" s="37"/>
      <c r="B181" s="32" t="s">
        <v>9214</v>
      </c>
      <c r="C181" s="38" t="s">
        <v>9215</v>
      </c>
      <c r="D181" s="37" t="s">
        <v>24264</v>
      </c>
      <c r="E181" s="51"/>
      <c r="F181" s="59" t="s">
        <v>24261</v>
      </c>
      <c r="G181" s="37"/>
    </row>
    <row r="182" spans="1:7" ht="13.8">
      <c r="A182" s="37"/>
      <c r="B182" s="32" t="s">
        <v>9216</v>
      </c>
      <c r="C182" s="38" t="s">
        <v>9217</v>
      </c>
      <c r="D182" s="37" t="s">
        <v>9218</v>
      </c>
      <c r="E182" s="51"/>
      <c r="F182" s="51"/>
      <c r="G182" s="37"/>
    </row>
    <row r="183" spans="1:7" ht="13.8">
      <c r="A183" s="37"/>
      <c r="B183" s="32" t="s">
        <v>9219</v>
      </c>
      <c r="C183" s="38" t="s">
        <v>9220</v>
      </c>
      <c r="D183" s="37" t="s">
        <v>9221</v>
      </c>
      <c r="E183" s="51"/>
      <c r="F183" s="51"/>
      <c r="G183" s="37"/>
    </row>
    <row r="184" spans="1:7" ht="13.8">
      <c r="A184" s="37"/>
      <c r="B184" s="32" t="s">
        <v>9222</v>
      </c>
      <c r="C184" s="38" t="s">
        <v>9223</v>
      </c>
      <c r="D184" s="37" t="s">
        <v>9224</v>
      </c>
      <c r="E184" s="51"/>
      <c r="F184" s="51"/>
      <c r="G184" s="37"/>
    </row>
    <row r="185" spans="1:7" ht="13.8">
      <c r="A185" s="37"/>
      <c r="B185" s="32" t="s">
        <v>9225</v>
      </c>
      <c r="C185" s="38" t="s">
        <v>9226</v>
      </c>
      <c r="D185" s="37" t="s">
        <v>9227</v>
      </c>
      <c r="E185" s="51"/>
      <c r="F185" s="51"/>
      <c r="G185" s="37"/>
    </row>
    <row r="186" spans="1:7" ht="13.8">
      <c r="A186" s="37"/>
      <c r="B186" s="32" t="s">
        <v>9228</v>
      </c>
      <c r="C186" s="38" t="s">
        <v>9229</v>
      </c>
      <c r="D186" s="37" t="s">
        <v>9230</v>
      </c>
      <c r="E186" s="51"/>
      <c r="F186" s="51"/>
      <c r="G186" s="37"/>
    </row>
    <row r="187" spans="1:7" ht="13.8">
      <c r="A187" s="37"/>
      <c r="B187" s="32" t="s">
        <v>9231</v>
      </c>
      <c r="C187" s="38" t="s">
        <v>9232</v>
      </c>
      <c r="D187" s="37" t="s">
        <v>9233</v>
      </c>
      <c r="E187" s="51"/>
      <c r="F187" s="51"/>
      <c r="G187" s="37"/>
    </row>
    <row r="188" spans="1:7" ht="13.8">
      <c r="A188" s="37"/>
      <c r="B188" s="32" t="s">
        <v>9234</v>
      </c>
      <c r="C188" s="38" t="s">
        <v>9166</v>
      </c>
      <c r="D188" s="37" t="s">
        <v>9167</v>
      </c>
      <c r="E188" s="51"/>
      <c r="F188" s="51"/>
      <c r="G188" s="37"/>
    </row>
    <row r="189" spans="1:7" ht="13.8">
      <c r="A189" s="37"/>
      <c r="B189" s="32" t="s">
        <v>9235</v>
      </c>
      <c r="C189" s="38" t="s">
        <v>9236</v>
      </c>
      <c r="D189" s="37" t="s">
        <v>9237</v>
      </c>
      <c r="E189" s="51"/>
      <c r="F189" s="51"/>
      <c r="G189" s="37"/>
    </row>
    <row r="190" spans="1:7" ht="13.8">
      <c r="A190" s="37"/>
      <c r="B190" s="32" t="s">
        <v>9238</v>
      </c>
      <c r="C190" s="38" t="s">
        <v>9239</v>
      </c>
      <c r="D190" s="37" t="s">
        <v>8977</v>
      </c>
      <c r="E190" s="51"/>
      <c r="F190" s="51"/>
      <c r="G190" s="37"/>
    </row>
    <row r="191" spans="1:7" ht="13.8">
      <c r="A191" s="37"/>
      <c r="B191" s="32" t="s">
        <v>9240</v>
      </c>
      <c r="C191" s="38" t="s">
        <v>9241</v>
      </c>
      <c r="D191" s="37" t="s">
        <v>9242</v>
      </c>
      <c r="E191" s="51"/>
      <c r="F191" s="51"/>
      <c r="G191" s="37"/>
    </row>
    <row r="192" spans="1:7" ht="13.8">
      <c r="A192" s="37"/>
      <c r="B192" s="32" t="s">
        <v>9243</v>
      </c>
      <c r="C192" s="38" t="s">
        <v>9244</v>
      </c>
      <c r="D192" s="37" t="s">
        <v>9245</v>
      </c>
      <c r="E192" s="51"/>
      <c r="F192" s="51"/>
      <c r="G192" s="37"/>
    </row>
    <row r="193" spans="1:7" ht="13.8">
      <c r="A193" s="37"/>
      <c r="B193" s="32" t="s">
        <v>9246</v>
      </c>
      <c r="C193" s="36" t="s">
        <v>9247</v>
      </c>
      <c r="D193" s="37" t="s">
        <v>9248</v>
      </c>
      <c r="E193" s="51"/>
      <c r="F193" s="51"/>
      <c r="G193" s="37"/>
    </row>
    <row r="194" spans="1:7" ht="13.8">
      <c r="A194" s="37"/>
      <c r="B194" s="32" t="s">
        <v>9249</v>
      </c>
      <c r="C194" s="38" t="s">
        <v>9250</v>
      </c>
      <c r="D194" s="37" t="s">
        <v>9251</v>
      </c>
      <c r="E194" s="51"/>
      <c r="F194" s="51"/>
      <c r="G194" s="37"/>
    </row>
    <row r="195" spans="1:7" ht="13.8">
      <c r="A195" s="37"/>
      <c r="B195" s="32" t="s">
        <v>9252</v>
      </c>
      <c r="C195" s="36" t="s">
        <v>9253</v>
      </c>
      <c r="D195" s="37" t="s">
        <v>9254</v>
      </c>
      <c r="E195" s="51"/>
      <c r="F195" s="51"/>
      <c r="G195" s="37"/>
    </row>
    <row r="196" spans="1:7" ht="13.8">
      <c r="A196" s="37"/>
      <c r="B196" s="32" t="s">
        <v>9255</v>
      </c>
      <c r="C196" s="38" t="s">
        <v>9256</v>
      </c>
      <c r="D196" s="37" t="s">
        <v>9257</v>
      </c>
      <c r="E196" s="51"/>
      <c r="F196" s="51"/>
      <c r="G196" s="37"/>
    </row>
    <row r="197" spans="1:7" ht="13.8">
      <c r="A197" s="37"/>
      <c r="B197" s="32" t="s">
        <v>9258</v>
      </c>
      <c r="C197" s="36" t="s">
        <v>9259</v>
      </c>
      <c r="D197" s="37" t="s">
        <v>9257</v>
      </c>
      <c r="E197" s="51"/>
      <c r="F197" s="51"/>
      <c r="G197" s="37"/>
    </row>
    <row r="198" spans="1:7" ht="13.8">
      <c r="A198" s="37"/>
      <c r="B198" s="32" t="s">
        <v>9260</v>
      </c>
      <c r="C198" s="38" t="s">
        <v>9261</v>
      </c>
      <c r="D198" s="37" t="s">
        <v>9257</v>
      </c>
      <c r="E198" s="51"/>
      <c r="F198" s="51"/>
      <c r="G198" s="37"/>
    </row>
    <row r="199" spans="1:7" ht="13.8">
      <c r="A199" s="37"/>
      <c r="B199" s="32" t="s">
        <v>9262</v>
      </c>
      <c r="C199" s="36" t="s">
        <v>9263</v>
      </c>
      <c r="D199" s="37" t="s">
        <v>9257</v>
      </c>
      <c r="E199" s="51"/>
      <c r="F199" s="51"/>
      <c r="G199" s="37"/>
    </row>
    <row r="200" spans="1:7" ht="13.8">
      <c r="A200" s="37"/>
      <c r="B200" s="32" t="s">
        <v>9264</v>
      </c>
      <c r="C200" s="38" t="s">
        <v>9265</v>
      </c>
      <c r="D200" s="37" t="s">
        <v>9257</v>
      </c>
      <c r="E200" s="51"/>
      <c r="F200" s="51"/>
      <c r="G200" s="37"/>
    </row>
    <row r="201" spans="1:7" ht="13.8">
      <c r="A201" s="37"/>
      <c r="B201" s="32" t="s">
        <v>9266</v>
      </c>
      <c r="C201" s="36" t="s">
        <v>9267</v>
      </c>
      <c r="D201" s="37" t="s">
        <v>9257</v>
      </c>
      <c r="E201" s="51"/>
      <c r="F201" s="51"/>
      <c r="G201" s="37"/>
    </row>
    <row r="202" spans="1:7" ht="13.8">
      <c r="A202" s="37"/>
      <c r="B202" s="32" t="s">
        <v>9268</v>
      </c>
      <c r="C202" s="38" t="s">
        <v>9269</v>
      </c>
      <c r="D202" s="37" t="s">
        <v>9270</v>
      </c>
      <c r="E202" s="51"/>
      <c r="F202" s="51"/>
      <c r="G202" s="37"/>
    </row>
    <row r="203" spans="1:7" ht="13.8">
      <c r="A203" s="37"/>
      <c r="B203" s="32" t="s">
        <v>9271</v>
      </c>
      <c r="C203" s="36" t="s">
        <v>9272</v>
      </c>
      <c r="D203" s="37" t="s">
        <v>9273</v>
      </c>
      <c r="E203" s="51"/>
      <c r="F203" s="51"/>
      <c r="G203" s="37"/>
    </row>
    <row r="204" spans="1:7" ht="13.8">
      <c r="A204" s="37"/>
      <c r="B204" s="32" t="s">
        <v>9274</v>
      </c>
      <c r="C204" s="38" t="s">
        <v>9275</v>
      </c>
      <c r="D204" s="37" t="s">
        <v>9083</v>
      </c>
      <c r="E204" s="51"/>
      <c r="F204" s="51"/>
      <c r="G204" s="37"/>
    </row>
    <row r="205" spans="1:7" ht="13.8">
      <c r="A205" s="37"/>
      <c r="B205" s="32" t="s">
        <v>9276</v>
      </c>
      <c r="C205" s="36" t="s">
        <v>9277</v>
      </c>
      <c r="D205" s="37" t="s">
        <v>9278</v>
      </c>
      <c r="E205" s="51"/>
      <c r="F205" s="51"/>
      <c r="G205" s="37"/>
    </row>
    <row r="206" spans="1:7" ht="13.8">
      <c r="A206" s="37"/>
      <c r="B206" s="32" t="s">
        <v>9279</v>
      </c>
      <c r="C206" s="38" t="s">
        <v>9280</v>
      </c>
      <c r="D206" s="37" t="s">
        <v>9281</v>
      </c>
      <c r="E206" s="51"/>
      <c r="F206" s="51"/>
      <c r="G206" s="37"/>
    </row>
    <row r="207" spans="1:7" ht="13.8">
      <c r="A207" s="37"/>
      <c r="B207" s="32" t="s">
        <v>9282</v>
      </c>
      <c r="C207" s="36" t="s">
        <v>9283</v>
      </c>
      <c r="D207" s="37" t="s">
        <v>9284</v>
      </c>
      <c r="E207" s="51"/>
      <c r="F207" s="51"/>
      <c r="G207" s="37"/>
    </row>
    <row r="208" spans="1:7" ht="13.8">
      <c r="A208" s="37"/>
      <c r="B208" s="32" t="s">
        <v>9285</v>
      </c>
      <c r="C208" s="38" t="s">
        <v>9286</v>
      </c>
      <c r="D208" s="37" t="s">
        <v>9287</v>
      </c>
      <c r="E208" s="51"/>
      <c r="F208" s="59" t="s">
        <v>24261</v>
      </c>
      <c r="G208" s="37"/>
    </row>
    <row r="209" spans="1:7" ht="13.8">
      <c r="A209" s="37"/>
      <c r="B209" s="32" t="s">
        <v>9288</v>
      </c>
      <c r="C209" s="36" t="s">
        <v>9289</v>
      </c>
      <c r="D209" s="37" t="s">
        <v>8750</v>
      </c>
      <c r="E209" s="51"/>
      <c r="F209" s="51"/>
      <c r="G209" s="37"/>
    </row>
    <row r="210" spans="1:7" ht="13.8">
      <c r="A210" s="37"/>
      <c r="B210" s="32" t="s">
        <v>9290</v>
      </c>
      <c r="C210" s="38" t="s">
        <v>9291</v>
      </c>
      <c r="D210" s="37" t="s">
        <v>9292</v>
      </c>
      <c r="E210" s="51"/>
      <c r="F210" s="51"/>
      <c r="G210" s="37"/>
    </row>
    <row r="211" spans="1:7" ht="13.8">
      <c r="A211" s="37"/>
      <c r="B211" s="32" t="s">
        <v>9293</v>
      </c>
      <c r="C211" s="36" t="s">
        <v>9294</v>
      </c>
      <c r="D211" s="37" t="s">
        <v>9295</v>
      </c>
      <c r="E211" s="51"/>
      <c r="F211" s="51"/>
      <c r="G211" s="37"/>
    </row>
    <row r="212" spans="1:7" ht="13.8">
      <c r="A212" s="37"/>
      <c r="B212" s="32" t="s">
        <v>9296</v>
      </c>
      <c r="C212" s="38" t="s">
        <v>9297</v>
      </c>
      <c r="D212" s="37" t="s">
        <v>9298</v>
      </c>
      <c r="E212" s="51"/>
      <c r="F212" s="51"/>
      <c r="G212" s="37"/>
    </row>
    <row r="213" spans="1:7" ht="13.8">
      <c r="A213" s="37"/>
      <c r="B213" s="32" t="s">
        <v>9299</v>
      </c>
      <c r="C213" s="36" t="s">
        <v>9300</v>
      </c>
      <c r="D213" s="37" t="s">
        <v>24265</v>
      </c>
      <c r="E213" s="51"/>
      <c r="F213" s="59" t="s">
        <v>24261</v>
      </c>
      <c r="G213" s="37"/>
    </row>
    <row r="214" spans="1:7" ht="13.8">
      <c r="A214" s="37"/>
      <c r="B214" s="32" t="s">
        <v>9301</v>
      </c>
      <c r="C214" s="38" t="s">
        <v>9302</v>
      </c>
      <c r="D214" s="37" t="s">
        <v>8747</v>
      </c>
      <c r="E214" s="51"/>
      <c r="F214" s="51"/>
      <c r="G214" s="37"/>
    </row>
    <row r="215" spans="1:7" ht="13.8">
      <c r="A215" s="37"/>
      <c r="B215" s="32" t="s">
        <v>9303</v>
      </c>
      <c r="C215" s="36" t="s">
        <v>9304</v>
      </c>
      <c r="D215" s="37" t="s">
        <v>9305</v>
      </c>
      <c r="E215" s="51"/>
      <c r="F215" s="51"/>
      <c r="G215" s="37"/>
    </row>
    <row r="216" spans="1:7" ht="13.8">
      <c r="A216" s="37"/>
      <c r="B216" s="32" t="s">
        <v>9306</v>
      </c>
      <c r="C216" s="38" t="s">
        <v>9307</v>
      </c>
      <c r="D216" s="37" t="s">
        <v>24266</v>
      </c>
      <c r="E216" s="51"/>
      <c r="F216" s="59" t="s">
        <v>24261</v>
      </c>
      <c r="G216" s="37"/>
    </row>
    <row r="217" spans="1:7" ht="13.8">
      <c r="A217" s="37"/>
      <c r="B217" s="32" t="s">
        <v>9308</v>
      </c>
      <c r="C217" s="36" t="s">
        <v>9309</v>
      </c>
      <c r="D217" s="37" t="s">
        <v>9310</v>
      </c>
      <c r="E217" s="51"/>
      <c r="F217" s="51"/>
      <c r="G217" s="37"/>
    </row>
    <row r="218" spans="1:7" ht="13.8">
      <c r="A218" s="37"/>
      <c r="B218" s="32" t="s">
        <v>9311</v>
      </c>
      <c r="C218" s="38" t="s">
        <v>9312</v>
      </c>
      <c r="D218" s="37" t="s">
        <v>9313</v>
      </c>
      <c r="E218" s="51"/>
      <c r="F218" s="51"/>
      <c r="G218" s="37"/>
    </row>
    <row r="219" spans="1:7" ht="13.8">
      <c r="A219" s="37"/>
      <c r="B219" s="32" t="s">
        <v>9314</v>
      </c>
      <c r="C219" s="36" t="s">
        <v>9315</v>
      </c>
      <c r="D219" s="37" t="s">
        <v>9316</v>
      </c>
      <c r="E219" s="51"/>
      <c r="F219" s="51"/>
      <c r="G219" s="37"/>
    </row>
    <row r="220" spans="1:7" ht="13.8">
      <c r="A220" s="37"/>
      <c r="B220" s="32" t="s">
        <v>9317</v>
      </c>
      <c r="C220" s="38" t="s">
        <v>9318</v>
      </c>
      <c r="D220" s="37" t="s">
        <v>24267</v>
      </c>
      <c r="E220" s="51"/>
      <c r="F220" s="59" t="s">
        <v>24261</v>
      </c>
      <c r="G220" s="37"/>
    </row>
    <row r="221" spans="1:7" ht="13.8">
      <c r="A221" s="37"/>
      <c r="B221" s="32" t="s">
        <v>9320</v>
      </c>
      <c r="C221" s="36" t="s">
        <v>9321</v>
      </c>
      <c r="D221" s="37" t="s">
        <v>9322</v>
      </c>
      <c r="E221" s="51"/>
      <c r="F221" s="51"/>
      <c r="G221" s="37"/>
    </row>
    <row r="222" spans="1:7" ht="13.8">
      <c r="A222" s="37"/>
      <c r="B222" s="32" t="s">
        <v>9323</v>
      </c>
      <c r="C222" s="38" t="s">
        <v>9324</v>
      </c>
      <c r="D222" s="37" t="s">
        <v>9325</v>
      </c>
      <c r="E222" s="51"/>
      <c r="F222" s="51"/>
      <c r="G222" s="37"/>
    </row>
    <row r="223" spans="1:7" ht="13.8">
      <c r="A223" s="37"/>
      <c r="B223" s="32" t="s">
        <v>9326</v>
      </c>
      <c r="C223" s="36" t="s">
        <v>9327</v>
      </c>
      <c r="D223" s="37" t="s">
        <v>9059</v>
      </c>
      <c r="E223" s="51"/>
      <c r="F223" s="51"/>
      <c r="G223" s="37"/>
    </row>
    <row r="224" spans="1:7" ht="13.8">
      <c r="A224" s="37"/>
      <c r="B224" s="32" t="s">
        <v>9328</v>
      </c>
      <c r="C224" s="38"/>
      <c r="D224" s="37" t="s">
        <v>9329</v>
      </c>
      <c r="E224" s="51"/>
      <c r="F224" s="51"/>
      <c r="G224" s="37"/>
    </row>
    <row r="225" spans="1:7" ht="13.8">
      <c r="A225" s="37"/>
      <c r="B225" s="32" t="s">
        <v>9330</v>
      </c>
      <c r="C225" s="36" t="s">
        <v>9331</v>
      </c>
      <c r="D225" s="37" t="s">
        <v>9332</v>
      </c>
      <c r="E225" s="51"/>
      <c r="F225" s="51"/>
      <c r="G225" s="37"/>
    </row>
    <row r="226" spans="1:7" ht="13.8">
      <c r="A226" s="37"/>
      <c r="B226" s="32" t="s">
        <v>9333</v>
      </c>
      <c r="C226" s="38" t="s">
        <v>9334</v>
      </c>
      <c r="D226" s="37" t="s">
        <v>9335</v>
      </c>
      <c r="E226" s="51"/>
      <c r="F226" s="51"/>
      <c r="G226" s="37"/>
    </row>
    <row r="227" spans="1:7" ht="13.8">
      <c r="A227" s="37"/>
      <c r="B227" s="32" t="s">
        <v>9336</v>
      </c>
      <c r="C227" s="36" t="s">
        <v>9337</v>
      </c>
      <c r="D227" s="37" t="s">
        <v>9338</v>
      </c>
      <c r="E227" s="51"/>
      <c r="F227" s="51"/>
      <c r="G227" s="37"/>
    </row>
    <row r="228" spans="1:7" ht="13.8">
      <c r="A228" s="37"/>
      <c r="B228" s="32" t="s">
        <v>9339</v>
      </c>
      <c r="C228" s="38" t="s">
        <v>9340</v>
      </c>
      <c r="D228" s="37" t="s">
        <v>9270</v>
      </c>
      <c r="E228" s="51"/>
      <c r="F228" s="51"/>
      <c r="G228" s="37"/>
    </row>
    <row r="229" spans="1:7" ht="13.8">
      <c r="A229" s="37"/>
      <c r="B229" s="32" t="s">
        <v>9341</v>
      </c>
      <c r="C229" s="36" t="s">
        <v>9342</v>
      </c>
      <c r="D229" s="37" t="s">
        <v>9343</v>
      </c>
      <c r="E229" s="51"/>
      <c r="F229" s="51"/>
      <c r="G229" s="37"/>
    </row>
    <row r="230" spans="1:7" ht="13.8">
      <c r="A230" s="37"/>
      <c r="B230" s="32" t="s">
        <v>9344</v>
      </c>
      <c r="C230" s="38" t="s">
        <v>9345</v>
      </c>
      <c r="D230" s="37" t="s">
        <v>9052</v>
      </c>
      <c r="E230" s="51"/>
      <c r="F230" s="51"/>
      <c r="G230" s="37"/>
    </row>
    <row r="231" spans="1:7" ht="13.8">
      <c r="A231" s="37"/>
      <c r="B231" s="32" t="s">
        <v>9346</v>
      </c>
      <c r="C231" s="36" t="s">
        <v>9347</v>
      </c>
      <c r="D231" s="37" t="s">
        <v>24268</v>
      </c>
      <c r="E231" s="51"/>
      <c r="F231" s="59" t="s">
        <v>24261</v>
      </c>
      <c r="G231" s="37"/>
    </row>
    <row r="232" spans="1:7" ht="13.8">
      <c r="A232" s="37"/>
      <c r="B232" s="32" t="s">
        <v>9348</v>
      </c>
      <c r="C232" s="38" t="s">
        <v>9349</v>
      </c>
      <c r="D232" s="37" t="s">
        <v>24269</v>
      </c>
      <c r="E232" s="51"/>
      <c r="F232" s="59" t="s">
        <v>24261</v>
      </c>
      <c r="G232" s="37"/>
    </row>
    <row r="233" spans="1:7" ht="13.8">
      <c r="A233" s="37"/>
      <c r="B233" s="32" t="s">
        <v>9350</v>
      </c>
      <c r="C233" s="36" t="s">
        <v>9351</v>
      </c>
      <c r="D233" s="37" t="s">
        <v>9352</v>
      </c>
      <c r="E233" s="51"/>
      <c r="F233" s="51"/>
      <c r="G233" s="37"/>
    </row>
    <row r="234" spans="1:7" ht="13.8">
      <c r="A234" s="37"/>
      <c r="B234" s="32" t="s">
        <v>9353</v>
      </c>
      <c r="C234" s="38" t="s">
        <v>9354</v>
      </c>
      <c r="D234" s="37" t="s">
        <v>9355</v>
      </c>
      <c r="E234" s="51"/>
      <c r="F234" s="51"/>
      <c r="G234" s="37"/>
    </row>
    <row r="235" spans="1:7" ht="13.8">
      <c r="A235" s="37"/>
      <c r="B235" s="32" t="s">
        <v>9356</v>
      </c>
      <c r="C235" s="36" t="s">
        <v>9357</v>
      </c>
      <c r="D235" s="37" t="s">
        <v>9358</v>
      </c>
      <c r="E235" s="51"/>
      <c r="F235" s="51"/>
      <c r="G235" s="37"/>
    </row>
    <row r="236" spans="1:7" ht="13.8">
      <c r="A236" s="37"/>
      <c r="B236" s="32" t="s">
        <v>9359</v>
      </c>
      <c r="C236" s="38" t="s">
        <v>9360</v>
      </c>
      <c r="D236" s="37" t="s">
        <v>9361</v>
      </c>
      <c r="E236" s="51"/>
      <c r="F236" s="51"/>
      <c r="G236" s="37"/>
    </row>
    <row r="237" spans="1:7" ht="13.8">
      <c r="A237" s="37"/>
      <c r="B237" s="32" t="s">
        <v>9362</v>
      </c>
      <c r="C237" s="36" t="s">
        <v>9363</v>
      </c>
      <c r="D237" s="42" t="s">
        <v>9364</v>
      </c>
      <c r="E237" s="504"/>
      <c r="F237" s="51"/>
      <c r="G237" s="37"/>
    </row>
    <row r="238" spans="1:7" ht="13.8">
      <c r="A238" s="37"/>
      <c r="B238" s="32" t="s">
        <v>9365</v>
      </c>
      <c r="C238" s="38" t="s">
        <v>9366</v>
      </c>
      <c r="D238" s="42" t="s">
        <v>9364</v>
      </c>
      <c r="E238" s="504"/>
      <c r="F238" s="51"/>
      <c r="G238" s="37"/>
    </row>
    <row r="239" spans="1:7" ht="13.8">
      <c r="A239" s="37"/>
      <c r="B239" s="32" t="s">
        <v>9367</v>
      </c>
      <c r="C239" s="36" t="s">
        <v>9368</v>
      </c>
      <c r="D239" s="42" t="s">
        <v>9364</v>
      </c>
      <c r="E239" s="504"/>
      <c r="F239" s="51"/>
      <c r="G239" s="37"/>
    </row>
    <row r="240" spans="1:7" ht="13.8">
      <c r="A240" s="37"/>
      <c r="B240" s="32" t="s">
        <v>9369</v>
      </c>
      <c r="C240" s="36" t="s">
        <v>9370</v>
      </c>
      <c r="D240" s="42" t="s">
        <v>9364</v>
      </c>
      <c r="E240" s="504"/>
      <c r="F240" s="51"/>
      <c r="G240" s="37"/>
    </row>
    <row r="241" spans="1:7" ht="13.8">
      <c r="A241" s="37"/>
      <c r="B241" s="32" t="s">
        <v>9371</v>
      </c>
      <c r="C241" s="36" t="s">
        <v>9372</v>
      </c>
      <c r="D241" s="37" t="s">
        <v>9373</v>
      </c>
      <c r="E241" s="51"/>
      <c r="F241" s="51"/>
      <c r="G241" s="37"/>
    </row>
    <row r="242" spans="1:7" ht="13.8">
      <c r="A242" s="37"/>
      <c r="B242" s="32" t="s">
        <v>9374</v>
      </c>
      <c r="C242" s="36" t="s">
        <v>9375</v>
      </c>
      <c r="D242" s="37" t="s">
        <v>9376</v>
      </c>
      <c r="E242" s="51"/>
      <c r="F242" s="51"/>
      <c r="G242" s="37"/>
    </row>
    <row r="243" spans="1:7" ht="13.8">
      <c r="A243" s="37"/>
      <c r="B243" s="32" t="s">
        <v>9377</v>
      </c>
      <c r="C243" s="36" t="s">
        <v>9378</v>
      </c>
      <c r="D243" s="37" t="s">
        <v>9379</v>
      </c>
      <c r="E243" s="51"/>
      <c r="F243" s="51"/>
      <c r="G243" s="37"/>
    </row>
    <row r="244" spans="1:7" ht="13.8">
      <c r="A244" s="37"/>
      <c r="B244" s="32" t="s">
        <v>9380</v>
      </c>
      <c r="C244" s="36" t="s">
        <v>9381</v>
      </c>
      <c r="D244" s="37" t="s">
        <v>9382</v>
      </c>
      <c r="E244" s="51"/>
      <c r="F244" s="51"/>
      <c r="G244" s="37"/>
    </row>
    <row r="245" spans="1:7" ht="13.8">
      <c r="A245" s="37"/>
      <c r="B245" s="32" t="s">
        <v>9383</v>
      </c>
      <c r="C245" s="36" t="s">
        <v>9384</v>
      </c>
      <c r="D245" s="37" t="s">
        <v>9385</v>
      </c>
      <c r="E245" s="51"/>
      <c r="F245" s="51"/>
      <c r="G245" s="37"/>
    </row>
    <row r="246" spans="1:7" ht="13.8">
      <c r="A246" s="37"/>
      <c r="B246" s="32" t="s">
        <v>9386</v>
      </c>
      <c r="C246" s="36" t="s">
        <v>9387</v>
      </c>
      <c r="D246" s="37" t="s">
        <v>9388</v>
      </c>
      <c r="E246" s="51"/>
      <c r="F246" s="51"/>
      <c r="G246" s="37"/>
    </row>
    <row r="247" spans="1:7" ht="13.8">
      <c r="A247" s="37"/>
      <c r="B247" s="32" t="s">
        <v>9389</v>
      </c>
      <c r="C247" s="36" t="s">
        <v>9390</v>
      </c>
      <c r="D247" s="37" t="s">
        <v>8839</v>
      </c>
      <c r="E247" s="51"/>
      <c r="F247" s="51"/>
      <c r="G247" s="37"/>
    </row>
    <row r="248" spans="1:7" ht="13.8">
      <c r="A248" s="37"/>
      <c r="B248" s="32" t="s">
        <v>9391</v>
      </c>
      <c r="C248" s="36" t="s">
        <v>9392</v>
      </c>
      <c r="D248" s="37" t="s">
        <v>9393</v>
      </c>
      <c r="E248" s="51"/>
      <c r="F248" s="51"/>
      <c r="G248" s="37"/>
    </row>
    <row r="249" spans="1:7" ht="13.8">
      <c r="A249" s="37"/>
      <c r="B249" s="32" t="s">
        <v>9394</v>
      </c>
      <c r="C249" s="36" t="s">
        <v>9395</v>
      </c>
      <c r="D249" s="37" t="s">
        <v>9396</v>
      </c>
      <c r="E249" s="51"/>
      <c r="F249" s="51"/>
      <c r="G249" s="37"/>
    </row>
    <row r="250" spans="1:7" ht="13.8">
      <c r="A250" s="37"/>
      <c r="B250" s="32" t="s">
        <v>9397</v>
      </c>
      <c r="C250" s="36" t="s">
        <v>9398</v>
      </c>
      <c r="D250" s="37" t="s">
        <v>8941</v>
      </c>
      <c r="E250" s="51"/>
      <c r="F250" s="51"/>
      <c r="G250" s="37"/>
    </row>
    <row r="251" spans="1:7" ht="13.8">
      <c r="A251" s="37"/>
      <c r="B251" s="32" t="s">
        <v>9399</v>
      </c>
      <c r="C251" s="36" t="s">
        <v>9400</v>
      </c>
      <c r="D251" s="37" t="s">
        <v>9401</v>
      </c>
      <c r="E251" s="51"/>
      <c r="F251" s="51"/>
      <c r="G251" s="37"/>
    </row>
    <row r="252" spans="1:7" ht="13.8">
      <c r="A252" s="37"/>
      <c r="B252" s="32" t="s">
        <v>9402</v>
      </c>
      <c r="C252" s="36" t="s">
        <v>9403</v>
      </c>
      <c r="D252" s="37" t="s">
        <v>9404</v>
      </c>
      <c r="E252" s="51"/>
      <c r="F252" s="51"/>
      <c r="G252" s="37"/>
    </row>
    <row r="253" spans="1:7" ht="13.8">
      <c r="A253" s="37"/>
      <c r="B253" s="32" t="s">
        <v>9405</v>
      </c>
      <c r="C253" s="36" t="s">
        <v>9406</v>
      </c>
      <c r="D253" s="37" t="s">
        <v>8938</v>
      </c>
      <c r="E253" s="51"/>
      <c r="F253" s="51"/>
      <c r="G253" s="37"/>
    </row>
    <row r="254" spans="1:7" ht="13.8">
      <c r="A254" s="37"/>
      <c r="B254" s="32" t="s">
        <v>9407</v>
      </c>
      <c r="C254" s="36" t="s">
        <v>9408</v>
      </c>
      <c r="D254" s="37" t="s">
        <v>8944</v>
      </c>
      <c r="E254" s="51"/>
      <c r="F254" s="51"/>
      <c r="G254" s="37"/>
    </row>
    <row r="255" spans="1:7" ht="13.8">
      <c r="A255" s="37"/>
      <c r="B255" s="32" t="s">
        <v>9409</v>
      </c>
      <c r="C255" s="36" t="s">
        <v>9410</v>
      </c>
      <c r="D255" s="37" t="s">
        <v>8941</v>
      </c>
      <c r="E255" s="51"/>
      <c r="F255" s="51"/>
      <c r="G255" s="37"/>
    </row>
    <row r="256" spans="1:7" ht="13.8">
      <c r="A256" s="37"/>
      <c r="B256" s="32" t="s">
        <v>9411</v>
      </c>
      <c r="C256" s="36" t="s">
        <v>9412</v>
      </c>
      <c r="D256" s="37" t="s">
        <v>8947</v>
      </c>
      <c r="E256" s="51"/>
      <c r="F256" s="51"/>
      <c r="G256" s="37"/>
    </row>
    <row r="257" spans="1:7" ht="13.8">
      <c r="A257" s="37"/>
      <c r="B257" s="32" t="s">
        <v>9413</v>
      </c>
      <c r="C257" s="36" t="s">
        <v>9414</v>
      </c>
      <c r="D257" s="37" t="s">
        <v>9415</v>
      </c>
      <c r="E257" s="51"/>
      <c r="F257" s="51"/>
      <c r="G257" s="37"/>
    </row>
    <row r="258" spans="1:7" ht="13.8">
      <c r="A258" s="37"/>
      <c r="B258" s="32" t="s">
        <v>9416</v>
      </c>
      <c r="C258" s="36" t="s">
        <v>9417</v>
      </c>
      <c r="D258" s="37" t="s">
        <v>8938</v>
      </c>
      <c r="E258" s="51"/>
      <c r="F258" s="51"/>
      <c r="G258" s="37"/>
    </row>
    <row r="259" spans="1:7" ht="13.8">
      <c r="A259" s="37"/>
      <c r="B259" s="32" t="s">
        <v>9418</v>
      </c>
      <c r="C259" s="36" t="s">
        <v>9419</v>
      </c>
      <c r="D259" s="37" t="s">
        <v>9420</v>
      </c>
      <c r="E259" s="51"/>
      <c r="F259" s="51"/>
      <c r="G259" s="37"/>
    </row>
    <row r="260" spans="1:7" ht="13.8">
      <c r="A260" s="37"/>
      <c r="B260" s="32" t="s">
        <v>9421</v>
      </c>
      <c r="C260" s="36" t="s">
        <v>9422</v>
      </c>
      <c r="D260" s="37" t="s">
        <v>8944</v>
      </c>
      <c r="E260" s="51"/>
      <c r="F260" s="51"/>
      <c r="G260" s="37"/>
    </row>
    <row r="261" spans="1:7" ht="13.8">
      <c r="A261" s="37"/>
      <c r="B261" s="32" t="s">
        <v>9423</v>
      </c>
      <c r="C261" s="36" t="s">
        <v>9424</v>
      </c>
      <c r="D261" s="37" t="s">
        <v>9425</v>
      </c>
      <c r="E261" s="51"/>
      <c r="F261" s="51"/>
      <c r="G261" s="37"/>
    </row>
    <row r="262" spans="1:7" ht="13.8">
      <c r="A262" s="37"/>
      <c r="B262" s="32" t="s">
        <v>9426</v>
      </c>
      <c r="C262" s="36" t="s">
        <v>9427</v>
      </c>
      <c r="D262" s="37" t="s">
        <v>24270</v>
      </c>
      <c r="E262" s="51"/>
      <c r="F262" s="59" t="s">
        <v>24261</v>
      </c>
      <c r="G262" s="37"/>
    </row>
    <row r="263" spans="1:7" ht="13.8">
      <c r="A263" s="37"/>
      <c r="B263" s="32" t="s">
        <v>9428</v>
      </c>
      <c r="C263" s="36" t="s">
        <v>9429</v>
      </c>
      <c r="D263" s="37" t="s">
        <v>9430</v>
      </c>
      <c r="E263" s="51"/>
      <c r="F263" s="51"/>
      <c r="G263" s="37"/>
    </row>
    <row r="264" spans="1:7" ht="13.8">
      <c r="A264" s="37"/>
      <c r="B264" s="32" t="s">
        <v>9431</v>
      </c>
      <c r="C264" s="36" t="s">
        <v>9432</v>
      </c>
      <c r="D264" s="37" t="s">
        <v>9433</v>
      </c>
      <c r="E264" s="51"/>
      <c r="F264" s="51"/>
      <c r="G264" s="37"/>
    </row>
    <row r="265" spans="1:7" ht="13.8">
      <c r="A265" s="37"/>
      <c r="B265" s="32" t="s">
        <v>9434</v>
      </c>
      <c r="C265" s="36" t="s">
        <v>9435</v>
      </c>
      <c r="D265" s="37" t="s">
        <v>9436</v>
      </c>
      <c r="E265" s="51"/>
      <c r="F265" s="51"/>
      <c r="G265" s="37"/>
    </row>
    <row r="266" spans="1:7" ht="13.8">
      <c r="A266" s="37"/>
      <c r="B266" s="32" t="s">
        <v>9437</v>
      </c>
      <c r="C266" s="36" t="s">
        <v>9438</v>
      </c>
      <c r="D266" s="37" t="s">
        <v>9439</v>
      </c>
      <c r="E266" s="51"/>
      <c r="F266" s="51"/>
      <c r="G266" s="37"/>
    </row>
    <row r="267" spans="1:7" ht="13.8">
      <c r="A267" s="37"/>
      <c r="B267" s="32" t="s">
        <v>9440</v>
      </c>
      <c r="C267" s="36" t="s">
        <v>9441</v>
      </c>
      <c r="D267" s="37" t="s">
        <v>9442</v>
      </c>
      <c r="E267" s="51"/>
      <c r="F267" s="51"/>
      <c r="G267" s="37"/>
    </row>
    <row r="268" spans="1:7" ht="13.8">
      <c r="A268" s="37"/>
      <c r="B268" s="32" t="s">
        <v>9443</v>
      </c>
      <c r="C268" s="36" t="s">
        <v>9444</v>
      </c>
      <c r="D268" s="37" t="s">
        <v>9445</v>
      </c>
      <c r="E268" s="51"/>
      <c r="F268" s="51"/>
      <c r="G268" s="37"/>
    </row>
    <row r="269" spans="1:7" ht="13.8">
      <c r="A269" s="37"/>
      <c r="B269" s="32" t="s">
        <v>9446</v>
      </c>
      <c r="C269" s="36" t="s">
        <v>9447</v>
      </c>
      <c r="D269" s="37" t="s">
        <v>9448</v>
      </c>
      <c r="E269" s="51"/>
      <c r="F269" s="51"/>
      <c r="G269" s="37"/>
    </row>
    <row r="270" spans="1:7" ht="13.8">
      <c r="A270" s="37"/>
      <c r="B270" s="32" t="s">
        <v>9449</v>
      </c>
      <c r="C270" s="36" t="s">
        <v>9450</v>
      </c>
      <c r="D270" s="37" t="s">
        <v>9451</v>
      </c>
      <c r="E270" s="51"/>
      <c r="F270" s="51"/>
      <c r="G270" s="37"/>
    </row>
    <row r="271" spans="1:7" ht="13.8">
      <c r="A271" s="37"/>
      <c r="B271" s="32" t="s">
        <v>9452</v>
      </c>
      <c r="C271" s="36" t="s">
        <v>9453</v>
      </c>
      <c r="D271" s="37" t="s">
        <v>9014</v>
      </c>
      <c r="E271" s="51"/>
      <c r="F271" s="51"/>
      <c r="G271" s="37"/>
    </row>
    <row r="272" spans="1:7" ht="13.8">
      <c r="A272" s="37"/>
      <c r="B272" s="32" t="s">
        <v>9454</v>
      </c>
      <c r="C272" s="36" t="s">
        <v>9455</v>
      </c>
      <c r="D272" s="37" t="s">
        <v>8977</v>
      </c>
      <c r="E272" s="51"/>
      <c r="F272" s="51"/>
      <c r="G272" s="37"/>
    </row>
    <row r="273" spans="1:7" ht="13.8">
      <c r="A273" s="37"/>
      <c r="B273" s="32" t="s">
        <v>9456</v>
      </c>
      <c r="C273" s="36" t="s">
        <v>9457</v>
      </c>
      <c r="D273" s="37" t="s">
        <v>9458</v>
      </c>
      <c r="E273" s="51"/>
      <c r="F273" s="51"/>
      <c r="G273" s="37"/>
    </row>
    <row r="274" spans="1:7" ht="13.8">
      <c r="A274" s="37"/>
      <c r="B274" s="32" t="s">
        <v>9459</v>
      </c>
      <c r="C274" s="36" t="s">
        <v>9460</v>
      </c>
      <c r="D274" s="37" t="s">
        <v>9461</v>
      </c>
      <c r="E274" s="51"/>
      <c r="F274" s="51"/>
      <c r="G274" s="37"/>
    </row>
    <row r="275" spans="1:7" ht="13.8">
      <c r="A275" s="37"/>
      <c r="B275" s="32" t="s">
        <v>9462</v>
      </c>
      <c r="C275" s="36" t="s">
        <v>9463</v>
      </c>
      <c r="D275" s="37" t="s">
        <v>9464</v>
      </c>
      <c r="E275" s="51"/>
      <c r="F275" s="51"/>
      <c r="G275" s="37"/>
    </row>
    <row r="276" spans="1:7" ht="13.8">
      <c r="A276" s="37"/>
      <c r="B276" s="32" t="s">
        <v>9465</v>
      </c>
      <c r="C276" s="36" t="s">
        <v>9466</v>
      </c>
      <c r="D276" s="37" t="s">
        <v>9467</v>
      </c>
      <c r="E276" s="51"/>
      <c r="F276" s="51"/>
      <c r="G276" s="37"/>
    </row>
    <row r="277" spans="1:7" ht="13.8">
      <c r="A277" s="37"/>
      <c r="B277" s="32" t="s">
        <v>9468</v>
      </c>
      <c r="C277" s="36" t="s">
        <v>9469</v>
      </c>
      <c r="D277" s="37" t="s">
        <v>8747</v>
      </c>
      <c r="E277" s="51"/>
      <c r="F277" s="51"/>
      <c r="G277" s="37"/>
    </row>
    <row r="278" spans="1:7" ht="13.8">
      <c r="A278" s="37"/>
      <c r="B278" s="32" t="s">
        <v>9470</v>
      </c>
      <c r="C278" s="36" t="s">
        <v>9471</v>
      </c>
      <c r="D278" s="37" t="s">
        <v>9472</v>
      </c>
      <c r="E278" s="51"/>
      <c r="F278" s="51"/>
      <c r="G278" s="37"/>
    </row>
    <row r="279" spans="1:7" ht="13.8">
      <c r="A279" s="37"/>
      <c r="B279" s="32" t="s">
        <v>9473</v>
      </c>
      <c r="C279" s="36" t="s">
        <v>9474</v>
      </c>
      <c r="D279" s="37" t="s">
        <v>9475</v>
      </c>
      <c r="E279" s="51"/>
      <c r="F279" s="51"/>
      <c r="G279" s="37"/>
    </row>
    <row r="280" spans="1:7" ht="13.8">
      <c r="A280" s="37"/>
      <c r="B280" s="32" t="s">
        <v>9476</v>
      </c>
      <c r="C280" s="36" t="s">
        <v>9477</v>
      </c>
      <c r="D280" s="37" t="s">
        <v>9478</v>
      </c>
      <c r="E280" s="51"/>
      <c r="F280" s="51"/>
      <c r="G280" s="37"/>
    </row>
    <row r="281" spans="1:7" ht="13.8">
      <c r="A281" s="37"/>
      <c r="B281" s="32" t="s">
        <v>9479</v>
      </c>
      <c r="C281" s="36" t="s">
        <v>9480</v>
      </c>
      <c r="D281" s="37" t="s">
        <v>9481</v>
      </c>
      <c r="E281" s="51"/>
      <c r="F281" s="51"/>
      <c r="G281" s="37"/>
    </row>
    <row r="282" spans="1:7" ht="13.8">
      <c r="A282" s="37"/>
      <c r="B282" s="32" t="s">
        <v>9482</v>
      </c>
      <c r="C282" s="36" t="s">
        <v>9483</v>
      </c>
      <c r="D282" s="37" t="s">
        <v>9484</v>
      </c>
      <c r="E282" s="51"/>
      <c r="F282" s="51"/>
      <c r="G282" s="37"/>
    </row>
    <row r="283" spans="1:7" ht="13.8">
      <c r="A283" s="37"/>
      <c r="B283" s="32" t="s">
        <v>9485</v>
      </c>
      <c r="C283" s="36" t="s">
        <v>9486</v>
      </c>
      <c r="D283" s="37" t="s">
        <v>9487</v>
      </c>
      <c r="E283" s="51"/>
      <c r="F283" s="51"/>
      <c r="G283" s="37"/>
    </row>
    <row r="284" spans="1:7" ht="13.8">
      <c r="A284" s="37"/>
      <c r="B284" s="32" t="s">
        <v>9488</v>
      </c>
      <c r="C284" s="36" t="s">
        <v>9489</v>
      </c>
      <c r="D284" s="37" t="s">
        <v>9490</v>
      </c>
      <c r="E284" s="51"/>
      <c r="F284" s="51"/>
      <c r="G284" s="37"/>
    </row>
    <row r="285" spans="1:7" ht="13.8">
      <c r="A285" s="37"/>
      <c r="B285" s="32" t="s">
        <v>9491</v>
      </c>
      <c r="C285" s="36" t="s">
        <v>9492</v>
      </c>
      <c r="D285" s="37" t="s">
        <v>9490</v>
      </c>
      <c r="E285" s="51"/>
      <c r="F285" s="51"/>
      <c r="G285" s="37"/>
    </row>
    <row r="286" spans="1:7" ht="13.8">
      <c r="A286" s="37"/>
      <c r="B286" s="32" t="s">
        <v>9493</v>
      </c>
      <c r="C286" s="36" t="s">
        <v>9494</v>
      </c>
      <c r="D286" s="37" t="s">
        <v>8785</v>
      </c>
      <c r="E286" s="51"/>
      <c r="F286" s="51"/>
      <c r="G286" s="37"/>
    </row>
    <row r="287" spans="1:7" ht="13.8">
      <c r="A287" s="37"/>
      <c r="B287" s="32" t="s">
        <v>9495</v>
      </c>
      <c r="C287" s="36" t="s">
        <v>9496</v>
      </c>
      <c r="D287" s="37" t="s">
        <v>9257</v>
      </c>
      <c r="E287" s="51"/>
      <c r="F287" s="51"/>
      <c r="G287" s="37"/>
    </row>
    <row r="288" spans="1:7" ht="13.8">
      <c r="A288" s="37"/>
      <c r="B288" s="32" t="s">
        <v>9497</v>
      </c>
      <c r="C288" s="36" t="s">
        <v>9498</v>
      </c>
      <c r="D288" s="37" t="s">
        <v>9499</v>
      </c>
      <c r="E288" s="51"/>
      <c r="F288" s="51"/>
      <c r="G288" s="37"/>
    </row>
    <row r="289" spans="1:7" ht="13.8">
      <c r="A289" s="37"/>
      <c r="B289" s="32" t="s">
        <v>9500</v>
      </c>
      <c r="C289" s="36" t="s">
        <v>9501</v>
      </c>
      <c r="D289" s="37" t="s">
        <v>9393</v>
      </c>
      <c r="E289" s="51"/>
      <c r="F289" s="51"/>
      <c r="G289" s="37"/>
    </row>
    <row r="290" spans="1:7" ht="13.8">
      <c r="A290" s="37"/>
      <c r="B290" s="32" t="s">
        <v>9502</v>
      </c>
      <c r="C290" s="36" t="s">
        <v>9503</v>
      </c>
      <c r="D290" s="37" t="s">
        <v>8782</v>
      </c>
      <c r="E290" s="51"/>
      <c r="F290" s="51"/>
      <c r="G290" s="37"/>
    </row>
    <row r="291" spans="1:7" ht="13.8">
      <c r="A291" s="37"/>
      <c r="B291" s="32" t="s">
        <v>9504</v>
      </c>
      <c r="C291" s="36" t="s">
        <v>9505</v>
      </c>
      <c r="D291" s="37" t="s">
        <v>8738</v>
      </c>
      <c r="E291" s="51"/>
      <c r="F291" s="51"/>
      <c r="G291" s="37"/>
    </row>
    <row r="292" spans="1:7" ht="13.8">
      <c r="A292" s="37"/>
      <c r="B292" s="32" t="s">
        <v>9506</v>
      </c>
      <c r="C292" s="36" t="s">
        <v>9507</v>
      </c>
      <c r="D292" s="37" t="s">
        <v>9508</v>
      </c>
      <c r="E292" s="51"/>
      <c r="F292" s="51"/>
      <c r="G292" s="37"/>
    </row>
    <row r="293" spans="1:7" ht="13.8">
      <c r="A293" s="37"/>
      <c r="B293" s="32" t="s">
        <v>9509</v>
      </c>
      <c r="C293" s="36" t="s">
        <v>9510</v>
      </c>
      <c r="D293" s="37" t="s">
        <v>8867</v>
      </c>
      <c r="E293" s="51"/>
      <c r="F293" s="51"/>
      <c r="G293" s="37"/>
    </row>
    <row r="294" spans="1:7" ht="13.8">
      <c r="A294" s="37"/>
      <c r="B294" s="32" t="s">
        <v>9511</v>
      </c>
      <c r="C294" s="36" t="s">
        <v>9512</v>
      </c>
      <c r="D294" s="37" t="s">
        <v>8870</v>
      </c>
      <c r="E294" s="51"/>
      <c r="F294" s="51"/>
      <c r="G294" s="37"/>
    </row>
    <row r="295" spans="1:7" ht="13.8">
      <c r="A295" s="37"/>
      <c r="B295" s="32" t="s">
        <v>9513</v>
      </c>
      <c r="C295" s="36" t="s">
        <v>9514</v>
      </c>
      <c r="D295" s="37" t="s">
        <v>9281</v>
      </c>
      <c r="E295" s="51"/>
      <c r="F295" s="51"/>
      <c r="G295" s="37"/>
    </row>
    <row r="296" spans="1:7" ht="13.8">
      <c r="A296" s="37"/>
      <c r="B296" s="32" t="s">
        <v>9515</v>
      </c>
      <c r="C296" s="36" t="s">
        <v>9516</v>
      </c>
      <c r="D296" s="37" t="s">
        <v>8928</v>
      </c>
      <c r="E296" s="51"/>
      <c r="F296" s="51"/>
      <c r="G296" s="37"/>
    </row>
    <row r="297" spans="1:7" ht="13.8">
      <c r="A297" s="37"/>
      <c r="B297" s="32" t="s">
        <v>9517</v>
      </c>
      <c r="C297" s="36" t="s">
        <v>9518</v>
      </c>
      <c r="D297" s="37" t="s">
        <v>8932</v>
      </c>
      <c r="E297" s="51"/>
      <c r="F297" s="51"/>
      <c r="G297" s="37"/>
    </row>
    <row r="298" spans="1:7" ht="13.8">
      <c r="A298" s="37"/>
      <c r="B298" s="32" t="s">
        <v>9519</v>
      </c>
      <c r="C298" s="36" t="s">
        <v>9520</v>
      </c>
      <c r="D298" s="37" t="s">
        <v>8729</v>
      </c>
      <c r="E298" s="51"/>
      <c r="F298" s="51"/>
      <c r="G298" s="37"/>
    </row>
    <row r="299" spans="1:7" ht="13.8">
      <c r="A299" s="37"/>
      <c r="B299" s="32" t="s">
        <v>9521</v>
      </c>
      <c r="C299" s="36" t="s">
        <v>9522</v>
      </c>
      <c r="D299" s="37" t="s">
        <v>8732</v>
      </c>
      <c r="E299" s="51"/>
      <c r="F299" s="51"/>
      <c r="G299" s="37"/>
    </row>
    <row r="300" spans="1:7" ht="13.8">
      <c r="A300" s="37"/>
      <c r="B300" s="32" t="s">
        <v>9523</v>
      </c>
      <c r="C300" s="36" t="s">
        <v>9524</v>
      </c>
      <c r="D300" s="37" t="s">
        <v>8806</v>
      </c>
      <c r="E300" s="51"/>
      <c r="F300" s="51"/>
      <c r="G300" s="37"/>
    </row>
    <row r="301" spans="1:7" ht="13.8">
      <c r="A301" s="37"/>
      <c r="B301" s="32" t="s">
        <v>9525</v>
      </c>
      <c r="C301" s="36" t="s">
        <v>9526</v>
      </c>
      <c r="D301" s="37" t="s">
        <v>9527</v>
      </c>
      <c r="E301" s="51"/>
      <c r="F301" s="51"/>
      <c r="G301" s="37"/>
    </row>
    <row r="302" spans="1:7" ht="13.8">
      <c r="A302" s="37"/>
      <c r="B302" s="32" t="s">
        <v>9528</v>
      </c>
      <c r="C302" s="36" t="s">
        <v>9529</v>
      </c>
      <c r="D302" s="37" t="s">
        <v>8800</v>
      </c>
      <c r="E302" s="51"/>
      <c r="F302" s="51"/>
      <c r="G302" s="37"/>
    </row>
    <row r="303" spans="1:7" ht="13.8">
      <c r="A303" s="37"/>
      <c r="B303" s="32" t="s">
        <v>9530</v>
      </c>
      <c r="C303" s="36" t="s">
        <v>9531</v>
      </c>
      <c r="D303" s="37" t="s">
        <v>8846</v>
      </c>
      <c r="E303" s="51"/>
      <c r="F303" s="51"/>
      <c r="G303" s="37"/>
    </row>
    <row r="304" spans="1:7" ht="13.8">
      <c r="A304" s="37"/>
      <c r="B304" s="32" t="s">
        <v>9532</v>
      </c>
      <c r="C304" s="36" t="s">
        <v>9533</v>
      </c>
      <c r="D304" s="37" t="s">
        <v>8873</v>
      </c>
      <c r="E304" s="51"/>
      <c r="F304" s="51"/>
      <c r="G304" s="37"/>
    </row>
    <row r="305" spans="1:7" ht="13.8">
      <c r="A305" s="37"/>
      <c r="B305" s="32" t="s">
        <v>9534</v>
      </c>
      <c r="C305" s="36" t="s">
        <v>9535</v>
      </c>
      <c r="D305" s="37" t="s">
        <v>8879</v>
      </c>
      <c r="E305" s="51"/>
      <c r="F305" s="51"/>
      <c r="G305" s="37"/>
    </row>
    <row r="306" spans="1:7" ht="13.8">
      <c r="A306" s="37"/>
      <c r="B306" s="32" t="s">
        <v>9536</v>
      </c>
      <c r="C306" s="36" t="s">
        <v>9537</v>
      </c>
      <c r="D306" s="37" t="s">
        <v>8864</v>
      </c>
      <c r="E306" s="51"/>
      <c r="F306" s="51"/>
      <c r="G306" s="37"/>
    </row>
    <row r="307" spans="1:7" ht="13.8">
      <c r="A307" s="37"/>
      <c r="B307" s="32" t="s">
        <v>9538</v>
      </c>
      <c r="C307" s="36" t="s">
        <v>9539</v>
      </c>
      <c r="D307" s="37" t="s">
        <v>8861</v>
      </c>
      <c r="E307" s="51"/>
      <c r="F307" s="51"/>
      <c r="G307" s="37"/>
    </row>
    <row r="308" spans="1:7" ht="13.8">
      <c r="A308" s="37"/>
      <c r="B308" s="32" t="s">
        <v>9540</v>
      </c>
      <c r="C308" s="36" t="s">
        <v>9541</v>
      </c>
      <c r="D308" s="37" t="s">
        <v>10161</v>
      </c>
      <c r="E308" s="51"/>
      <c r="F308" s="59" t="s">
        <v>24261</v>
      </c>
      <c r="G308" s="37"/>
    </row>
    <row r="309" spans="1:7" ht="13.8">
      <c r="A309" s="37"/>
      <c r="B309" s="32" t="s">
        <v>9542</v>
      </c>
      <c r="C309" s="36" t="s">
        <v>9543</v>
      </c>
      <c r="D309" s="37" t="s">
        <v>9544</v>
      </c>
      <c r="E309" s="51"/>
      <c r="F309" s="51"/>
      <c r="G309" s="37"/>
    </row>
    <row r="310" spans="1:7" ht="13.8">
      <c r="A310" s="37"/>
      <c r="B310" s="32" t="s">
        <v>9545</v>
      </c>
      <c r="C310" s="36" t="s">
        <v>9546</v>
      </c>
      <c r="D310" s="37" t="s">
        <v>9547</v>
      </c>
      <c r="E310" s="51"/>
      <c r="F310" s="51"/>
      <c r="G310" s="37"/>
    </row>
    <row r="311" spans="1:7" ht="13.8">
      <c r="A311" s="37"/>
      <c r="B311" s="32" t="s">
        <v>9548</v>
      </c>
      <c r="C311" s="36" t="s">
        <v>9549</v>
      </c>
      <c r="D311" s="37" t="s">
        <v>9550</v>
      </c>
      <c r="E311" s="51"/>
      <c r="F311" s="51"/>
      <c r="G311" s="37"/>
    </row>
    <row r="312" spans="1:7" ht="13.8">
      <c r="A312" s="37"/>
      <c r="B312" s="32" t="s">
        <v>9551</v>
      </c>
      <c r="C312" s="36" t="s">
        <v>9552</v>
      </c>
      <c r="D312" s="37" t="s">
        <v>8910</v>
      </c>
      <c r="E312" s="51"/>
      <c r="F312" s="51"/>
      <c r="G312" s="37"/>
    </row>
    <row r="313" spans="1:7" ht="13.8">
      <c r="A313" s="37"/>
      <c r="B313" s="32" t="s">
        <v>9553</v>
      </c>
      <c r="C313" s="36" t="s">
        <v>9554</v>
      </c>
      <c r="D313" s="37" t="s">
        <v>9068</v>
      </c>
      <c r="E313" s="51"/>
      <c r="F313" s="51"/>
      <c r="G313" s="37"/>
    </row>
    <row r="314" spans="1:7" ht="13.8">
      <c r="A314" s="37"/>
      <c r="B314" s="32" t="s">
        <v>9555</v>
      </c>
      <c r="C314" s="36" t="s">
        <v>9556</v>
      </c>
      <c r="D314" s="37" t="s">
        <v>9557</v>
      </c>
      <c r="E314" s="51"/>
      <c r="F314" s="51"/>
      <c r="G314" s="37"/>
    </row>
    <row r="315" spans="1:7" ht="13.8">
      <c r="A315" s="37"/>
      <c r="B315" s="32" t="s">
        <v>9558</v>
      </c>
      <c r="C315" s="36" t="s">
        <v>9559</v>
      </c>
      <c r="D315" s="37" t="s">
        <v>8919</v>
      </c>
      <c r="E315" s="51"/>
      <c r="F315" s="51"/>
      <c r="G315" s="37"/>
    </row>
    <row r="316" spans="1:7" ht="13.8">
      <c r="A316" s="37"/>
      <c r="B316" s="32" t="s">
        <v>9560</v>
      </c>
      <c r="C316" s="36" t="s">
        <v>9561</v>
      </c>
      <c r="D316" s="37" t="s">
        <v>8916</v>
      </c>
      <c r="E316" s="51"/>
      <c r="F316" s="51"/>
      <c r="G316" s="37"/>
    </row>
    <row r="317" spans="1:7" ht="13.8">
      <c r="A317" s="37"/>
      <c r="B317" s="32" t="s">
        <v>9562</v>
      </c>
      <c r="C317" s="36" t="s">
        <v>9563</v>
      </c>
      <c r="D317" s="37" t="s">
        <v>9065</v>
      </c>
      <c r="E317" s="51"/>
      <c r="F317" s="51"/>
      <c r="G317" s="37"/>
    </row>
    <row r="318" spans="1:7" ht="13.8">
      <c r="A318" s="37"/>
      <c r="B318" s="32" t="s">
        <v>9564</v>
      </c>
      <c r="C318" s="36" t="s">
        <v>9565</v>
      </c>
      <c r="D318" s="37" t="s">
        <v>8913</v>
      </c>
      <c r="E318" s="51"/>
      <c r="F318" s="51"/>
      <c r="G318" s="37"/>
    </row>
    <row r="319" spans="1:7" ht="13.8">
      <c r="A319" s="37"/>
      <c r="B319" s="32" t="s">
        <v>9566</v>
      </c>
      <c r="C319" s="36" t="s">
        <v>9567</v>
      </c>
      <c r="D319" s="37" t="s">
        <v>9095</v>
      </c>
      <c r="E319" s="51"/>
      <c r="F319" s="51"/>
      <c r="G319" s="37"/>
    </row>
    <row r="320" spans="1:7" ht="13.8">
      <c r="A320" s="37"/>
      <c r="B320" s="32" t="s">
        <v>9568</v>
      </c>
      <c r="C320" s="36" t="s">
        <v>9569</v>
      </c>
      <c r="D320" s="37" t="s">
        <v>8925</v>
      </c>
      <c r="E320" s="51"/>
      <c r="F320" s="51"/>
      <c r="G320" s="37"/>
    </row>
    <row r="321" spans="1:7" ht="13.8">
      <c r="A321" s="37"/>
      <c r="B321" s="32" t="s">
        <v>9570</v>
      </c>
      <c r="C321" s="36" t="s">
        <v>9571</v>
      </c>
      <c r="D321" s="37" t="s">
        <v>9572</v>
      </c>
      <c r="E321" s="51"/>
      <c r="F321" s="51"/>
      <c r="G321" s="37"/>
    </row>
    <row r="322" spans="1:7" ht="13.8">
      <c r="A322" s="37"/>
      <c r="B322" s="32" t="s">
        <v>9573</v>
      </c>
      <c r="C322" s="36" t="s">
        <v>9574</v>
      </c>
      <c r="D322" s="37" t="s">
        <v>8922</v>
      </c>
      <c r="E322" s="51"/>
      <c r="F322" s="51"/>
      <c r="G322" s="37"/>
    </row>
    <row r="323" spans="1:7" ht="13.8">
      <c r="A323" s="37"/>
      <c r="B323" s="32" t="s">
        <v>9575</v>
      </c>
      <c r="C323" s="36" t="s">
        <v>9576</v>
      </c>
      <c r="D323" s="37" t="s">
        <v>9257</v>
      </c>
      <c r="E323" s="51"/>
      <c r="F323" s="51"/>
      <c r="G323" s="37"/>
    </row>
    <row r="324" spans="1:7" ht="13.8">
      <c r="A324" s="37"/>
      <c r="B324" s="32" t="s">
        <v>9577</v>
      </c>
      <c r="C324" s="36" t="s">
        <v>9578</v>
      </c>
      <c r="D324" s="37" t="s">
        <v>8968</v>
      </c>
      <c r="E324" s="51"/>
      <c r="F324" s="51"/>
      <c r="G324" s="37"/>
    </row>
    <row r="325" spans="1:7" ht="13.8">
      <c r="A325" s="37"/>
      <c r="B325" s="32" t="s">
        <v>9579</v>
      </c>
      <c r="C325" s="36" t="s">
        <v>9580</v>
      </c>
      <c r="D325" s="37" t="s">
        <v>8907</v>
      </c>
      <c r="E325" s="51"/>
      <c r="F325" s="51"/>
      <c r="G325" s="37"/>
    </row>
    <row r="326" spans="1:7" ht="13.8">
      <c r="A326" s="37"/>
      <c r="B326" s="32" t="s">
        <v>9581</v>
      </c>
      <c r="C326" s="36" t="s">
        <v>9582</v>
      </c>
      <c r="D326" s="37" t="s">
        <v>9583</v>
      </c>
      <c r="E326" s="51"/>
      <c r="F326" s="51"/>
      <c r="G326" s="37"/>
    </row>
    <row r="327" spans="1:7" ht="13.8">
      <c r="A327" s="37"/>
      <c r="B327" s="32" t="s">
        <v>9584</v>
      </c>
      <c r="C327" s="36" t="s">
        <v>9585</v>
      </c>
      <c r="D327" s="37" t="s">
        <v>9586</v>
      </c>
      <c r="E327" s="51"/>
      <c r="F327" s="51"/>
      <c r="G327" s="37"/>
    </row>
    <row r="328" spans="1:7" ht="13.8">
      <c r="A328" s="37"/>
      <c r="B328" s="32" t="s">
        <v>9587</v>
      </c>
      <c r="C328" s="36" t="s">
        <v>9588</v>
      </c>
      <c r="D328" s="37" t="s">
        <v>8753</v>
      </c>
      <c r="E328" s="51"/>
      <c r="F328" s="51"/>
      <c r="G328" s="37"/>
    </row>
    <row r="329" spans="1:7" ht="13.8">
      <c r="A329" s="37"/>
      <c r="B329" s="32" t="s">
        <v>9589</v>
      </c>
      <c r="C329" s="36" t="s">
        <v>9590</v>
      </c>
      <c r="D329" s="37" t="s">
        <v>8815</v>
      </c>
      <c r="E329" s="51"/>
      <c r="F329" s="51"/>
      <c r="G329" s="37"/>
    </row>
    <row r="330" spans="1:7" ht="13.8">
      <c r="A330" s="37"/>
      <c r="B330" s="32" t="s">
        <v>9591</v>
      </c>
      <c r="C330" s="36" t="s">
        <v>9592</v>
      </c>
      <c r="D330" s="37" t="s">
        <v>8774</v>
      </c>
      <c r="E330" s="51"/>
      <c r="F330" s="51"/>
      <c r="G330" s="37"/>
    </row>
    <row r="331" spans="1:7" ht="13.8">
      <c r="A331" s="37"/>
      <c r="B331" s="32" t="s">
        <v>9593</v>
      </c>
      <c r="C331" s="36" t="s">
        <v>9594</v>
      </c>
      <c r="D331" s="37" t="s">
        <v>9487</v>
      </c>
      <c r="E331" s="51"/>
      <c r="F331" s="51"/>
      <c r="G331" s="37"/>
    </row>
    <row r="332" spans="1:7" ht="13.8">
      <c r="A332" s="37"/>
      <c r="B332" s="32" t="s">
        <v>9595</v>
      </c>
      <c r="C332" s="36" t="s">
        <v>9596</v>
      </c>
      <c r="D332" s="37" t="s">
        <v>9597</v>
      </c>
      <c r="E332" s="51"/>
      <c r="F332" s="51"/>
      <c r="G332" s="37"/>
    </row>
    <row r="333" spans="1:7" ht="13.8">
      <c r="A333" s="37"/>
      <c r="B333" s="32" t="s">
        <v>9598</v>
      </c>
      <c r="C333" s="36" t="s">
        <v>9599</v>
      </c>
      <c r="D333" s="37" t="s">
        <v>8774</v>
      </c>
      <c r="E333" s="51"/>
      <c r="F333" s="51"/>
      <c r="G333" s="37"/>
    </row>
    <row r="334" spans="1:7" ht="13.8">
      <c r="A334" s="37"/>
      <c r="B334" s="32" t="s">
        <v>9600</v>
      </c>
      <c r="C334" s="36" t="s">
        <v>9601</v>
      </c>
      <c r="D334" s="37" t="s">
        <v>9602</v>
      </c>
      <c r="E334" s="51"/>
      <c r="F334" s="51"/>
      <c r="G334" s="37"/>
    </row>
    <row r="335" spans="1:7" ht="13.8">
      <c r="A335" s="37"/>
      <c r="B335" s="32" t="s">
        <v>9603</v>
      </c>
      <c r="C335" s="36" t="s">
        <v>9604</v>
      </c>
      <c r="D335" s="37" t="s">
        <v>9605</v>
      </c>
      <c r="E335" s="51"/>
      <c r="F335" s="51"/>
      <c r="G335" s="37"/>
    </row>
    <row r="336" spans="1:7" ht="13.8">
      <c r="A336" s="37"/>
      <c r="B336" s="32" t="s">
        <v>9606</v>
      </c>
      <c r="C336" s="36" t="s">
        <v>9607</v>
      </c>
      <c r="D336" s="37" t="s">
        <v>9608</v>
      </c>
      <c r="E336" s="51"/>
      <c r="F336" s="51"/>
      <c r="G336" s="37"/>
    </row>
    <row r="337" spans="1:7" ht="13.8">
      <c r="A337" s="37"/>
      <c r="B337" s="32" t="s">
        <v>9609</v>
      </c>
      <c r="C337" s="36" t="s">
        <v>9610</v>
      </c>
      <c r="D337" s="37" t="s">
        <v>8956</v>
      </c>
      <c r="E337" s="51"/>
      <c r="F337" s="51"/>
      <c r="G337" s="37"/>
    </row>
    <row r="338" spans="1:7" ht="13.8">
      <c r="A338" s="37"/>
      <c r="B338" s="32" t="s">
        <v>9611</v>
      </c>
      <c r="C338" s="36" t="s">
        <v>9612</v>
      </c>
      <c r="D338" s="37" t="s">
        <v>8702</v>
      </c>
      <c r="E338" s="51"/>
      <c r="F338" s="51"/>
      <c r="G338" s="37"/>
    </row>
    <row r="339" spans="1:7" ht="13.8">
      <c r="A339" s="37"/>
      <c r="B339" s="32" t="s">
        <v>9613</v>
      </c>
      <c r="C339" s="36" t="s">
        <v>9614</v>
      </c>
      <c r="D339" s="37" t="s">
        <v>8702</v>
      </c>
      <c r="E339" s="51"/>
      <c r="F339" s="51"/>
      <c r="G339" s="37"/>
    </row>
    <row r="340" spans="1:7" ht="13.8">
      <c r="A340" s="37"/>
      <c r="B340" s="32" t="s">
        <v>9615</v>
      </c>
      <c r="C340" s="36" t="s">
        <v>9616</v>
      </c>
      <c r="D340" s="37" t="s">
        <v>8702</v>
      </c>
      <c r="E340" s="51"/>
      <c r="F340" s="51"/>
      <c r="G340" s="37"/>
    </row>
    <row r="341" spans="1:7" ht="13.8">
      <c r="A341" s="37"/>
      <c r="B341" s="32" t="s">
        <v>9617</v>
      </c>
      <c r="C341" s="36" t="s">
        <v>9618</v>
      </c>
      <c r="D341" s="37" t="s">
        <v>8944</v>
      </c>
      <c r="E341" s="51"/>
      <c r="F341" s="51"/>
      <c r="G341" s="37"/>
    </row>
    <row r="342" spans="1:7" ht="13.8">
      <c r="A342" s="37"/>
      <c r="B342" s="32" t="s">
        <v>9619</v>
      </c>
      <c r="C342" s="36" t="s">
        <v>9620</v>
      </c>
      <c r="D342" s="37" t="s">
        <v>8821</v>
      </c>
      <c r="E342" s="51"/>
      <c r="F342" s="51"/>
      <c r="G342" s="37"/>
    </row>
    <row r="343" spans="1:7" ht="13.8">
      <c r="A343" s="37"/>
      <c r="B343" s="32" t="s">
        <v>9621</v>
      </c>
      <c r="C343" s="36" t="s">
        <v>9622</v>
      </c>
      <c r="D343" s="37" t="s">
        <v>8941</v>
      </c>
      <c r="E343" s="51"/>
      <c r="F343" s="51"/>
      <c r="G343" s="37"/>
    </row>
    <row r="344" spans="1:7" ht="13.8">
      <c r="A344" s="37"/>
      <c r="B344" s="32" t="s">
        <v>9623</v>
      </c>
      <c r="C344" s="36" t="s">
        <v>9624</v>
      </c>
      <c r="D344" s="37" t="s">
        <v>8938</v>
      </c>
      <c r="E344" s="51"/>
      <c r="F344" s="51"/>
      <c r="G344" s="37"/>
    </row>
    <row r="345" spans="1:7" ht="13.8">
      <c r="A345" s="37"/>
      <c r="B345" s="32" t="s">
        <v>9625</v>
      </c>
      <c r="C345" s="36" t="s">
        <v>9626</v>
      </c>
      <c r="D345" s="37" t="s">
        <v>8947</v>
      </c>
      <c r="E345" s="51"/>
      <c r="F345" s="51"/>
      <c r="G345" s="37"/>
    </row>
    <row r="346" spans="1:7" ht="13.8">
      <c r="A346" s="37"/>
      <c r="B346" s="32" t="s">
        <v>9627</v>
      </c>
      <c r="C346" s="36" t="s">
        <v>9628</v>
      </c>
      <c r="D346" s="37" t="s">
        <v>8833</v>
      </c>
      <c r="E346" s="51"/>
      <c r="F346" s="51"/>
      <c r="G346" s="37"/>
    </row>
    <row r="347" spans="1:7" ht="13.8">
      <c r="A347" s="37"/>
      <c r="B347" s="32" t="s">
        <v>9629</v>
      </c>
      <c r="C347" s="36" t="s">
        <v>9630</v>
      </c>
      <c r="D347" s="37" t="s">
        <v>8830</v>
      </c>
      <c r="E347" s="51"/>
      <c r="F347" s="51"/>
      <c r="G347" s="37"/>
    </row>
    <row r="348" spans="1:7" ht="13.8">
      <c r="A348" s="37"/>
      <c r="B348" s="32" t="s">
        <v>9631</v>
      </c>
      <c r="C348" s="36" t="s">
        <v>9632</v>
      </c>
      <c r="D348" s="37" t="s">
        <v>9257</v>
      </c>
      <c r="E348" s="51"/>
      <c r="F348" s="51"/>
      <c r="G348" s="37"/>
    </row>
    <row r="349" spans="1:7" ht="13.8">
      <c r="A349" s="37"/>
      <c r="B349" s="32" t="s">
        <v>9633</v>
      </c>
      <c r="C349" s="36" t="s">
        <v>9634</v>
      </c>
      <c r="D349" s="37" t="s">
        <v>8855</v>
      </c>
      <c r="E349" s="51"/>
      <c r="F349" s="51"/>
      <c r="G349" s="37"/>
    </row>
    <row r="350" spans="1:7" ht="13.8">
      <c r="A350" s="37"/>
      <c r="B350" s="32" t="s">
        <v>9635</v>
      </c>
      <c r="C350" s="36" t="s">
        <v>9636</v>
      </c>
      <c r="D350" s="37" t="s">
        <v>8756</v>
      </c>
      <c r="E350" s="51"/>
      <c r="F350" s="51"/>
      <c r="G350" s="37"/>
    </row>
    <row r="351" spans="1:7" ht="13.8">
      <c r="A351" s="37"/>
      <c r="B351" s="32" t="s">
        <v>9637</v>
      </c>
      <c r="C351" s="36" t="s">
        <v>9638</v>
      </c>
      <c r="D351" s="37" t="s">
        <v>8779</v>
      </c>
      <c r="E351" s="51"/>
      <c r="F351" s="51"/>
      <c r="G351" s="37"/>
    </row>
    <row r="352" spans="1:7" ht="13.8">
      <c r="A352" s="37"/>
      <c r="B352" s="32" t="s">
        <v>9639</v>
      </c>
      <c r="C352" s="36" t="s">
        <v>9640</v>
      </c>
      <c r="D352" s="37" t="s">
        <v>8712</v>
      </c>
      <c r="E352" s="51"/>
      <c r="F352" s="51"/>
      <c r="G352" s="37"/>
    </row>
    <row r="353" spans="1:7" ht="13.8">
      <c r="A353" s="37"/>
      <c r="B353" s="32" t="s">
        <v>9641</v>
      </c>
      <c r="C353" s="36" t="s">
        <v>9642</v>
      </c>
      <c r="D353" s="37" t="s">
        <v>8812</v>
      </c>
      <c r="E353" s="51"/>
      <c r="F353" s="51"/>
      <c r="G353" s="37"/>
    </row>
    <row r="354" spans="1:7" ht="13.8">
      <c r="A354" s="37"/>
      <c r="B354" s="32" t="s">
        <v>9643</v>
      </c>
      <c r="C354" s="36" t="s">
        <v>9644</v>
      </c>
      <c r="D354" s="37" t="s">
        <v>8765</v>
      </c>
      <c r="E354" s="51"/>
      <c r="F354" s="51"/>
      <c r="G354" s="37"/>
    </row>
    <row r="355" spans="1:7" ht="13.8">
      <c r="A355" s="37"/>
      <c r="B355" s="32" t="s">
        <v>9645</v>
      </c>
      <c r="C355" s="36" t="s">
        <v>9646</v>
      </c>
      <c r="D355" s="37" t="s">
        <v>9647</v>
      </c>
      <c r="E355" s="51"/>
      <c r="F355" s="51"/>
      <c r="G355" s="37"/>
    </row>
    <row r="356" spans="1:7" ht="13.8">
      <c r="A356" s="37"/>
      <c r="B356" s="32" t="s">
        <v>9648</v>
      </c>
      <c r="C356" s="36" t="s">
        <v>9649</v>
      </c>
      <c r="D356" s="37" t="s">
        <v>9650</v>
      </c>
      <c r="E356" s="51"/>
      <c r="F356" s="51"/>
      <c r="G356" s="37"/>
    </row>
    <row r="357" spans="1:7" ht="13.8">
      <c r="A357" s="37"/>
      <c r="B357" s="32" t="s">
        <v>9651</v>
      </c>
      <c r="C357" s="36" t="s">
        <v>9652</v>
      </c>
      <c r="D357" s="37" t="s">
        <v>8762</v>
      </c>
      <c r="E357" s="51"/>
      <c r="F357" s="51"/>
      <c r="G357" s="37"/>
    </row>
    <row r="358" spans="1:7" ht="13.8">
      <c r="A358" s="37"/>
      <c r="B358" s="32" t="s">
        <v>9653</v>
      </c>
      <c r="C358" s="36" t="s">
        <v>9654</v>
      </c>
      <c r="D358" s="37" t="s">
        <v>8750</v>
      </c>
      <c r="E358" s="51"/>
      <c r="F358" s="51"/>
      <c r="G358" s="37"/>
    </row>
    <row r="359" spans="1:7" ht="13.8">
      <c r="A359" s="37"/>
      <c r="B359" s="32" t="s">
        <v>9655</v>
      </c>
      <c r="C359" s="36" t="s">
        <v>9656</v>
      </c>
      <c r="D359" s="37" t="s">
        <v>9657</v>
      </c>
      <c r="E359" s="51"/>
      <c r="F359" s="51"/>
      <c r="G359" s="37"/>
    </row>
    <row r="360" spans="1:7" ht="13.8">
      <c r="A360" s="37"/>
      <c r="B360" s="32" t="s">
        <v>9658</v>
      </c>
      <c r="C360" s="36" t="s">
        <v>9659</v>
      </c>
      <c r="D360" s="37" t="s">
        <v>8735</v>
      </c>
      <c r="E360" s="51"/>
      <c r="F360" s="51"/>
      <c r="G360" s="37"/>
    </row>
    <row r="361" spans="1:7" ht="13.8">
      <c r="A361" s="37"/>
      <c r="B361" s="32" t="s">
        <v>9660</v>
      </c>
      <c r="C361" s="36" t="s">
        <v>9661</v>
      </c>
      <c r="D361" s="37" t="s">
        <v>8771</v>
      </c>
      <c r="E361" s="51"/>
      <c r="F361" s="51"/>
      <c r="G361" s="37"/>
    </row>
    <row r="362" spans="1:7" ht="13.8">
      <c r="A362" s="37"/>
      <c r="B362" s="32" t="s">
        <v>9662</v>
      </c>
      <c r="C362" s="36" t="s">
        <v>9663</v>
      </c>
      <c r="D362" s="37" t="s">
        <v>8750</v>
      </c>
      <c r="E362" s="51"/>
      <c r="F362" s="51"/>
      <c r="G362" s="37"/>
    </row>
    <row r="363" spans="1:7" ht="13.8">
      <c r="A363" s="37"/>
      <c r="B363" s="32" t="s">
        <v>9664</v>
      </c>
      <c r="C363" s="36" t="s">
        <v>9665</v>
      </c>
      <c r="D363" s="37" t="s">
        <v>9666</v>
      </c>
      <c r="E363" s="51"/>
      <c r="F363" s="51"/>
      <c r="G363" s="37"/>
    </row>
    <row r="364" spans="1:7" ht="13.8">
      <c r="A364" s="37"/>
      <c r="B364" s="32" t="s">
        <v>9667</v>
      </c>
      <c r="C364" s="36" t="s">
        <v>9668</v>
      </c>
      <c r="D364" s="37" t="s">
        <v>9669</v>
      </c>
      <c r="E364" s="51"/>
      <c r="F364" s="51"/>
      <c r="G364" s="37"/>
    </row>
    <row r="365" spans="1:7" ht="13.8">
      <c r="A365" s="37"/>
      <c r="B365" s="32" t="s">
        <v>9670</v>
      </c>
      <c r="C365" s="36" t="s">
        <v>9671</v>
      </c>
      <c r="D365" s="37" t="s">
        <v>9672</v>
      </c>
      <c r="E365" s="51"/>
      <c r="F365" s="51"/>
      <c r="G365" s="37"/>
    </row>
    <row r="366" spans="1:7" ht="13.8">
      <c r="A366" s="37"/>
      <c r="B366" s="32" t="s">
        <v>9673</v>
      </c>
      <c r="C366" s="36" t="s">
        <v>9674</v>
      </c>
      <c r="D366" s="37" t="s">
        <v>9675</v>
      </c>
      <c r="E366" s="51"/>
      <c r="F366" s="51"/>
      <c r="G366" s="37"/>
    </row>
    <row r="367" spans="1:7" ht="13.8">
      <c r="A367" s="37"/>
      <c r="B367" s="32" t="s">
        <v>9676</v>
      </c>
      <c r="C367" s="36" t="s">
        <v>9677</v>
      </c>
      <c r="D367" s="37" t="s">
        <v>9678</v>
      </c>
      <c r="E367" s="51"/>
      <c r="F367" s="51"/>
      <c r="G367" s="37"/>
    </row>
    <row r="368" spans="1:7" ht="13.8">
      <c r="A368" s="37"/>
      <c r="B368" s="32" t="s">
        <v>9679</v>
      </c>
      <c r="C368" s="36" t="s">
        <v>9680</v>
      </c>
      <c r="D368" s="37" t="s">
        <v>9681</v>
      </c>
      <c r="E368" s="51"/>
      <c r="F368" s="51"/>
      <c r="G368" s="37"/>
    </row>
    <row r="369" spans="1:7" ht="13.8">
      <c r="A369" s="37"/>
      <c r="B369" s="32" t="s">
        <v>9682</v>
      </c>
      <c r="C369" s="36" t="s">
        <v>9683</v>
      </c>
      <c r="D369" s="37" t="s">
        <v>8824</v>
      </c>
      <c r="E369" s="51"/>
      <c r="F369" s="51"/>
      <c r="G369" s="37"/>
    </row>
    <row r="370" spans="1:7" ht="13.8">
      <c r="A370" s="37"/>
      <c r="B370" s="32" t="s">
        <v>9684</v>
      </c>
      <c r="C370" s="36" t="s">
        <v>9685</v>
      </c>
      <c r="D370" s="37" t="s">
        <v>9686</v>
      </c>
      <c r="E370" s="51"/>
      <c r="F370" s="51"/>
      <c r="G370" s="37"/>
    </row>
    <row r="371" spans="1:7" ht="13.8">
      <c r="A371" s="37"/>
      <c r="B371" s="32" t="s">
        <v>9687</v>
      </c>
      <c r="C371" s="36" t="s">
        <v>9688</v>
      </c>
      <c r="D371" s="37" t="s">
        <v>9689</v>
      </c>
      <c r="E371" s="51"/>
      <c r="F371" s="51"/>
      <c r="G371" s="37"/>
    </row>
    <row r="372" spans="1:7" ht="13.8">
      <c r="A372" s="37"/>
      <c r="B372" s="32" t="s">
        <v>9690</v>
      </c>
      <c r="C372" s="36" t="s">
        <v>9691</v>
      </c>
      <c r="D372" s="37" t="s">
        <v>9692</v>
      </c>
      <c r="E372" s="51"/>
      <c r="F372" s="51"/>
      <c r="G372" s="37"/>
    </row>
    <row r="373" spans="1:7" ht="13.8">
      <c r="A373" s="37"/>
      <c r="B373" s="32" t="s">
        <v>9693</v>
      </c>
      <c r="C373" s="36" t="s">
        <v>9694</v>
      </c>
      <c r="D373" s="37" t="s">
        <v>9695</v>
      </c>
      <c r="E373" s="51"/>
      <c r="F373" s="51"/>
      <c r="G373" s="37"/>
    </row>
    <row r="374" spans="1:7" ht="13.8">
      <c r="A374" s="37"/>
      <c r="B374" s="32" t="s">
        <v>9696</v>
      </c>
      <c r="C374" s="36" t="s">
        <v>9697</v>
      </c>
      <c r="D374" s="37" t="s">
        <v>9698</v>
      </c>
      <c r="E374" s="51"/>
      <c r="F374" s="51"/>
      <c r="G374" s="37"/>
    </row>
    <row r="375" spans="1:7" ht="13.8">
      <c r="A375" s="37"/>
      <c r="B375" s="32" t="s">
        <v>9699</v>
      </c>
      <c r="C375" s="36" t="s">
        <v>9700</v>
      </c>
      <c r="D375" s="37" t="s">
        <v>8803</v>
      </c>
      <c r="E375" s="51"/>
      <c r="F375" s="51"/>
      <c r="G375" s="37"/>
    </row>
    <row r="376" spans="1:7" ht="13.8">
      <c r="A376" s="37"/>
      <c r="B376" s="32" t="s">
        <v>9701</v>
      </c>
      <c r="C376" s="36" t="s">
        <v>9702</v>
      </c>
      <c r="D376" s="37" t="s">
        <v>8723</v>
      </c>
      <c r="E376" s="51"/>
      <c r="F376" s="51"/>
      <c r="G376" s="37"/>
    </row>
    <row r="377" spans="1:7" ht="13.8">
      <c r="A377" s="37"/>
      <c r="B377" s="32" t="s">
        <v>9703</v>
      </c>
      <c r="C377" s="36" t="s">
        <v>9704</v>
      </c>
      <c r="D377" s="37" t="s">
        <v>8771</v>
      </c>
      <c r="E377" s="51"/>
      <c r="F377" s="51"/>
      <c r="G377" s="37"/>
    </row>
    <row r="378" spans="1:7" ht="13.8">
      <c r="A378" s="37"/>
      <c r="B378" s="32" t="s">
        <v>9705</v>
      </c>
      <c r="C378" s="36" t="s">
        <v>9706</v>
      </c>
      <c r="D378" s="37" t="s">
        <v>9707</v>
      </c>
      <c r="E378" s="51"/>
      <c r="F378" s="51"/>
      <c r="G378" s="37"/>
    </row>
    <row r="379" spans="1:7" ht="13.8">
      <c r="A379" s="37"/>
      <c r="B379" s="32" t="s">
        <v>9708</v>
      </c>
      <c r="C379" s="36" t="s">
        <v>9709</v>
      </c>
      <c r="D379" s="37" t="s">
        <v>9710</v>
      </c>
      <c r="E379" s="51"/>
      <c r="F379" s="51"/>
      <c r="G379" s="37"/>
    </row>
    <row r="380" spans="1:7" ht="13.8">
      <c r="A380" s="37"/>
      <c r="B380" s="32" t="s">
        <v>9711</v>
      </c>
      <c r="C380" s="36" t="s">
        <v>9712</v>
      </c>
      <c r="D380" s="37" t="s">
        <v>8839</v>
      </c>
      <c r="E380" s="51"/>
      <c r="F380" s="51"/>
      <c r="G380" s="37"/>
    </row>
    <row r="381" spans="1:7" ht="13.8">
      <c r="A381" s="37"/>
      <c r="B381" s="32" t="s">
        <v>9713</v>
      </c>
      <c r="C381" s="36" t="s">
        <v>9714</v>
      </c>
      <c r="D381" s="37" t="s">
        <v>8726</v>
      </c>
      <c r="E381" s="51"/>
      <c r="F381" s="51"/>
      <c r="G381" s="37"/>
    </row>
    <row r="382" spans="1:7" ht="13.8">
      <c r="A382" s="37"/>
      <c r="B382" s="32" t="s">
        <v>9715</v>
      </c>
      <c r="C382" s="36" t="s">
        <v>9716</v>
      </c>
      <c r="D382" s="37" t="s">
        <v>9717</v>
      </c>
      <c r="E382" s="51"/>
      <c r="F382" s="51"/>
      <c r="G382" s="37"/>
    </row>
    <row r="383" spans="1:7" ht="13.8">
      <c r="A383" s="37"/>
      <c r="B383" s="32" t="s">
        <v>9718</v>
      </c>
      <c r="C383" s="36" t="s">
        <v>9719</v>
      </c>
      <c r="D383" s="37" t="s">
        <v>9248</v>
      </c>
      <c r="E383" s="51"/>
      <c r="F383" s="51"/>
      <c r="G383" s="37"/>
    </row>
    <row r="384" spans="1:7" ht="13.8">
      <c r="A384" s="37"/>
      <c r="B384" s="32" t="s">
        <v>9720</v>
      </c>
      <c r="C384" s="36" t="s">
        <v>9721</v>
      </c>
      <c r="D384" s="37" t="s">
        <v>8953</v>
      </c>
      <c r="E384" s="51"/>
      <c r="F384" s="51"/>
      <c r="G384" s="37"/>
    </row>
    <row r="385" spans="1:7" ht="13.8">
      <c r="A385" s="37"/>
      <c r="B385" s="32" t="s">
        <v>9722</v>
      </c>
      <c r="C385" s="36" t="s">
        <v>9723</v>
      </c>
      <c r="D385" s="37" t="s">
        <v>9724</v>
      </c>
      <c r="E385" s="51"/>
      <c r="F385" s="51"/>
      <c r="G385" s="37"/>
    </row>
    <row r="386" spans="1:7" ht="13.8">
      <c r="A386" s="37"/>
      <c r="B386" s="32" t="s">
        <v>9725</v>
      </c>
      <c r="C386" s="36" t="s">
        <v>9726</v>
      </c>
      <c r="D386" s="37" t="s">
        <v>8794</v>
      </c>
      <c r="E386" s="51"/>
      <c r="F386" s="51"/>
      <c r="G386" s="37"/>
    </row>
    <row r="387" spans="1:7" ht="13.8">
      <c r="A387" s="37"/>
      <c r="B387" s="32" t="s">
        <v>9727</v>
      </c>
      <c r="C387" s="36" t="s">
        <v>9728</v>
      </c>
      <c r="D387" s="37" t="s">
        <v>8771</v>
      </c>
      <c r="E387" s="51"/>
      <c r="F387" s="51"/>
      <c r="G387" s="37"/>
    </row>
    <row r="388" spans="1:7" ht="13.8">
      <c r="A388" s="37"/>
      <c r="B388" s="32" t="s">
        <v>9729</v>
      </c>
      <c r="C388" s="36" t="s">
        <v>9730</v>
      </c>
      <c r="D388" s="37" t="s">
        <v>8771</v>
      </c>
      <c r="E388" s="51"/>
      <c r="F388" s="51"/>
      <c r="G388" s="37"/>
    </row>
    <row r="389" spans="1:7" ht="13.8">
      <c r="A389" s="37"/>
      <c r="B389" s="32" t="s">
        <v>9731</v>
      </c>
      <c r="C389" s="36" t="s">
        <v>9732</v>
      </c>
      <c r="D389" s="37" t="s">
        <v>8827</v>
      </c>
      <c r="E389" s="51"/>
      <c r="F389" s="51"/>
      <c r="G389" s="37"/>
    </row>
    <row r="390" spans="1:7" ht="13.8">
      <c r="A390" s="37"/>
      <c r="B390" s="32" t="s">
        <v>9733</v>
      </c>
      <c r="C390" s="36" t="s">
        <v>9734</v>
      </c>
      <c r="D390" s="37" t="s">
        <v>9002</v>
      </c>
      <c r="E390" s="51"/>
      <c r="F390" s="51"/>
      <c r="G390" s="37"/>
    </row>
    <row r="391" spans="1:7" ht="13.8">
      <c r="A391" s="37"/>
      <c r="B391" s="32" t="s">
        <v>9735</v>
      </c>
      <c r="C391" s="36" t="s">
        <v>9736</v>
      </c>
      <c r="D391" s="37" t="s">
        <v>8797</v>
      </c>
      <c r="E391" s="51"/>
      <c r="F391" s="51"/>
      <c r="G391" s="37"/>
    </row>
    <row r="392" spans="1:7" ht="13.8">
      <c r="A392" s="37"/>
      <c r="B392" s="32" t="s">
        <v>9737</v>
      </c>
      <c r="C392" s="36" t="s">
        <v>9738</v>
      </c>
      <c r="D392" s="37" t="s">
        <v>8759</v>
      </c>
      <c r="E392" s="51"/>
      <c r="F392" s="51"/>
      <c r="G392" s="37"/>
    </row>
    <row r="393" spans="1:7" ht="13.8">
      <c r="A393" s="37"/>
      <c r="B393" s="32" t="s">
        <v>9739</v>
      </c>
      <c r="C393" s="36" t="s">
        <v>9740</v>
      </c>
      <c r="D393" s="37" t="s">
        <v>9741</v>
      </c>
      <c r="E393" s="51"/>
      <c r="F393" s="51"/>
      <c r="G393" s="37"/>
    </row>
    <row r="394" spans="1:7" ht="13.8">
      <c r="A394" s="37"/>
      <c r="B394" s="32" t="s">
        <v>9742</v>
      </c>
      <c r="C394" s="36" t="s">
        <v>9743</v>
      </c>
      <c r="D394" s="37" t="s">
        <v>8839</v>
      </c>
      <c r="E394" s="51"/>
      <c r="F394" s="51"/>
      <c r="G394" s="37"/>
    </row>
    <row r="395" spans="1:7" ht="13.8">
      <c r="A395" s="37"/>
      <c r="B395" s="32" t="s">
        <v>9744</v>
      </c>
      <c r="C395" s="36" t="s">
        <v>9745</v>
      </c>
      <c r="D395" s="37" t="s">
        <v>8890</v>
      </c>
      <c r="E395" s="51"/>
      <c r="F395" s="51"/>
      <c r="G395" s="37"/>
    </row>
    <row r="396" spans="1:7" ht="13.8">
      <c r="A396" s="37"/>
      <c r="B396" s="32" t="s">
        <v>9746</v>
      </c>
      <c r="C396" s="36" t="s">
        <v>9747</v>
      </c>
      <c r="D396" s="37" t="s">
        <v>9748</v>
      </c>
      <c r="E396" s="51"/>
      <c r="F396" s="51"/>
      <c r="G396" s="37"/>
    </row>
    <row r="397" spans="1:7" ht="13.8">
      <c r="A397" s="37"/>
      <c r="B397" s="32" t="s">
        <v>9749</v>
      </c>
      <c r="C397" s="36" t="s">
        <v>9750</v>
      </c>
      <c r="D397" s="37" t="s">
        <v>9071</v>
      </c>
      <c r="E397" s="51"/>
      <c r="F397" s="51"/>
      <c r="G397" s="37"/>
    </row>
    <row r="398" spans="1:7" ht="13.8">
      <c r="A398" s="37"/>
      <c r="B398" s="32" t="s">
        <v>9751</v>
      </c>
      <c r="C398" s="36" t="s">
        <v>9752</v>
      </c>
      <c r="D398" s="37" t="s">
        <v>9753</v>
      </c>
      <c r="E398" s="51"/>
      <c r="F398" s="51"/>
      <c r="G398" s="37"/>
    </row>
    <row r="399" spans="1:7" ht="13.8">
      <c r="A399" s="37"/>
      <c r="B399" s="32" t="s">
        <v>9754</v>
      </c>
      <c r="C399" s="36" t="s">
        <v>9755</v>
      </c>
      <c r="D399" s="37" t="s">
        <v>8895</v>
      </c>
      <c r="E399" s="51"/>
      <c r="F399" s="51"/>
      <c r="G399" s="37"/>
    </row>
    <row r="400" spans="1:7" ht="13.8">
      <c r="A400" s="37"/>
      <c r="B400" s="32" t="s">
        <v>9756</v>
      </c>
      <c r="C400" s="36" t="s">
        <v>9757</v>
      </c>
      <c r="D400" s="37" t="s">
        <v>9758</v>
      </c>
      <c r="E400" s="51"/>
      <c r="F400" s="51"/>
      <c r="G400" s="37"/>
    </row>
    <row r="401" spans="1:7" ht="13.8">
      <c r="A401" s="37"/>
      <c r="B401" s="32" t="s">
        <v>9759</v>
      </c>
      <c r="C401" s="36" t="s">
        <v>9760</v>
      </c>
      <c r="D401" s="37" t="s">
        <v>9761</v>
      </c>
      <c r="E401" s="51"/>
      <c r="F401" s="51"/>
      <c r="G401" s="37"/>
    </row>
    <row r="402" spans="1:7" ht="13.8">
      <c r="A402" s="37"/>
      <c r="B402" s="32" t="s">
        <v>9762</v>
      </c>
      <c r="C402" s="36" t="s">
        <v>9763</v>
      </c>
      <c r="D402" s="37" t="s">
        <v>9298</v>
      </c>
      <c r="E402" s="51"/>
      <c r="F402" s="51"/>
      <c r="G402" s="37"/>
    </row>
    <row r="403" spans="1:7" ht="13.8">
      <c r="A403" s="37"/>
      <c r="B403" s="32" t="s">
        <v>9764</v>
      </c>
      <c r="C403" s="36" t="s">
        <v>9765</v>
      </c>
      <c r="D403" s="37" t="s">
        <v>8858</v>
      </c>
      <c r="E403" s="51"/>
      <c r="F403" s="51"/>
      <c r="G403" s="37"/>
    </row>
    <row r="404" spans="1:7" ht="13.8">
      <c r="A404" s="37"/>
      <c r="B404" s="32" t="s">
        <v>9766</v>
      </c>
      <c r="C404" s="36" t="s">
        <v>9767</v>
      </c>
      <c r="D404" s="37" t="s">
        <v>8852</v>
      </c>
      <c r="E404" s="51"/>
      <c r="F404" s="51"/>
      <c r="G404" s="37"/>
    </row>
    <row r="405" spans="1:7" ht="13.8">
      <c r="A405" s="37"/>
      <c r="B405" s="32" t="s">
        <v>9768</v>
      </c>
      <c r="C405" s="36" t="s">
        <v>9769</v>
      </c>
      <c r="D405" s="37" t="s">
        <v>8744</v>
      </c>
      <c r="E405" s="51"/>
      <c r="F405" s="51"/>
      <c r="G405" s="37"/>
    </row>
    <row r="406" spans="1:7" ht="13.8">
      <c r="A406" s="37"/>
      <c r="B406" s="32" t="s">
        <v>9770</v>
      </c>
      <c r="C406" s="36" t="s">
        <v>9771</v>
      </c>
      <c r="D406" s="37" t="s">
        <v>8720</v>
      </c>
      <c r="E406" s="51"/>
      <c r="F406" s="51"/>
      <c r="G406" s="37"/>
    </row>
    <row r="407" spans="1:7" ht="13.8">
      <c r="A407" s="37"/>
      <c r="B407" s="32" t="s">
        <v>9772</v>
      </c>
      <c r="C407" s="36" t="s">
        <v>9773</v>
      </c>
      <c r="D407" s="37" t="s">
        <v>8707</v>
      </c>
      <c r="E407" s="51"/>
      <c r="F407" s="51"/>
      <c r="G407" s="37"/>
    </row>
    <row r="408" spans="1:7" ht="13.8">
      <c r="A408" s="37"/>
      <c r="B408" s="32" t="s">
        <v>9774</v>
      </c>
      <c r="C408" s="36" t="s">
        <v>9775</v>
      </c>
      <c r="D408" s="37" t="s">
        <v>8818</v>
      </c>
      <c r="E408" s="51"/>
      <c r="F408" s="51"/>
      <c r="G408" s="37"/>
    </row>
    <row r="409" spans="1:7" ht="13.8">
      <c r="A409" s="37"/>
      <c r="B409" s="32" t="s">
        <v>9776</v>
      </c>
      <c r="C409" s="36" t="s">
        <v>9777</v>
      </c>
      <c r="D409" s="37" t="s">
        <v>8818</v>
      </c>
      <c r="E409" s="51"/>
      <c r="F409" s="51"/>
      <c r="G409" s="37"/>
    </row>
    <row r="410" spans="1:7" ht="13.8">
      <c r="A410" s="37"/>
      <c r="B410" s="32" t="s">
        <v>9778</v>
      </c>
      <c r="C410" s="36" t="s">
        <v>9779</v>
      </c>
      <c r="D410" s="37" t="s">
        <v>9098</v>
      </c>
      <c r="E410" s="51"/>
      <c r="F410" s="51"/>
      <c r="G410" s="37"/>
    </row>
    <row r="411" spans="1:7" ht="13.8">
      <c r="A411" s="37"/>
      <c r="B411" s="32" t="s">
        <v>9780</v>
      </c>
      <c r="C411" s="36" t="s">
        <v>9781</v>
      </c>
      <c r="D411" s="37" t="s">
        <v>9782</v>
      </c>
      <c r="E411" s="51"/>
      <c r="F411" s="51"/>
      <c r="G411" s="37"/>
    </row>
    <row r="412" spans="1:7" ht="13.8">
      <c r="A412" s="37"/>
      <c r="B412" s="32" t="s">
        <v>9783</v>
      </c>
      <c r="C412" s="36" t="s">
        <v>9784</v>
      </c>
      <c r="D412" s="37" t="s">
        <v>9785</v>
      </c>
      <c r="E412" s="51"/>
      <c r="F412" s="51"/>
      <c r="G412" s="37"/>
    </row>
    <row r="413" spans="1:7" ht="13.8">
      <c r="A413" s="37"/>
      <c r="B413" s="32" t="s">
        <v>9786</v>
      </c>
      <c r="C413" s="36" t="s">
        <v>9787</v>
      </c>
      <c r="D413" s="37" t="s">
        <v>9788</v>
      </c>
      <c r="E413" s="51"/>
      <c r="F413" s="51"/>
      <c r="G413" s="37"/>
    </row>
    <row r="414" spans="1:7" ht="13.8">
      <c r="A414" s="37"/>
      <c r="B414" s="32" t="s">
        <v>9789</v>
      </c>
      <c r="C414" s="36" t="s">
        <v>9790</v>
      </c>
      <c r="D414" s="37" t="s">
        <v>9791</v>
      </c>
      <c r="E414" s="51"/>
      <c r="F414" s="51"/>
      <c r="G414" s="37"/>
    </row>
    <row r="415" spans="1:7" ht="13.8">
      <c r="A415" s="37"/>
      <c r="B415" s="32" t="s">
        <v>9792</v>
      </c>
      <c r="C415" s="36" t="s">
        <v>9793</v>
      </c>
      <c r="D415" s="37" t="s">
        <v>9104</v>
      </c>
      <c r="E415" s="51"/>
      <c r="F415" s="51"/>
      <c r="G415" s="37"/>
    </row>
    <row r="416" spans="1:7" ht="13.8">
      <c r="A416" s="37"/>
      <c r="B416" s="32" t="s">
        <v>9794</v>
      </c>
      <c r="C416" s="36" t="s">
        <v>9795</v>
      </c>
      <c r="D416" s="37" t="s">
        <v>8898</v>
      </c>
      <c r="E416" s="51"/>
      <c r="F416" s="51"/>
      <c r="G416" s="37"/>
    </row>
    <row r="417" spans="1:7" ht="13.8">
      <c r="A417" s="37"/>
      <c r="B417" s="32" t="s">
        <v>9796</v>
      </c>
      <c r="C417" s="36" t="s">
        <v>9797</v>
      </c>
      <c r="D417" s="37" t="s">
        <v>9059</v>
      </c>
      <c r="E417" s="51"/>
      <c r="F417" s="51"/>
      <c r="G417" s="37"/>
    </row>
    <row r="418" spans="1:7" ht="13.8">
      <c r="A418" s="37"/>
      <c r="B418" s="32" t="s">
        <v>9798</v>
      </c>
      <c r="C418" s="36" t="s">
        <v>9799</v>
      </c>
      <c r="D418" s="37" t="s">
        <v>9800</v>
      </c>
      <c r="E418" s="51"/>
      <c r="F418" s="51"/>
      <c r="G418" s="37"/>
    </row>
    <row r="419" spans="1:7" ht="13.8">
      <c r="A419" s="37"/>
      <c r="B419" s="32" t="s">
        <v>9801</v>
      </c>
      <c r="C419" s="36" t="s">
        <v>9802</v>
      </c>
      <c r="D419" s="37" t="s">
        <v>9803</v>
      </c>
      <c r="E419" s="51"/>
      <c r="F419" s="51"/>
      <c r="G419" s="37"/>
    </row>
    <row r="420" spans="1:7" ht="13.8">
      <c r="A420" s="37"/>
      <c r="B420" s="32" t="s">
        <v>9804</v>
      </c>
      <c r="C420" s="36" t="s">
        <v>9805</v>
      </c>
      <c r="D420" s="37" t="s">
        <v>9806</v>
      </c>
      <c r="E420" s="51"/>
      <c r="F420" s="51"/>
      <c r="G420" s="37"/>
    </row>
    <row r="421" spans="1:7" ht="13.8">
      <c r="A421" s="37"/>
      <c r="B421" s="32" t="s">
        <v>9807</v>
      </c>
      <c r="C421" s="36" t="s">
        <v>9808</v>
      </c>
      <c r="D421" s="37" t="s">
        <v>9809</v>
      </c>
      <c r="E421" s="51"/>
      <c r="F421" s="51"/>
      <c r="G421" s="37"/>
    </row>
    <row r="422" spans="1:7" ht="13.8">
      <c r="A422" s="37"/>
      <c r="B422" s="32" t="s">
        <v>9810</v>
      </c>
      <c r="C422" s="36" t="s">
        <v>9811</v>
      </c>
      <c r="D422" s="37" t="s">
        <v>9812</v>
      </c>
      <c r="E422" s="51"/>
      <c r="F422" s="51"/>
      <c r="G422" s="37"/>
    </row>
    <row r="423" spans="1:7" ht="13.8">
      <c r="A423" s="37"/>
      <c r="B423" s="32" t="s">
        <v>9813</v>
      </c>
      <c r="C423" s="36" t="s">
        <v>9814</v>
      </c>
      <c r="D423" s="37" t="s">
        <v>9815</v>
      </c>
      <c r="E423" s="51"/>
      <c r="F423" s="51"/>
      <c r="G423" s="37"/>
    </row>
    <row r="424" spans="1:7" ht="13.8">
      <c r="A424" s="37"/>
      <c r="B424" s="32" t="s">
        <v>9816</v>
      </c>
      <c r="C424" s="36" t="s">
        <v>9817</v>
      </c>
      <c r="D424" s="37" t="s">
        <v>9818</v>
      </c>
      <c r="E424" s="51"/>
      <c r="F424" s="51"/>
      <c r="G424" s="37"/>
    </row>
    <row r="425" spans="1:7" ht="13.8">
      <c r="A425" s="37"/>
      <c r="B425" s="32" t="s">
        <v>9819</v>
      </c>
      <c r="C425" s="36" t="s">
        <v>9820</v>
      </c>
      <c r="D425" s="37" t="s">
        <v>9821</v>
      </c>
      <c r="E425" s="51"/>
      <c r="F425" s="51"/>
      <c r="G425" s="37"/>
    </row>
    <row r="426" spans="1:7" ht="13.8">
      <c r="A426" s="37"/>
      <c r="B426" s="32" t="s">
        <v>9822</v>
      </c>
      <c r="C426" s="36" t="s">
        <v>9823</v>
      </c>
      <c r="D426" s="37" t="s">
        <v>8702</v>
      </c>
      <c r="E426" s="51"/>
      <c r="F426" s="51"/>
      <c r="G426" s="37"/>
    </row>
    <row r="427" spans="1:7" ht="13.8">
      <c r="A427" s="37"/>
      <c r="B427" s="32" t="s">
        <v>9824</v>
      </c>
      <c r="C427" s="36" t="s">
        <v>9825</v>
      </c>
      <c r="D427" s="37" t="s">
        <v>9031</v>
      </c>
      <c r="E427" s="51"/>
      <c r="F427" s="51"/>
      <c r="G427" s="37"/>
    </row>
    <row r="428" spans="1:7" ht="13.8">
      <c r="A428" s="37"/>
      <c r="B428" s="32" t="s">
        <v>9826</v>
      </c>
      <c r="C428" s="36" t="s">
        <v>9827</v>
      </c>
      <c r="D428" s="37" t="s">
        <v>9828</v>
      </c>
      <c r="E428" s="51"/>
      <c r="F428" s="51"/>
      <c r="G428" s="37"/>
    </row>
    <row r="429" spans="1:7" ht="13.8">
      <c r="A429" s="37"/>
      <c r="B429" s="32" t="s">
        <v>9829</v>
      </c>
      <c r="C429" s="36" t="s">
        <v>9830</v>
      </c>
      <c r="D429" s="37" t="s">
        <v>9831</v>
      </c>
      <c r="E429" s="51"/>
      <c r="F429" s="51"/>
      <c r="G429" s="37"/>
    </row>
    <row r="430" spans="1:7" ht="13.8">
      <c r="A430" s="37"/>
      <c r="B430" s="32" t="s">
        <v>9832</v>
      </c>
      <c r="C430" s="36" t="s">
        <v>9833</v>
      </c>
      <c r="D430" s="37" t="s">
        <v>9834</v>
      </c>
      <c r="E430" s="51"/>
      <c r="F430" s="51"/>
      <c r="G430" s="37"/>
    </row>
    <row r="431" spans="1:7" ht="13.8">
      <c r="A431" s="37"/>
      <c r="B431" s="32" t="s">
        <v>9835</v>
      </c>
      <c r="C431" s="36" t="s">
        <v>9836</v>
      </c>
      <c r="D431" s="37" t="s">
        <v>9837</v>
      </c>
      <c r="E431" s="51"/>
      <c r="F431" s="51"/>
      <c r="G431" s="37"/>
    </row>
    <row r="432" spans="1:7" ht="13.8">
      <c r="A432" s="37"/>
      <c r="B432" s="32" t="s">
        <v>9838</v>
      </c>
      <c r="C432" s="36" t="s">
        <v>9839</v>
      </c>
      <c r="D432" s="37" t="s">
        <v>9840</v>
      </c>
      <c r="E432" s="51"/>
      <c r="F432" s="51"/>
      <c r="G432" s="37"/>
    </row>
    <row r="433" spans="1:7" ht="13.8">
      <c r="A433" s="37"/>
      <c r="B433" s="32" t="s">
        <v>9841</v>
      </c>
      <c r="C433" s="36" t="s">
        <v>9842</v>
      </c>
      <c r="D433" s="37" t="s">
        <v>8788</v>
      </c>
      <c r="E433" s="51"/>
      <c r="F433" s="51"/>
      <c r="G433" s="37"/>
    </row>
    <row r="434" spans="1:7" ht="13.8">
      <c r="A434" s="37"/>
      <c r="B434" s="32" t="s">
        <v>9843</v>
      </c>
      <c r="C434" s="36" t="s">
        <v>9844</v>
      </c>
      <c r="D434" s="37" t="s">
        <v>9845</v>
      </c>
      <c r="E434" s="51"/>
      <c r="F434" s="51"/>
      <c r="G434" s="37"/>
    </row>
    <row r="435" spans="1:7" ht="13.8">
      <c r="A435" s="37"/>
      <c r="B435" s="32" t="s">
        <v>9846</v>
      </c>
      <c r="C435" s="36" t="s">
        <v>9847</v>
      </c>
      <c r="D435" s="37" t="s">
        <v>9848</v>
      </c>
      <c r="E435" s="51"/>
      <c r="F435" s="51"/>
      <c r="G435" s="37"/>
    </row>
    <row r="436" spans="1:7" ht="13.8">
      <c r="A436" s="37"/>
      <c r="B436" s="32" t="s">
        <v>9849</v>
      </c>
      <c r="C436" s="36" t="s">
        <v>9850</v>
      </c>
      <c r="D436" s="37" t="s">
        <v>9490</v>
      </c>
      <c r="E436" s="51"/>
      <c r="F436" s="51"/>
      <c r="G436" s="37"/>
    </row>
    <row r="437" spans="1:7" ht="13.8">
      <c r="A437" s="37"/>
      <c r="B437" s="32" t="s">
        <v>9851</v>
      </c>
      <c r="C437" s="36" t="s">
        <v>9852</v>
      </c>
      <c r="D437" s="37" t="s">
        <v>9853</v>
      </c>
      <c r="E437" s="51"/>
      <c r="F437" s="51"/>
      <c r="G437" s="37"/>
    </row>
    <row r="438" spans="1:7" ht="13.8">
      <c r="A438" s="37"/>
      <c r="B438" s="32" t="s">
        <v>9854</v>
      </c>
      <c r="C438" s="36" t="s">
        <v>9855</v>
      </c>
      <c r="D438" s="37" t="s">
        <v>9034</v>
      </c>
      <c r="E438" s="51"/>
      <c r="F438" s="51"/>
      <c r="G438" s="37"/>
    </row>
    <row r="439" spans="1:7" ht="13.8">
      <c r="A439" s="37"/>
      <c r="B439" s="32" t="s">
        <v>9856</v>
      </c>
      <c r="C439" s="36" t="s">
        <v>9857</v>
      </c>
      <c r="D439" s="37" t="s">
        <v>9858</v>
      </c>
      <c r="E439" s="51"/>
      <c r="F439" s="51"/>
      <c r="G439" s="37"/>
    </row>
    <row r="440" spans="1:7" ht="13.8">
      <c r="A440" s="37"/>
      <c r="B440" s="32" t="s">
        <v>9859</v>
      </c>
      <c r="C440" s="36" t="s">
        <v>9860</v>
      </c>
      <c r="D440" s="35" t="s">
        <v>24271</v>
      </c>
      <c r="E440" s="50"/>
      <c r="F440" s="59" t="s">
        <v>24261</v>
      </c>
      <c r="G440" s="37"/>
    </row>
    <row r="441" spans="1:7" ht="13.8">
      <c r="A441" s="37"/>
      <c r="B441" s="32" t="s">
        <v>9861</v>
      </c>
      <c r="C441" s="36" t="s">
        <v>9862</v>
      </c>
      <c r="D441" s="37" t="s">
        <v>9863</v>
      </c>
      <c r="E441" s="51"/>
      <c r="F441" s="51"/>
      <c r="G441" s="37"/>
    </row>
    <row r="442" spans="1:7" ht="13.8">
      <c r="A442" s="37"/>
      <c r="B442" s="32" t="s">
        <v>9864</v>
      </c>
      <c r="C442" s="36" t="s">
        <v>9865</v>
      </c>
      <c r="D442" s="37" t="s">
        <v>9866</v>
      </c>
      <c r="E442" s="51"/>
      <c r="F442" s="51"/>
      <c r="G442" s="37"/>
    </row>
    <row r="443" spans="1:7" ht="13.8">
      <c r="A443" s="37"/>
      <c r="B443" s="32" t="s">
        <v>9867</v>
      </c>
      <c r="C443" s="36" t="s">
        <v>9868</v>
      </c>
      <c r="D443" s="37" t="s">
        <v>9213</v>
      </c>
      <c r="E443" s="51"/>
      <c r="F443" s="51"/>
      <c r="G443" s="37"/>
    </row>
    <row r="444" spans="1:7" ht="13.8">
      <c r="A444" s="37"/>
      <c r="B444" s="32" t="s">
        <v>9869</v>
      </c>
      <c r="C444" s="36" t="s">
        <v>9870</v>
      </c>
      <c r="D444" s="37" t="s">
        <v>9871</v>
      </c>
      <c r="E444" s="51"/>
      <c r="F444" s="51"/>
      <c r="G444" s="37"/>
    </row>
    <row r="445" spans="1:7" ht="13.8">
      <c r="A445" s="37"/>
      <c r="B445" s="32" t="s">
        <v>9872</v>
      </c>
      <c r="C445" s="36" t="s">
        <v>9873</v>
      </c>
      <c r="D445" s="37" t="s">
        <v>9167</v>
      </c>
      <c r="E445" s="51"/>
      <c r="F445" s="51"/>
      <c r="G445" s="37"/>
    </row>
    <row r="446" spans="1:7" ht="13.8">
      <c r="A446" s="37"/>
      <c r="B446" s="32" t="s">
        <v>9874</v>
      </c>
      <c r="C446" s="36" t="s">
        <v>9875</v>
      </c>
      <c r="D446" s="37" t="s">
        <v>9116</v>
      </c>
      <c r="E446" s="51"/>
      <c r="F446" s="51"/>
      <c r="G446" s="37"/>
    </row>
    <row r="447" spans="1:7" ht="13.8">
      <c r="A447" s="37"/>
      <c r="B447" s="32" t="s">
        <v>9876</v>
      </c>
      <c r="C447" s="36" t="s">
        <v>9877</v>
      </c>
      <c r="D447" s="37" t="s">
        <v>9107</v>
      </c>
      <c r="E447" s="51"/>
      <c r="F447" s="51"/>
      <c r="G447" s="37"/>
    </row>
    <row r="448" spans="1:7" ht="13.8">
      <c r="A448" s="37"/>
      <c r="B448" s="32" t="s">
        <v>9878</v>
      </c>
      <c r="C448" s="36" t="s">
        <v>9879</v>
      </c>
      <c r="D448" s="37" t="s">
        <v>9880</v>
      </c>
      <c r="E448" s="51"/>
      <c r="F448" s="51"/>
      <c r="G448" s="37"/>
    </row>
    <row r="449" spans="1:7" ht="13.8">
      <c r="A449" s="37"/>
      <c r="B449" s="32" t="s">
        <v>9881</v>
      </c>
      <c r="C449" s="36" t="s">
        <v>9882</v>
      </c>
      <c r="D449" s="37" t="s">
        <v>9883</v>
      </c>
      <c r="E449" s="51"/>
      <c r="F449" s="51"/>
      <c r="G449" s="37"/>
    </row>
    <row r="450" spans="1:7" ht="13.8">
      <c r="A450" s="37"/>
      <c r="B450" s="32" t="s">
        <v>9884</v>
      </c>
      <c r="C450" s="36" t="s">
        <v>9885</v>
      </c>
      <c r="D450" s="37" t="s">
        <v>9886</v>
      </c>
      <c r="E450" s="51"/>
      <c r="F450" s="51"/>
      <c r="G450" s="37"/>
    </row>
    <row r="451" spans="1:7" ht="13.8">
      <c r="A451" s="37"/>
      <c r="B451" s="32" t="s">
        <v>9887</v>
      </c>
      <c r="C451" s="36" t="s">
        <v>9888</v>
      </c>
      <c r="D451" s="35" t="s">
        <v>24272</v>
      </c>
      <c r="E451" s="50"/>
      <c r="F451" s="59" t="s">
        <v>24261</v>
      </c>
      <c r="G451" s="37"/>
    </row>
    <row r="452" spans="1:7" ht="13.8">
      <c r="A452" s="37"/>
      <c r="B452" s="32" t="s">
        <v>9889</v>
      </c>
      <c r="C452" s="36" t="s">
        <v>9890</v>
      </c>
      <c r="D452" s="37" t="s">
        <v>9287</v>
      </c>
      <c r="E452" s="51"/>
      <c r="F452" s="51"/>
      <c r="G452" s="37"/>
    </row>
    <row r="453" spans="1:7" ht="13.8">
      <c r="A453" s="37"/>
      <c r="B453" s="32" t="s">
        <v>9891</v>
      </c>
      <c r="C453" s="36" t="s">
        <v>9892</v>
      </c>
      <c r="D453" s="37" t="s">
        <v>9245</v>
      </c>
      <c r="E453" s="51"/>
      <c r="F453" s="51"/>
      <c r="G453" s="37"/>
    </row>
    <row r="454" spans="1:7" ht="13.8">
      <c r="A454" s="37"/>
      <c r="B454" s="32" t="s">
        <v>9893</v>
      </c>
      <c r="C454" s="36" t="s">
        <v>9894</v>
      </c>
      <c r="D454" s="37" t="s">
        <v>9049</v>
      </c>
      <c r="E454" s="51"/>
      <c r="F454" s="51"/>
      <c r="G454" s="37"/>
    </row>
    <row r="455" spans="1:7" ht="13.8">
      <c r="A455" s="37"/>
      <c r="B455" s="32" t="s">
        <v>9895</v>
      </c>
      <c r="C455" s="36" t="s">
        <v>9896</v>
      </c>
      <c r="D455" s="37" t="s">
        <v>9897</v>
      </c>
      <c r="E455" s="51"/>
      <c r="F455" s="51"/>
      <c r="G455" s="37"/>
    </row>
    <row r="456" spans="1:7" ht="13.8">
      <c r="A456" s="37"/>
      <c r="B456" s="32" t="s">
        <v>9898</v>
      </c>
      <c r="C456" s="36" t="s">
        <v>9899</v>
      </c>
      <c r="D456" s="37" t="s">
        <v>9900</v>
      </c>
      <c r="E456" s="51"/>
      <c r="F456" s="51"/>
      <c r="G456" s="37"/>
    </row>
    <row r="457" spans="1:7" ht="13.8">
      <c r="A457" s="37"/>
      <c r="B457" s="32" t="s">
        <v>9901</v>
      </c>
      <c r="C457" s="36" t="s">
        <v>9902</v>
      </c>
      <c r="D457" s="37" t="s">
        <v>9903</v>
      </c>
      <c r="E457" s="51"/>
      <c r="F457" s="51"/>
      <c r="G457" s="37"/>
    </row>
    <row r="458" spans="1:7" ht="13.8">
      <c r="A458" s="37"/>
      <c r="B458" s="32" t="s">
        <v>9904</v>
      </c>
      <c r="C458" s="36" t="s">
        <v>9905</v>
      </c>
      <c r="D458" s="37" t="s">
        <v>9906</v>
      </c>
      <c r="E458" s="51"/>
      <c r="F458" s="51"/>
      <c r="G458" s="37"/>
    </row>
    <row r="459" spans="1:7" ht="13.8">
      <c r="A459" s="37"/>
      <c r="B459" s="32" t="s">
        <v>9907</v>
      </c>
      <c r="C459" s="36" t="s">
        <v>9908</v>
      </c>
      <c r="D459" s="37" t="s">
        <v>9062</v>
      </c>
      <c r="E459" s="51"/>
      <c r="F459" s="51"/>
      <c r="G459" s="37"/>
    </row>
    <row r="460" spans="1:7" ht="13.8">
      <c r="A460" s="37"/>
      <c r="B460" s="32" t="s">
        <v>9909</v>
      </c>
      <c r="C460" s="36" t="s">
        <v>9910</v>
      </c>
      <c r="D460" s="37" t="s">
        <v>9911</v>
      </c>
      <c r="E460" s="51"/>
      <c r="F460" s="51"/>
      <c r="G460" s="37"/>
    </row>
    <row r="461" spans="1:7" ht="13.8">
      <c r="A461" s="37"/>
      <c r="B461" s="32" t="s">
        <v>9912</v>
      </c>
      <c r="C461" s="36" t="s">
        <v>9913</v>
      </c>
      <c r="D461" s="37" t="s">
        <v>9914</v>
      </c>
      <c r="E461" s="51"/>
      <c r="F461" s="51"/>
      <c r="G461" s="37"/>
    </row>
    <row r="462" spans="1:7" ht="13.8">
      <c r="A462" s="37"/>
      <c r="B462" s="32" t="s">
        <v>9915</v>
      </c>
      <c r="C462" s="36" t="s">
        <v>9916</v>
      </c>
      <c r="D462" s="37" t="s">
        <v>9917</v>
      </c>
      <c r="E462" s="51"/>
      <c r="F462" s="51"/>
      <c r="G462" s="37"/>
    </row>
    <row r="463" spans="1:7" ht="13.8">
      <c r="A463" s="37"/>
      <c r="B463" s="32" t="s">
        <v>9918</v>
      </c>
      <c r="C463" s="36" t="s">
        <v>9919</v>
      </c>
      <c r="D463" s="37" t="s">
        <v>9920</v>
      </c>
      <c r="E463" s="51"/>
      <c r="F463" s="51"/>
      <c r="G463" s="37"/>
    </row>
    <row r="464" spans="1:7" ht="13.8">
      <c r="A464" s="37"/>
      <c r="B464" s="32" t="s">
        <v>9921</v>
      </c>
      <c r="C464" s="36" t="s">
        <v>9922</v>
      </c>
      <c r="D464" s="37" t="s">
        <v>9210</v>
      </c>
      <c r="E464" s="51"/>
      <c r="F464" s="51"/>
      <c r="G464" s="37"/>
    </row>
    <row r="465" spans="1:7" ht="13.8">
      <c r="A465" s="37"/>
      <c r="B465" s="32" t="s">
        <v>9923</v>
      </c>
      <c r="C465" s="36" t="s">
        <v>9924</v>
      </c>
      <c r="D465" s="37" t="s">
        <v>9925</v>
      </c>
      <c r="E465" s="51"/>
      <c r="F465" s="51"/>
      <c r="G465" s="37"/>
    </row>
    <row r="466" spans="1:7" ht="13.8">
      <c r="A466" s="37"/>
      <c r="B466" s="32" t="s">
        <v>9926</v>
      </c>
      <c r="C466" s="36" t="s">
        <v>9927</v>
      </c>
      <c r="D466" s="37" t="s">
        <v>9928</v>
      </c>
      <c r="E466" s="51"/>
      <c r="F466" s="51"/>
      <c r="G466" s="37"/>
    </row>
    <row r="467" spans="1:7" ht="13.8">
      <c r="A467" s="37"/>
      <c r="B467" s="32" t="s">
        <v>9929</v>
      </c>
      <c r="C467" s="36" t="s">
        <v>9930</v>
      </c>
      <c r="D467" s="37" t="s">
        <v>9052</v>
      </c>
      <c r="E467" s="51"/>
      <c r="F467" s="51"/>
      <c r="G467" s="37"/>
    </row>
    <row r="468" spans="1:7" ht="13.8">
      <c r="A468" s="37"/>
      <c r="B468" s="32" t="s">
        <v>9931</v>
      </c>
      <c r="C468" s="36" t="s">
        <v>9932</v>
      </c>
      <c r="D468" s="37" t="s">
        <v>9284</v>
      </c>
      <c r="E468" s="51"/>
      <c r="F468" s="51"/>
      <c r="G468" s="37"/>
    </row>
    <row r="469" spans="1:7" ht="13.8">
      <c r="A469" s="37"/>
      <c r="B469" s="32" t="s">
        <v>9933</v>
      </c>
      <c r="C469" s="36" t="s">
        <v>9934</v>
      </c>
      <c r="D469" s="37" t="s">
        <v>9935</v>
      </c>
      <c r="E469" s="51"/>
      <c r="F469" s="51"/>
      <c r="G469" s="37"/>
    </row>
    <row r="470" spans="1:7" ht="13.8">
      <c r="A470" s="37"/>
      <c r="B470" s="32" t="s">
        <v>9936</v>
      </c>
      <c r="C470" s="36" t="s">
        <v>9937</v>
      </c>
      <c r="D470" s="37" t="s">
        <v>9938</v>
      </c>
      <c r="E470" s="51"/>
      <c r="F470" s="51"/>
      <c r="G470" s="37"/>
    </row>
    <row r="471" spans="1:7" ht="13.8">
      <c r="A471" s="37"/>
      <c r="B471" s="32" t="s">
        <v>9939</v>
      </c>
      <c r="C471" s="36" t="s">
        <v>9940</v>
      </c>
      <c r="D471" s="37" t="s">
        <v>9941</v>
      </c>
      <c r="E471" s="51"/>
      <c r="F471" s="51"/>
      <c r="G471" s="37"/>
    </row>
    <row r="472" spans="1:7" ht="13.8">
      <c r="A472" s="37"/>
      <c r="B472" s="32" t="s">
        <v>9942</v>
      </c>
      <c r="C472" s="36" t="s">
        <v>9943</v>
      </c>
      <c r="D472" s="37" t="s">
        <v>9944</v>
      </c>
      <c r="E472" s="51"/>
      <c r="F472" s="51"/>
      <c r="G472" s="37"/>
    </row>
    <row r="473" spans="1:7" ht="13.8">
      <c r="A473" s="37"/>
      <c r="B473" s="32" t="s">
        <v>9945</v>
      </c>
      <c r="C473" s="36"/>
      <c r="D473" s="37" t="s">
        <v>10463</v>
      </c>
      <c r="E473" s="51"/>
      <c r="F473" s="51"/>
      <c r="G473" s="37"/>
    </row>
    <row r="474" spans="1:7" ht="13.8">
      <c r="A474" s="37"/>
      <c r="B474" s="32" t="s">
        <v>9946</v>
      </c>
      <c r="C474" s="36" t="s">
        <v>9947</v>
      </c>
      <c r="D474" s="37" t="s">
        <v>9948</v>
      </c>
      <c r="E474" s="51"/>
      <c r="F474" s="51"/>
      <c r="G474" s="37"/>
    </row>
    <row r="475" spans="1:7" ht="13.8">
      <c r="A475" s="37"/>
      <c r="B475" s="32" t="s">
        <v>9949</v>
      </c>
      <c r="C475" s="36" t="s">
        <v>9950</v>
      </c>
      <c r="D475" s="37" t="s">
        <v>9176</v>
      </c>
      <c r="E475" s="51"/>
      <c r="F475" s="51"/>
      <c r="G475" s="37"/>
    </row>
    <row r="476" spans="1:7" ht="13.8">
      <c r="A476" s="37"/>
      <c r="B476" s="32" t="s">
        <v>9951</v>
      </c>
      <c r="C476" s="36" t="s">
        <v>9952</v>
      </c>
      <c r="D476" s="37" t="s">
        <v>9953</v>
      </c>
      <c r="E476" s="51"/>
      <c r="F476" s="51"/>
      <c r="G476" s="37"/>
    </row>
    <row r="477" spans="1:7" ht="13.8">
      <c r="A477" s="37"/>
      <c r="B477" s="32" t="s">
        <v>9954</v>
      </c>
      <c r="C477" s="36" t="s">
        <v>9955</v>
      </c>
      <c r="D477" s="37" t="s">
        <v>8882</v>
      </c>
      <c r="E477" s="51"/>
      <c r="F477" s="51"/>
      <c r="G477" s="37"/>
    </row>
    <row r="478" spans="1:7" ht="13.8">
      <c r="A478" s="37"/>
      <c r="B478" s="32" t="s">
        <v>9956</v>
      </c>
      <c r="C478" s="36" t="s">
        <v>9957</v>
      </c>
      <c r="D478" s="37" t="s">
        <v>9128</v>
      </c>
      <c r="E478" s="51"/>
      <c r="F478" s="51"/>
      <c r="G478" s="37"/>
    </row>
    <row r="479" spans="1:7" ht="13.8">
      <c r="A479" s="37"/>
      <c r="B479" s="32" t="s">
        <v>9958</v>
      </c>
      <c r="C479" s="36" t="s">
        <v>9959</v>
      </c>
      <c r="D479" s="37" t="s">
        <v>9960</v>
      </c>
      <c r="E479" s="51"/>
      <c r="F479" s="51"/>
      <c r="G479" s="37"/>
    </row>
    <row r="480" spans="1:7" ht="13.8">
      <c r="A480" s="37"/>
      <c r="B480" s="32" t="s">
        <v>9961</v>
      </c>
      <c r="C480" s="36" t="s">
        <v>9962</v>
      </c>
      <c r="D480" s="37" t="s">
        <v>9963</v>
      </c>
      <c r="E480" s="51"/>
      <c r="F480" s="51"/>
      <c r="G480" s="37"/>
    </row>
    <row r="481" spans="1:7" ht="13.8">
      <c r="A481" s="37"/>
      <c r="B481" s="32" t="s">
        <v>9964</v>
      </c>
      <c r="C481" s="36" t="s">
        <v>9965</v>
      </c>
      <c r="D481" s="37" t="s">
        <v>9966</v>
      </c>
      <c r="E481" s="51"/>
      <c r="F481" s="51"/>
      <c r="G481" s="37"/>
    </row>
    <row r="482" spans="1:7" ht="13.8">
      <c r="A482" s="37"/>
      <c r="B482" s="32" t="s">
        <v>9967</v>
      </c>
      <c r="C482" s="36" t="s">
        <v>9968</v>
      </c>
      <c r="D482" s="37" t="s">
        <v>9451</v>
      </c>
      <c r="E482" s="51"/>
      <c r="F482" s="51"/>
      <c r="G482" s="37"/>
    </row>
    <row r="483" spans="1:7" ht="13.8">
      <c r="A483" s="37"/>
      <c r="B483" s="32" t="s">
        <v>9969</v>
      </c>
      <c r="C483" s="36" t="s">
        <v>9970</v>
      </c>
      <c r="D483" s="37" t="s">
        <v>9818</v>
      </c>
      <c r="E483" s="51"/>
      <c r="F483" s="51"/>
      <c r="G483" s="37"/>
    </row>
    <row r="484" spans="1:7" ht="13.8">
      <c r="A484" s="37"/>
      <c r="B484" s="32" t="s">
        <v>9971</v>
      </c>
      <c r="C484" s="36" t="s">
        <v>9972</v>
      </c>
      <c r="D484" s="37" t="s">
        <v>9436</v>
      </c>
      <c r="E484" s="51"/>
      <c r="F484" s="51"/>
      <c r="G484" s="37"/>
    </row>
    <row r="485" spans="1:7" ht="13.8">
      <c r="A485" s="37"/>
      <c r="B485" s="32" t="s">
        <v>9973</v>
      </c>
      <c r="C485" s="36" t="s">
        <v>9974</v>
      </c>
      <c r="D485" s="37" t="s">
        <v>9011</v>
      </c>
      <c r="E485" s="51"/>
      <c r="F485" s="51"/>
      <c r="G485" s="37"/>
    </row>
    <row r="486" spans="1:7" ht="13.8">
      <c r="A486" s="37"/>
      <c r="B486" s="32" t="s">
        <v>9975</v>
      </c>
      <c r="C486" s="36" t="s">
        <v>9976</v>
      </c>
      <c r="D486" s="37" t="s">
        <v>9977</v>
      </c>
      <c r="E486" s="51"/>
      <c r="F486" s="51"/>
      <c r="G486" s="37"/>
    </row>
    <row r="487" spans="1:7" ht="13.8">
      <c r="A487" s="37"/>
      <c r="B487" s="32" t="s">
        <v>9978</v>
      </c>
      <c r="C487" s="36" t="s">
        <v>9979</v>
      </c>
      <c r="D487" s="37" t="s">
        <v>9980</v>
      </c>
      <c r="E487" s="51"/>
      <c r="F487" s="51"/>
      <c r="G487" s="37"/>
    </row>
    <row r="488" spans="1:7" ht="13.8">
      <c r="A488" s="37"/>
      <c r="B488" s="32" t="s">
        <v>9981</v>
      </c>
      <c r="C488" s="36" t="s">
        <v>9982</v>
      </c>
      <c r="D488" s="37" t="s">
        <v>9472</v>
      </c>
      <c r="E488" s="51"/>
      <c r="F488" s="51"/>
      <c r="G488" s="37"/>
    </row>
    <row r="489" spans="1:7" ht="13.8">
      <c r="A489" s="37"/>
      <c r="B489" s="32" t="s">
        <v>9983</v>
      </c>
      <c r="C489" s="36" t="s">
        <v>9984</v>
      </c>
      <c r="D489" s="37" t="s">
        <v>9985</v>
      </c>
      <c r="E489" s="51"/>
      <c r="F489" s="51"/>
      <c r="G489" s="37"/>
    </row>
    <row r="490" spans="1:7" ht="13.8">
      <c r="A490" s="37"/>
      <c r="B490" s="32" t="s">
        <v>9986</v>
      </c>
      <c r="C490" s="36" t="s">
        <v>9987</v>
      </c>
      <c r="D490" s="37" t="s">
        <v>9988</v>
      </c>
      <c r="E490" s="51"/>
      <c r="F490" s="51"/>
      <c r="G490" s="37"/>
    </row>
    <row r="491" spans="1:7" ht="13.8">
      <c r="A491" s="37"/>
      <c r="B491" s="32" t="s">
        <v>9989</v>
      </c>
      <c r="C491" s="36" t="s">
        <v>9990</v>
      </c>
      <c r="D491" s="37" t="s">
        <v>9991</v>
      </c>
      <c r="E491" s="51"/>
      <c r="F491" s="51"/>
      <c r="G491" s="37"/>
    </row>
    <row r="492" spans="1:7" ht="13.8">
      <c r="A492" s="37"/>
      <c r="B492" s="32" t="s">
        <v>9992</v>
      </c>
      <c r="C492" s="36" t="s">
        <v>9993</v>
      </c>
      <c r="D492" s="37" t="s">
        <v>9994</v>
      </c>
      <c r="E492" s="51"/>
      <c r="F492" s="51"/>
      <c r="G492" s="37"/>
    </row>
    <row r="493" spans="1:7" ht="13.8">
      <c r="A493" s="37"/>
      <c r="B493" s="32" t="s">
        <v>9995</v>
      </c>
      <c r="C493" s="36" t="s">
        <v>9996</v>
      </c>
      <c r="D493" s="37" t="s">
        <v>9997</v>
      </c>
      <c r="E493" s="51"/>
      <c r="F493" s="51"/>
      <c r="G493" s="37"/>
    </row>
    <row r="494" spans="1:7" ht="13.8">
      <c r="A494" s="37"/>
      <c r="B494" s="32" t="s">
        <v>9998</v>
      </c>
      <c r="C494" s="36" t="s">
        <v>9999</v>
      </c>
      <c r="D494" s="37" t="s">
        <v>10000</v>
      </c>
      <c r="E494" s="51"/>
      <c r="F494" s="51"/>
      <c r="G494" s="37"/>
    </row>
    <row r="495" spans="1:7" ht="13.8">
      <c r="A495" s="37"/>
      <c r="B495" s="32" t="s">
        <v>10001</v>
      </c>
      <c r="C495" s="36" t="s">
        <v>10002</v>
      </c>
      <c r="D495" s="37" t="s">
        <v>10003</v>
      </c>
      <c r="E495" s="51"/>
      <c r="F495" s="51"/>
      <c r="G495" s="37"/>
    </row>
    <row r="496" spans="1:7" ht="13.8">
      <c r="A496" s="37"/>
      <c r="B496" s="32" t="s">
        <v>10004</v>
      </c>
      <c r="C496" s="36" t="s">
        <v>10005</v>
      </c>
      <c r="D496" s="37" t="s">
        <v>24273</v>
      </c>
      <c r="E496" s="51"/>
      <c r="F496" s="59" t="s">
        <v>24261</v>
      </c>
      <c r="G496" s="37"/>
    </row>
    <row r="497" spans="1:7" ht="13.8">
      <c r="A497" s="37"/>
      <c r="B497" s="32" t="s">
        <v>10006</v>
      </c>
      <c r="C497" s="36" t="s">
        <v>10007</v>
      </c>
      <c r="D497" s="37" t="s">
        <v>9906</v>
      </c>
      <c r="E497" s="51"/>
      <c r="F497" s="51"/>
      <c r="G497" s="37"/>
    </row>
    <row r="498" spans="1:7" ht="13.8">
      <c r="A498" s="37"/>
      <c r="B498" s="32" t="s">
        <v>10008</v>
      </c>
      <c r="C498" s="36" t="s">
        <v>10009</v>
      </c>
      <c r="D498" s="37" t="s">
        <v>9149</v>
      </c>
      <c r="E498" s="51"/>
      <c r="F498" s="51"/>
      <c r="G498" s="37"/>
    </row>
    <row r="499" spans="1:7" ht="13.8">
      <c r="A499" s="37"/>
      <c r="B499" s="32" t="s">
        <v>10010</v>
      </c>
      <c r="C499" s="36" t="s">
        <v>10011</v>
      </c>
      <c r="D499" s="37" t="s">
        <v>10012</v>
      </c>
      <c r="E499" s="51"/>
      <c r="F499" s="51"/>
      <c r="G499" s="37"/>
    </row>
    <row r="500" spans="1:7" ht="13.8">
      <c r="A500" s="37"/>
      <c r="B500" s="32" t="s">
        <v>10013</v>
      </c>
      <c r="C500" s="36" t="s">
        <v>10014</v>
      </c>
      <c r="D500" s="37" t="s">
        <v>8839</v>
      </c>
      <c r="E500" s="51"/>
      <c r="F500" s="51"/>
      <c r="G500" s="37"/>
    </row>
    <row r="501" spans="1:7" ht="13.8">
      <c r="A501" s="37"/>
      <c r="B501" s="32" t="s">
        <v>10015</v>
      </c>
      <c r="C501" s="36" t="s">
        <v>10016</v>
      </c>
      <c r="D501" s="37" t="s">
        <v>8836</v>
      </c>
      <c r="E501" s="51"/>
      <c r="F501" s="51"/>
      <c r="G501" s="37"/>
    </row>
    <row r="502" spans="1:7" ht="13.8">
      <c r="A502" s="37"/>
      <c r="B502" s="32" t="s">
        <v>10017</v>
      </c>
      <c r="C502" s="36" t="s">
        <v>10018</v>
      </c>
      <c r="D502" s="37" t="s">
        <v>8836</v>
      </c>
      <c r="E502" s="51"/>
      <c r="F502" s="51"/>
      <c r="G502" s="37"/>
    </row>
    <row r="503" spans="1:7" ht="13.8">
      <c r="A503" s="37"/>
      <c r="B503" s="32" t="s">
        <v>10019</v>
      </c>
      <c r="C503" s="36" t="s">
        <v>10020</v>
      </c>
      <c r="D503" s="37" t="s">
        <v>10021</v>
      </c>
      <c r="E503" s="51"/>
      <c r="F503" s="51"/>
      <c r="G503" s="37"/>
    </row>
    <row r="504" spans="1:7" ht="13.8">
      <c r="A504" s="37"/>
      <c r="B504" s="32" t="s">
        <v>10022</v>
      </c>
      <c r="C504" s="36" t="s">
        <v>10023</v>
      </c>
      <c r="D504" s="37" t="s">
        <v>10024</v>
      </c>
      <c r="E504" s="51"/>
      <c r="F504" s="51"/>
      <c r="G504" s="37"/>
    </row>
    <row r="505" spans="1:7" ht="13.8">
      <c r="A505" s="37"/>
      <c r="B505" s="32" t="s">
        <v>10025</v>
      </c>
      <c r="C505" s="36" t="s">
        <v>10026</v>
      </c>
      <c r="D505" s="37" t="s">
        <v>8977</v>
      </c>
      <c r="E505" s="51"/>
      <c r="F505" s="51"/>
      <c r="G505" s="37"/>
    </row>
    <row r="506" spans="1:7" ht="13.8">
      <c r="A506" s="37"/>
      <c r="B506" s="32" t="s">
        <v>10027</v>
      </c>
      <c r="C506" s="36" t="s">
        <v>10028</v>
      </c>
      <c r="D506" s="37" t="s">
        <v>9251</v>
      </c>
      <c r="E506" s="51"/>
      <c r="F506" s="51"/>
      <c r="G506" s="37"/>
    </row>
    <row r="507" spans="1:7" ht="13.8">
      <c r="A507" s="37"/>
      <c r="B507" s="32" t="s">
        <v>10029</v>
      </c>
      <c r="C507" s="36" t="s">
        <v>10030</v>
      </c>
      <c r="D507" s="37" t="s">
        <v>9270</v>
      </c>
      <c r="E507" s="51"/>
      <c r="F507" s="51"/>
      <c r="G507" s="37"/>
    </row>
    <row r="508" spans="1:7" ht="13.8">
      <c r="A508" s="37"/>
      <c r="B508" s="32" t="s">
        <v>10031</v>
      </c>
      <c r="C508" s="36" t="s">
        <v>10032</v>
      </c>
      <c r="D508" s="37" t="s">
        <v>10033</v>
      </c>
      <c r="E508" s="51"/>
      <c r="F508" s="51"/>
      <c r="G508" s="37"/>
    </row>
    <row r="509" spans="1:7" ht="13.8">
      <c r="A509" s="37"/>
      <c r="B509" s="32" t="s">
        <v>10034</v>
      </c>
      <c r="C509" s="36" t="s">
        <v>10035</v>
      </c>
      <c r="D509" s="37" t="s">
        <v>10036</v>
      </c>
      <c r="E509" s="51"/>
      <c r="F509" s="51"/>
      <c r="G509" s="37"/>
    </row>
    <row r="510" spans="1:7" ht="13.8">
      <c r="A510" s="37"/>
      <c r="B510" s="32" t="s">
        <v>10037</v>
      </c>
      <c r="C510" s="36" t="s">
        <v>10038</v>
      </c>
      <c r="D510" s="37" t="s">
        <v>10039</v>
      </c>
      <c r="E510" s="51"/>
      <c r="F510" s="51"/>
      <c r="G510" s="37"/>
    </row>
    <row r="511" spans="1:7" ht="13.8">
      <c r="A511" s="37"/>
      <c r="B511" s="32" t="s">
        <v>10040</v>
      </c>
      <c r="C511" s="36" t="s">
        <v>10041</v>
      </c>
      <c r="D511" s="37" t="s">
        <v>10042</v>
      </c>
      <c r="E511" s="51"/>
      <c r="F511" s="51"/>
      <c r="G511" s="37"/>
    </row>
    <row r="512" spans="1:7" ht="13.8">
      <c r="A512" s="37"/>
      <c r="B512" s="32" t="s">
        <v>10043</v>
      </c>
      <c r="C512" s="36" t="s">
        <v>10044</v>
      </c>
      <c r="D512" s="37" t="s">
        <v>10045</v>
      </c>
      <c r="E512" s="51"/>
      <c r="F512" s="51"/>
      <c r="G512" s="37"/>
    </row>
    <row r="513" spans="1:7" ht="13.8">
      <c r="A513" s="37"/>
      <c r="B513" s="32" t="s">
        <v>10046</v>
      </c>
      <c r="C513" s="36" t="s">
        <v>10047</v>
      </c>
      <c r="D513" s="37" t="s">
        <v>10048</v>
      </c>
      <c r="E513" s="51"/>
      <c r="F513" s="51"/>
      <c r="G513" s="37"/>
    </row>
    <row r="514" spans="1:7" ht="13.8">
      <c r="A514" s="37"/>
      <c r="B514" s="32" t="s">
        <v>10049</v>
      </c>
      <c r="C514" s="36" t="s">
        <v>10050</v>
      </c>
      <c r="D514" s="37" t="s">
        <v>10051</v>
      </c>
      <c r="E514" s="51"/>
      <c r="F514" s="51"/>
      <c r="G514" s="37"/>
    </row>
    <row r="515" spans="1:7" ht="13.8">
      <c r="A515" s="37"/>
      <c r="B515" s="32" t="s">
        <v>10052</v>
      </c>
      <c r="C515" s="36" t="s">
        <v>10053</v>
      </c>
      <c r="D515" s="37" t="s">
        <v>9052</v>
      </c>
      <c r="E515" s="51"/>
      <c r="F515" s="51"/>
      <c r="G515" s="37"/>
    </row>
    <row r="516" spans="1:7" ht="13.8">
      <c r="A516" s="37"/>
      <c r="B516" s="32" t="s">
        <v>10054</v>
      </c>
      <c r="C516" s="36" t="s">
        <v>10055</v>
      </c>
      <c r="D516" s="37" t="s">
        <v>10056</v>
      </c>
      <c r="E516" s="51"/>
      <c r="F516" s="51"/>
      <c r="G516" s="37"/>
    </row>
    <row r="517" spans="1:7" ht="13.8">
      <c r="A517" s="37"/>
      <c r="B517" s="32" t="s">
        <v>10057</v>
      </c>
      <c r="C517" s="36" t="s">
        <v>10058</v>
      </c>
      <c r="D517" s="37" t="s">
        <v>10059</v>
      </c>
      <c r="E517" s="51"/>
      <c r="F517" s="51"/>
      <c r="G517" s="37"/>
    </row>
    <row r="518" spans="1:7" ht="13.8">
      <c r="A518" s="37"/>
      <c r="B518" s="32" t="s">
        <v>10060</v>
      </c>
      <c r="C518" s="36" t="s">
        <v>10061</v>
      </c>
      <c r="D518" s="37" t="s">
        <v>10062</v>
      </c>
      <c r="E518" s="51"/>
      <c r="F518" s="51"/>
      <c r="G518" s="37"/>
    </row>
    <row r="519" spans="1:7" ht="13.8">
      <c r="A519" s="37"/>
      <c r="B519" s="32" t="s">
        <v>10063</v>
      </c>
      <c r="C519" s="36" t="s">
        <v>10064</v>
      </c>
      <c r="D519" s="37" t="s">
        <v>10065</v>
      </c>
      <c r="E519" s="51"/>
      <c r="F519" s="51"/>
      <c r="G519" s="37"/>
    </row>
    <row r="520" spans="1:7" ht="13.8">
      <c r="A520" s="37"/>
      <c r="B520" s="32" t="s">
        <v>10066</v>
      </c>
      <c r="C520" s="36" t="s">
        <v>10067</v>
      </c>
      <c r="D520" s="37" t="s">
        <v>10068</v>
      </c>
      <c r="E520" s="51"/>
      <c r="F520" s="51"/>
      <c r="G520" s="37"/>
    </row>
    <row r="521" spans="1:7" ht="13.8">
      <c r="A521" s="37"/>
      <c r="B521" s="32" t="s">
        <v>10069</v>
      </c>
      <c r="C521" s="36" t="s">
        <v>10070</v>
      </c>
      <c r="D521" s="37" t="s">
        <v>24274</v>
      </c>
      <c r="E521" s="51"/>
      <c r="F521" s="59" t="s">
        <v>24261</v>
      </c>
      <c r="G521" s="37"/>
    </row>
    <row r="522" spans="1:7" ht="13.8">
      <c r="A522" s="37"/>
      <c r="B522" s="32" t="s">
        <v>10071</v>
      </c>
      <c r="C522" s="36" t="s">
        <v>10072</v>
      </c>
      <c r="D522" s="37" t="s">
        <v>8904</v>
      </c>
      <c r="E522" s="51"/>
      <c r="F522" s="51"/>
      <c r="G522" s="37"/>
    </row>
    <row r="523" spans="1:7" ht="13.8">
      <c r="A523" s="37"/>
      <c r="B523" s="32" t="s">
        <v>10073</v>
      </c>
      <c r="C523" s="36" t="s">
        <v>10074</v>
      </c>
      <c r="D523" s="37" t="s">
        <v>10075</v>
      </c>
      <c r="E523" s="51"/>
      <c r="F523" s="51"/>
      <c r="G523" s="37"/>
    </row>
    <row r="524" spans="1:7" ht="13.8">
      <c r="A524" s="37"/>
      <c r="B524" s="32" t="s">
        <v>10076</v>
      </c>
      <c r="C524" s="36" t="s">
        <v>10077</v>
      </c>
      <c r="D524" s="37" t="s">
        <v>9218</v>
      </c>
      <c r="E524" s="51"/>
      <c r="F524" s="51"/>
      <c r="G524" s="37"/>
    </row>
    <row r="525" spans="1:7" ht="13.8">
      <c r="A525" s="37"/>
      <c r="B525" s="32" t="s">
        <v>10078</v>
      </c>
      <c r="C525" s="36" t="s">
        <v>10079</v>
      </c>
      <c r="D525" s="37" t="s">
        <v>10080</v>
      </c>
      <c r="E525" s="51"/>
      <c r="F525" s="51"/>
      <c r="G525" s="37"/>
    </row>
    <row r="526" spans="1:7" ht="13.8">
      <c r="A526" s="37"/>
      <c r="B526" s="32" t="s">
        <v>10081</v>
      </c>
      <c r="C526" s="36" t="s">
        <v>10082</v>
      </c>
      <c r="D526" s="37" t="s">
        <v>10083</v>
      </c>
      <c r="E526" s="51"/>
      <c r="F526" s="51"/>
      <c r="G526" s="37"/>
    </row>
    <row r="527" spans="1:7" ht="13.8">
      <c r="A527" s="37"/>
      <c r="B527" s="32" t="s">
        <v>10084</v>
      </c>
      <c r="C527" s="36" t="s">
        <v>10085</v>
      </c>
      <c r="D527" s="37" t="s">
        <v>10086</v>
      </c>
      <c r="E527" s="51"/>
      <c r="F527" s="51"/>
      <c r="G527" s="37"/>
    </row>
    <row r="528" spans="1:7" ht="13.8">
      <c r="A528" s="37"/>
      <c r="B528" s="32" t="s">
        <v>10087</v>
      </c>
      <c r="C528" s="36" t="s">
        <v>10088</v>
      </c>
      <c r="D528" s="37" t="s">
        <v>10089</v>
      </c>
      <c r="E528" s="51"/>
      <c r="F528" s="51"/>
      <c r="G528" s="37"/>
    </row>
    <row r="529" spans="1:7" ht="13.8">
      <c r="A529" s="37"/>
      <c r="B529" s="32" t="s">
        <v>10090</v>
      </c>
      <c r="C529" s="36" t="s">
        <v>10091</v>
      </c>
      <c r="D529" s="37" t="s">
        <v>10092</v>
      </c>
      <c r="E529" s="51"/>
      <c r="F529" s="51"/>
      <c r="G529" s="37"/>
    </row>
    <row r="530" spans="1:7" ht="13.8">
      <c r="A530" s="37"/>
      <c r="B530" s="32" t="s">
        <v>10093</v>
      </c>
      <c r="C530" s="36" t="s">
        <v>10094</v>
      </c>
      <c r="D530" s="37" t="s">
        <v>10095</v>
      </c>
      <c r="E530" s="51"/>
      <c r="F530" s="51"/>
      <c r="G530" s="37"/>
    </row>
    <row r="531" spans="1:7" ht="13.8">
      <c r="A531" s="37"/>
      <c r="B531" s="32" t="s">
        <v>10096</v>
      </c>
      <c r="C531" s="36" t="s">
        <v>10097</v>
      </c>
      <c r="D531" s="37" t="s">
        <v>10098</v>
      </c>
      <c r="E531" s="51"/>
      <c r="F531" s="51"/>
      <c r="G531" s="37"/>
    </row>
    <row r="532" spans="1:7" ht="13.8">
      <c r="A532" s="37"/>
      <c r="B532" s="32" t="s">
        <v>10099</v>
      </c>
      <c r="C532" s="36" t="s">
        <v>10100</v>
      </c>
      <c r="D532" s="37" t="s">
        <v>10101</v>
      </c>
      <c r="E532" s="51"/>
      <c r="F532" s="51"/>
      <c r="G532" s="37"/>
    </row>
    <row r="533" spans="1:7" ht="13.8">
      <c r="A533" s="37"/>
      <c r="B533" s="32" t="s">
        <v>10102</v>
      </c>
      <c r="C533" s="36" t="s">
        <v>10103</v>
      </c>
      <c r="D533" s="37" t="s">
        <v>10104</v>
      </c>
      <c r="E533" s="51"/>
      <c r="F533" s="51"/>
      <c r="G533" s="37"/>
    </row>
    <row r="534" spans="1:7" ht="13.8">
      <c r="A534" s="37"/>
      <c r="B534" s="32" t="s">
        <v>10105</v>
      </c>
      <c r="C534" s="36" t="s">
        <v>10106</v>
      </c>
      <c r="D534" s="37" t="s">
        <v>10104</v>
      </c>
      <c r="E534" s="51"/>
      <c r="F534" s="51"/>
      <c r="G534" s="37"/>
    </row>
    <row r="535" spans="1:7" ht="13.8">
      <c r="A535" s="37"/>
      <c r="B535" s="32" t="s">
        <v>10107</v>
      </c>
      <c r="C535" s="36" t="s">
        <v>10108</v>
      </c>
      <c r="D535" s="37" t="s">
        <v>10109</v>
      </c>
      <c r="E535" s="51"/>
      <c r="F535" s="51"/>
      <c r="G535" s="37"/>
    </row>
    <row r="536" spans="1:7" ht="13.8">
      <c r="A536" s="37"/>
      <c r="B536" s="32" t="s">
        <v>10110</v>
      </c>
      <c r="C536" s="36" t="s">
        <v>10111</v>
      </c>
      <c r="D536" s="37" t="s">
        <v>10112</v>
      </c>
      <c r="E536" s="51"/>
      <c r="F536" s="51"/>
      <c r="G536" s="37"/>
    </row>
    <row r="537" spans="1:7" ht="13.8">
      <c r="A537" s="37"/>
      <c r="B537" s="32" t="s">
        <v>10113</v>
      </c>
      <c r="C537" s="36"/>
      <c r="D537" s="37" t="s">
        <v>10114</v>
      </c>
      <c r="E537" s="51"/>
      <c r="F537" s="51"/>
      <c r="G537" s="37"/>
    </row>
    <row r="538" spans="1:7" ht="13.8">
      <c r="A538" s="37"/>
      <c r="B538" s="32" t="s">
        <v>10115</v>
      </c>
      <c r="C538" s="36" t="s">
        <v>10116</v>
      </c>
      <c r="D538" s="37" t="s">
        <v>9433</v>
      </c>
      <c r="E538" s="51"/>
      <c r="F538" s="51"/>
      <c r="G538" s="37"/>
    </row>
    <row r="539" spans="1:7" ht="13.8">
      <c r="A539" s="37"/>
      <c r="B539" s="32" t="s">
        <v>10117</v>
      </c>
      <c r="C539" s="36" t="s">
        <v>10118</v>
      </c>
      <c r="D539" s="37" t="s">
        <v>9173</v>
      </c>
      <c r="E539" s="51"/>
      <c r="F539" s="51"/>
      <c r="G539" s="37"/>
    </row>
    <row r="540" spans="1:7" ht="13.8">
      <c r="A540" s="37"/>
      <c r="B540" s="32" t="s">
        <v>10119</v>
      </c>
      <c r="C540" s="36" t="s">
        <v>10120</v>
      </c>
      <c r="D540" s="37" t="s">
        <v>10121</v>
      </c>
      <c r="E540" s="51"/>
      <c r="F540" s="51"/>
      <c r="G540" s="37"/>
    </row>
    <row r="541" spans="1:7" ht="13.8">
      <c r="A541" s="37"/>
      <c r="B541" s="32" t="s">
        <v>10122</v>
      </c>
      <c r="C541" s="36" t="s">
        <v>10123</v>
      </c>
      <c r="D541" s="37" t="s">
        <v>10124</v>
      </c>
      <c r="E541" s="51"/>
      <c r="F541" s="51"/>
      <c r="G541" s="37"/>
    </row>
    <row r="542" spans="1:7" ht="13.8">
      <c r="A542" s="37"/>
      <c r="B542" s="32" t="s">
        <v>10125</v>
      </c>
      <c r="C542" s="36" t="s">
        <v>10126</v>
      </c>
      <c r="D542" s="37" t="s">
        <v>10127</v>
      </c>
      <c r="E542" s="51"/>
      <c r="F542" s="51"/>
      <c r="G542" s="37"/>
    </row>
    <row r="543" spans="1:7" ht="13.8">
      <c r="A543" s="37"/>
      <c r="B543" s="32" t="s">
        <v>10128</v>
      </c>
      <c r="C543" s="36" t="s">
        <v>10129</v>
      </c>
      <c r="D543" s="37" t="s">
        <v>10130</v>
      </c>
      <c r="E543" s="51"/>
      <c r="F543" s="51"/>
      <c r="G543" s="37"/>
    </row>
    <row r="544" spans="1:7" ht="13.8">
      <c r="A544" s="37"/>
      <c r="B544" s="32" t="s">
        <v>10131</v>
      </c>
      <c r="C544" s="36" t="s">
        <v>10132</v>
      </c>
      <c r="D544" s="37" t="s">
        <v>10133</v>
      </c>
      <c r="E544" s="51"/>
      <c r="F544" s="51"/>
      <c r="G544" s="37"/>
    </row>
    <row r="545" spans="1:7" ht="13.8">
      <c r="A545" s="37"/>
      <c r="B545" s="32" t="s">
        <v>10134</v>
      </c>
      <c r="C545" s="36" t="s">
        <v>10135</v>
      </c>
      <c r="D545" s="37" t="s">
        <v>10136</v>
      </c>
      <c r="E545" s="51"/>
      <c r="F545" s="51"/>
      <c r="G545" s="37"/>
    </row>
    <row r="546" spans="1:7" ht="13.8">
      <c r="A546" s="37"/>
      <c r="B546" s="32" t="s">
        <v>10137</v>
      </c>
      <c r="C546" s="36" t="s">
        <v>10138</v>
      </c>
      <c r="D546" s="37" t="s">
        <v>10139</v>
      </c>
      <c r="E546" s="51"/>
      <c r="F546" s="51"/>
      <c r="G546" s="37"/>
    </row>
    <row r="547" spans="1:7" ht="13.8">
      <c r="A547" s="37"/>
      <c r="B547" s="32" t="s">
        <v>10140</v>
      </c>
      <c r="C547" s="36" t="s">
        <v>10141</v>
      </c>
      <c r="D547" s="37" t="s">
        <v>9273</v>
      </c>
      <c r="E547" s="51"/>
      <c r="F547" s="51"/>
      <c r="G547" s="37"/>
    </row>
    <row r="548" spans="1:7" ht="13.8">
      <c r="A548" s="37"/>
      <c r="B548" s="32" t="s">
        <v>10142</v>
      </c>
      <c r="C548" s="36" t="s">
        <v>10143</v>
      </c>
      <c r="D548" s="37" t="s">
        <v>10144</v>
      </c>
      <c r="E548" s="51"/>
      <c r="F548" s="51"/>
      <c r="G548" s="37"/>
    </row>
    <row r="549" spans="1:7" ht="13.8">
      <c r="A549" s="37"/>
      <c r="B549" s="32" t="s">
        <v>10145</v>
      </c>
      <c r="C549" s="36" t="s">
        <v>10146</v>
      </c>
      <c r="D549" s="37" t="s">
        <v>10147</v>
      </c>
      <c r="E549" s="51"/>
      <c r="F549" s="51"/>
      <c r="G549" s="37"/>
    </row>
    <row r="550" spans="1:7" ht="13.8">
      <c r="A550" s="37"/>
      <c r="B550" s="32" t="s">
        <v>10148</v>
      </c>
      <c r="C550" s="36" t="s">
        <v>10149</v>
      </c>
      <c r="D550" s="37" t="s">
        <v>10150</v>
      </c>
      <c r="E550" s="51"/>
      <c r="F550" s="51"/>
      <c r="G550" s="37"/>
    </row>
    <row r="551" spans="1:7" ht="13.8">
      <c r="A551" s="37"/>
      <c r="B551" s="32" t="s">
        <v>10151</v>
      </c>
      <c r="C551" s="36" t="s">
        <v>10152</v>
      </c>
      <c r="D551" s="37" t="s">
        <v>9204</v>
      </c>
      <c r="E551" s="51"/>
      <c r="F551" s="51"/>
      <c r="G551" s="37"/>
    </row>
    <row r="552" spans="1:7" ht="13.8">
      <c r="A552" s="37"/>
      <c r="B552" s="32" t="s">
        <v>10153</v>
      </c>
      <c r="C552" s="36" t="s">
        <v>10154</v>
      </c>
      <c r="D552" s="37" t="s">
        <v>10155</v>
      </c>
      <c r="E552" s="51"/>
      <c r="F552" s="51"/>
      <c r="G552" s="37"/>
    </row>
    <row r="553" spans="1:7" ht="13.8">
      <c r="A553" s="37"/>
      <c r="B553" s="32" t="s">
        <v>10156</v>
      </c>
      <c r="C553" s="36" t="s">
        <v>10157</v>
      </c>
      <c r="D553" s="37" t="s">
        <v>10158</v>
      </c>
      <c r="E553" s="51"/>
      <c r="F553" s="51"/>
      <c r="G553" s="37"/>
    </row>
    <row r="554" spans="1:7" ht="13.8">
      <c r="A554" s="37"/>
      <c r="B554" s="32" t="s">
        <v>10159</v>
      </c>
      <c r="C554" s="36" t="s">
        <v>10160</v>
      </c>
      <c r="D554" s="37" t="s">
        <v>10161</v>
      </c>
      <c r="E554" s="51"/>
      <c r="F554" s="51"/>
      <c r="G554" s="37"/>
    </row>
    <row r="555" spans="1:7" ht="13.8">
      <c r="A555" s="37"/>
      <c r="B555" s="32" t="s">
        <v>10162</v>
      </c>
      <c r="C555" s="36" t="s">
        <v>10163</v>
      </c>
      <c r="D555" s="37" t="s">
        <v>9095</v>
      </c>
      <c r="E555" s="51"/>
      <c r="F555" s="59" t="s">
        <v>24261</v>
      </c>
      <c r="G555" s="37"/>
    </row>
    <row r="556" spans="1:7" ht="13.8">
      <c r="A556" s="37"/>
      <c r="B556" s="32" t="s">
        <v>10164</v>
      </c>
      <c r="C556" s="36" t="s">
        <v>10165</v>
      </c>
      <c r="D556" s="37" t="s">
        <v>10166</v>
      </c>
      <c r="E556" s="51"/>
      <c r="F556" s="51"/>
      <c r="G556" s="37"/>
    </row>
    <row r="557" spans="1:7" ht="13.8">
      <c r="A557" s="37"/>
      <c r="B557" s="32" t="s">
        <v>10167</v>
      </c>
      <c r="C557" s="36" t="s">
        <v>10168</v>
      </c>
      <c r="D557" s="37" t="s">
        <v>10169</v>
      </c>
      <c r="E557" s="51"/>
      <c r="F557" s="59"/>
      <c r="G557" s="37"/>
    </row>
    <row r="558" spans="1:7" ht="13.8">
      <c r="A558" s="37"/>
      <c r="B558" s="32" t="s">
        <v>10170</v>
      </c>
      <c r="C558" s="36" t="s">
        <v>10171</v>
      </c>
      <c r="D558" s="37" t="s">
        <v>10172</v>
      </c>
      <c r="E558" s="51"/>
      <c r="F558" s="51"/>
      <c r="G558" s="37"/>
    </row>
    <row r="559" spans="1:7" ht="13.8">
      <c r="A559" s="37"/>
      <c r="B559" s="32" t="s">
        <v>10173</v>
      </c>
      <c r="C559" s="36" t="s">
        <v>10174</v>
      </c>
      <c r="D559" s="37" t="s">
        <v>8803</v>
      </c>
      <c r="E559" s="51"/>
      <c r="F559" s="51"/>
      <c r="G559" s="37"/>
    </row>
    <row r="560" spans="1:7" ht="13.8">
      <c r="A560" s="37"/>
      <c r="B560" s="32" t="s">
        <v>10175</v>
      </c>
      <c r="C560" s="36" t="s">
        <v>10176</v>
      </c>
      <c r="D560" s="37" t="s">
        <v>10177</v>
      </c>
      <c r="E560" s="51"/>
      <c r="F560" s="51"/>
      <c r="G560" s="37"/>
    </row>
    <row r="561" spans="1:7" ht="13.8">
      <c r="A561" s="37"/>
      <c r="B561" s="32" t="s">
        <v>10178</v>
      </c>
      <c r="C561" s="36" t="s">
        <v>10179</v>
      </c>
      <c r="D561" s="37" t="s">
        <v>24275</v>
      </c>
      <c r="E561" s="51"/>
      <c r="F561" s="59" t="s">
        <v>24261</v>
      </c>
      <c r="G561" s="37"/>
    </row>
    <row r="562" spans="1:7" ht="13.8">
      <c r="A562" s="37"/>
      <c r="B562" s="32" t="s">
        <v>10180</v>
      </c>
      <c r="C562" s="36" t="s">
        <v>10181</v>
      </c>
      <c r="D562" s="37" t="s">
        <v>10089</v>
      </c>
      <c r="E562" s="51"/>
      <c r="F562" s="51"/>
      <c r="G562" s="37"/>
    </row>
    <row r="563" spans="1:7" ht="13.8">
      <c r="A563" s="37"/>
      <c r="B563" s="32" t="s">
        <v>10182</v>
      </c>
      <c r="C563" s="36" t="s">
        <v>10183</v>
      </c>
      <c r="D563" s="37" t="s">
        <v>8876</v>
      </c>
      <c r="E563" s="51"/>
      <c r="F563" s="51"/>
      <c r="G563" s="37"/>
    </row>
    <row r="564" spans="1:7" ht="13.8">
      <c r="A564" s="37"/>
      <c r="B564" s="32" t="s">
        <v>10184</v>
      </c>
      <c r="C564" s="36" t="s">
        <v>10185</v>
      </c>
      <c r="D564" s="37" t="s">
        <v>10186</v>
      </c>
      <c r="E564" s="51"/>
      <c r="F564" s="51"/>
      <c r="G564" s="37"/>
    </row>
    <row r="565" spans="1:7" ht="13.8">
      <c r="A565" s="37"/>
      <c r="B565" s="32" t="s">
        <v>10187</v>
      </c>
      <c r="C565" s="36" t="s">
        <v>10188</v>
      </c>
      <c r="D565" s="37" t="s">
        <v>10127</v>
      </c>
      <c r="E565" s="51"/>
      <c r="F565" s="51"/>
      <c r="G565" s="37"/>
    </row>
    <row r="566" spans="1:7" ht="13.8">
      <c r="A566" s="37"/>
      <c r="B566" s="32" t="s">
        <v>10189</v>
      </c>
      <c r="C566" s="36" t="s">
        <v>10190</v>
      </c>
      <c r="D566" s="37" t="s">
        <v>10191</v>
      </c>
      <c r="E566" s="51"/>
      <c r="F566" s="51"/>
      <c r="G566" s="37"/>
    </row>
    <row r="567" spans="1:7" ht="13.8">
      <c r="A567" s="37"/>
      <c r="B567" s="32" t="s">
        <v>10192</v>
      </c>
      <c r="C567" s="36" t="s">
        <v>10193</v>
      </c>
      <c r="D567" s="35" t="s">
        <v>24276</v>
      </c>
      <c r="E567" s="50"/>
      <c r="F567" s="59" t="s">
        <v>24261</v>
      </c>
      <c r="G567" s="37"/>
    </row>
    <row r="568" spans="1:7" ht="13.8">
      <c r="A568" s="37"/>
      <c r="B568" s="32" t="s">
        <v>10194</v>
      </c>
      <c r="C568" s="36" t="s">
        <v>10195</v>
      </c>
      <c r="D568" s="37" t="s">
        <v>10196</v>
      </c>
      <c r="E568" s="51"/>
      <c r="F568" s="51"/>
      <c r="G568" s="37"/>
    </row>
    <row r="569" spans="1:7" ht="13.8">
      <c r="A569" s="37"/>
      <c r="B569" s="32" t="s">
        <v>10197</v>
      </c>
      <c r="C569" s="36" t="s">
        <v>10198</v>
      </c>
      <c r="D569" s="37" t="s">
        <v>9385</v>
      </c>
      <c r="E569" s="51"/>
      <c r="F569" s="51"/>
      <c r="G569" s="37"/>
    </row>
    <row r="570" spans="1:7" ht="13.8">
      <c r="A570" s="37"/>
      <c r="B570" s="32" t="s">
        <v>10199</v>
      </c>
      <c r="C570" s="36" t="s">
        <v>10200</v>
      </c>
      <c r="D570" s="37" t="s">
        <v>10201</v>
      </c>
      <c r="E570" s="51"/>
      <c r="F570" s="51"/>
      <c r="G570" s="37"/>
    </row>
    <row r="571" spans="1:7" ht="13.8">
      <c r="A571" s="37"/>
      <c r="B571" s="32" t="s">
        <v>10202</v>
      </c>
      <c r="C571" s="36" t="s">
        <v>10203</v>
      </c>
      <c r="D571" s="37" t="s">
        <v>10036</v>
      </c>
      <c r="E571" s="51"/>
      <c r="F571" s="51"/>
      <c r="G571" s="37"/>
    </row>
    <row r="572" spans="1:7" ht="13.8">
      <c r="A572" s="37"/>
      <c r="B572" s="32" t="s">
        <v>10204</v>
      </c>
      <c r="C572" s="36" t="s">
        <v>10205</v>
      </c>
      <c r="D572" s="37" t="s">
        <v>10206</v>
      </c>
      <c r="E572" s="51"/>
      <c r="F572" s="51"/>
      <c r="G572" s="37"/>
    </row>
    <row r="573" spans="1:7" ht="13.8">
      <c r="A573" s="37"/>
      <c r="B573" s="32" t="s">
        <v>10207</v>
      </c>
      <c r="C573" s="36" t="s">
        <v>10208</v>
      </c>
      <c r="D573" s="37" t="s">
        <v>10209</v>
      </c>
      <c r="E573" s="51"/>
      <c r="F573" s="51"/>
      <c r="G573" s="37"/>
    </row>
    <row r="574" spans="1:7" ht="13.8">
      <c r="A574" s="37"/>
      <c r="B574" s="32" t="s">
        <v>10210</v>
      </c>
      <c r="C574" s="36" t="s">
        <v>10211</v>
      </c>
      <c r="D574" s="37" t="s">
        <v>10127</v>
      </c>
      <c r="E574" s="51"/>
      <c r="F574" s="51"/>
      <c r="G574" s="37"/>
    </row>
    <row r="575" spans="1:7" ht="13.8">
      <c r="A575" s="37"/>
      <c r="B575" s="32" t="s">
        <v>10212</v>
      </c>
      <c r="C575" s="36" t="s">
        <v>10213</v>
      </c>
      <c r="D575" s="37" t="s">
        <v>10214</v>
      </c>
      <c r="E575" s="51"/>
      <c r="F575" s="51"/>
      <c r="G575" s="37"/>
    </row>
    <row r="576" spans="1:7" ht="13.8">
      <c r="A576" s="37"/>
      <c r="B576" s="32" t="s">
        <v>10215</v>
      </c>
      <c r="C576" s="36"/>
      <c r="D576" s="37" t="s">
        <v>10216</v>
      </c>
      <c r="E576" s="51"/>
      <c r="F576" s="51"/>
      <c r="G576" s="37"/>
    </row>
    <row r="577" spans="1:7" ht="13.8">
      <c r="A577" s="37"/>
      <c r="B577" s="32" t="s">
        <v>10217</v>
      </c>
      <c r="C577" s="36" t="s">
        <v>10218</v>
      </c>
      <c r="D577" s="37" t="s">
        <v>10219</v>
      </c>
      <c r="E577" s="51"/>
      <c r="F577" s="51"/>
      <c r="G577" s="37"/>
    </row>
    <row r="578" spans="1:7" ht="13.8">
      <c r="A578" s="37"/>
      <c r="B578" s="32" t="s">
        <v>10220</v>
      </c>
      <c r="C578" s="36" t="s">
        <v>10221</v>
      </c>
      <c r="D578" s="37" t="s">
        <v>10222</v>
      </c>
      <c r="E578" s="51"/>
      <c r="F578" s="51"/>
      <c r="G578" s="37"/>
    </row>
    <row r="579" spans="1:7" ht="13.8">
      <c r="A579" s="37"/>
      <c r="B579" s="32" t="s">
        <v>10223</v>
      </c>
      <c r="C579" s="36" t="s">
        <v>10224</v>
      </c>
      <c r="D579" s="37" t="s">
        <v>9335</v>
      </c>
      <c r="E579" s="51"/>
      <c r="F579" s="51"/>
      <c r="G579" s="37"/>
    </row>
    <row r="580" spans="1:7" ht="13.8">
      <c r="A580" s="37"/>
      <c r="B580" s="32" t="s">
        <v>10225</v>
      </c>
      <c r="C580" s="36" t="s">
        <v>10226</v>
      </c>
      <c r="D580" s="37" t="s">
        <v>10068</v>
      </c>
      <c r="E580" s="51"/>
      <c r="F580" s="51"/>
      <c r="G580" s="37"/>
    </row>
    <row r="581" spans="1:7" ht="13.8">
      <c r="A581" s="37"/>
      <c r="B581" s="32" t="s">
        <v>10227</v>
      </c>
      <c r="C581" s="36" t="s">
        <v>10228</v>
      </c>
      <c r="D581" s="37" t="s">
        <v>10229</v>
      </c>
      <c r="E581" s="51"/>
      <c r="F581" s="51"/>
      <c r="G581" s="37"/>
    </row>
    <row r="582" spans="1:7" ht="13.8">
      <c r="A582" s="37"/>
      <c r="B582" s="32" t="s">
        <v>10230</v>
      </c>
      <c r="C582" s="36" t="s">
        <v>10231</v>
      </c>
      <c r="D582" s="37" t="s">
        <v>10232</v>
      </c>
      <c r="E582" s="51"/>
      <c r="F582" s="51"/>
      <c r="G582" s="37"/>
    </row>
    <row r="583" spans="1:7" ht="13.8">
      <c r="A583" s="37"/>
      <c r="B583" s="32" t="s">
        <v>10233</v>
      </c>
      <c r="C583" s="36" t="s">
        <v>10234</v>
      </c>
      <c r="D583" s="37" t="s">
        <v>10235</v>
      </c>
      <c r="E583" s="51"/>
      <c r="F583" s="51"/>
      <c r="G583" s="37"/>
    </row>
    <row r="584" spans="1:7" ht="13.8">
      <c r="A584" s="37"/>
      <c r="B584" s="32" t="s">
        <v>10236</v>
      </c>
      <c r="C584" s="36" t="s">
        <v>10237</v>
      </c>
      <c r="D584" s="37" t="s">
        <v>10238</v>
      </c>
      <c r="E584" s="51"/>
      <c r="F584" s="51"/>
      <c r="G584" s="37"/>
    </row>
    <row r="585" spans="1:7" ht="13.8">
      <c r="A585" s="37"/>
      <c r="B585" s="32" t="s">
        <v>10239</v>
      </c>
      <c r="C585" s="36" t="s">
        <v>10240</v>
      </c>
      <c r="D585" s="37" t="s">
        <v>24277</v>
      </c>
      <c r="E585" s="51"/>
      <c r="F585" s="59" t="s">
        <v>24261</v>
      </c>
      <c r="G585" s="37"/>
    </row>
    <row r="586" spans="1:7" ht="13.8">
      <c r="A586" s="37"/>
      <c r="B586" s="32" t="s">
        <v>10241</v>
      </c>
      <c r="C586" s="36" t="s">
        <v>10242</v>
      </c>
      <c r="D586" s="37" t="s">
        <v>10243</v>
      </c>
      <c r="E586" s="51"/>
      <c r="F586" s="51"/>
      <c r="G586" s="37"/>
    </row>
    <row r="587" spans="1:7" ht="13.8">
      <c r="A587" s="37"/>
      <c r="B587" s="32" t="s">
        <v>10244</v>
      </c>
      <c r="C587" s="36" t="s">
        <v>10245</v>
      </c>
      <c r="D587" s="37" t="s">
        <v>10246</v>
      </c>
      <c r="E587" s="51"/>
      <c r="F587" s="51"/>
      <c r="G587" s="37"/>
    </row>
    <row r="588" spans="1:7" ht="13.8">
      <c r="A588" s="37"/>
      <c r="B588" s="32" t="s">
        <v>10247</v>
      </c>
      <c r="C588" s="36" t="s">
        <v>10248</v>
      </c>
      <c r="D588" s="37" t="s">
        <v>10249</v>
      </c>
      <c r="E588" s="51"/>
      <c r="F588" s="51"/>
      <c r="G588" s="37"/>
    </row>
    <row r="589" spans="1:7" ht="13.8">
      <c r="A589" s="37"/>
      <c r="B589" s="32" t="s">
        <v>10250</v>
      </c>
      <c r="C589" s="36" t="s">
        <v>10251</v>
      </c>
      <c r="D589" s="37" t="s">
        <v>10252</v>
      </c>
      <c r="E589" s="51"/>
      <c r="F589" s="51"/>
      <c r="G589" s="37"/>
    </row>
    <row r="590" spans="1:7" ht="13.8">
      <c r="A590" s="37"/>
      <c r="B590" s="32" t="s">
        <v>10253</v>
      </c>
      <c r="C590" s="36" t="s">
        <v>10254</v>
      </c>
      <c r="D590" s="37" t="s">
        <v>10255</v>
      </c>
      <c r="E590" s="51"/>
      <c r="F590" s="51"/>
      <c r="G590" s="37"/>
    </row>
    <row r="591" spans="1:7" ht="13.8">
      <c r="A591" s="37"/>
      <c r="B591" s="32" t="s">
        <v>10256</v>
      </c>
      <c r="C591" s="36" t="s">
        <v>10257</v>
      </c>
      <c r="D591" s="37" t="s">
        <v>9445</v>
      </c>
      <c r="E591" s="51"/>
      <c r="F591" s="51"/>
      <c r="G591" s="37"/>
    </row>
    <row r="592" spans="1:7" ht="13.8">
      <c r="A592" s="37"/>
      <c r="B592" s="32" t="s">
        <v>10258</v>
      </c>
      <c r="C592" s="36" t="s">
        <v>10259</v>
      </c>
      <c r="D592" s="37" t="s">
        <v>8788</v>
      </c>
      <c r="E592" s="51"/>
      <c r="F592" s="51"/>
      <c r="G592" s="37"/>
    </row>
    <row r="593" spans="1:7" ht="13.8">
      <c r="A593" s="37"/>
      <c r="B593" s="32" t="s">
        <v>10260</v>
      </c>
      <c r="C593" s="36" t="s">
        <v>10261</v>
      </c>
      <c r="D593" s="37" t="s">
        <v>9176</v>
      </c>
      <c r="E593" s="51"/>
      <c r="F593" s="51"/>
      <c r="G593" s="37"/>
    </row>
    <row r="594" spans="1:7" ht="13.8">
      <c r="A594" s="37"/>
      <c r="B594" s="32" t="s">
        <v>10262</v>
      </c>
      <c r="C594" s="36" t="s">
        <v>10263</v>
      </c>
      <c r="D594" s="37" t="s">
        <v>10264</v>
      </c>
      <c r="E594" s="51"/>
      <c r="F594" s="51"/>
      <c r="G594" s="37"/>
    </row>
    <row r="595" spans="1:7" ht="13.8">
      <c r="A595" s="37"/>
      <c r="B595" s="32" t="s">
        <v>10265</v>
      </c>
      <c r="C595" s="36" t="s">
        <v>10266</v>
      </c>
      <c r="D595" s="37" t="s">
        <v>10267</v>
      </c>
      <c r="E595" s="51"/>
      <c r="F595" s="51"/>
      <c r="G595" s="37"/>
    </row>
    <row r="596" spans="1:7" ht="13.8">
      <c r="A596" s="37"/>
      <c r="B596" s="32" t="s">
        <v>10268</v>
      </c>
      <c r="C596" s="36" t="s">
        <v>10269</v>
      </c>
      <c r="D596" s="37" t="s">
        <v>10270</v>
      </c>
      <c r="E596" s="51"/>
      <c r="F596" s="51"/>
      <c r="G596" s="37"/>
    </row>
    <row r="597" spans="1:7" ht="13.8">
      <c r="A597" s="37"/>
      <c r="B597" s="32" t="s">
        <v>10271</v>
      </c>
      <c r="C597" s="36" t="s">
        <v>10272</v>
      </c>
      <c r="D597" s="37" t="s">
        <v>10273</v>
      </c>
      <c r="E597" s="51"/>
      <c r="F597" s="51"/>
      <c r="G597" s="37"/>
    </row>
    <row r="598" spans="1:7" ht="13.8">
      <c r="A598" s="37"/>
      <c r="B598" s="32" t="s">
        <v>10274</v>
      </c>
      <c r="C598" s="36" t="s">
        <v>10275</v>
      </c>
      <c r="D598" s="37" t="s">
        <v>10276</v>
      </c>
      <c r="E598" s="51"/>
      <c r="F598" s="51"/>
      <c r="G598" s="37"/>
    </row>
    <row r="599" spans="1:7" ht="13.8">
      <c r="A599" s="37"/>
      <c r="B599" s="32" t="s">
        <v>10277</v>
      </c>
      <c r="C599" s="36" t="s">
        <v>10278</v>
      </c>
      <c r="D599" s="37" t="s">
        <v>10279</v>
      </c>
      <c r="E599" s="51"/>
      <c r="F599" s="51"/>
      <c r="G599" s="37"/>
    </row>
    <row r="600" spans="1:7" ht="13.8">
      <c r="A600" s="37"/>
      <c r="B600" s="32" t="s">
        <v>10280</v>
      </c>
      <c r="C600" s="36" t="s">
        <v>10281</v>
      </c>
      <c r="D600" s="37" t="s">
        <v>10282</v>
      </c>
      <c r="E600" s="51"/>
      <c r="F600" s="51"/>
      <c r="G600" s="37"/>
    </row>
    <row r="601" spans="1:7" ht="13.8">
      <c r="A601" s="37"/>
      <c r="B601" s="32" t="s">
        <v>10283</v>
      </c>
      <c r="C601" s="36" t="s">
        <v>10284</v>
      </c>
      <c r="D601" s="37" t="s">
        <v>9818</v>
      </c>
      <c r="E601" s="51"/>
      <c r="F601" s="51"/>
      <c r="G601" s="37"/>
    </row>
    <row r="602" spans="1:7" ht="13.8">
      <c r="A602" s="37"/>
      <c r="B602" s="32" t="s">
        <v>10285</v>
      </c>
      <c r="C602" s="36" t="s">
        <v>10286</v>
      </c>
      <c r="D602" s="37" t="s">
        <v>10287</v>
      </c>
      <c r="E602" s="51"/>
      <c r="F602" s="51"/>
      <c r="G602" s="37"/>
    </row>
    <row r="603" spans="1:7" ht="13.8">
      <c r="A603" s="37"/>
      <c r="B603" s="32" t="s">
        <v>10288</v>
      </c>
      <c r="C603" s="36" t="s">
        <v>10289</v>
      </c>
      <c r="D603" s="37" t="s">
        <v>8938</v>
      </c>
      <c r="E603" s="51"/>
      <c r="F603" s="51"/>
      <c r="G603" s="37"/>
    </row>
    <row r="604" spans="1:7" ht="13.8">
      <c r="A604" s="37"/>
      <c r="B604" s="32" t="s">
        <v>10290</v>
      </c>
      <c r="C604" s="36" t="s">
        <v>10291</v>
      </c>
      <c r="D604" s="37" t="s">
        <v>8944</v>
      </c>
      <c r="E604" s="51"/>
      <c r="F604" s="51"/>
      <c r="G604" s="37"/>
    </row>
    <row r="605" spans="1:7" ht="13.8">
      <c r="A605" s="37"/>
      <c r="B605" s="32" t="s">
        <v>10292</v>
      </c>
      <c r="C605" s="36" t="s">
        <v>10293</v>
      </c>
      <c r="D605" s="37" t="s">
        <v>9484</v>
      </c>
      <c r="E605" s="51"/>
      <c r="F605" s="51"/>
      <c r="G605" s="37"/>
    </row>
    <row r="606" spans="1:7" ht="13.8">
      <c r="A606" s="37"/>
      <c r="B606" s="32" t="s">
        <v>10294</v>
      </c>
      <c r="C606" s="36" t="s">
        <v>10295</v>
      </c>
      <c r="D606" s="37" t="s">
        <v>10296</v>
      </c>
      <c r="E606" s="51"/>
      <c r="F606" s="51"/>
      <c r="G606" s="37"/>
    </row>
    <row r="607" spans="1:7" ht="13.8">
      <c r="A607" s="37"/>
      <c r="B607" s="32" t="s">
        <v>10297</v>
      </c>
      <c r="C607" s="36" t="s">
        <v>10298</v>
      </c>
      <c r="D607" s="37" t="s">
        <v>10299</v>
      </c>
      <c r="E607" s="51"/>
      <c r="F607" s="51"/>
      <c r="G607" s="37"/>
    </row>
    <row r="608" spans="1:7" ht="13.8">
      <c r="A608" s="37"/>
      <c r="B608" s="32" t="s">
        <v>10300</v>
      </c>
      <c r="C608" s="36" t="s">
        <v>10301</v>
      </c>
      <c r="D608" s="37" t="s">
        <v>10302</v>
      </c>
      <c r="E608" s="51"/>
      <c r="F608" s="51"/>
      <c r="G608" s="37"/>
    </row>
    <row r="609" spans="1:7" ht="13.8">
      <c r="A609" s="37"/>
      <c r="B609" s="32" t="s">
        <v>10303</v>
      </c>
      <c r="C609" s="36" t="s">
        <v>10304</v>
      </c>
      <c r="D609" s="37" t="s">
        <v>9436</v>
      </c>
      <c r="E609" s="51"/>
      <c r="F609" s="51"/>
      <c r="G609" s="37"/>
    </row>
    <row r="610" spans="1:7" ht="13.8">
      <c r="A610" s="37"/>
      <c r="B610" s="32" t="s">
        <v>10305</v>
      </c>
      <c r="C610" s="36" t="s">
        <v>10306</v>
      </c>
      <c r="D610" s="37" t="s">
        <v>9461</v>
      </c>
      <c r="E610" s="51"/>
      <c r="F610" s="51"/>
      <c r="G610" s="37"/>
    </row>
    <row r="611" spans="1:7" ht="13.8">
      <c r="A611" s="37"/>
      <c r="B611" s="32" t="s">
        <v>10307</v>
      </c>
      <c r="C611" s="36" t="s">
        <v>10308</v>
      </c>
      <c r="D611" s="37" t="s">
        <v>9675</v>
      </c>
      <c r="E611" s="51"/>
      <c r="F611" s="51"/>
      <c r="G611" s="37"/>
    </row>
    <row r="612" spans="1:7" ht="13.8">
      <c r="A612" s="37"/>
      <c r="B612" s="32" t="s">
        <v>10309</v>
      </c>
      <c r="C612" s="36" t="s">
        <v>10310</v>
      </c>
      <c r="D612" s="37" t="s">
        <v>10311</v>
      </c>
      <c r="E612" s="51"/>
      <c r="F612" s="51"/>
      <c r="G612" s="37"/>
    </row>
    <row r="613" spans="1:7" ht="13.8">
      <c r="A613" s="37"/>
      <c r="B613" s="32" t="s">
        <v>10312</v>
      </c>
      <c r="C613" s="36" t="s">
        <v>10313</v>
      </c>
      <c r="D613" s="37" t="s">
        <v>10124</v>
      </c>
      <c r="E613" s="51"/>
      <c r="F613" s="51"/>
      <c r="G613" s="37"/>
    </row>
    <row r="614" spans="1:7" ht="13.8">
      <c r="A614" s="37"/>
      <c r="B614" s="32" t="s">
        <v>10314</v>
      </c>
      <c r="C614" s="36" t="s">
        <v>10315</v>
      </c>
      <c r="D614" s="37" t="s">
        <v>10316</v>
      </c>
      <c r="E614" s="51"/>
      <c r="F614" s="51"/>
      <c r="G614" s="37"/>
    </row>
    <row r="615" spans="1:7" ht="13.8">
      <c r="A615" s="37"/>
      <c r="B615" s="32" t="s">
        <v>10317</v>
      </c>
      <c r="C615" s="36" t="s">
        <v>10318</v>
      </c>
      <c r="D615" s="37" t="s">
        <v>10319</v>
      </c>
      <c r="E615" s="51"/>
      <c r="F615" s="51"/>
      <c r="G615" s="37"/>
    </row>
    <row r="616" spans="1:7" ht="13.8">
      <c r="A616" s="37"/>
      <c r="B616" s="32" t="s">
        <v>10320</v>
      </c>
      <c r="C616" s="36" t="s">
        <v>10321</v>
      </c>
      <c r="D616" s="37" t="s">
        <v>8806</v>
      </c>
      <c r="E616" s="51"/>
      <c r="F616" s="51"/>
      <c r="G616" s="37"/>
    </row>
    <row r="617" spans="1:7" ht="13.8">
      <c r="A617" s="37"/>
      <c r="B617" s="32" t="s">
        <v>10322</v>
      </c>
      <c r="C617" s="36" t="s">
        <v>10323</v>
      </c>
      <c r="D617" s="37" t="s">
        <v>8800</v>
      </c>
      <c r="E617" s="51"/>
      <c r="F617" s="51"/>
      <c r="G617" s="37"/>
    </row>
    <row r="618" spans="1:7" ht="13.8">
      <c r="A618" s="37"/>
      <c r="B618" s="32" t="s">
        <v>10324</v>
      </c>
      <c r="C618" s="36" t="s">
        <v>10325</v>
      </c>
      <c r="D618" s="37" t="s">
        <v>8855</v>
      </c>
      <c r="E618" s="51"/>
      <c r="F618" s="51"/>
      <c r="G618" s="37"/>
    </row>
    <row r="619" spans="1:7" ht="13.8">
      <c r="A619" s="37"/>
      <c r="B619" s="32" t="s">
        <v>10326</v>
      </c>
      <c r="C619" s="36" t="s">
        <v>10327</v>
      </c>
      <c r="D619" s="37" t="s">
        <v>8712</v>
      </c>
      <c r="E619" s="51"/>
      <c r="F619" s="51"/>
      <c r="G619" s="37"/>
    </row>
    <row r="620" spans="1:7" ht="13.8">
      <c r="A620" s="37"/>
      <c r="B620" s="32" t="s">
        <v>10328</v>
      </c>
      <c r="C620" s="36" t="s">
        <v>10329</v>
      </c>
      <c r="D620" s="37" t="s">
        <v>8779</v>
      </c>
      <c r="E620" s="51"/>
      <c r="F620" s="51"/>
      <c r="G620" s="37"/>
    </row>
    <row r="621" spans="1:7" ht="13.8">
      <c r="A621" s="37"/>
      <c r="B621" s="32" t="s">
        <v>10330</v>
      </c>
      <c r="C621" s="36" t="s">
        <v>10331</v>
      </c>
      <c r="D621" s="37" t="s">
        <v>10332</v>
      </c>
      <c r="E621" s="51"/>
      <c r="F621" s="51"/>
      <c r="G621" s="37"/>
    </row>
    <row r="622" spans="1:7" ht="13.8">
      <c r="A622" s="37"/>
      <c r="B622" s="32" t="s">
        <v>10333</v>
      </c>
      <c r="C622" s="36" t="s">
        <v>10334</v>
      </c>
      <c r="D622" s="35" t="s">
        <v>24278</v>
      </c>
      <c r="E622" s="50"/>
      <c r="F622" s="59" t="s">
        <v>24261</v>
      </c>
      <c r="G622" s="37"/>
    </row>
    <row r="623" spans="1:7" ht="13.8">
      <c r="A623" s="37"/>
      <c r="B623" s="32" t="s">
        <v>10335</v>
      </c>
      <c r="C623" s="36" t="s">
        <v>10336</v>
      </c>
      <c r="D623" s="37" t="s">
        <v>10337</v>
      </c>
      <c r="E623" s="51"/>
      <c r="F623" s="51"/>
      <c r="G623" s="37"/>
    </row>
    <row r="624" spans="1:7" ht="13.8">
      <c r="A624" s="37"/>
      <c r="B624" s="32" t="s">
        <v>10338</v>
      </c>
      <c r="C624" s="36" t="s">
        <v>10339</v>
      </c>
      <c r="D624" s="37" t="s">
        <v>10340</v>
      </c>
      <c r="E624" s="51"/>
      <c r="F624" s="51"/>
      <c r="G624" s="37"/>
    </row>
    <row r="625" spans="1:7" ht="13.8">
      <c r="A625" s="37"/>
      <c r="B625" s="32" t="s">
        <v>10341</v>
      </c>
      <c r="C625" s="36" t="s">
        <v>10342</v>
      </c>
      <c r="D625" s="37" t="s">
        <v>9963</v>
      </c>
      <c r="E625" s="51"/>
      <c r="F625" s="51"/>
      <c r="G625" s="37"/>
    </row>
    <row r="626" spans="1:7" ht="13.8">
      <c r="A626" s="37"/>
      <c r="B626" s="32" t="s">
        <v>10343</v>
      </c>
      <c r="C626" s="36" t="s">
        <v>10344</v>
      </c>
      <c r="D626" s="37" t="s">
        <v>10345</v>
      </c>
      <c r="E626" s="51"/>
      <c r="F626" s="51"/>
      <c r="G626" s="37"/>
    </row>
    <row r="627" spans="1:7" ht="13.8">
      <c r="A627" s="37"/>
      <c r="B627" s="32" t="s">
        <v>10346</v>
      </c>
      <c r="C627" s="36" t="s">
        <v>10347</v>
      </c>
      <c r="D627" s="37" t="s">
        <v>10348</v>
      </c>
      <c r="E627" s="51"/>
      <c r="F627" s="51"/>
      <c r="G627" s="37"/>
    </row>
    <row r="628" spans="1:7" ht="13.8">
      <c r="A628" s="37"/>
      <c r="B628" s="32" t="s">
        <v>10349</v>
      </c>
      <c r="C628" s="36" t="s">
        <v>10350</v>
      </c>
      <c r="D628" s="37" t="s">
        <v>10351</v>
      </c>
      <c r="E628" s="51"/>
      <c r="F628" s="51"/>
      <c r="G628" s="37"/>
    </row>
    <row r="629" spans="1:7" ht="13.8">
      <c r="A629" s="37"/>
      <c r="B629" s="32" t="s">
        <v>10352</v>
      </c>
      <c r="C629" s="36" t="s">
        <v>10353</v>
      </c>
      <c r="D629" s="37" t="s">
        <v>10354</v>
      </c>
      <c r="E629" s="51"/>
      <c r="F629" s="51"/>
      <c r="G629" s="37"/>
    </row>
    <row r="630" spans="1:7" ht="13.8">
      <c r="A630" s="37"/>
      <c r="B630" s="32" t="s">
        <v>10355</v>
      </c>
      <c r="C630" s="36" t="s">
        <v>10356</v>
      </c>
      <c r="D630" s="37" t="s">
        <v>10357</v>
      </c>
      <c r="E630" s="51"/>
      <c r="F630" s="51"/>
      <c r="G630" s="37"/>
    </row>
    <row r="631" spans="1:7" ht="13.8">
      <c r="A631" s="37"/>
      <c r="B631" s="32" t="s">
        <v>10358</v>
      </c>
      <c r="C631" s="36" t="s">
        <v>10359</v>
      </c>
      <c r="D631" s="37" t="s">
        <v>8756</v>
      </c>
      <c r="E631" s="51"/>
      <c r="F631" s="51"/>
      <c r="G631" s="37"/>
    </row>
    <row r="632" spans="1:7" ht="13.8">
      <c r="A632" s="37"/>
      <c r="B632" s="32" t="s">
        <v>10360</v>
      </c>
      <c r="C632" s="36" t="s">
        <v>10361</v>
      </c>
      <c r="D632" s="37" t="s">
        <v>8861</v>
      </c>
      <c r="E632" s="51"/>
      <c r="F632" s="51"/>
      <c r="G632" s="37"/>
    </row>
    <row r="633" spans="1:7" ht="13.8">
      <c r="A633" s="37"/>
      <c r="B633" s="32" t="s">
        <v>10362</v>
      </c>
      <c r="C633" s="36" t="s">
        <v>10323</v>
      </c>
      <c r="D633" s="37" t="s">
        <v>8800</v>
      </c>
      <c r="E633" s="51"/>
      <c r="F633" s="51"/>
      <c r="G633" s="37"/>
    </row>
    <row r="634" spans="1:7" ht="13.8">
      <c r="A634" s="37"/>
      <c r="B634" s="32" t="s">
        <v>10363</v>
      </c>
      <c r="C634" s="36" t="s">
        <v>10364</v>
      </c>
      <c r="D634" s="37" t="s">
        <v>10365</v>
      </c>
      <c r="E634" s="51"/>
      <c r="F634" s="51"/>
      <c r="G634" s="37"/>
    </row>
    <row r="635" spans="1:7" ht="13.8">
      <c r="A635" s="37"/>
      <c r="B635" s="32" t="s">
        <v>10366</v>
      </c>
      <c r="C635" s="36" t="s">
        <v>10367</v>
      </c>
      <c r="D635" s="37" t="s">
        <v>8803</v>
      </c>
      <c r="E635" s="51"/>
      <c r="F635" s="51"/>
      <c r="G635" s="37"/>
    </row>
    <row r="636" spans="1:7" ht="13.8">
      <c r="A636" s="37"/>
      <c r="B636" s="32" t="s">
        <v>10368</v>
      </c>
      <c r="C636" s="36" t="s">
        <v>10369</v>
      </c>
      <c r="D636" s="37" t="s">
        <v>10370</v>
      </c>
      <c r="E636" s="51"/>
      <c r="F636" s="51"/>
      <c r="G636" s="37"/>
    </row>
    <row r="637" spans="1:7" ht="13.8">
      <c r="A637" s="37"/>
      <c r="B637" s="32" t="s">
        <v>10371</v>
      </c>
      <c r="C637" s="36" t="s">
        <v>10372</v>
      </c>
      <c r="D637" s="37" t="s">
        <v>10373</v>
      </c>
      <c r="E637" s="51"/>
      <c r="F637" s="51"/>
      <c r="G637" s="37"/>
    </row>
    <row r="638" spans="1:7" ht="13.8">
      <c r="A638" s="37"/>
      <c r="B638" s="32" t="s">
        <v>10374</v>
      </c>
      <c r="C638" s="36" t="s">
        <v>10375</v>
      </c>
      <c r="D638" s="37" t="s">
        <v>8782</v>
      </c>
      <c r="E638" s="51"/>
      <c r="F638" s="51"/>
      <c r="G638" s="37"/>
    </row>
    <row r="639" spans="1:7" ht="13.8">
      <c r="A639" s="37"/>
      <c r="B639" s="32" t="s">
        <v>10376</v>
      </c>
      <c r="C639" s="36" t="s">
        <v>10377</v>
      </c>
      <c r="D639" s="37" t="s">
        <v>8702</v>
      </c>
      <c r="E639" s="51"/>
      <c r="F639" s="51"/>
      <c r="G639" s="37"/>
    </row>
    <row r="640" spans="1:7" ht="13.8">
      <c r="A640" s="37"/>
      <c r="B640" s="32" t="s">
        <v>10378</v>
      </c>
      <c r="C640" s="36" t="s">
        <v>10379</v>
      </c>
      <c r="D640" s="37" t="s">
        <v>9586</v>
      </c>
      <c r="E640" s="51"/>
      <c r="F640" s="51"/>
      <c r="G640" s="37"/>
    </row>
    <row r="641" spans="1:7" ht="13.8">
      <c r="A641" s="37"/>
      <c r="B641" s="32" t="s">
        <v>10380</v>
      </c>
      <c r="C641" s="36" t="s">
        <v>10381</v>
      </c>
      <c r="D641" s="37" t="s">
        <v>10382</v>
      </c>
      <c r="E641" s="51"/>
      <c r="F641" s="51"/>
      <c r="G641" s="37"/>
    </row>
    <row r="642" spans="1:7" ht="13.8">
      <c r="A642" s="37"/>
      <c r="B642" s="32" t="s">
        <v>10383</v>
      </c>
      <c r="C642" s="36" t="s">
        <v>10384</v>
      </c>
      <c r="D642" s="37" t="s">
        <v>9527</v>
      </c>
      <c r="E642" s="51"/>
      <c r="F642" s="51"/>
      <c r="G642" s="37"/>
    </row>
    <row r="643" spans="1:7" ht="13.8">
      <c r="A643" s="37"/>
      <c r="B643" s="32" t="s">
        <v>10385</v>
      </c>
      <c r="C643" s="36" t="s">
        <v>10386</v>
      </c>
      <c r="D643" s="37" t="s">
        <v>9681</v>
      </c>
      <c r="E643" s="51"/>
      <c r="F643" s="51"/>
      <c r="G643" s="37"/>
    </row>
    <row r="644" spans="1:7" ht="13.8">
      <c r="A644" s="37"/>
      <c r="B644" s="32" t="s">
        <v>10387</v>
      </c>
      <c r="C644" s="36" t="s">
        <v>10388</v>
      </c>
      <c r="D644" s="37" t="s">
        <v>8858</v>
      </c>
      <c r="E644" s="51"/>
      <c r="F644" s="51"/>
      <c r="G644" s="37"/>
    </row>
    <row r="645" spans="1:7" ht="13.8">
      <c r="A645" s="37"/>
      <c r="B645" s="32" t="s">
        <v>10389</v>
      </c>
      <c r="C645" s="36" t="s">
        <v>10390</v>
      </c>
      <c r="D645" s="37" t="s">
        <v>10391</v>
      </c>
      <c r="E645" s="51"/>
      <c r="F645" s="51"/>
      <c r="G645" s="37"/>
    </row>
    <row r="646" spans="1:7" ht="13.8">
      <c r="A646" s="37"/>
      <c r="B646" s="32" t="s">
        <v>10392</v>
      </c>
      <c r="C646" s="36" t="s">
        <v>10393</v>
      </c>
      <c r="D646" s="37" t="s">
        <v>10394</v>
      </c>
      <c r="E646" s="51"/>
      <c r="F646" s="51"/>
      <c r="G646" s="37"/>
    </row>
    <row r="647" spans="1:7" ht="13.8">
      <c r="A647" s="37"/>
      <c r="B647" s="32" t="s">
        <v>10395</v>
      </c>
      <c r="C647" s="36" t="s">
        <v>10396</v>
      </c>
      <c r="D647" s="37" t="s">
        <v>10397</v>
      </c>
      <c r="E647" s="51"/>
      <c r="F647" s="51"/>
      <c r="G647" s="37"/>
    </row>
    <row r="648" spans="1:7" ht="13.8">
      <c r="A648" s="37"/>
      <c r="B648" s="32" t="s">
        <v>10398</v>
      </c>
      <c r="C648" s="36" t="s">
        <v>10399</v>
      </c>
      <c r="D648" s="37" t="s">
        <v>10397</v>
      </c>
      <c r="E648" s="51"/>
      <c r="F648" s="51"/>
      <c r="G648" s="37"/>
    </row>
    <row r="649" spans="1:7" ht="13.8">
      <c r="A649" s="37"/>
      <c r="B649" s="32" t="s">
        <v>10400</v>
      </c>
      <c r="C649" s="36" t="s">
        <v>10401</v>
      </c>
      <c r="D649" s="37" t="s">
        <v>10402</v>
      </c>
      <c r="E649" s="51"/>
      <c r="F649" s="51"/>
      <c r="G649" s="37"/>
    </row>
    <row r="650" spans="1:7" ht="13.8">
      <c r="A650" s="37"/>
      <c r="B650" s="32" t="s">
        <v>10403</v>
      </c>
      <c r="C650" s="36" t="s">
        <v>10404</v>
      </c>
      <c r="D650" s="37" t="s">
        <v>10405</v>
      </c>
      <c r="E650" s="51"/>
      <c r="F650" s="51"/>
      <c r="G650" s="37"/>
    </row>
    <row r="651" spans="1:7" ht="13.8">
      <c r="A651" s="37"/>
      <c r="B651" s="32" t="s">
        <v>10406</v>
      </c>
      <c r="C651" s="36" t="s">
        <v>10407</v>
      </c>
      <c r="D651" s="37" t="s">
        <v>8738</v>
      </c>
      <c r="E651" s="51"/>
      <c r="F651" s="51"/>
      <c r="G651" s="37"/>
    </row>
    <row r="652" spans="1:7" ht="13.8">
      <c r="A652" s="37"/>
      <c r="B652" s="32" t="s">
        <v>10408</v>
      </c>
      <c r="C652" s="36" t="s">
        <v>10409</v>
      </c>
      <c r="D652" s="37" t="s">
        <v>8702</v>
      </c>
      <c r="E652" s="51"/>
      <c r="F652" s="51"/>
      <c r="G652" s="37"/>
    </row>
    <row r="653" spans="1:7" ht="13.8">
      <c r="A653" s="37"/>
      <c r="B653" s="32" t="s">
        <v>10410</v>
      </c>
      <c r="C653" s="36" t="s">
        <v>10411</v>
      </c>
      <c r="D653" s="37" t="s">
        <v>9666</v>
      </c>
      <c r="E653" s="51"/>
      <c r="F653" s="51"/>
      <c r="G653" s="37"/>
    </row>
    <row r="654" spans="1:7" ht="13.8">
      <c r="A654" s="37"/>
      <c r="B654" s="32" t="s">
        <v>10412</v>
      </c>
      <c r="C654" s="36" t="s">
        <v>10413</v>
      </c>
      <c r="D654" s="37" t="s">
        <v>8821</v>
      </c>
      <c r="E654" s="51"/>
      <c r="F654" s="51"/>
      <c r="G654" s="37"/>
    </row>
    <row r="655" spans="1:7" ht="13.8">
      <c r="A655" s="37"/>
      <c r="B655" s="32" t="s">
        <v>10414</v>
      </c>
      <c r="C655" s="36" t="s">
        <v>10415</v>
      </c>
      <c r="D655" s="37" t="s">
        <v>8824</v>
      </c>
      <c r="E655" s="51"/>
      <c r="F655" s="51"/>
      <c r="G655" s="37"/>
    </row>
    <row r="656" spans="1:7" ht="13.8">
      <c r="A656" s="37"/>
      <c r="B656" s="32" t="s">
        <v>10416</v>
      </c>
      <c r="C656" s="36" t="s">
        <v>10417</v>
      </c>
      <c r="D656" s="37" t="s">
        <v>8803</v>
      </c>
      <c r="E656" s="51"/>
      <c r="F656" s="51"/>
      <c r="G656" s="37"/>
    </row>
    <row r="657" spans="1:7" ht="13.8">
      <c r="A657" s="37"/>
      <c r="B657" s="32" t="s">
        <v>10418</v>
      </c>
      <c r="C657" s="36" t="s">
        <v>10419</v>
      </c>
      <c r="D657" s="37" t="s">
        <v>10420</v>
      </c>
      <c r="E657" s="51"/>
      <c r="F657" s="51"/>
      <c r="G657" s="37"/>
    </row>
    <row r="658" spans="1:7" ht="13.8">
      <c r="A658" s="37"/>
      <c r="B658" s="32" t="s">
        <v>10421</v>
      </c>
      <c r="C658" s="36" t="s">
        <v>10422</v>
      </c>
      <c r="D658" s="37" t="s">
        <v>8812</v>
      </c>
      <c r="E658" s="51"/>
      <c r="F658" s="51"/>
      <c r="G658" s="37"/>
    </row>
    <row r="659" spans="1:7" ht="13.8">
      <c r="A659" s="37"/>
      <c r="B659" s="32" t="s">
        <v>10423</v>
      </c>
      <c r="C659" s="36" t="s">
        <v>10424</v>
      </c>
      <c r="D659" s="37" t="s">
        <v>9678</v>
      </c>
      <c r="E659" s="51"/>
      <c r="F659" s="51"/>
      <c r="G659" s="37"/>
    </row>
    <row r="660" spans="1:7" ht="13.8">
      <c r="A660" s="37"/>
      <c r="B660" s="32" t="s">
        <v>10425</v>
      </c>
      <c r="C660" s="36" t="s">
        <v>10426</v>
      </c>
      <c r="D660" s="37" t="s">
        <v>9605</v>
      </c>
      <c r="E660" s="51"/>
      <c r="F660" s="51"/>
      <c r="G660" s="37"/>
    </row>
    <row r="661" spans="1:7" ht="13.8">
      <c r="A661" s="37"/>
      <c r="B661" s="32" t="s">
        <v>10427</v>
      </c>
      <c r="C661" s="36" t="s">
        <v>10428</v>
      </c>
      <c r="D661" s="37" t="s">
        <v>10429</v>
      </c>
      <c r="E661" s="51"/>
      <c r="F661" s="51"/>
      <c r="G661" s="37"/>
    </row>
    <row r="662" spans="1:7" ht="13.8">
      <c r="A662" s="37"/>
      <c r="B662" s="32" t="s">
        <v>10430</v>
      </c>
      <c r="C662" s="36" t="s">
        <v>10431</v>
      </c>
      <c r="D662" s="37" t="s">
        <v>8702</v>
      </c>
      <c r="E662" s="51"/>
      <c r="F662" s="51"/>
      <c r="G662" s="37"/>
    </row>
    <row r="663" spans="1:7" ht="13.8">
      <c r="A663" s="37"/>
      <c r="B663" s="32" t="s">
        <v>10432</v>
      </c>
      <c r="C663" s="36" t="s">
        <v>10433</v>
      </c>
      <c r="D663" s="37" t="s">
        <v>8836</v>
      </c>
      <c r="E663" s="51"/>
      <c r="F663" s="51"/>
      <c r="G663" s="37"/>
    </row>
    <row r="664" spans="1:7" ht="13.8">
      <c r="A664" s="37"/>
      <c r="B664" s="32" t="s">
        <v>10434</v>
      </c>
      <c r="C664" s="36" t="s">
        <v>10435</v>
      </c>
      <c r="D664" s="37" t="s">
        <v>8836</v>
      </c>
      <c r="E664" s="51"/>
      <c r="F664" s="51"/>
      <c r="G664" s="37"/>
    </row>
    <row r="665" spans="1:7" ht="13.8">
      <c r="A665" s="37"/>
      <c r="B665" s="32" t="s">
        <v>10436</v>
      </c>
      <c r="C665" s="36" t="s">
        <v>10437</v>
      </c>
      <c r="D665" s="37" t="s">
        <v>8864</v>
      </c>
      <c r="E665" s="51"/>
      <c r="F665" s="51"/>
      <c r="G665" s="37"/>
    </row>
    <row r="666" spans="1:7" ht="13.8">
      <c r="A666" s="37"/>
      <c r="B666" s="32" t="s">
        <v>10438</v>
      </c>
      <c r="C666" s="36" t="s">
        <v>10439</v>
      </c>
      <c r="D666" s="37" t="s">
        <v>8702</v>
      </c>
      <c r="E666" s="51"/>
      <c r="F666" s="51"/>
      <c r="G666" s="37"/>
    </row>
    <row r="667" spans="1:7" ht="13.8">
      <c r="A667" s="37"/>
      <c r="B667" s="32" t="s">
        <v>10440</v>
      </c>
      <c r="C667" s="36" t="s">
        <v>10441</v>
      </c>
      <c r="D667" s="37" t="s">
        <v>8867</v>
      </c>
      <c r="E667" s="51"/>
      <c r="F667" s="51"/>
      <c r="G667" s="37"/>
    </row>
    <row r="668" spans="1:7" ht="13.8">
      <c r="A668" s="37"/>
      <c r="B668" s="32" t="s">
        <v>10442</v>
      </c>
      <c r="C668" s="36" t="s">
        <v>10443</v>
      </c>
      <c r="D668" s="37" t="s">
        <v>9508</v>
      </c>
      <c r="E668" s="51"/>
      <c r="F668" s="51"/>
      <c r="G668" s="37"/>
    </row>
    <row r="669" spans="1:7" ht="13.8">
      <c r="A669" s="37"/>
      <c r="B669" s="32" t="s">
        <v>10444</v>
      </c>
      <c r="C669" s="36" t="s">
        <v>10445</v>
      </c>
      <c r="D669" s="37" t="s">
        <v>10446</v>
      </c>
      <c r="E669" s="51"/>
      <c r="F669" s="51"/>
      <c r="G669" s="37"/>
    </row>
    <row r="670" spans="1:7" ht="13.8">
      <c r="A670" s="37"/>
      <c r="B670" s="32" t="s">
        <v>10447</v>
      </c>
      <c r="C670" s="36" t="s">
        <v>10448</v>
      </c>
      <c r="D670" s="37" t="s">
        <v>8830</v>
      </c>
      <c r="E670" s="51"/>
      <c r="F670" s="51"/>
      <c r="G670" s="37"/>
    </row>
    <row r="671" spans="1:7" ht="13.8">
      <c r="A671" s="37"/>
      <c r="B671" s="32" t="s">
        <v>10449</v>
      </c>
      <c r="C671" s="36" t="s">
        <v>10450</v>
      </c>
      <c r="D671" s="37" t="s">
        <v>8785</v>
      </c>
      <c r="E671" s="51"/>
      <c r="F671" s="51"/>
      <c r="G671" s="37"/>
    </row>
    <row r="672" spans="1:7" ht="13.8">
      <c r="A672" s="37"/>
      <c r="B672" s="32" t="s">
        <v>10451</v>
      </c>
      <c r="C672" s="36" t="s">
        <v>10452</v>
      </c>
      <c r="D672" s="37" t="s">
        <v>8732</v>
      </c>
      <c r="E672" s="51"/>
      <c r="F672" s="51"/>
      <c r="G672" s="37"/>
    </row>
    <row r="673" spans="1:7" ht="13.8">
      <c r="A673" s="37"/>
      <c r="B673" s="32" t="s">
        <v>10453</v>
      </c>
      <c r="C673" s="36" t="s">
        <v>10454</v>
      </c>
      <c r="D673" s="37" t="s">
        <v>24279</v>
      </c>
      <c r="E673" s="51"/>
      <c r="F673" s="59" t="s">
        <v>24261</v>
      </c>
      <c r="G673" s="37"/>
    </row>
    <row r="674" spans="1:7" ht="13.8">
      <c r="A674" s="37"/>
      <c r="B674" s="32" t="s">
        <v>10455</v>
      </c>
      <c r="C674" s="36" t="s">
        <v>10456</v>
      </c>
      <c r="D674" s="37" t="s">
        <v>9812</v>
      </c>
      <c r="E674" s="51"/>
      <c r="F674" s="51"/>
      <c r="G674" s="37"/>
    </row>
    <row r="675" spans="1:7" ht="13.8">
      <c r="A675" s="37"/>
      <c r="B675" s="32" t="s">
        <v>10457</v>
      </c>
      <c r="C675" s="36" t="s">
        <v>10458</v>
      </c>
      <c r="D675" s="37" t="s">
        <v>24280</v>
      </c>
      <c r="E675" s="51"/>
      <c r="F675" s="59" t="s">
        <v>24261</v>
      </c>
      <c r="G675" s="37"/>
    </row>
    <row r="676" spans="1:7" ht="13.8">
      <c r="A676" s="37"/>
      <c r="B676" s="32" t="s">
        <v>10459</v>
      </c>
      <c r="C676" s="36" t="s">
        <v>10460</v>
      </c>
      <c r="D676" s="37" t="s">
        <v>8729</v>
      </c>
      <c r="E676" s="51"/>
      <c r="F676" s="51"/>
      <c r="G676" s="37"/>
    </row>
    <row r="677" spans="1:7" ht="13.8">
      <c r="A677" s="37"/>
      <c r="B677" s="32" t="s">
        <v>10461</v>
      </c>
      <c r="C677" s="36" t="s">
        <v>10462</v>
      </c>
      <c r="D677" s="37" t="s">
        <v>10463</v>
      </c>
      <c r="E677" s="51"/>
      <c r="F677" s="51"/>
      <c r="G677" s="37"/>
    </row>
    <row r="678" spans="1:7" ht="13.8">
      <c r="A678" s="37"/>
      <c r="B678" s="32" t="s">
        <v>10464</v>
      </c>
      <c r="C678" s="36" t="s">
        <v>10465</v>
      </c>
      <c r="D678" s="37" t="s">
        <v>10466</v>
      </c>
      <c r="E678" s="51"/>
      <c r="F678" s="51"/>
      <c r="G678" s="37"/>
    </row>
    <row r="679" spans="1:7" ht="13.8">
      <c r="A679" s="37"/>
      <c r="B679" s="32" t="s">
        <v>10467</v>
      </c>
      <c r="C679" s="36" t="s">
        <v>10468</v>
      </c>
      <c r="D679" s="37" t="s">
        <v>10469</v>
      </c>
      <c r="E679" s="51"/>
      <c r="F679" s="51"/>
      <c r="G679" s="37"/>
    </row>
    <row r="680" spans="1:7" ht="13.8">
      <c r="A680" s="37"/>
      <c r="B680" s="32" t="s">
        <v>10470</v>
      </c>
      <c r="C680" s="36" t="s">
        <v>10471</v>
      </c>
      <c r="D680" s="37" t="s">
        <v>10472</v>
      </c>
      <c r="E680" s="51"/>
      <c r="F680" s="51"/>
      <c r="G680" s="37"/>
    </row>
    <row r="681" spans="1:7" ht="13.8">
      <c r="A681" s="37"/>
      <c r="B681" s="32" t="s">
        <v>10473</v>
      </c>
      <c r="C681" s="36" t="s">
        <v>10474</v>
      </c>
      <c r="D681" s="37" t="s">
        <v>10475</v>
      </c>
      <c r="E681" s="51"/>
      <c r="F681" s="51"/>
      <c r="G681" s="37"/>
    </row>
    <row r="682" spans="1:7" ht="13.8">
      <c r="A682" s="37"/>
      <c r="B682" s="32" t="s">
        <v>10476</v>
      </c>
      <c r="C682" s="36" t="s">
        <v>10477</v>
      </c>
      <c r="D682" s="37" t="s">
        <v>8726</v>
      </c>
      <c r="E682" s="51"/>
      <c r="F682" s="51"/>
      <c r="G682" s="37"/>
    </row>
    <row r="683" spans="1:7" ht="13.8">
      <c r="A683" s="37"/>
      <c r="B683" s="32" t="s">
        <v>10478</v>
      </c>
      <c r="C683" s="36" t="s">
        <v>10479</v>
      </c>
      <c r="D683" s="37" t="s">
        <v>8750</v>
      </c>
      <c r="E683" s="51"/>
      <c r="F683" s="51"/>
      <c r="G683" s="37"/>
    </row>
    <row r="684" spans="1:7" ht="13.8">
      <c r="A684" s="37"/>
      <c r="B684" s="32" t="s">
        <v>10480</v>
      </c>
      <c r="C684" s="36" t="s">
        <v>10481</v>
      </c>
      <c r="D684" s="37" t="s">
        <v>8750</v>
      </c>
      <c r="E684" s="51"/>
      <c r="F684" s="51"/>
      <c r="G684" s="37"/>
    </row>
    <row r="685" spans="1:7" ht="13.8">
      <c r="A685" s="37"/>
      <c r="B685" s="32" t="s">
        <v>10482</v>
      </c>
      <c r="C685" s="36" t="s">
        <v>10483</v>
      </c>
      <c r="D685" s="37" t="s">
        <v>10484</v>
      </c>
      <c r="E685" s="51"/>
      <c r="F685" s="51"/>
      <c r="G685" s="37"/>
    </row>
    <row r="686" spans="1:7" ht="13.8">
      <c r="A686" s="37"/>
      <c r="B686" s="32" t="s">
        <v>10485</v>
      </c>
      <c r="C686" s="36" t="s">
        <v>10486</v>
      </c>
      <c r="D686" s="37" t="s">
        <v>10487</v>
      </c>
      <c r="E686" s="51"/>
      <c r="F686" s="51"/>
      <c r="G686" s="37"/>
    </row>
    <row r="687" spans="1:7" ht="13.8">
      <c r="A687" s="37"/>
      <c r="B687" s="32" t="s">
        <v>10488</v>
      </c>
      <c r="C687" s="36" t="s">
        <v>10489</v>
      </c>
      <c r="D687" s="37" t="s">
        <v>9917</v>
      </c>
      <c r="E687" s="51"/>
      <c r="F687" s="51"/>
      <c r="G687" s="37"/>
    </row>
    <row r="688" spans="1:7" ht="13.8">
      <c r="A688" s="37"/>
      <c r="B688" s="32" t="s">
        <v>10490</v>
      </c>
      <c r="C688" s="36" t="s">
        <v>10491</v>
      </c>
      <c r="D688" s="37" t="s">
        <v>10492</v>
      </c>
      <c r="E688" s="51"/>
      <c r="F688" s="51"/>
      <c r="G688" s="37"/>
    </row>
    <row r="689" spans="1:7" ht="13.8">
      <c r="A689" s="37"/>
      <c r="B689" s="32" t="s">
        <v>10493</v>
      </c>
      <c r="C689" s="36" t="s">
        <v>10494</v>
      </c>
      <c r="D689" s="37" t="s">
        <v>10495</v>
      </c>
      <c r="E689" s="51"/>
      <c r="F689" s="51"/>
      <c r="G689" s="37"/>
    </row>
    <row r="690" spans="1:7" ht="13.8">
      <c r="A690" s="37"/>
      <c r="B690" s="32" t="s">
        <v>10496</v>
      </c>
      <c r="C690" s="36" t="s">
        <v>10497</v>
      </c>
      <c r="D690" s="37" t="s">
        <v>10498</v>
      </c>
      <c r="E690" s="51"/>
      <c r="F690" s="51"/>
      <c r="G690" s="37"/>
    </row>
    <row r="691" spans="1:7" ht="13.8">
      <c r="A691" s="37"/>
      <c r="B691" s="32"/>
      <c r="C691" s="36"/>
      <c r="D691" s="37"/>
      <c r="E691" s="51"/>
      <c r="F691" s="51"/>
      <c r="G691" s="37"/>
    </row>
    <row r="692" spans="1:7" ht="13.8">
      <c r="A692" s="37"/>
      <c r="B692" s="32" t="s">
        <v>10499</v>
      </c>
      <c r="C692" s="36" t="s">
        <v>10500</v>
      </c>
      <c r="D692" s="37" t="s">
        <v>10501</v>
      </c>
      <c r="E692" s="51"/>
      <c r="F692" s="51"/>
      <c r="G692" s="37"/>
    </row>
    <row r="693" spans="1:7" ht="13.8">
      <c r="A693" s="37"/>
      <c r="B693" s="32" t="s">
        <v>10502</v>
      </c>
      <c r="C693" s="36" t="s">
        <v>10503</v>
      </c>
      <c r="D693" s="37" t="s">
        <v>10504</v>
      </c>
      <c r="E693" s="51"/>
      <c r="F693" s="51"/>
      <c r="G693" s="37"/>
    </row>
    <row r="694" spans="1:7" ht="13.8">
      <c r="A694" s="37"/>
      <c r="B694" s="32" t="s">
        <v>10505</v>
      </c>
      <c r="C694" s="36" t="s">
        <v>10506</v>
      </c>
      <c r="D694" s="37" t="s">
        <v>9451</v>
      </c>
      <c r="E694" s="51"/>
      <c r="F694" s="51"/>
      <c r="G694" s="37"/>
    </row>
    <row r="695" spans="1:7" ht="13.8">
      <c r="A695" s="37"/>
      <c r="B695" s="32" t="s">
        <v>10507</v>
      </c>
      <c r="C695" s="36" t="s">
        <v>10508</v>
      </c>
      <c r="D695" s="37" t="s">
        <v>10509</v>
      </c>
      <c r="E695" s="51"/>
      <c r="F695" s="51"/>
      <c r="G695" s="37"/>
    </row>
    <row r="696" spans="1:7" ht="13.8">
      <c r="A696" s="37"/>
      <c r="B696" s="32" t="s">
        <v>10510</v>
      </c>
      <c r="C696" s="36" t="s">
        <v>10511</v>
      </c>
      <c r="D696" s="37" t="s">
        <v>8839</v>
      </c>
      <c r="E696" s="51"/>
      <c r="F696" s="51"/>
      <c r="G696" s="37"/>
    </row>
    <row r="697" spans="1:7" ht="13.8">
      <c r="A697" s="37"/>
      <c r="B697" s="32" t="s">
        <v>10512</v>
      </c>
      <c r="C697" s="36" t="s">
        <v>10513</v>
      </c>
      <c r="D697" s="37" t="s">
        <v>8839</v>
      </c>
      <c r="E697" s="51"/>
      <c r="F697" s="51"/>
      <c r="G697" s="37"/>
    </row>
    <row r="698" spans="1:7" ht="13.8">
      <c r="A698" s="37"/>
      <c r="B698" s="32" t="s">
        <v>10514</v>
      </c>
      <c r="C698" s="36" t="s">
        <v>10515</v>
      </c>
      <c r="D698" s="37" t="s">
        <v>10516</v>
      </c>
      <c r="E698" s="51"/>
      <c r="F698" s="51"/>
      <c r="G698" s="37"/>
    </row>
    <row r="699" spans="1:7" ht="13.8">
      <c r="A699" s="37"/>
      <c r="B699" s="32" t="s">
        <v>10517</v>
      </c>
      <c r="C699" s="36" t="s">
        <v>10518</v>
      </c>
      <c r="D699" s="37" t="s">
        <v>8977</v>
      </c>
      <c r="E699" s="51"/>
      <c r="F699" s="51"/>
      <c r="G699" s="37"/>
    </row>
    <row r="700" spans="1:7" ht="13.8">
      <c r="A700" s="37"/>
      <c r="B700" s="32" t="s">
        <v>10519</v>
      </c>
      <c r="C700" s="36" t="s">
        <v>10520</v>
      </c>
      <c r="D700" s="37" t="s">
        <v>10521</v>
      </c>
      <c r="E700" s="51"/>
      <c r="F700" s="51"/>
      <c r="G700" s="37"/>
    </row>
    <row r="701" spans="1:7" ht="13.8">
      <c r="A701" s="37"/>
      <c r="B701" s="32" t="s">
        <v>10522</v>
      </c>
      <c r="C701" s="36" t="s">
        <v>10523</v>
      </c>
      <c r="D701" s="37" t="s">
        <v>9834</v>
      </c>
      <c r="E701" s="51"/>
      <c r="F701" s="51"/>
      <c r="G701" s="37"/>
    </row>
    <row r="702" spans="1:7" ht="13.8">
      <c r="A702" s="37"/>
      <c r="B702" s="32" t="s">
        <v>10524</v>
      </c>
      <c r="C702" s="36" t="s">
        <v>10525</v>
      </c>
      <c r="D702" s="37" t="s">
        <v>8747</v>
      </c>
      <c r="E702" s="51"/>
      <c r="F702" s="51"/>
      <c r="G702" s="37"/>
    </row>
    <row r="703" spans="1:7" ht="13.8">
      <c r="A703" s="37"/>
      <c r="B703" s="32" t="s">
        <v>10526</v>
      </c>
      <c r="C703" s="36" t="s">
        <v>10527</v>
      </c>
      <c r="D703" s="37" t="s">
        <v>9837</v>
      </c>
      <c r="E703" s="51"/>
      <c r="F703" s="51"/>
      <c r="G703" s="37"/>
    </row>
    <row r="704" spans="1:7" ht="13.8">
      <c r="A704" s="37"/>
      <c r="B704" s="32" t="s">
        <v>10528</v>
      </c>
      <c r="C704" s="36" t="s">
        <v>10529</v>
      </c>
      <c r="D704" s="37" t="s">
        <v>9710</v>
      </c>
      <c r="E704" s="51"/>
      <c r="F704" s="51"/>
      <c r="G704" s="37"/>
    </row>
    <row r="705" spans="1:7" ht="13.8">
      <c r="A705" s="37"/>
      <c r="B705" s="32" t="s">
        <v>10530</v>
      </c>
      <c r="C705" s="36" t="s">
        <v>10531</v>
      </c>
      <c r="D705" s="37" t="s">
        <v>9034</v>
      </c>
      <c r="E705" s="51"/>
      <c r="F705" s="51"/>
      <c r="G705" s="37"/>
    </row>
    <row r="706" spans="1:7" ht="13.8">
      <c r="A706" s="37"/>
      <c r="B706" s="32" t="s">
        <v>10532</v>
      </c>
      <c r="C706" s="36" t="s">
        <v>10533</v>
      </c>
      <c r="D706" s="37" t="s">
        <v>9201</v>
      </c>
      <c r="E706" s="51"/>
      <c r="F706" s="51"/>
      <c r="G706" s="37"/>
    </row>
    <row r="707" spans="1:7" ht="13.8">
      <c r="A707" s="37"/>
      <c r="B707" s="32" t="s">
        <v>10534</v>
      </c>
      <c r="C707" s="36" t="s">
        <v>10535</v>
      </c>
      <c r="D707" s="37" t="s">
        <v>10161</v>
      </c>
      <c r="E707" s="51"/>
      <c r="F707" s="51"/>
      <c r="G707" s="37"/>
    </row>
    <row r="708" spans="1:7" ht="13.8">
      <c r="A708" s="37"/>
      <c r="B708" s="32" t="s">
        <v>10536</v>
      </c>
      <c r="C708" s="36" t="s">
        <v>10537</v>
      </c>
      <c r="D708" s="37" t="s">
        <v>10538</v>
      </c>
      <c r="E708" s="51"/>
      <c r="F708" s="51"/>
      <c r="G708" s="37"/>
    </row>
    <row r="709" spans="1:7" ht="13.8">
      <c r="A709" s="37"/>
      <c r="B709" s="32" t="s">
        <v>10539</v>
      </c>
      <c r="C709" s="36" t="s">
        <v>10540</v>
      </c>
      <c r="D709" s="37" t="s">
        <v>8762</v>
      </c>
      <c r="E709" s="51"/>
      <c r="F709" s="51"/>
      <c r="G709" s="37"/>
    </row>
    <row r="710" spans="1:7" ht="13.8">
      <c r="A710" s="37"/>
      <c r="B710" s="32" t="s">
        <v>10541</v>
      </c>
      <c r="C710" s="36" t="s">
        <v>10542</v>
      </c>
      <c r="D710" s="37" t="s">
        <v>10543</v>
      </c>
      <c r="E710" s="51"/>
      <c r="F710" s="51"/>
      <c r="G710" s="37"/>
    </row>
    <row r="711" spans="1:7" ht="13.8">
      <c r="A711" s="37"/>
      <c r="B711" s="32" t="s">
        <v>10544</v>
      </c>
      <c r="C711" s="36" t="s">
        <v>10545</v>
      </c>
      <c r="D711" s="37" t="s">
        <v>10546</v>
      </c>
      <c r="E711" s="51"/>
      <c r="F711" s="51"/>
      <c r="G711" s="37"/>
    </row>
    <row r="712" spans="1:7" ht="13.8">
      <c r="A712" s="37"/>
      <c r="B712" s="32" t="s">
        <v>10547</v>
      </c>
      <c r="C712" s="36" t="s">
        <v>10548</v>
      </c>
      <c r="D712" s="37" t="s">
        <v>10549</v>
      </c>
      <c r="E712" s="51"/>
      <c r="F712" s="51"/>
      <c r="G712" s="37"/>
    </row>
    <row r="713" spans="1:7" ht="13.8">
      <c r="A713" s="37"/>
      <c r="B713" s="32" t="s">
        <v>10550</v>
      </c>
      <c r="C713" s="36" t="s">
        <v>10551</v>
      </c>
      <c r="D713" s="37" t="s">
        <v>10235</v>
      </c>
      <c r="E713" s="51"/>
      <c r="F713" s="51"/>
      <c r="G713" s="37"/>
    </row>
    <row r="714" spans="1:7" ht="13.8">
      <c r="A714" s="37"/>
      <c r="B714" s="32" t="s">
        <v>10552</v>
      </c>
      <c r="C714" s="36" t="s">
        <v>10553</v>
      </c>
      <c r="D714" s="37" t="s">
        <v>8833</v>
      </c>
      <c r="E714" s="51"/>
      <c r="F714" s="51"/>
      <c r="G714" s="37"/>
    </row>
    <row r="715" spans="1:7" ht="13.8">
      <c r="A715" s="37"/>
      <c r="B715" s="32" t="s">
        <v>10554</v>
      </c>
      <c r="C715" s="36" t="s">
        <v>10555</v>
      </c>
      <c r="D715" s="37" t="s">
        <v>10556</v>
      </c>
      <c r="E715" s="51"/>
      <c r="F715" s="51"/>
      <c r="G715" s="37"/>
    </row>
    <row r="716" spans="1:7" ht="13.8">
      <c r="A716" s="37"/>
      <c r="B716" s="32" t="s">
        <v>10557</v>
      </c>
      <c r="C716" s="36" t="s">
        <v>10558</v>
      </c>
      <c r="D716" s="37" t="s">
        <v>10559</v>
      </c>
      <c r="E716" s="51"/>
      <c r="F716" s="51"/>
      <c r="G716" s="37"/>
    </row>
    <row r="717" spans="1:7" ht="13.8">
      <c r="A717" s="37"/>
      <c r="B717" s="32" t="s">
        <v>10560</v>
      </c>
      <c r="C717" s="36" t="s">
        <v>10561</v>
      </c>
      <c r="D717" s="37" t="s">
        <v>10562</v>
      </c>
      <c r="E717" s="51"/>
      <c r="F717" s="51"/>
      <c r="G717" s="37"/>
    </row>
    <row r="718" spans="1:7" ht="13.8">
      <c r="A718" s="37"/>
      <c r="B718" s="32" t="s">
        <v>10563</v>
      </c>
      <c r="C718" s="36" t="s">
        <v>10564</v>
      </c>
      <c r="D718" s="37" t="s">
        <v>10565</v>
      </c>
      <c r="E718" s="51"/>
      <c r="F718" s="51"/>
      <c r="G718" s="37"/>
    </row>
    <row r="719" spans="1:7" ht="13.8">
      <c r="A719" s="37"/>
      <c r="B719" s="32" t="s">
        <v>10566</v>
      </c>
      <c r="C719" s="36" t="s">
        <v>10567</v>
      </c>
      <c r="D719" s="37" t="s">
        <v>9948</v>
      </c>
      <c r="E719" s="51"/>
      <c r="F719" s="51"/>
      <c r="G719" s="37"/>
    </row>
    <row r="720" spans="1:7" ht="13.8">
      <c r="A720" s="37"/>
      <c r="B720" s="32" t="s">
        <v>10568</v>
      </c>
      <c r="C720" s="36" t="s">
        <v>10569</v>
      </c>
      <c r="D720" s="37" t="s">
        <v>8735</v>
      </c>
      <c r="E720" s="51"/>
      <c r="F720" s="51"/>
      <c r="G720" s="37"/>
    </row>
    <row r="721" spans="1:7" ht="13.8">
      <c r="A721" s="37"/>
      <c r="B721" s="32" t="s">
        <v>10570</v>
      </c>
      <c r="C721" s="36" t="s">
        <v>10571</v>
      </c>
      <c r="D721" s="37" t="s">
        <v>9167</v>
      </c>
      <c r="E721" s="51"/>
      <c r="F721" s="51"/>
      <c r="G721" s="37"/>
    </row>
    <row r="722" spans="1:7" ht="13.8">
      <c r="A722" s="37"/>
      <c r="B722" s="32" t="s">
        <v>10572</v>
      </c>
      <c r="C722" s="36" t="s">
        <v>10573</v>
      </c>
      <c r="D722" s="37" t="s">
        <v>8759</v>
      </c>
      <c r="E722" s="51"/>
      <c r="F722" s="51"/>
      <c r="G722" s="37"/>
    </row>
    <row r="723" spans="1:7" ht="13.8">
      <c r="A723" s="37"/>
      <c r="B723" s="32" t="s">
        <v>10574</v>
      </c>
      <c r="C723" s="36" t="s">
        <v>10575</v>
      </c>
      <c r="D723" s="37" t="s">
        <v>9672</v>
      </c>
      <c r="E723" s="51"/>
      <c r="F723" s="51"/>
      <c r="G723" s="37"/>
    </row>
    <row r="724" spans="1:7" ht="13.8">
      <c r="A724" s="37"/>
      <c r="B724" s="32" t="s">
        <v>10576</v>
      </c>
      <c r="C724" s="36" t="s">
        <v>10577</v>
      </c>
      <c r="D724" s="37" t="s">
        <v>9669</v>
      </c>
      <c r="E724" s="51"/>
      <c r="F724" s="51"/>
      <c r="G724" s="37"/>
    </row>
    <row r="725" spans="1:7" ht="13.8">
      <c r="A725" s="37"/>
      <c r="B725" s="32" t="s">
        <v>10578</v>
      </c>
      <c r="C725" s="36" t="s">
        <v>10579</v>
      </c>
      <c r="D725" s="37" t="s">
        <v>8765</v>
      </c>
      <c r="E725" s="51"/>
      <c r="F725" s="51"/>
      <c r="G725" s="37"/>
    </row>
    <row r="726" spans="1:7" ht="13.8">
      <c r="A726" s="37"/>
      <c r="B726" s="32" t="s">
        <v>10580</v>
      </c>
      <c r="C726" s="36" t="s">
        <v>10581</v>
      </c>
      <c r="D726" s="37" t="s">
        <v>10582</v>
      </c>
      <c r="E726" s="51"/>
      <c r="F726" s="51"/>
      <c r="G726" s="37"/>
    </row>
    <row r="727" spans="1:7" ht="13.8">
      <c r="A727" s="37"/>
      <c r="B727" s="32" t="s">
        <v>10583</v>
      </c>
      <c r="C727" s="36" t="s">
        <v>10584</v>
      </c>
      <c r="D727" s="37" t="s">
        <v>9550</v>
      </c>
      <c r="E727" s="51"/>
      <c r="F727" s="51"/>
      <c r="G727" s="37"/>
    </row>
    <row r="728" spans="1:7" ht="13.8">
      <c r="A728" s="37"/>
      <c r="B728" s="32" t="s">
        <v>10585</v>
      </c>
      <c r="C728" s="36" t="s">
        <v>10586</v>
      </c>
      <c r="D728" s="37" t="s">
        <v>8827</v>
      </c>
      <c r="E728" s="51"/>
      <c r="F728" s="51"/>
      <c r="G728" s="37"/>
    </row>
    <row r="729" spans="1:7" ht="13.8">
      <c r="A729" s="37"/>
      <c r="B729" s="32" t="s">
        <v>10587</v>
      </c>
      <c r="C729" s="36" t="s">
        <v>10588</v>
      </c>
      <c r="D729" s="37" t="s">
        <v>8720</v>
      </c>
      <c r="E729" s="51"/>
      <c r="F729" s="51"/>
      <c r="G729" s="37"/>
    </row>
    <row r="730" spans="1:7" ht="13.8">
      <c r="A730" s="37"/>
      <c r="B730" s="32" t="s">
        <v>10589</v>
      </c>
      <c r="C730" s="36" t="s">
        <v>10590</v>
      </c>
      <c r="D730" s="37" t="s">
        <v>10591</v>
      </c>
      <c r="E730" s="51"/>
      <c r="F730" s="51"/>
      <c r="G730" s="37"/>
    </row>
    <row r="731" spans="1:7" ht="13.8">
      <c r="A731" s="37"/>
      <c r="B731" s="32" t="s">
        <v>10592</v>
      </c>
      <c r="C731" s="36" t="s">
        <v>10593</v>
      </c>
      <c r="D731" s="37" t="s">
        <v>9753</v>
      </c>
      <c r="E731" s="51"/>
      <c r="F731" s="51"/>
      <c r="G731" s="37"/>
    </row>
    <row r="732" spans="1:7" ht="13.8">
      <c r="A732" s="37"/>
      <c r="B732" s="32" t="s">
        <v>10594</v>
      </c>
      <c r="C732" s="36" t="s">
        <v>10595</v>
      </c>
      <c r="D732" s="37" t="s">
        <v>8723</v>
      </c>
      <c r="E732" s="51"/>
      <c r="F732" s="51"/>
      <c r="G732" s="37"/>
    </row>
    <row r="733" spans="1:7" ht="13.8">
      <c r="A733" s="37"/>
      <c r="B733" s="32" t="s">
        <v>10596</v>
      </c>
      <c r="C733" s="36" t="s">
        <v>10597</v>
      </c>
      <c r="D733" s="37" t="s">
        <v>8910</v>
      </c>
      <c r="E733" s="51"/>
      <c r="F733" s="51"/>
      <c r="G733" s="37"/>
    </row>
    <row r="734" spans="1:7" ht="13.8">
      <c r="A734" s="37"/>
      <c r="B734" s="32" t="s">
        <v>10598</v>
      </c>
      <c r="C734" s="36" t="s">
        <v>10599</v>
      </c>
      <c r="D734" s="37" t="s">
        <v>9068</v>
      </c>
      <c r="E734" s="51"/>
      <c r="F734" s="51"/>
      <c r="G734" s="37"/>
    </row>
    <row r="735" spans="1:7" ht="13.8">
      <c r="A735" s="37"/>
      <c r="B735" s="32" t="s">
        <v>10600</v>
      </c>
      <c r="C735" s="36" t="s">
        <v>10601</v>
      </c>
      <c r="D735" s="37" t="s">
        <v>8907</v>
      </c>
      <c r="E735" s="51"/>
      <c r="F735" s="51"/>
      <c r="G735" s="37"/>
    </row>
    <row r="736" spans="1:7" ht="13.8">
      <c r="A736" s="37"/>
      <c r="B736" s="32" t="s">
        <v>10602</v>
      </c>
      <c r="C736" s="36" t="s">
        <v>10603</v>
      </c>
      <c r="D736" s="37" t="s">
        <v>10604</v>
      </c>
      <c r="E736" s="51"/>
      <c r="F736" s="51"/>
      <c r="G736" s="37"/>
    </row>
    <row r="737" spans="1:7" ht="13.8">
      <c r="A737" s="37"/>
      <c r="B737" s="32" t="s">
        <v>10605</v>
      </c>
      <c r="C737" s="36" t="s">
        <v>10606</v>
      </c>
      <c r="D737" s="37" t="s">
        <v>9547</v>
      </c>
      <c r="E737" s="51"/>
      <c r="F737" s="51"/>
      <c r="G737" s="37"/>
    </row>
    <row r="738" spans="1:7" ht="13.8">
      <c r="A738" s="37"/>
      <c r="B738" s="32" t="s">
        <v>10607</v>
      </c>
      <c r="C738" s="36" t="s">
        <v>10608</v>
      </c>
      <c r="D738" s="37" t="s">
        <v>8932</v>
      </c>
      <c r="E738" s="51"/>
      <c r="F738" s="51"/>
      <c r="G738" s="37"/>
    </row>
    <row r="739" spans="1:7" ht="13.8">
      <c r="A739" s="37"/>
      <c r="B739" s="32" t="s">
        <v>10609</v>
      </c>
      <c r="C739" s="36" t="s">
        <v>10610</v>
      </c>
      <c r="D739" s="37" t="s">
        <v>8935</v>
      </c>
      <c r="E739" s="51"/>
      <c r="F739" s="51"/>
      <c r="G739" s="37"/>
    </row>
    <row r="740" spans="1:7" ht="13.8">
      <c r="A740" s="37"/>
      <c r="B740" s="32" t="s">
        <v>10611</v>
      </c>
      <c r="C740" s="36" t="s">
        <v>10612</v>
      </c>
      <c r="D740" s="37" t="s">
        <v>8928</v>
      </c>
      <c r="E740" s="51"/>
      <c r="F740" s="51"/>
      <c r="G740" s="37"/>
    </row>
    <row r="741" spans="1:7" ht="13.8">
      <c r="A741" s="37"/>
      <c r="B741" s="32" t="s">
        <v>10613</v>
      </c>
      <c r="C741" s="36"/>
      <c r="D741" s="37" t="s">
        <v>10614</v>
      </c>
      <c r="E741" s="51"/>
      <c r="F741" s="51"/>
      <c r="G741" s="37"/>
    </row>
    <row r="742" spans="1:7" ht="13.8">
      <c r="A742" s="37"/>
      <c r="B742" s="32" t="s">
        <v>10615</v>
      </c>
      <c r="C742" s="36" t="s">
        <v>10616</v>
      </c>
      <c r="D742" s="37" t="s">
        <v>9692</v>
      </c>
      <c r="E742" s="51"/>
      <c r="F742" s="51"/>
      <c r="G742" s="37"/>
    </row>
    <row r="743" spans="1:7" ht="13.8">
      <c r="A743" s="37"/>
      <c r="B743" s="32" t="s">
        <v>10617</v>
      </c>
      <c r="C743" s="36" t="s">
        <v>10618</v>
      </c>
      <c r="D743" s="37" t="s">
        <v>9657</v>
      </c>
      <c r="E743" s="51"/>
      <c r="F743" s="51"/>
      <c r="G743" s="37"/>
    </row>
    <row r="744" spans="1:7" ht="13.8">
      <c r="A744" s="37"/>
      <c r="B744" s="32" t="s">
        <v>10619</v>
      </c>
      <c r="C744" s="36" t="s">
        <v>10620</v>
      </c>
      <c r="D744" s="37" t="s">
        <v>8744</v>
      </c>
      <c r="E744" s="51"/>
      <c r="F744" s="51"/>
      <c r="G744" s="37"/>
    </row>
    <row r="745" spans="1:7" ht="13.8">
      <c r="A745" s="37"/>
      <c r="B745" s="32" t="s">
        <v>10621</v>
      </c>
      <c r="C745" s="36" t="s">
        <v>10622</v>
      </c>
      <c r="D745" s="37" t="s">
        <v>10623</v>
      </c>
      <c r="E745" s="51"/>
      <c r="F745" s="51"/>
      <c r="G745" s="37"/>
    </row>
    <row r="746" spans="1:7" ht="13.8">
      <c r="A746" s="37"/>
      <c r="B746" s="32" t="s">
        <v>10624</v>
      </c>
      <c r="C746" s="36" t="s">
        <v>10625</v>
      </c>
      <c r="D746" s="37" t="s">
        <v>10626</v>
      </c>
      <c r="E746" s="51"/>
      <c r="F746" s="51"/>
      <c r="G746" s="37"/>
    </row>
    <row r="747" spans="1:7" ht="13.8">
      <c r="A747" s="37"/>
      <c r="B747" s="32" t="s">
        <v>10627</v>
      </c>
      <c r="C747" s="36" t="s">
        <v>10628</v>
      </c>
      <c r="D747" s="37" t="s">
        <v>9681</v>
      </c>
      <c r="E747" s="51"/>
      <c r="F747" s="51"/>
      <c r="G747" s="37"/>
    </row>
    <row r="748" spans="1:7" ht="13.8">
      <c r="A748" s="37"/>
      <c r="B748" s="32" t="s">
        <v>10629</v>
      </c>
      <c r="C748" s="36" t="s">
        <v>10630</v>
      </c>
      <c r="D748" s="37" t="s">
        <v>10631</v>
      </c>
      <c r="E748" s="51"/>
      <c r="F748" s="51"/>
      <c r="G748" s="37"/>
    </row>
    <row r="749" spans="1:7" ht="13.8">
      <c r="A749" s="37"/>
      <c r="B749" s="32" t="s">
        <v>10632</v>
      </c>
      <c r="C749" s="36" t="s">
        <v>10633</v>
      </c>
      <c r="D749" s="37" t="s">
        <v>10623</v>
      </c>
      <c r="E749" s="51"/>
      <c r="F749" s="51"/>
      <c r="G749" s="37"/>
    </row>
    <row r="750" spans="1:7" ht="13.8">
      <c r="A750" s="37"/>
      <c r="B750" s="32" t="s">
        <v>10634</v>
      </c>
      <c r="C750" s="36" t="s">
        <v>10635</v>
      </c>
      <c r="D750" s="37" t="s">
        <v>8852</v>
      </c>
      <c r="E750" s="51"/>
      <c r="F750" s="51"/>
      <c r="G750" s="37"/>
    </row>
    <row r="751" spans="1:7" ht="13.8">
      <c r="A751" s="37"/>
      <c r="B751" s="32" t="s">
        <v>10636</v>
      </c>
      <c r="C751" s="36" t="s">
        <v>10637</v>
      </c>
      <c r="D751" s="37" t="s">
        <v>8744</v>
      </c>
      <c r="E751" s="51"/>
      <c r="F751" s="51"/>
      <c r="G751" s="37"/>
    </row>
    <row r="752" spans="1:7" ht="13.8">
      <c r="A752" s="37"/>
      <c r="B752" s="32" t="s">
        <v>10638</v>
      </c>
      <c r="C752" s="36" t="s">
        <v>10639</v>
      </c>
      <c r="D752" s="37" t="s">
        <v>8858</v>
      </c>
      <c r="E752" s="51"/>
      <c r="F752" s="51"/>
      <c r="G752" s="37"/>
    </row>
    <row r="753" spans="1:7" ht="13.8">
      <c r="A753" s="37"/>
      <c r="B753" s="32" t="s">
        <v>10640</v>
      </c>
      <c r="C753" s="36" t="s">
        <v>10641</v>
      </c>
      <c r="D753" s="37" t="s">
        <v>10642</v>
      </c>
      <c r="E753" s="51"/>
      <c r="F753" s="51"/>
      <c r="G753" s="37"/>
    </row>
    <row r="754" spans="1:7" ht="13.8">
      <c r="A754" s="37"/>
      <c r="B754" s="32" t="s">
        <v>10643</v>
      </c>
      <c r="C754" s="36" t="s">
        <v>10644</v>
      </c>
      <c r="D754" s="37" t="s">
        <v>9031</v>
      </c>
      <c r="E754" s="51"/>
      <c r="F754" s="51"/>
      <c r="G754" s="37"/>
    </row>
    <row r="755" spans="1:7" ht="13.8">
      <c r="A755" s="37"/>
      <c r="B755" s="32" t="s">
        <v>10645</v>
      </c>
      <c r="C755" s="36" t="s">
        <v>10646</v>
      </c>
      <c r="D755" s="37" t="s">
        <v>8913</v>
      </c>
      <c r="E755" s="51"/>
      <c r="F755" s="51"/>
      <c r="G755" s="37"/>
    </row>
    <row r="756" spans="1:7" ht="13.8">
      <c r="A756" s="37"/>
      <c r="B756" s="32" t="s">
        <v>10647</v>
      </c>
      <c r="C756" s="36" t="s">
        <v>10648</v>
      </c>
      <c r="D756" s="37" t="s">
        <v>9248</v>
      </c>
      <c r="E756" s="51"/>
      <c r="F756" s="51"/>
      <c r="G756" s="37"/>
    </row>
    <row r="757" spans="1:7" ht="13.8">
      <c r="A757" s="37"/>
      <c r="B757" s="32" t="s">
        <v>10649</v>
      </c>
      <c r="C757" s="36" t="s">
        <v>10650</v>
      </c>
      <c r="D757" s="37" t="s">
        <v>9906</v>
      </c>
      <c r="E757" s="51"/>
      <c r="F757" s="51"/>
      <c r="G757" s="37"/>
    </row>
    <row r="758" spans="1:7" ht="13.8">
      <c r="A758" s="37"/>
      <c r="B758" s="32" t="s">
        <v>10651</v>
      </c>
      <c r="C758" s="36" t="s">
        <v>10652</v>
      </c>
      <c r="D758" s="37" t="s">
        <v>9487</v>
      </c>
      <c r="E758" s="51"/>
      <c r="F758" s="51"/>
      <c r="G758" s="37"/>
    </row>
    <row r="759" spans="1:7" ht="13.8">
      <c r="A759" s="37"/>
      <c r="B759" s="32" t="s">
        <v>10653</v>
      </c>
      <c r="C759" s="36" t="s">
        <v>10654</v>
      </c>
      <c r="D759" s="37" t="s">
        <v>8876</v>
      </c>
      <c r="E759" s="51"/>
      <c r="F759" s="51"/>
      <c r="G759" s="37"/>
    </row>
    <row r="760" spans="1:7" ht="13.8">
      <c r="A760" s="37"/>
      <c r="B760" s="32" t="s">
        <v>10655</v>
      </c>
      <c r="C760" s="36" t="s">
        <v>10656</v>
      </c>
      <c r="D760" s="37" t="s">
        <v>9997</v>
      </c>
      <c r="E760" s="51"/>
      <c r="F760" s="51"/>
      <c r="G760" s="37"/>
    </row>
    <row r="761" spans="1:7" ht="13.8">
      <c r="A761" s="37"/>
      <c r="B761" s="32" t="s">
        <v>10657</v>
      </c>
      <c r="C761" s="36" t="s">
        <v>10658</v>
      </c>
      <c r="D761" s="37" t="s">
        <v>10659</v>
      </c>
      <c r="E761" s="51"/>
      <c r="F761" s="51"/>
      <c r="G761" s="37"/>
    </row>
    <row r="762" spans="1:7" ht="13.8">
      <c r="A762" s="37"/>
      <c r="B762" s="32" t="s">
        <v>10660</v>
      </c>
      <c r="C762" s="36" t="s">
        <v>10661</v>
      </c>
      <c r="D762" s="37" t="s">
        <v>10662</v>
      </c>
      <c r="E762" s="51"/>
      <c r="F762" s="51"/>
      <c r="G762" s="37"/>
    </row>
    <row r="763" spans="1:7" ht="13.8">
      <c r="A763" s="37"/>
      <c r="B763" s="32" t="s">
        <v>10663</v>
      </c>
      <c r="C763" s="36" t="s">
        <v>10664</v>
      </c>
      <c r="D763" s="37" t="s">
        <v>10665</v>
      </c>
      <c r="E763" s="51"/>
      <c r="F763" s="51"/>
      <c r="G763" s="37"/>
    </row>
    <row r="764" spans="1:7" ht="13.8">
      <c r="A764" s="37"/>
      <c r="B764" s="32" t="s">
        <v>10666</v>
      </c>
      <c r="C764" s="36" t="s">
        <v>10667</v>
      </c>
      <c r="D764" s="37" t="s">
        <v>10668</v>
      </c>
      <c r="E764" s="51"/>
      <c r="F764" s="51"/>
      <c r="G764" s="37"/>
    </row>
    <row r="765" spans="1:7" ht="13.8">
      <c r="A765" s="37"/>
      <c r="B765" s="32" t="s">
        <v>10669</v>
      </c>
      <c r="C765" s="36" t="s">
        <v>10670</v>
      </c>
      <c r="D765" s="37" t="s">
        <v>10671</v>
      </c>
      <c r="E765" s="51"/>
      <c r="F765" s="51"/>
      <c r="G765" s="37"/>
    </row>
    <row r="766" spans="1:7" ht="13.8">
      <c r="A766" s="37"/>
      <c r="B766" s="32" t="s">
        <v>10672</v>
      </c>
      <c r="C766" s="36" t="s">
        <v>10673</v>
      </c>
      <c r="D766" s="37" t="s">
        <v>9052</v>
      </c>
      <c r="E766" s="51"/>
      <c r="F766" s="51"/>
      <c r="G766" s="37"/>
    </row>
    <row r="767" spans="1:7" ht="13.8">
      <c r="A767" s="37"/>
      <c r="B767" s="32" t="s">
        <v>10674</v>
      </c>
      <c r="C767" s="36" t="s">
        <v>10675</v>
      </c>
      <c r="D767" s="37" t="s">
        <v>9213</v>
      </c>
      <c r="E767" s="51"/>
      <c r="F767" s="51"/>
      <c r="G767" s="37"/>
    </row>
    <row r="768" spans="1:7" ht="13.8">
      <c r="A768" s="37"/>
      <c r="B768" s="32" t="s">
        <v>10676</v>
      </c>
      <c r="C768" s="36" t="s">
        <v>10677</v>
      </c>
      <c r="D768" s="37" t="s">
        <v>8797</v>
      </c>
      <c r="E768" s="51"/>
      <c r="F768" s="51"/>
      <c r="G768" s="37"/>
    </row>
    <row r="769" spans="1:7" ht="13.8">
      <c r="A769" s="37"/>
      <c r="B769" s="32" t="s">
        <v>10678</v>
      </c>
      <c r="C769" s="36" t="s">
        <v>10679</v>
      </c>
      <c r="D769" s="37" t="s">
        <v>8925</v>
      </c>
      <c r="E769" s="51"/>
      <c r="F769" s="51"/>
      <c r="G769" s="37"/>
    </row>
    <row r="770" spans="1:7" ht="13.8">
      <c r="A770" s="37"/>
      <c r="B770" s="32" t="s">
        <v>10680</v>
      </c>
      <c r="C770" s="36" t="s">
        <v>10681</v>
      </c>
      <c r="D770" s="37" t="s">
        <v>9002</v>
      </c>
      <c r="E770" s="51"/>
      <c r="F770" s="51"/>
      <c r="G770" s="37"/>
    </row>
    <row r="771" spans="1:7" ht="13.8">
      <c r="A771" s="37"/>
      <c r="B771" s="32" t="s">
        <v>10682</v>
      </c>
      <c r="C771" s="36" t="s">
        <v>10683</v>
      </c>
      <c r="D771" s="37" t="s">
        <v>8839</v>
      </c>
      <c r="E771" s="51"/>
      <c r="F771" s="51"/>
      <c r="G771" s="37"/>
    </row>
    <row r="772" spans="1:7" ht="13.8">
      <c r="A772" s="37"/>
      <c r="B772" s="32" t="s">
        <v>10684</v>
      </c>
      <c r="C772" s="36" t="s">
        <v>10685</v>
      </c>
      <c r="D772" s="37" t="s">
        <v>8916</v>
      </c>
      <c r="E772" s="51"/>
      <c r="F772" s="51"/>
      <c r="G772" s="37"/>
    </row>
    <row r="773" spans="1:7" ht="13.8">
      <c r="A773" s="37"/>
      <c r="B773" s="32" t="s">
        <v>10686</v>
      </c>
      <c r="C773" s="36" t="s">
        <v>10687</v>
      </c>
      <c r="D773" s="37" t="s">
        <v>10688</v>
      </c>
      <c r="E773" s="51"/>
      <c r="F773" s="51"/>
      <c r="G773" s="37"/>
    </row>
    <row r="774" spans="1:7" ht="13.8">
      <c r="A774" s="37"/>
      <c r="B774" s="32" t="s">
        <v>10689</v>
      </c>
      <c r="C774" s="36" t="s">
        <v>10690</v>
      </c>
      <c r="D774" s="37" t="s">
        <v>24281</v>
      </c>
      <c r="E774" s="51"/>
      <c r="F774" s="59" t="s">
        <v>24261</v>
      </c>
      <c r="G774" s="37"/>
    </row>
    <row r="775" spans="1:7" ht="13.8">
      <c r="A775" s="37"/>
      <c r="B775" s="32" t="s">
        <v>10691</v>
      </c>
      <c r="C775" s="36" t="s">
        <v>10692</v>
      </c>
      <c r="D775" s="37" t="s">
        <v>8794</v>
      </c>
      <c r="E775" s="51"/>
      <c r="F775" s="51"/>
      <c r="G775" s="37"/>
    </row>
    <row r="776" spans="1:7" ht="13.8">
      <c r="A776" s="37"/>
      <c r="B776" s="32" t="s">
        <v>10693</v>
      </c>
      <c r="C776" s="36" t="s">
        <v>10694</v>
      </c>
      <c r="D776" s="37" t="s">
        <v>8941</v>
      </c>
      <c r="E776" s="51"/>
      <c r="F776" s="51"/>
      <c r="G776" s="37"/>
    </row>
    <row r="777" spans="1:7" ht="13.8">
      <c r="A777" s="37"/>
      <c r="B777" s="32" t="s">
        <v>10695</v>
      </c>
      <c r="C777" s="36" t="s">
        <v>10696</v>
      </c>
      <c r="D777" s="37" t="s">
        <v>8944</v>
      </c>
      <c r="E777" s="51"/>
      <c r="F777" s="51"/>
      <c r="G777" s="37"/>
    </row>
    <row r="778" spans="1:7" ht="13.8">
      <c r="A778" s="37"/>
      <c r="B778" s="32" t="s">
        <v>10697</v>
      </c>
      <c r="C778" s="36" t="s">
        <v>10698</v>
      </c>
      <c r="D778" s="37" t="s">
        <v>9840</v>
      </c>
      <c r="E778" s="51"/>
      <c r="F778" s="51"/>
      <c r="G778" s="37"/>
    </row>
    <row r="779" spans="1:7" ht="13.8">
      <c r="A779" s="37"/>
      <c r="B779" s="32" t="s">
        <v>10699</v>
      </c>
      <c r="C779" s="36" t="s">
        <v>10700</v>
      </c>
      <c r="D779" s="37" t="s">
        <v>8938</v>
      </c>
      <c r="E779" s="51"/>
      <c r="F779" s="51"/>
      <c r="G779" s="37"/>
    </row>
    <row r="780" spans="1:7" ht="13.8">
      <c r="A780" s="37"/>
      <c r="B780" s="32" t="s">
        <v>10701</v>
      </c>
      <c r="C780" s="36" t="s">
        <v>10702</v>
      </c>
      <c r="D780" s="37" t="s">
        <v>10703</v>
      </c>
      <c r="E780" s="51"/>
      <c r="F780" s="51"/>
      <c r="G780" s="37"/>
    </row>
    <row r="781" spans="1:7" ht="13.8">
      <c r="A781" s="37"/>
      <c r="B781" s="32" t="s">
        <v>10704</v>
      </c>
      <c r="C781" s="36" t="s">
        <v>10705</v>
      </c>
      <c r="D781" s="37" t="s">
        <v>10703</v>
      </c>
      <c r="E781" s="51"/>
      <c r="F781" s="51"/>
      <c r="G781" s="37"/>
    </row>
    <row r="782" spans="1:7" ht="13.8">
      <c r="A782" s="37"/>
      <c r="B782" s="32" t="s">
        <v>10706</v>
      </c>
      <c r="C782" s="36" t="s">
        <v>10707</v>
      </c>
      <c r="D782" s="37" t="s">
        <v>9717</v>
      </c>
      <c r="E782" s="51"/>
      <c r="F782" s="51"/>
      <c r="G782" s="37"/>
    </row>
    <row r="783" spans="1:7" ht="13.8">
      <c r="A783" s="37"/>
      <c r="B783" s="32" t="s">
        <v>10708</v>
      </c>
      <c r="C783" s="36" t="s">
        <v>10709</v>
      </c>
      <c r="D783" s="37" t="s">
        <v>9977</v>
      </c>
      <c r="E783" s="51"/>
      <c r="F783" s="51"/>
      <c r="G783" s="37"/>
    </row>
    <row r="784" spans="1:7" ht="13.8">
      <c r="A784" s="37"/>
      <c r="B784" s="32" t="s">
        <v>10710</v>
      </c>
      <c r="C784" s="36" t="s">
        <v>10711</v>
      </c>
      <c r="D784" s="37" t="s">
        <v>10712</v>
      </c>
      <c r="E784" s="51"/>
      <c r="F784" s="51"/>
      <c r="G784" s="37"/>
    </row>
    <row r="785" spans="1:7" ht="13.8">
      <c r="A785" s="37"/>
      <c r="B785" s="32" t="s">
        <v>10713</v>
      </c>
      <c r="C785" s="36" t="s">
        <v>10714</v>
      </c>
      <c r="D785" s="37" t="s">
        <v>24282</v>
      </c>
      <c r="E785" s="51"/>
      <c r="F785" s="59" t="s">
        <v>24261</v>
      </c>
      <c r="G785" s="37"/>
    </row>
    <row r="786" spans="1:7" ht="13.8">
      <c r="A786" s="37"/>
      <c r="B786" s="32" t="s">
        <v>10715</v>
      </c>
      <c r="C786" s="36" t="s">
        <v>10716</v>
      </c>
      <c r="D786" s="37" t="s">
        <v>10717</v>
      </c>
      <c r="E786" s="51"/>
      <c r="F786" s="51"/>
      <c r="G786" s="37"/>
    </row>
    <row r="787" spans="1:7" ht="13.8">
      <c r="A787" s="37"/>
      <c r="B787" s="32" t="s">
        <v>10718</v>
      </c>
      <c r="C787" s="36" t="s">
        <v>10719</v>
      </c>
      <c r="D787" s="37" t="s">
        <v>9251</v>
      </c>
      <c r="E787" s="51"/>
      <c r="F787" s="51"/>
      <c r="G787" s="37"/>
    </row>
    <row r="788" spans="1:7" ht="13.8">
      <c r="A788" s="37"/>
      <c r="B788" s="32" t="s">
        <v>10720</v>
      </c>
      <c r="C788" s="36" t="s">
        <v>10721</v>
      </c>
      <c r="D788" s="37" t="s">
        <v>9128</v>
      </c>
      <c r="E788" s="51"/>
      <c r="F788" s="51"/>
      <c r="G788" s="37"/>
    </row>
    <row r="789" spans="1:7" ht="13.8">
      <c r="A789" s="37"/>
      <c r="B789" s="32" t="s">
        <v>10722</v>
      </c>
      <c r="C789" s="36" t="s">
        <v>10723</v>
      </c>
      <c r="D789" s="37" t="s">
        <v>10724</v>
      </c>
      <c r="E789" s="51"/>
      <c r="F789" s="51"/>
      <c r="G789" s="37"/>
    </row>
    <row r="790" spans="1:7" ht="13.8">
      <c r="A790" s="37"/>
      <c r="B790" s="32" t="s">
        <v>10725</v>
      </c>
      <c r="C790" s="36" t="s">
        <v>10726</v>
      </c>
      <c r="D790" s="37" t="s">
        <v>10727</v>
      </c>
      <c r="E790" s="51"/>
      <c r="F790" s="51"/>
      <c r="G790" s="37"/>
    </row>
    <row r="791" spans="1:7" ht="13.8">
      <c r="A791" s="37"/>
      <c r="B791" s="32" t="s">
        <v>10728</v>
      </c>
      <c r="C791" s="36" t="s">
        <v>10729</v>
      </c>
      <c r="D791" s="37" t="s">
        <v>9373</v>
      </c>
      <c r="E791" s="51"/>
      <c r="F791" s="51"/>
      <c r="G791" s="37"/>
    </row>
    <row r="792" spans="1:7" ht="13.8">
      <c r="A792" s="37"/>
      <c r="B792" s="32" t="s">
        <v>10730</v>
      </c>
      <c r="C792" s="36" t="s">
        <v>10731</v>
      </c>
      <c r="D792" s="37" t="s">
        <v>10732</v>
      </c>
      <c r="E792" s="51"/>
      <c r="F792" s="51"/>
      <c r="G792" s="37"/>
    </row>
    <row r="793" spans="1:7" ht="13.8">
      <c r="A793" s="37"/>
      <c r="B793" s="32" t="s">
        <v>10733</v>
      </c>
      <c r="C793" s="36" t="s">
        <v>10734</v>
      </c>
      <c r="D793" s="37" t="s">
        <v>9445</v>
      </c>
      <c r="E793" s="51"/>
      <c r="F793" s="51"/>
      <c r="G793" s="37"/>
    </row>
    <row r="794" spans="1:7" ht="13.8">
      <c r="A794" s="37"/>
      <c r="B794" s="32" t="s">
        <v>10735</v>
      </c>
      <c r="C794" s="36" t="s">
        <v>10736</v>
      </c>
      <c r="D794" s="37" t="s">
        <v>10737</v>
      </c>
      <c r="E794" s="51"/>
      <c r="F794" s="51"/>
      <c r="G794" s="37"/>
    </row>
    <row r="795" spans="1:7" ht="13.8">
      <c r="A795" s="37"/>
      <c r="B795" s="32" t="s">
        <v>10738</v>
      </c>
      <c r="C795" s="36" t="s">
        <v>10739</v>
      </c>
      <c r="D795" s="37" t="s">
        <v>10740</v>
      </c>
      <c r="E795" s="51"/>
      <c r="F795" s="51"/>
      <c r="G795" s="37"/>
    </row>
    <row r="796" spans="1:7" ht="13.8">
      <c r="A796" s="37"/>
      <c r="B796" s="32" t="s">
        <v>10741</v>
      </c>
      <c r="C796" s="36" t="s">
        <v>10742</v>
      </c>
      <c r="D796" s="37" t="s">
        <v>10332</v>
      </c>
      <c r="E796" s="51"/>
      <c r="F796" s="51"/>
      <c r="G796" s="37"/>
    </row>
    <row r="797" spans="1:7" ht="13.8">
      <c r="A797" s="37"/>
      <c r="B797" s="32" t="s">
        <v>10743</v>
      </c>
      <c r="C797" s="36" t="s">
        <v>10744</v>
      </c>
      <c r="D797" s="37" t="s">
        <v>10282</v>
      </c>
      <c r="E797" s="51"/>
      <c r="F797" s="51"/>
      <c r="G797" s="37"/>
    </row>
    <row r="798" spans="1:7" ht="13.8">
      <c r="A798" s="37"/>
      <c r="B798" s="32" t="s">
        <v>10745</v>
      </c>
      <c r="C798" s="36" t="s">
        <v>10746</v>
      </c>
      <c r="D798" s="37" t="s">
        <v>9994</v>
      </c>
      <c r="E798" s="51"/>
      <c r="F798" s="51"/>
      <c r="G798" s="37"/>
    </row>
    <row r="799" spans="1:7" ht="13.8">
      <c r="A799" s="37"/>
      <c r="B799" s="32" t="s">
        <v>10747</v>
      </c>
      <c r="C799" s="36" t="s">
        <v>10748</v>
      </c>
      <c r="D799" s="37" t="s">
        <v>9134</v>
      </c>
      <c r="E799" s="51"/>
      <c r="F799" s="51"/>
      <c r="G799" s="37"/>
    </row>
    <row r="800" spans="1:7" ht="13.8">
      <c r="A800" s="37"/>
      <c r="B800" s="32" t="s">
        <v>10749</v>
      </c>
      <c r="C800" s="36" t="s">
        <v>10750</v>
      </c>
      <c r="D800" s="37" t="s">
        <v>9173</v>
      </c>
      <c r="E800" s="51"/>
      <c r="F800" s="51"/>
      <c r="G800" s="37"/>
    </row>
    <row r="801" spans="1:7" ht="13.8">
      <c r="A801" s="37"/>
      <c r="B801" s="32" t="s">
        <v>10751</v>
      </c>
      <c r="C801" s="36" t="s">
        <v>10752</v>
      </c>
      <c r="D801" s="37" t="s">
        <v>9146</v>
      </c>
      <c r="E801" s="51"/>
      <c r="F801" s="51"/>
      <c r="G801" s="37"/>
    </row>
    <row r="802" spans="1:7" ht="13.8">
      <c r="A802" s="37"/>
      <c r="B802" s="32" t="s">
        <v>10753</v>
      </c>
      <c r="C802" s="36" t="s">
        <v>10754</v>
      </c>
      <c r="D802" s="37" t="s">
        <v>9170</v>
      </c>
      <c r="E802" s="51"/>
      <c r="F802" s="51"/>
      <c r="G802" s="37"/>
    </row>
    <row r="803" spans="1:7" ht="13.8">
      <c r="A803" s="37"/>
      <c r="B803" s="32" t="s">
        <v>10755</v>
      </c>
      <c r="C803" s="36" t="s">
        <v>10756</v>
      </c>
      <c r="D803" s="37" t="s">
        <v>9131</v>
      </c>
      <c r="E803" s="51"/>
      <c r="F803" s="51"/>
      <c r="G803" s="37"/>
    </row>
    <row r="804" spans="1:7" ht="13.8">
      <c r="A804" s="37"/>
      <c r="B804" s="32" t="s">
        <v>10757</v>
      </c>
      <c r="C804" s="36" t="s">
        <v>10758</v>
      </c>
      <c r="D804" s="37" t="s">
        <v>9143</v>
      </c>
      <c r="E804" s="51"/>
      <c r="F804" s="51"/>
      <c r="G804" s="37"/>
    </row>
    <row r="805" spans="1:7" ht="13.8">
      <c r="A805" s="37"/>
      <c r="B805" s="32" t="s">
        <v>10759</v>
      </c>
      <c r="C805" s="36" t="s">
        <v>10760</v>
      </c>
      <c r="D805" s="37" t="s">
        <v>9985</v>
      </c>
      <c r="E805" s="51"/>
      <c r="F805" s="51"/>
      <c r="G805" s="37"/>
    </row>
    <row r="806" spans="1:7" ht="13.8">
      <c r="A806" s="37"/>
      <c r="B806" s="32" t="s">
        <v>10761</v>
      </c>
      <c r="C806" s="36" t="s">
        <v>10762</v>
      </c>
      <c r="D806" s="37" t="s">
        <v>9140</v>
      </c>
      <c r="E806" s="51"/>
      <c r="F806" s="51"/>
      <c r="G806" s="37"/>
    </row>
    <row r="807" spans="1:7" ht="13.8">
      <c r="A807" s="37"/>
      <c r="B807" s="32" t="s">
        <v>10763</v>
      </c>
      <c r="C807" s="36" t="s">
        <v>10764</v>
      </c>
      <c r="D807" s="37" t="s">
        <v>9158</v>
      </c>
      <c r="E807" s="51"/>
      <c r="F807" s="51"/>
      <c r="G807" s="37"/>
    </row>
    <row r="808" spans="1:7" ht="13.8">
      <c r="A808" s="37"/>
      <c r="B808" s="32" t="s">
        <v>10765</v>
      </c>
      <c r="C808" s="36" t="s">
        <v>10766</v>
      </c>
      <c r="D808" s="37" t="s">
        <v>9128</v>
      </c>
      <c r="E808" s="51"/>
      <c r="F808" s="51"/>
      <c r="G808" s="37"/>
    </row>
    <row r="809" spans="1:7" ht="13.8">
      <c r="A809" s="37"/>
      <c r="B809" s="32" t="s">
        <v>10767</v>
      </c>
      <c r="C809" s="36" t="s">
        <v>10768</v>
      </c>
      <c r="D809" s="37" t="s">
        <v>9125</v>
      </c>
      <c r="E809" s="51"/>
      <c r="F809" s="51"/>
      <c r="G809" s="37"/>
    </row>
    <row r="810" spans="1:7" ht="13.8">
      <c r="A810" s="37"/>
      <c r="B810" s="32" t="s">
        <v>10769</v>
      </c>
      <c r="C810" s="36" t="s">
        <v>10770</v>
      </c>
      <c r="D810" s="37" t="s">
        <v>10075</v>
      </c>
      <c r="E810" s="51"/>
      <c r="F810" s="51"/>
      <c r="G810" s="37"/>
    </row>
    <row r="811" spans="1:7" ht="13.8">
      <c r="A811" s="37"/>
      <c r="B811" s="32" t="s">
        <v>10771</v>
      </c>
      <c r="C811" s="36" t="s">
        <v>10772</v>
      </c>
      <c r="D811" s="37" t="s">
        <v>9991</v>
      </c>
      <c r="E811" s="51"/>
      <c r="F811" s="51"/>
      <c r="G811" s="37"/>
    </row>
    <row r="812" spans="1:7" ht="13.8">
      <c r="A812" s="37"/>
      <c r="B812" s="32" t="s">
        <v>10773</v>
      </c>
      <c r="C812" s="36" t="s">
        <v>10774</v>
      </c>
      <c r="D812" s="37" t="s">
        <v>10048</v>
      </c>
      <c r="E812" s="51"/>
      <c r="F812" s="51"/>
      <c r="G812" s="37"/>
    </row>
    <row r="813" spans="1:7" ht="13.8">
      <c r="A813" s="37"/>
      <c r="B813" s="32" t="s">
        <v>10775</v>
      </c>
      <c r="C813" s="36" t="s">
        <v>10776</v>
      </c>
      <c r="D813" s="37" t="s">
        <v>10109</v>
      </c>
      <c r="E813" s="51"/>
      <c r="F813" s="51"/>
      <c r="G813" s="37"/>
    </row>
    <row r="814" spans="1:7" ht="13.8">
      <c r="A814" s="37"/>
      <c r="B814" s="32" t="s">
        <v>10777</v>
      </c>
      <c r="C814" s="36" t="s">
        <v>10778</v>
      </c>
      <c r="D814" s="37" t="s">
        <v>10779</v>
      </c>
      <c r="E814" s="51"/>
      <c r="F814" s="51"/>
      <c r="G814" s="37"/>
    </row>
    <row r="815" spans="1:7" ht="13.8">
      <c r="A815" s="37"/>
      <c r="B815" s="32" t="s">
        <v>10780</v>
      </c>
      <c r="C815" s="36" t="s">
        <v>10781</v>
      </c>
      <c r="D815" s="37" t="s">
        <v>24283</v>
      </c>
      <c r="E815" s="51"/>
      <c r="F815" s="59" t="s">
        <v>24261</v>
      </c>
      <c r="G815" s="37"/>
    </row>
    <row r="816" spans="1:7" ht="13.8">
      <c r="A816" s="37"/>
      <c r="B816" s="32" t="s">
        <v>10782</v>
      </c>
      <c r="C816" s="36" t="s">
        <v>10783</v>
      </c>
      <c r="D816" s="37" t="s">
        <v>10784</v>
      </c>
      <c r="E816" s="51"/>
      <c r="F816" s="51"/>
      <c r="G816" s="37"/>
    </row>
    <row r="817" spans="1:7" ht="13.8">
      <c r="A817" s="37"/>
      <c r="B817" s="32" t="s">
        <v>10785</v>
      </c>
      <c r="C817" s="36" t="s">
        <v>10786</v>
      </c>
      <c r="D817" s="37" t="s">
        <v>10787</v>
      </c>
      <c r="E817" s="51"/>
      <c r="F817" s="51"/>
      <c r="G817" s="37"/>
    </row>
    <row r="818" spans="1:7" ht="13.8">
      <c r="A818" s="37"/>
      <c r="B818" s="32" t="s">
        <v>10788</v>
      </c>
      <c r="C818" s="36" t="s">
        <v>10789</v>
      </c>
      <c r="D818" s="37" t="s">
        <v>9245</v>
      </c>
      <c r="E818" s="51"/>
      <c r="F818" s="51"/>
      <c r="G818" s="37"/>
    </row>
    <row r="819" spans="1:7" ht="13.8">
      <c r="A819" s="37"/>
      <c r="B819" s="32" t="s">
        <v>10790</v>
      </c>
      <c r="C819" s="36" t="s">
        <v>10791</v>
      </c>
      <c r="D819" s="37" t="s">
        <v>10792</v>
      </c>
      <c r="E819" s="51"/>
      <c r="F819" s="51"/>
      <c r="G819" s="37"/>
    </row>
    <row r="820" spans="1:7" ht="13.8">
      <c r="A820" s="37"/>
      <c r="B820" s="32" t="s">
        <v>10793</v>
      </c>
      <c r="C820" s="36" t="s">
        <v>10794</v>
      </c>
      <c r="D820" s="37" t="s">
        <v>9472</v>
      </c>
      <c r="E820" s="51"/>
      <c r="F820" s="51"/>
      <c r="G820" s="37"/>
    </row>
    <row r="821" spans="1:7" ht="13.8">
      <c r="A821" s="37"/>
      <c r="B821" s="32" t="s">
        <v>10795</v>
      </c>
      <c r="C821" s="36" t="s">
        <v>10796</v>
      </c>
      <c r="D821" s="37" t="s">
        <v>10797</v>
      </c>
      <c r="E821" s="51"/>
      <c r="F821" s="51"/>
      <c r="G821" s="37"/>
    </row>
    <row r="822" spans="1:7" ht="13.8">
      <c r="A822" s="37"/>
      <c r="B822" s="32" t="s">
        <v>10798</v>
      </c>
      <c r="C822" s="36" t="s">
        <v>10799</v>
      </c>
      <c r="D822" s="37" t="s">
        <v>9218</v>
      </c>
      <c r="E822" s="51"/>
      <c r="F822" s="51"/>
      <c r="G822" s="37"/>
    </row>
    <row r="823" spans="1:7" ht="13.8">
      <c r="A823" s="37"/>
      <c r="B823" s="32" t="s">
        <v>10800</v>
      </c>
      <c r="C823" s="36" t="s">
        <v>10801</v>
      </c>
      <c r="D823" s="37" t="s">
        <v>10802</v>
      </c>
      <c r="E823" s="51"/>
      <c r="F823" s="51"/>
      <c r="G823" s="37"/>
    </row>
    <row r="824" spans="1:7" ht="13.8">
      <c r="A824" s="37"/>
      <c r="B824" s="32" t="s">
        <v>10803</v>
      </c>
      <c r="C824" s="36" t="s">
        <v>10804</v>
      </c>
      <c r="D824" s="37" t="s">
        <v>9689</v>
      </c>
      <c r="E824" s="51"/>
      <c r="F824" s="51"/>
      <c r="G824" s="37"/>
    </row>
    <row r="825" spans="1:7" ht="13.8">
      <c r="A825" s="37"/>
      <c r="B825" s="32" t="s">
        <v>10805</v>
      </c>
      <c r="C825" s="36" t="s">
        <v>10806</v>
      </c>
      <c r="D825" s="37" t="s">
        <v>10807</v>
      </c>
      <c r="E825" s="51"/>
      <c r="F825" s="51"/>
      <c r="G825" s="37"/>
    </row>
    <row r="826" spans="1:7" ht="13.8">
      <c r="A826" s="37"/>
      <c r="B826" s="32" t="s">
        <v>10808</v>
      </c>
      <c r="C826" s="36" t="s">
        <v>10809</v>
      </c>
      <c r="D826" s="37" t="s">
        <v>9245</v>
      </c>
      <c r="E826" s="51"/>
      <c r="F826" s="51"/>
      <c r="G826" s="37"/>
    </row>
    <row r="827" spans="1:7" ht="13.8">
      <c r="A827" s="37"/>
      <c r="B827" s="32" t="s">
        <v>10810</v>
      </c>
      <c r="C827" s="36" t="s">
        <v>10811</v>
      </c>
      <c r="D827" s="37" t="s">
        <v>10812</v>
      </c>
      <c r="E827" s="51"/>
      <c r="F827" s="51"/>
      <c r="G827" s="37"/>
    </row>
    <row r="828" spans="1:7" ht="13.8">
      <c r="A828" s="37"/>
      <c r="B828" s="32" t="s">
        <v>10813</v>
      </c>
      <c r="C828" s="36" t="s">
        <v>10814</v>
      </c>
      <c r="D828" s="37" t="s">
        <v>10815</v>
      </c>
      <c r="E828" s="51"/>
      <c r="F828" s="51"/>
      <c r="G828" s="37"/>
    </row>
    <row r="829" spans="1:7" ht="13.8">
      <c r="A829" s="37"/>
      <c r="B829" s="32" t="s">
        <v>10816</v>
      </c>
      <c r="C829" s="36" t="s">
        <v>10817</v>
      </c>
      <c r="D829" s="37" t="s">
        <v>10818</v>
      </c>
      <c r="E829" s="51"/>
      <c r="F829" s="51"/>
      <c r="G829" s="37"/>
    </row>
    <row r="830" spans="1:7" ht="13.8">
      <c r="A830" s="37"/>
      <c r="B830" s="32" t="s">
        <v>10819</v>
      </c>
      <c r="C830" s="36" t="s">
        <v>10820</v>
      </c>
      <c r="D830" s="37" t="s">
        <v>24284</v>
      </c>
      <c r="E830" s="51"/>
      <c r="F830" s="59" t="s">
        <v>24261</v>
      </c>
      <c r="G830" s="37"/>
    </row>
    <row r="831" spans="1:7" ht="13.8">
      <c r="A831" s="37"/>
      <c r="B831" s="32" t="s">
        <v>10821</v>
      </c>
      <c r="C831" s="36" t="s">
        <v>10822</v>
      </c>
      <c r="D831" s="37" t="s">
        <v>9224</v>
      </c>
      <c r="E831" s="51"/>
      <c r="F831" s="51"/>
      <c r="G831" s="37"/>
    </row>
    <row r="832" spans="1:7" ht="13.8">
      <c r="A832" s="37"/>
      <c r="B832" s="32" t="s">
        <v>10823</v>
      </c>
      <c r="C832" s="36" t="s">
        <v>10824</v>
      </c>
      <c r="D832" s="37" t="s">
        <v>10825</v>
      </c>
      <c r="E832" s="51"/>
      <c r="F832" s="51"/>
      <c r="G832" s="37"/>
    </row>
    <row r="833" spans="1:7" ht="13.8">
      <c r="A833" s="37"/>
      <c r="B833" s="32" t="s">
        <v>10826</v>
      </c>
      <c r="C833" s="36" t="s">
        <v>10827</v>
      </c>
      <c r="D833" s="37" t="s">
        <v>10828</v>
      </c>
      <c r="E833" s="51"/>
      <c r="F833" s="51"/>
      <c r="G833" s="37"/>
    </row>
    <row r="834" spans="1:7" ht="13.8">
      <c r="A834" s="37"/>
      <c r="B834" s="32" t="s">
        <v>10829</v>
      </c>
      <c r="C834" s="36" t="s">
        <v>10830</v>
      </c>
      <c r="D834" s="37" t="s">
        <v>10831</v>
      </c>
      <c r="E834" s="51"/>
      <c r="F834" s="51"/>
      <c r="G834" s="37"/>
    </row>
    <row r="835" spans="1:7" ht="13.8">
      <c r="A835" s="37"/>
      <c r="B835" s="32" t="s">
        <v>10832</v>
      </c>
      <c r="C835" s="36" t="s">
        <v>10833</v>
      </c>
      <c r="D835" s="37" t="s">
        <v>10834</v>
      </c>
      <c r="E835" s="51"/>
      <c r="F835" s="51"/>
      <c r="G835" s="37"/>
    </row>
    <row r="836" spans="1:7" ht="13.8">
      <c r="A836" s="37"/>
      <c r="B836" s="32" t="s">
        <v>10835</v>
      </c>
      <c r="C836" s="36" t="s">
        <v>10836</v>
      </c>
      <c r="D836" s="37" t="s">
        <v>10837</v>
      </c>
      <c r="E836" s="51"/>
      <c r="F836" s="51"/>
      <c r="G836" s="37"/>
    </row>
    <row r="837" spans="1:7" ht="13.8">
      <c r="A837" s="37"/>
      <c r="B837" s="32" t="s">
        <v>10838</v>
      </c>
      <c r="C837" s="36" t="s">
        <v>10839</v>
      </c>
      <c r="D837" s="37" t="s">
        <v>10840</v>
      </c>
      <c r="E837" s="51"/>
      <c r="F837" s="51"/>
      <c r="G837" s="37"/>
    </row>
    <row r="838" spans="1:7" ht="13.8">
      <c r="A838" s="37"/>
      <c r="B838" s="32" t="s">
        <v>10841</v>
      </c>
      <c r="C838" s="36" t="s">
        <v>10842</v>
      </c>
      <c r="D838" s="37" t="s">
        <v>10843</v>
      </c>
      <c r="E838" s="51"/>
      <c r="F838" s="51"/>
      <c r="G838" s="37"/>
    </row>
    <row r="839" spans="1:7" ht="13.8">
      <c r="A839" s="37"/>
      <c r="B839" s="32" t="s">
        <v>10844</v>
      </c>
      <c r="C839" s="36" t="s">
        <v>10845</v>
      </c>
      <c r="D839" s="37" t="s">
        <v>10843</v>
      </c>
      <c r="E839" s="51"/>
      <c r="F839" s="51"/>
      <c r="G839" s="37"/>
    </row>
    <row r="840" spans="1:7" ht="13.8">
      <c r="A840" s="37"/>
      <c r="B840" s="32" t="s">
        <v>10846</v>
      </c>
      <c r="C840" s="36" t="s">
        <v>10847</v>
      </c>
      <c r="D840" s="37" t="s">
        <v>10848</v>
      </c>
      <c r="E840" s="51"/>
      <c r="F840" s="51"/>
      <c r="G840" s="37"/>
    </row>
    <row r="841" spans="1:7" ht="13.8">
      <c r="A841" s="37"/>
      <c r="B841" s="32" t="s">
        <v>10849</v>
      </c>
      <c r="C841" s="36" t="s">
        <v>10850</v>
      </c>
      <c r="D841" s="37" t="s">
        <v>9415</v>
      </c>
      <c r="E841" s="51"/>
      <c r="F841" s="51"/>
      <c r="G841" s="37"/>
    </row>
    <row r="842" spans="1:7" ht="13.8">
      <c r="A842" s="37"/>
      <c r="B842" s="32" t="s">
        <v>10851</v>
      </c>
      <c r="C842" s="36" t="s">
        <v>10852</v>
      </c>
      <c r="D842" s="37" t="s">
        <v>10853</v>
      </c>
      <c r="E842" s="51"/>
      <c r="F842" s="51"/>
      <c r="G842" s="37"/>
    </row>
    <row r="843" spans="1:7" ht="13.8">
      <c r="A843" s="37"/>
      <c r="B843" s="32" t="s">
        <v>10854</v>
      </c>
      <c r="C843" s="36" t="s">
        <v>10855</v>
      </c>
      <c r="D843" s="37" t="s">
        <v>10856</v>
      </c>
      <c r="E843" s="51"/>
      <c r="F843" s="51"/>
      <c r="G843" s="37"/>
    </row>
    <row r="844" spans="1:7" ht="13.8">
      <c r="A844" s="37"/>
      <c r="B844" s="32" t="s">
        <v>10857</v>
      </c>
      <c r="C844" s="36" t="s">
        <v>10858</v>
      </c>
      <c r="D844" s="37" t="s">
        <v>10859</v>
      </c>
      <c r="E844" s="51"/>
      <c r="F844" s="51"/>
      <c r="G844" s="37"/>
    </row>
    <row r="845" spans="1:7" ht="13.8">
      <c r="A845" s="37"/>
      <c r="B845" s="32" t="s">
        <v>10860</v>
      </c>
      <c r="C845" s="36" t="s">
        <v>10861</v>
      </c>
      <c r="D845" s="37" t="s">
        <v>10862</v>
      </c>
      <c r="E845" s="51"/>
      <c r="F845" s="51"/>
      <c r="G845" s="37"/>
    </row>
    <row r="846" spans="1:7" ht="13.8">
      <c r="A846" s="37"/>
      <c r="B846" s="32" t="s">
        <v>10863</v>
      </c>
      <c r="C846" s="36" t="s">
        <v>10864</v>
      </c>
      <c r="D846" s="37" t="s">
        <v>10688</v>
      </c>
      <c r="E846" s="51"/>
      <c r="F846" s="51"/>
      <c r="G846" s="37"/>
    </row>
    <row r="847" spans="1:7" ht="13.8">
      <c r="A847" s="37"/>
      <c r="B847" s="32" t="s">
        <v>10865</v>
      </c>
      <c r="C847" s="36" t="s">
        <v>10866</v>
      </c>
      <c r="D847" s="37" t="s">
        <v>10867</v>
      </c>
      <c r="E847" s="51"/>
      <c r="F847" s="51"/>
      <c r="G847" s="37"/>
    </row>
    <row r="848" spans="1:7" ht="13.8">
      <c r="A848" s="37"/>
      <c r="B848" s="32" t="s">
        <v>10868</v>
      </c>
      <c r="C848" s="36" t="s">
        <v>10869</v>
      </c>
      <c r="D848" s="37" t="s">
        <v>10870</v>
      </c>
      <c r="E848" s="51"/>
      <c r="F848" s="51"/>
      <c r="G848" s="37"/>
    </row>
    <row r="849" spans="1:7" ht="13.8">
      <c r="A849" s="37"/>
      <c r="B849" s="32" t="s">
        <v>10871</v>
      </c>
      <c r="C849" s="36" t="s">
        <v>10872</v>
      </c>
      <c r="D849" s="37" t="s">
        <v>10873</v>
      </c>
      <c r="E849" s="51"/>
      <c r="F849" s="51"/>
      <c r="G849" s="37"/>
    </row>
    <row r="850" spans="1:7" ht="13.8">
      <c r="A850" s="37"/>
      <c r="B850" s="32" t="s">
        <v>10874</v>
      </c>
      <c r="C850" s="36" t="s">
        <v>10875</v>
      </c>
      <c r="D850" s="37" t="s">
        <v>10876</v>
      </c>
      <c r="E850" s="51"/>
      <c r="F850" s="51"/>
      <c r="G850" s="37"/>
    </row>
    <row r="851" spans="1:7" ht="13.8">
      <c r="A851" s="37"/>
      <c r="B851" s="32" t="s">
        <v>10877</v>
      </c>
      <c r="C851" s="36" t="s">
        <v>10878</v>
      </c>
      <c r="D851" s="37" t="s">
        <v>10879</v>
      </c>
      <c r="E851" s="51"/>
      <c r="F851" s="51"/>
      <c r="G851" s="37"/>
    </row>
    <row r="852" spans="1:7" ht="13.8">
      <c r="A852" s="37"/>
      <c r="B852" s="32" t="s">
        <v>10880</v>
      </c>
      <c r="C852" s="36" t="s">
        <v>10881</v>
      </c>
      <c r="D852" s="37" t="s">
        <v>10882</v>
      </c>
      <c r="E852" s="51"/>
      <c r="F852" s="51"/>
      <c r="G852" s="37"/>
    </row>
    <row r="853" spans="1:7" ht="13.8">
      <c r="A853" s="37"/>
      <c r="B853" s="32" t="s">
        <v>10883</v>
      </c>
      <c r="C853" s="36" t="s">
        <v>10884</v>
      </c>
      <c r="D853" s="37" t="s">
        <v>10885</v>
      </c>
      <c r="E853" s="51"/>
      <c r="F853" s="51"/>
      <c r="G853" s="37"/>
    </row>
    <row r="854" spans="1:7" ht="13.8">
      <c r="A854" s="37"/>
      <c r="B854" s="32" t="s">
        <v>10886</v>
      </c>
      <c r="C854" s="36" t="s">
        <v>10887</v>
      </c>
      <c r="D854" s="37" t="s">
        <v>9396</v>
      </c>
      <c r="E854" s="51"/>
      <c r="F854" s="51"/>
      <c r="G854" s="37"/>
    </row>
    <row r="855" spans="1:7" ht="13.8">
      <c r="A855" s="37"/>
      <c r="B855" s="32" t="s">
        <v>10888</v>
      </c>
      <c r="C855" s="36" t="s">
        <v>10889</v>
      </c>
      <c r="D855" s="37" t="s">
        <v>10238</v>
      </c>
      <c r="E855" s="51"/>
      <c r="F855" s="51"/>
      <c r="G855" s="37"/>
    </row>
    <row r="856" spans="1:7" ht="13.8">
      <c r="A856" s="37"/>
      <c r="B856" s="32" t="s">
        <v>10890</v>
      </c>
      <c r="C856" s="36" t="s">
        <v>10891</v>
      </c>
      <c r="D856" s="37" t="s">
        <v>9273</v>
      </c>
      <c r="E856" s="51"/>
      <c r="F856" s="51"/>
      <c r="G856" s="37"/>
    </row>
    <row r="857" spans="1:7" ht="13.8">
      <c r="A857" s="37"/>
      <c r="B857" s="32" t="s">
        <v>10892</v>
      </c>
      <c r="C857" s="36" t="s">
        <v>10893</v>
      </c>
      <c r="D857" s="37" t="s">
        <v>10894</v>
      </c>
      <c r="E857" s="51"/>
      <c r="F857" s="51"/>
      <c r="G857" s="37"/>
    </row>
    <row r="858" spans="1:7" ht="13.8">
      <c r="A858" s="37"/>
      <c r="B858" s="32" t="s">
        <v>10895</v>
      </c>
      <c r="C858" s="36" t="s">
        <v>10896</v>
      </c>
      <c r="D858" s="37" t="s">
        <v>10897</v>
      </c>
      <c r="E858" s="51"/>
      <c r="F858" s="51"/>
      <c r="G858" s="37"/>
    </row>
    <row r="859" spans="1:7" ht="13.8">
      <c r="A859" s="37"/>
      <c r="B859" s="32" t="s">
        <v>10898</v>
      </c>
      <c r="C859" s="36" t="s">
        <v>10899</v>
      </c>
      <c r="D859" s="37" t="s">
        <v>9963</v>
      </c>
      <c r="E859" s="51"/>
      <c r="F859" s="51"/>
      <c r="G859" s="37"/>
    </row>
    <row r="860" spans="1:7" ht="13.8">
      <c r="A860" s="37"/>
      <c r="B860" s="32" t="s">
        <v>10900</v>
      </c>
      <c r="C860" s="36" t="s">
        <v>10901</v>
      </c>
      <c r="D860" s="37" t="s">
        <v>10902</v>
      </c>
      <c r="E860" s="51"/>
      <c r="F860" s="51"/>
      <c r="G860" s="37"/>
    </row>
    <row r="861" spans="1:7" ht="13.8">
      <c r="A861" s="37"/>
      <c r="B861" s="32" t="s">
        <v>10903</v>
      </c>
      <c r="C861" s="36" t="s">
        <v>10904</v>
      </c>
      <c r="D861" s="37" t="s">
        <v>10905</v>
      </c>
      <c r="E861" s="51"/>
      <c r="F861" s="51"/>
      <c r="G861" s="37"/>
    </row>
    <row r="862" spans="1:7" ht="13.8">
      <c r="A862" s="37"/>
      <c r="B862" s="32" t="s">
        <v>10906</v>
      </c>
      <c r="C862" s="36" t="s">
        <v>10907</v>
      </c>
      <c r="D862" s="37" t="s">
        <v>10908</v>
      </c>
      <c r="E862" s="51"/>
      <c r="F862" s="51"/>
      <c r="G862" s="37"/>
    </row>
    <row r="863" spans="1:7" ht="13.8">
      <c r="A863" s="37"/>
      <c r="B863" s="32" t="s">
        <v>10909</v>
      </c>
      <c r="C863" s="36" t="s">
        <v>10910</v>
      </c>
      <c r="D863" s="37" t="s">
        <v>9803</v>
      </c>
      <c r="E863" s="51"/>
      <c r="F863" s="51"/>
      <c r="G863" s="37"/>
    </row>
    <row r="864" spans="1:7" ht="13.8">
      <c r="A864" s="37"/>
      <c r="B864" s="32" t="s">
        <v>10911</v>
      </c>
      <c r="C864" s="36" t="s">
        <v>10912</v>
      </c>
      <c r="D864" s="37" t="s">
        <v>10365</v>
      </c>
      <c r="E864" s="51"/>
      <c r="F864" s="51"/>
      <c r="G864" s="37"/>
    </row>
    <row r="865" spans="1:7" ht="13.8">
      <c r="A865" s="37"/>
      <c r="B865" s="32" t="s">
        <v>10913</v>
      </c>
      <c r="C865" s="36" t="s">
        <v>10914</v>
      </c>
      <c r="D865" s="37" t="s">
        <v>10466</v>
      </c>
      <c r="E865" s="51"/>
      <c r="F865" s="51"/>
      <c r="G865" s="37"/>
    </row>
    <row r="866" spans="1:7" ht="13.8">
      <c r="A866" s="37"/>
      <c r="B866" s="32" t="s">
        <v>10915</v>
      </c>
      <c r="C866" s="36" t="s">
        <v>10916</v>
      </c>
      <c r="D866" s="37" t="s">
        <v>10917</v>
      </c>
      <c r="E866" s="51"/>
      <c r="F866" s="51"/>
      <c r="G866" s="37"/>
    </row>
    <row r="867" spans="1:7" ht="13.8">
      <c r="A867" s="37"/>
      <c r="B867" s="32" t="s">
        <v>10918</v>
      </c>
      <c r="C867" s="36" t="s">
        <v>10919</v>
      </c>
      <c r="D867" s="37" t="s">
        <v>9343</v>
      </c>
      <c r="E867" s="51"/>
      <c r="F867" s="51"/>
      <c r="G867" s="37"/>
    </row>
    <row r="868" spans="1:7" ht="13.8">
      <c r="A868" s="37"/>
      <c r="B868" s="32" t="s">
        <v>10920</v>
      </c>
      <c r="C868" s="36" t="s">
        <v>10921</v>
      </c>
      <c r="D868" s="37" t="s">
        <v>10922</v>
      </c>
      <c r="E868" s="51"/>
      <c r="F868" s="51"/>
      <c r="G868" s="37"/>
    </row>
    <row r="869" spans="1:7" ht="13.8">
      <c r="A869" s="37"/>
      <c r="B869" s="32" t="s">
        <v>10923</v>
      </c>
      <c r="C869" s="36" t="s">
        <v>10924</v>
      </c>
      <c r="D869" s="37" t="s">
        <v>10925</v>
      </c>
      <c r="E869" s="51"/>
      <c r="F869" s="51"/>
      <c r="G869" s="37"/>
    </row>
    <row r="870" spans="1:7" ht="13.8">
      <c r="A870" s="37"/>
      <c r="B870" s="32" t="s">
        <v>10926</v>
      </c>
      <c r="C870" s="36" t="s">
        <v>10927</v>
      </c>
      <c r="D870" s="37" t="s">
        <v>10928</v>
      </c>
      <c r="E870" s="51"/>
      <c r="F870" s="51"/>
      <c r="G870" s="37"/>
    </row>
    <row r="871" spans="1:7" ht="13.8">
      <c r="A871" s="37"/>
      <c r="B871" s="32" t="s">
        <v>10929</v>
      </c>
      <c r="C871" s="36" t="s">
        <v>10930</v>
      </c>
      <c r="D871" s="37" t="s">
        <v>10931</v>
      </c>
      <c r="E871" s="51"/>
      <c r="F871" s="51"/>
      <c r="G871" s="37"/>
    </row>
    <row r="872" spans="1:7" ht="13.8">
      <c r="A872" s="37"/>
      <c r="B872" s="32" t="s">
        <v>10932</v>
      </c>
      <c r="C872" s="36" t="s">
        <v>10933</v>
      </c>
      <c r="D872" s="37" t="s">
        <v>9149</v>
      </c>
      <c r="E872" s="51"/>
      <c r="F872" s="51"/>
      <c r="G872" s="37"/>
    </row>
    <row r="873" spans="1:7" ht="13.8">
      <c r="A873" s="37"/>
      <c r="B873" s="32" t="s">
        <v>10934</v>
      </c>
      <c r="C873" s="36" t="s">
        <v>10935</v>
      </c>
      <c r="D873" s="37" t="s">
        <v>9361</v>
      </c>
      <c r="E873" s="51"/>
      <c r="F873" s="51"/>
      <c r="G873" s="37"/>
    </row>
    <row r="874" spans="1:7" ht="13.8">
      <c r="A874" s="37"/>
      <c r="B874" s="32" t="s">
        <v>10936</v>
      </c>
      <c r="C874" s="36" t="s">
        <v>10937</v>
      </c>
      <c r="D874" s="37" t="s">
        <v>9358</v>
      </c>
      <c r="E874" s="51"/>
      <c r="F874" s="51"/>
      <c r="G874" s="37"/>
    </row>
    <row r="875" spans="1:7" ht="13.8">
      <c r="A875" s="37"/>
      <c r="B875" s="32" t="s">
        <v>10938</v>
      </c>
      <c r="C875" s="36" t="s">
        <v>10939</v>
      </c>
      <c r="D875" s="37" t="s">
        <v>10940</v>
      </c>
      <c r="E875" s="51"/>
      <c r="F875" s="51"/>
      <c r="G875" s="37"/>
    </row>
    <row r="876" spans="1:7" ht="13.8">
      <c r="A876" s="37"/>
      <c r="B876" s="32" t="s">
        <v>10941</v>
      </c>
      <c r="C876" s="36" t="s">
        <v>10942</v>
      </c>
      <c r="D876" s="37" t="s">
        <v>10943</v>
      </c>
      <c r="E876" s="51"/>
      <c r="F876" s="51"/>
      <c r="G876" s="37"/>
    </row>
    <row r="877" spans="1:7" ht="13.8">
      <c r="A877" s="37"/>
      <c r="B877" s="32" t="s">
        <v>10944</v>
      </c>
      <c r="C877" s="36" t="s">
        <v>10945</v>
      </c>
      <c r="D877" s="37" t="s">
        <v>10130</v>
      </c>
      <c r="E877" s="51"/>
      <c r="F877" s="51"/>
      <c r="G877" s="37"/>
    </row>
    <row r="878" spans="1:7" ht="13.8">
      <c r="A878" s="37"/>
      <c r="B878" s="32" t="s">
        <v>10946</v>
      </c>
      <c r="C878" s="36" t="s">
        <v>10947</v>
      </c>
      <c r="D878" s="37" t="s">
        <v>10121</v>
      </c>
      <c r="E878" s="51"/>
      <c r="F878" s="51"/>
      <c r="G878" s="37"/>
    </row>
    <row r="879" spans="1:7" ht="13.8">
      <c r="A879" s="37"/>
      <c r="B879" s="32" t="s">
        <v>10948</v>
      </c>
      <c r="C879" s="36" t="s">
        <v>10949</v>
      </c>
      <c r="D879" s="37" t="s">
        <v>10950</v>
      </c>
      <c r="E879" s="51"/>
      <c r="F879" s="51"/>
      <c r="G879" s="37"/>
    </row>
    <row r="880" spans="1:7" ht="13.8">
      <c r="A880" s="37"/>
      <c r="B880" s="32" t="s">
        <v>10951</v>
      </c>
      <c r="C880" s="36" t="s">
        <v>10952</v>
      </c>
      <c r="D880" s="37" t="s">
        <v>10953</v>
      </c>
      <c r="E880" s="51"/>
      <c r="F880" s="51"/>
      <c r="G880" s="37"/>
    </row>
    <row r="881" spans="1:7" ht="13.8">
      <c r="A881" s="37"/>
      <c r="B881" s="32" t="s">
        <v>10954</v>
      </c>
      <c r="C881" s="36" t="s">
        <v>10955</v>
      </c>
      <c r="D881" s="37" t="s">
        <v>9221</v>
      </c>
      <c r="E881" s="51"/>
      <c r="F881" s="51"/>
      <c r="G881" s="37"/>
    </row>
    <row r="882" spans="1:7" ht="13.8">
      <c r="A882" s="37"/>
      <c r="B882" s="32" t="s">
        <v>10956</v>
      </c>
      <c r="C882" s="36" t="s">
        <v>10957</v>
      </c>
      <c r="D882" s="37" t="s">
        <v>10876</v>
      </c>
      <c r="E882" s="51"/>
      <c r="F882" s="51"/>
      <c r="G882" s="37"/>
    </row>
    <row r="883" spans="1:7" ht="13.8">
      <c r="A883" s="37"/>
      <c r="B883" s="32" t="s">
        <v>10958</v>
      </c>
      <c r="C883" s="36" t="s">
        <v>10959</v>
      </c>
      <c r="D883" s="37" t="s">
        <v>10960</v>
      </c>
      <c r="E883" s="51"/>
      <c r="F883" s="51"/>
      <c r="G883" s="37"/>
    </row>
    <row r="884" spans="1:7" ht="13.8">
      <c r="A884" s="37"/>
      <c r="B884" s="32" t="s">
        <v>10961</v>
      </c>
      <c r="C884" s="36" t="s">
        <v>10962</v>
      </c>
      <c r="D884" s="37" t="s">
        <v>10963</v>
      </c>
      <c r="E884" s="51"/>
      <c r="F884" s="51"/>
      <c r="G884" s="37"/>
    </row>
    <row r="885" spans="1:7" ht="13.8">
      <c r="A885" s="37"/>
      <c r="B885" s="32" t="s">
        <v>10964</v>
      </c>
      <c r="C885" s="36" t="s">
        <v>10965</v>
      </c>
      <c r="D885" s="37" t="s">
        <v>10963</v>
      </c>
      <c r="E885" s="51"/>
      <c r="F885" s="51"/>
      <c r="G885" s="37"/>
    </row>
    <row r="886" spans="1:7" ht="13.8">
      <c r="A886" s="37"/>
      <c r="B886" s="32" t="s">
        <v>10966</v>
      </c>
      <c r="C886" s="36" t="s">
        <v>10967</v>
      </c>
      <c r="D886" s="37" t="s">
        <v>10968</v>
      </c>
      <c r="E886" s="51"/>
      <c r="F886" s="51"/>
      <c r="G886" s="37"/>
    </row>
    <row r="887" spans="1:7" ht="13.8">
      <c r="A887" s="37"/>
      <c r="B887" s="32" t="s">
        <v>10969</v>
      </c>
      <c r="C887" s="36" t="s">
        <v>10970</v>
      </c>
      <c r="D887" s="37" t="s">
        <v>10971</v>
      </c>
      <c r="E887" s="51"/>
      <c r="F887" s="51"/>
      <c r="G887" s="37"/>
    </row>
    <row r="888" spans="1:7" ht="13.8">
      <c r="A888" s="37"/>
      <c r="B888" s="32" t="s">
        <v>10972</v>
      </c>
      <c r="C888" s="36" t="s">
        <v>10973</v>
      </c>
      <c r="D888" s="37" t="s">
        <v>9385</v>
      </c>
      <c r="E888" s="51"/>
      <c r="F888" s="51"/>
      <c r="G888" s="37"/>
    </row>
    <row r="889" spans="1:7" ht="13.8">
      <c r="A889" s="37"/>
      <c r="B889" s="32" t="s">
        <v>10974</v>
      </c>
      <c r="C889" s="36" t="s">
        <v>10975</v>
      </c>
      <c r="D889" s="37" t="s">
        <v>10976</v>
      </c>
      <c r="E889" s="51"/>
      <c r="F889" s="51"/>
      <c r="G889" s="37"/>
    </row>
    <row r="890" spans="1:7" ht="13.8">
      <c r="A890" s="37"/>
      <c r="B890" s="32" t="s">
        <v>10977</v>
      </c>
      <c r="C890" s="36" t="s">
        <v>10978</v>
      </c>
      <c r="D890" s="37" t="s">
        <v>10979</v>
      </c>
      <c r="E890" s="51"/>
      <c r="F890" s="51"/>
      <c r="G890" s="37"/>
    </row>
    <row r="891" spans="1:7" ht="13.8">
      <c r="A891" s="37"/>
      <c r="B891" s="32" t="s">
        <v>10980</v>
      </c>
      <c r="C891" s="36" t="s">
        <v>10981</v>
      </c>
      <c r="D891" s="37" t="s">
        <v>10982</v>
      </c>
      <c r="E891" s="51"/>
      <c r="F891" s="51"/>
      <c r="G891" s="37"/>
    </row>
    <row r="892" spans="1:7" ht="13.8">
      <c r="A892" s="37"/>
      <c r="B892" s="32" t="s">
        <v>10983</v>
      </c>
      <c r="C892" s="36" t="s">
        <v>10984</v>
      </c>
      <c r="D892" s="37" t="s">
        <v>9207</v>
      </c>
      <c r="E892" s="51"/>
      <c r="F892" s="51"/>
      <c r="G892" s="37"/>
    </row>
    <row r="893" spans="1:7" ht="13.8">
      <c r="A893" s="37"/>
      <c r="B893" s="32" t="s">
        <v>10985</v>
      </c>
      <c r="C893" s="36" t="s">
        <v>10986</v>
      </c>
      <c r="D893" s="37" t="s">
        <v>10987</v>
      </c>
      <c r="E893" s="51"/>
      <c r="F893" s="51"/>
      <c r="G893" s="37"/>
    </row>
    <row r="894" spans="1:7" ht="13.8">
      <c r="A894" s="37"/>
      <c r="B894" s="32" t="s">
        <v>10988</v>
      </c>
      <c r="C894" s="36" t="s">
        <v>10989</v>
      </c>
      <c r="D894" s="37" t="s">
        <v>10990</v>
      </c>
      <c r="E894" s="51"/>
      <c r="F894" s="51"/>
      <c r="G894" s="37"/>
    </row>
    <row r="895" spans="1:7" ht="13.8">
      <c r="A895" s="37"/>
      <c r="B895" s="32" t="s">
        <v>10991</v>
      </c>
      <c r="C895" s="36" t="s">
        <v>10992</v>
      </c>
      <c r="D895" s="37" t="s">
        <v>10993</v>
      </c>
      <c r="E895" s="51"/>
      <c r="F895" s="51"/>
      <c r="G895" s="37"/>
    </row>
    <row r="896" spans="1:7" ht="13.8">
      <c r="A896" s="37"/>
      <c r="B896" s="32" t="s">
        <v>10994</v>
      </c>
      <c r="C896" s="36" t="s">
        <v>10995</v>
      </c>
      <c r="D896" s="37" t="s">
        <v>24285</v>
      </c>
      <c r="E896" s="51"/>
      <c r="F896" s="59" t="s">
        <v>24261</v>
      </c>
      <c r="G896" s="37"/>
    </row>
    <row r="897" spans="1:7" ht="13.8">
      <c r="A897" s="37"/>
      <c r="B897" s="32" t="s">
        <v>10996</v>
      </c>
      <c r="C897" s="36" t="s">
        <v>10997</v>
      </c>
      <c r="D897" s="37" t="s">
        <v>10998</v>
      </c>
      <c r="E897" s="51"/>
      <c r="F897" s="51"/>
      <c r="G897" s="37"/>
    </row>
    <row r="898" spans="1:7" ht="13.8">
      <c r="A898" s="37"/>
      <c r="B898" s="32" t="s">
        <v>10999</v>
      </c>
      <c r="C898" s="36" t="s">
        <v>11000</v>
      </c>
      <c r="D898" s="37" t="s">
        <v>24286</v>
      </c>
      <c r="E898" s="51"/>
      <c r="F898" s="59" t="s">
        <v>24261</v>
      </c>
      <c r="G898" s="37"/>
    </row>
    <row r="899" spans="1:7" ht="13.8">
      <c r="A899" s="37"/>
      <c r="B899" s="32" t="s">
        <v>11001</v>
      </c>
      <c r="C899" s="36" t="s">
        <v>11002</v>
      </c>
      <c r="D899" s="37" t="s">
        <v>9935</v>
      </c>
      <c r="E899" s="51"/>
      <c r="F899" s="51"/>
      <c r="G899" s="37"/>
    </row>
    <row r="900" spans="1:7" ht="13.8">
      <c r="A900" s="37"/>
      <c r="B900" s="32" t="s">
        <v>11003</v>
      </c>
      <c r="C900" s="36" t="s">
        <v>11004</v>
      </c>
      <c r="D900" s="37" t="s">
        <v>11005</v>
      </c>
      <c r="E900" s="51"/>
      <c r="F900" s="51"/>
      <c r="G900" s="37"/>
    </row>
    <row r="901" spans="1:7" ht="13.8">
      <c r="A901" s="37"/>
      <c r="B901" s="32" t="s">
        <v>11006</v>
      </c>
      <c r="C901" s="36" t="s">
        <v>11007</v>
      </c>
      <c r="D901" s="37" t="s">
        <v>11008</v>
      </c>
      <c r="E901" s="51"/>
      <c r="F901" s="51"/>
      <c r="G901" s="37"/>
    </row>
    <row r="902" spans="1:7" ht="13.8">
      <c r="A902" s="37"/>
      <c r="B902" s="32" t="s">
        <v>11009</v>
      </c>
      <c r="C902" s="36" t="s">
        <v>11010</v>
      </c>
      <c r="D902" s="37" t="s">
        <v>11011</v>
      </c>
      <c r="E902" s="51"/>
      <c r="F902" s="51"/>
      <c r="G902" s="37"/>
    </row>
    <row r="903" spans="1:7" ht="13.8">
      <c r="A903" s="37"/>
      <c r="B903" s="32" t="s">
        <v>11012</v>
      </c>
      <c r="C903" s="36" t="s">
        <v>11013</v>
      </c>
      <c r="D903" s="37" t="s">
        <v>11011</v>
      </c>
      <c r="E903" s="51"/>
      <c r="F903" s="51"/>
      <c r="G903" s="37"/>
    </row>
    <row r="904" spans="1:7" ht="13.8">
      <c r="A904" s="37"/>
      <c r="B904" s="32" t="s">
        <v>11014</v>
      </c>
      <c r="C904" s="36" t="s">
        <v>11015</v>
      </c>
      <c r="D904" s="37" t="s">
        <v>11016</v>
      </c>
      <c r="E904" s="51"/>
      <c r="F904" s="51"/>
      <c r="G904" s="37"/>
    </row>
    <row r="905" spans="1:7" ht="13.8">
      <c r="A905" s="37"/>
      <c r="B905" s="32" t="s">
        <v>11017</v>
      </c>
      <c r="C905" s="36" t="s">
        <v>11018</v>
      </c>
      <c r="D905" s="37" t="s">
        <v>11019</v>
      </c>
      <c r="E905" s="51"/>
      <c r="F905" s="51"/>
      <c r="G905" s="37"/>
    </row>
    <row r="906" spans="1:7" ht="13.8">
      <c r="A906" s="37"/>
      <c r="B906" s="32" t="s">
        <v>11020</v>
      </c>
      <c r="C906" s="36" t="s">
        <v>11021</v>
      </c>
      <c r="D906" s="37" t="s">
        <v>11022</v>
      </c>
      <c r="E906" s="51"/>
      <c r="F906" s="51"/>
      <c r="G906" s="37"/>
    </row>
    <row r="907" spans="1:7" ht="13.8">
      <c r="A907" s="37"/>
      <c r="B907" s="32" t="s">
        <v>11023</v>
      </c>
      <c r="C907" s="36" t="s">
        <v>11024</v>
      </c>
      <c r="D907" s="37" t="s">
        <v>9335</v>
      </c>
      <c r="E907" s="51"/>
      <c r="F907" s="51"/>
      <c r="G907" s="37"/>
    </row>
    <row r="908" spans="1:7" ht="13.8">
      <c r="A908" s="37"/>
      <c r="B908" s="32" t="s">
        <v>11025</v>
      </c>
      <c r="C908" s="36" t="s">
        <v>11026</v>
      </c>
      <c r="D908" s="37" t="s">
        <v>11027</v>
      </c>
      <c r="E908" s="51"/>
      <c r="F908" s="51"/>
      <c r="G908" s="37"/>
    </row>
    <row r="909" spans="1:7" ht="13.8">
      <c r="A909" s="37"/>
      <c r="B909" s="32" t="s">
        <v>11028</v>
      </c>
      <c r="C909" s="36" t="s">
        <v>11029</v>
      </c>
      <c r="D909" s="37" t="s">
        <v>11030</v>
      </c>
      <c r="E909" s="51"/>
      <c r="F909" s="51"/>
      <c r="G909" s="37"/>
    </row>
    <row r="910" spans="1:7" ht="13.8">
      <c r="A910" s="37"/>
      <c r="B910" s="32" t="s">
        <v>11031</v>
      </c>
      <c r="C910" s="36" t="s">
        <v>11032</v>
      </c>
      <c r="D910" s="37" t="s">
        <v>9207</v>
      </c>
      <c r="E910" s="51"/>
      <c r="F910" s="51"/>
      <c r="G910" s="37"/>
    </row>
    <row r="911" spans="1:7" ht="13.8">
      <c r="A911" s="37"/>
      <c r="B911" s="32" t="s">
        <v>11033</v>
      </c>
      <c r="C911" s="36" t="s">
        <v>11034</v>
      </c>
      <c r="D911" s="37" t="s">
        <v>11035</v>
      </c>
      <c r="E911" s="51"/>
      <c r="F911" s="51"/>
      <c r="G911" s="37"/>
    </row>
    <row r="912" spans="1:7" ht="13.8">
      <c r="A912" s="37"/>
      <c r="B912" s="32" t="s">
        <v>11036</v>
      </c>
      <c r="C912" s="36" t="s">
        <v>11037</v>
      </c>
      <c r="D912" s="37" t="s">
        <v>11038</v>
      </c>
      <c r="E912" s="51"/>
      <c r="F912" s="51"/>
      <c r="G912" s="37"/>
    </row>
    <row r="913" spans="1:7" ht="13.8">
      <c r="A913" s="37"/>
      <c r="B913" s="32" t="s">
        <v>11039</v>
      </c>
      <c r="C913" s="36" t="s">
        <v>11040</v>
      </c>
      <c r="D913" s="37" t="s">
        <v>11041</v>
      </c>
      <c r="E913" s="51"/>
      <c r="F913" s="51"/>
      <c r="G913" s="37"/>
    </row>
    <row r="914" spans="1:7" ht="13.8">
      <c r="A914" s="37"/>
      <c r="B914" s="32" t="s">
        <v>11042</v>
      </c>
      <c r="C914" s="36" t="s">
        <v>11043</v>
      </c>
      <c r="D914" s="37" t="s">
        <v>11044</v>
      </c>
      <c r="E914" s="51"/>
      <c r="F914" s="51"/>
      <c r="G914" s="37"/>
    </row>
    <row r="915" spans="1:7" ht="13.8">
      <c r="A915" s="37"/>
      <c r="B915" s="32" t="s">
        <v>11045</v>
      </c>
      <c r="C915" s="36" t="s">
        <v>11046</v>
      </c>
      <c r="D915" s="37" t="s">
        <v>11047</v>
      </c>
      <c r="E915" s="51"/>
      <c r="F915" s="51"/>
      <c r="G915" s="37"/>
    </row>
    <row r="916" spans="1:7" ht="13.8">
      <c r="A916" s="37"/>
      <c r="B916" s="32" t="s">
        <v>11048</v>
      </c>
      <c r="C916" s="36" t="s">
        <v>11049</v>
      </c>
      <c r="D916" s="37" t="s">
        <v>11050</v>
      </c>
      <c r="E916" s="51"/>
      <c r="F916" s="51"/>
      <c r="G916" s="37"/>
    </row>
    <row r="917" spans="1:7" ht="13.8">
      <c r="A917" s="37"/>
      <c r="B917" s="32"/>
      <c r="C917" s="36" t="s">
        <v>11051</v>
      </c>
      <c r="D917" s="37" t="s">
        <v>11050</v>
      </c>
      <c r="E917" s="51"/>
      <c r="F917" s="51"/>
      <c r="G917" s="37"/>
    </row>
    <row r="918" spans="1:7" ht="13.8">
      <c r="A918" s="37"/>
      <c r="B918" s="32" t="s">
        <v>11052</v>
      </c>
      <c r="C918" s="36" t="s">
        <v>11053</v>
      </c>
      <c r="D918" s="37" t="s">
        <v>11054</v>
      </c>
      <c r="E918" s="51"/>
      <c r="F918" s="51"/>
      <c r="G918" s="37"/>
    </row>
    <row r="919" spans="1:7" ht="13.8">
      <c r="A919" s="37"/>
      <c r="B919" s="32" t="s">
        <v>11055</v>
      </c>
      <c r="C919" s="36" t="s">
        <v>11056</v>
      </c>
      <c r="D919" s="37" t="s">
        <v>24287</v>
      </c>
      <c r="E919" s="51"/>
      <c r="F919" s="59" t="s">
        <v>24261</v>
      </c>
      <c r="G919" s="37"/>
    </row>
    <row r="920" spans="1:7" ht="13.8">
      <c r="A920" s="37"/>
      <c r="B920" s="32" t="s">
        <v>11057</v>
      </c>
      <c r="C920" s="36" t="s">
        <v>11058</v>
      </c>
      <c r="D920" s="37" t="s">
        <v>11059</v>
      </c>
      <c r="E920" s="51"/>
      <c r="F920" s="51"/>
      <c r="G920" s="37"/>
    </row>
    <row r="921" spans="1:7" ht="13.8">
      <c r="A921" s="37"/>
      <c r="B921" s="32"/>
      <c r="C921" s="36" t="s">
        <v>11060</v>
      </c>
      <c r="D921" s="37" t="s">
        <v>11059</v>
      </c>
      <c r="E921" s="51"/>
      <c r="F921" s="51"/>
      <c r="G921" s="37"/>
    </row>
    <row r="922" spans="1:7" ht="13.8">
      <c r="A922" s="37"/>
      <c r="B922" s="32" t="s">
        <v>11061</v>
      </c>
      <c r="C922" s="36" t="s">
        <v>11062</v>
      </c>
      <c r="D922" s="37" t="s">
        <v>24288</v>
      </c>
      <c r="E922" s="51"/>
      <c r="F922" s="59" t="s">
        <v>24261</v>
      </c>
      <c r="G922" s="37"/>
    </row>
    <row r="923" spans="1:7" ht="13.8">
      <c r="A923" s="37"/>
      <c r="B923" s="32" t="s">
        <v>11063</v>
      </c>
      <c r="C923" s="36" t="s">
        <v>11064</v>
      </c>
      <c r="D923" s="37" t="s">
        <v>11065</v>
      </c>
      <c r="E923" s="51"/>
      <c r="F923" s="51"/>
      <c r="G923" s="37"/>
    </row>
    <row r="924" spans="1:7" ht="13.8">
      <c r="A924" s="37"/>
      <c r="B924" s="32"/>
      <c r="C924" s="36" t="s">
        <v>11066</v>
      </c>
      <c r="D924" s="37" t="s">
        <v>11065</v>
      </c>
      <c r="E924" s="51"/>
      <c r="F924" s="51"/>
      <c r="G924" s="37"/>
    </row>
    <row r="925" spans="1:7" ht="13.8">
      <c r="A925" s="37"/>
      <c r="B925" s="32" t="s">
        <v>11067</v>
      </c>
      <c r="C925" s="36" t="s">
        <v>11068</v>
      </c>
      <c r="D925" s="37" t="s">
        <v>11069</v>
      </c>
      <c r="E925" s="51"/>
      <c r="F925" s="51"/>
      <c r="G925" s="37"/>
    </row>
    <row r="926" spans="1:7" ht="13.8">
      <c r="A926" s="37"/>
      <c r="B926" s="32" t="s">
        <v>11070</v>
      </c>
      <c r="C926" s="36" t="s">
        <v>11071</v>
      </c>
      <c r="D926" s="37" t="s">
        <v>11072</v>
      </c>
      <c r="E926" s="51"/>
      <c r="F926" s="51"/>
      <c r="G926" s="37"/>
    </row>
    <row r="927" spans="1:7" ht="13.8">
      <c r="A927" s="37"/>
      <c r="B927" s="32"/>
      <c r="C927" s="36" t="s">
        <v>11073</v>
      </c>
      <c r="D927" s="37" t="s">
        <v>11072</v>
      </c>
      <c r="E927" s="51"/>
      <c r="F927" s="51"/>
      <c r="G927" s="37"/>
    </row>
    <row r="928" spans="1:7" ht="13.8">
      <c r="A928" s="37"/>
      <c r="B928" s="32" t="s">
        <v>11074</v>
      </c>
      <c r="C928" s="36" t="s">
        <v>11075</v>
      </c>
      <c r="D928" s="37" t="s">
        <v>11076</v>
      </c>
      <c r="E928" s="51"/>
      <c r="F928" s="51"/>
      <c r="G928" s="37"/>
    </row>
    <row r="929" spans="1:7" ht="13.8">
      <c r="A929" s="37"/>
      <c r="B929" s="32"/>
      <c r="C929" s="36" t="s">
        <v>11077</v>
      </c>
      <c r="D929" s="37" t="s">
        <v>11076</v>
      </c>
      <c r="E929" s="51"/>
      <c r="F929" s="51"/>
      <c r="G929" s="37"/>
    </row>
    <row r="930" spans="1:7" ht="13.8">
      <c r="A930" s="37"/>
      <c r="B930" s="32" t="s">
        <v>11078</v>
      </c>
      <c r="C930" s="36" t="s">
        <v>11079</v>
      </c>
      <c r="D930" s="37" t="s">
        <v>11080</v>
      </c>
      <c r="E930" s="51"/>
      <c r="F930" s="51"/>
      <c r="G930" s="37"/>
    </row>
    <row r="931" spans="1:7" ht="13.8">
      <c r="A931" s="37"/>
      <c r="B931" s="32"/>
      <c r="C931" s="36" t="s">
        <v>11081</v>
      </c>
      <c r="D931" s="37" t="s">
        <v>11080</v>
      </c>
      <c r="E931" s="51"/>
      <c r="F931" s="51"/>
      <c r="G931" s="37"/>
    </row>
    <row r="932" spans="1:7" ht="13.8">
      <c r="A932" s="37"/>
      <c r="B932" s="32" t="s">
        <v>11082</v>
      </c>
      <c r="C932" s="36" t="s">
        <v>11083</v>
      </c>
      <c r="D932" s="37" t="s">
        <v>11084</v>
      </c>
      <c r="E932" s="51"/>
      <c r="F932" s="51"/>
      <c r="G932" s="37"/>
    </row>
    <row r="933" spans="1:7" ht="13.8">
      <c r="A933" s="37"/>
      <c r="B933" s="32" t="s">
        <v>11085</v>
      </c>
      <c r="C933" s="36" t="s">
        <v>11086</v>
      </c>
      <c r="D933" s="37" t="s">
        <v>11087</v>
      </c>
      <c r="E933" s="51"/>
      <c r="F933" s="51"/>
      <c r="G933" s="37"/>
    </row>
    <row r="934" spans="1:7" ht="13.8">
      <c r="A934" s="37"/>
      <c r="B934" s="32"/>
      <c r="C934" s="36" t="s">
        <v>11088</v>
      </c>
      <c r="D934" s="37" t="s">
        <v>11087</v>
      </c>
      <c r="E934" s="51"/>
      <c r="F934" s="51"/>
      <c r="G934" s="37"/>
    </row>
    <row r="935" spans="1:7" ht="13.8">
      <c r="A935" s="37"/>
      <c r="B935" s="32" t="s">
        <v>11089</v>
      </c>
      <c r="C935" s="36" t="s">
        <v>11090</v>
      </c>
      <c r="D935" s="37" t="s">
        <v>11091</v>
      </c>
      <c r="E935" s="51"/>
      <c r="F935" s="51"/>
      <c r="G935" s="37"/>
    </row>
    <row r="936" spans="1:7" ht="13.8">
      <c r="A936" s="37"/>
      <c r="B936" s="32" t="s">
        <v>11092</v>
      </c>
      <c r="C936" s="36" t="s">
        <v>11093</v>
      </c>
      <c r="D936" s="37" t="s">
        <v>11094</v>
      </c>
      <c r="E936" s="51"/>
      <c r="F936" s="51"/>
      <c r="G936" s="37"/>
    </row>
    <row r="937" spans="1:7" ht="13.8">
      <c r="A937" s="37"/>
      <c r="B937" s="32"/>
      <c r="C937" s="36" t="s">
        <v>11095</v>
      </c>
      <c r="D937" s="37" t="s">
        <v>11094</v>
      </c>
      <c r="E937" s="51"/>
      <c r="F937" s="51"/>
      <c r="G937" s="37"/>
    </row>
    <row r="938" spans="1:7" ht="13.8">
      <c r="A938" s="37"/>
      <c r="B938" s="32" t="s">
        <v>11096</v>
      </c>
      <c r="C938" s="36" t="s">
        <v>11097</v>
      </c>
      <c r="D938" s="37" t="s">
        <v>11098</v>
      </c>
      <c r="E938" s="51"/>
      <c r="F938" s="51"/>
      <c r="G938" s="37"/>
    </row>
    <row r="939" spans="1:7" ht="13.8">
      <c r="A939" s="37"/>
      <c r="B939" s="32"/>
      <c r="C939" s="36" t="s">
        <v>11099</v>
      </c>
      <c r="D939" s="37" t="s">
        <v>11098</v>
      </c>
      <c r="E939" s="51"/>
      <c r="F939" s="51"/>
      <c r="G939" s="37"/>
    </row>
    <row r="940" spans="1:7" ht="13.8">
      <c r="A940" s="37"/>
      <c r="B940" s="32" t="s">
        <v>11100</v>
      </c>
      <c r="C940" s="36" t="s">
        <v>11101</v>
      </c>
      <c r="D940" s="37" t="s">
        <v>11102</v>
      </c>
      <c r="E940" s="51"/>
      <c r="F940" s="51"/>
      <c r="G940" s="37"/>
    </row>
    <row r="941" spans="1:7" ht="13.8">
      <c r="A941" s="37"/>
      <c r="B941" s="32"/>
      <c r="C941" s="36" t="s">
        <v>11103</v>
      </c>
      <c r="D941" s="37" t="s">
        <v>11102</v>
      </c>
      <c r="E941" s="51"/>
      <c r="F941" s="51"/>
      <c r="G941" s="37"/>
    </row>
    <row r="942" spans="1:7" ht="13.8">
      <c r="A942" s="37"/>
      <c r="B942" s="32" t="s">
        <v>11104</v>
      </c>
      <c r="C942" s="36" t="s">
        <v>11105</v>
      </c>
      <c r="D942" s="37" t="s">
        <v>11106</v>
      </c>
      <c r="E942" s="51"/>
      <c r="F942" s="51"/>
      <c r="G942" s="37"/>
    </row>
    <row r="943" spans="1:7" ht="13.8">
      <c r="A943" s="37"/>
      <c r="B943" s="32"/>
      <c r="C943" s="36" t="s">
        <v>11107</v>
      </c>
      <c r="D943" s="37" t="s">
        <v>11106</v>
      </c>
      <c r="E943" s="51"/>
      <c r="F943" s="51"/>
      <c r="G943" s="37"/>
    </row>
    <row r="944" spans="1:7" ht="13.8">
      <c r="A944" s="37"/>
      <c r="B944" s="32" t="s">
        <v>11108</v>
      </c>
      <c r="C944" s="36" t="s">
        <v>11109</v>
      </c>
      <c r="D944" s="37" t="s">
        <v>11110</v>
      </c>
      <c r="E944" s="51"/>
      <c r="F944" s="51"/>
      <c r="G944" s="37"/>
    </row>
    <row r="945" spans="1:7" ht="13.8">
      <c r="A945" s="37"/>
      <c r="B945" s="32"/>
      <c r="C945" s="33" t="s">
        <v>11111</v>
      </c>
      <c r="D945" s="37" t="s">
        <v>11110</v>
      </c>
      <c r="E945" s="51"/>
      <c r="F945" s="51"/>
      <c r="G945" s="37"/>
    </row>
    <row r="946" spans="1:7" ht="13.8">
      <c r="A946" s="37"/>
      <c r="B946" s="32" t="s">
        <v>11112</v>
      </c>
      <c r="C946" s="36" t="s">
        <v>11113</v>
      </c>
      <c r="D946" s="37" t="s">
        <v>11114</v>
      </c>
      <c r="E946" s="51"/>
      <c r="F946" s="51"/>
      <c r="G946" s="37"/>
    </row>
    <row r="947" spans="1:7" ht="13.8">
      <c r="A947" s="37"/>
      <c r="B947" s="32" t="s">
        <v>11115</v>
      </c>
      <c r="C947" s="36" t="s">
        <v>11116</v>
      </c>
      <c r="D947" s="37" t="s">
        <v>11117</v>
      </c>
      <c r="E947" s="51"/>
      <c r="F947" s="51"/>
      <c r="G947" s="37"/>
    </row>
    <row r="948" spans="1:7" ht="13.8">
      <c r="A948" s="37"/>
      <c r="B948" s="32"/>
      <c r="C948" s="36" t="s">
        <v>11118</v>
      </c>
      <c r="D948" s="37" t="s">
        <v>11117</v>
      </c>
      <c r="E948" s="51"/>
      <c r="F948" s="51"/>
      <c r="G948" s="37"/>
    </row>
    <row r="949" spans="1:7" ht="13.8">
      <c r="A949" s="37"/>
      <c r="B949" s="32" t="s">
        <v>11119</v>
      </c>
      <c r="C949" s="36" t="s">
        <v>11120</v>
      </c>
      <c r="D949" s="37" t="s">
        <v>11121</v>
      </c>
      <c r="E949" s="51"/>
      <c r="F949" s="51"/>
      <c r="G949" s="37"/>
    </row>
    <row r="950" spans="1:7" ht="13.8">
      <c r="A950" s="37"/>
      <c r="B950" s="32"/>
      <c r="C950" s="36" t="s">
        <v>11122</v>
      </c>
      <c r="D950" s="37" t="s">
        <v>11123</v>
      </c>
      <c r="E950" s="51"/>
      <c r="F950" s="51"/>
      <c r="G950" s="37"/>
    </row>
    <row r="951" spans="1:7" ht="13.8">
      <c r="A951" s="37"/>
      <c r="B951" s="32" t="s">
        <v>11124</v>
      </c>
      <c r="C951" s="36" t="s">
        <v>11125</v>
      </c>
      <c r="D951" s="37" t="s">
        <v>11126</v>
      </c>
      <c r="E951" s="51"/>
      <c r="F951" s="51"/>
      <c r="G951" s="37"/>
    </row>
    <row r="952" spans="1:7" ht="13.8">
      <c r="A952" s="37"/>
      <c r="B952" s="32"/>
      <c r="C952" s="36" t="s">
        <v>11127</v>
      </c>
      <c r="D952" s="37" t="s">
        <v>11126</v>
      </c>
      <c r="E952" s="51"/>
      <c r="F952" s="51"/>
      <c r="G952" s="37"/>
    </row>
    <row r="953" spans="1:7" ht="13.8">
      <c r="A953" s="37"/>
      <c r="B953" s="32" t="s">
        <v>11128</v>
      </c>
      <c r="C953" s="36" t="s">
        <v>11129</v>
      </c>
      <c r="D953" s="37" t="s">
        <v>11130</v>
      </c>
      <c r="E953" s="51"/>
      <c r="F953" s="51"/>
      <c r="G953" s="37"/>
    </row>
    <row r="954" spans="1:7" ht="13.8">
      <c r="A954" s="37"/>
      <c r="B954" s="32"/>
      <c r="C954" s="36" t="s">
        <v>11131</v>
      </c>
      <c r="D954" s="37" t="s">
        <v>11132</v>
      </c>
      <c r="E954" s="51"/>
      <c r="F954" s="51"/>
      <c r="G954" s="37"/>
    </row>
    <row r="955" spans="1:7" ht="13.8">
      <c r="A955" s="37"/>
      <c r="B955" s="32" t="s">
        <v>11133</v>
      </c>
      <c r="C955" s="36" t="s">
        <v>11134</v>
      </c>
      <c r="D955" s="61" t="s">
        <v>22594</v>
      </c>
      <c r="E955" s="505"/>
      <c r="F955" s="51"/>
      <c r="G955" s="37"/>
    </row>
    <row r="956" spans="1:7" ht="13.8">
      <c r="A956" s="37"/>
      <c r="B956" s="32"/>
      <c r="C956" s="36" t="s">
        <v>11135</v>
      </c>
      <c r="D956" s="37" t="s">
        <v>11136</v>
      </c>
      <c r="E956" s="51"/>
      <c r="F956" s="51"/>
      <c r="G956" s="37"/>
    </row>
    <row r="957" spans="1:7" ht="13.8">
      <c r="A957" s="37"/>
      <c r="B957" s="32" t="s">
        <v>11137</v>
      </c>
      <c r="C957" s="36" t="s">
        <v>11138</v>
      </c>
      <c r="D957" s="37" t="s">
        <v>11139</v>
      </c>
      <c r="E957" s="51"/>
      <c r="F957" s="51"/>
      <c r="G957" s="37"/>
    </row>
    <row r="958" spans="1:7" ht="13.8">
      <c r="A958" s="37"/>
      <c r="B958" s="32"/>
      <c r="C958" s="36" t="s">
        <v>11140</v>
      </c>
      <c r="D958" s="37" t="s">
        <v>11139</v>
      </c>
      <c r="E958" s="51"/>
      <c r="F958" s="51"/>
      <c r="G958" s="37"/>
    </row>
    <row r="959" spans="1:7" ht="13.8">
      <c r="A959" s="37"/>
      <c r="B959" s="32" t="s">
        <v>11141</v>
      </c>
      <c r="C959" s="36" t="s">
        <v>11142</v>
      </c>
      <c r="D959" s="37" t="s">
        <v>10039</v>
      </c>
      <c r="E959" s="51"/>
      <c r="F959" s="51"/>
      <c r="G959" s="37"/>
    </row>
    <row r="960" spans="1:7" ht="13.8">
      <c r="A960" s="37"/>
      <c r="B960" s="32"/>
      <c r="C960" s="36" t="s">
        <v>11143</v>
      </c>
      <c r="D960" s="37" t="s">
        <v>10039</v>
      </c>
      <c r="E960" s="51"/>
      <c r="F960" s="51"/>
      <c r="G960" s="37"/>
    </row>
    <row r="961" spans="1:7" ht="13.8">
      <c r="A961" s="37"/>
      <c r="B961" s="32" t="s">
        <v>11144</v>
      </c>
      <c r="C961" s="36" t="s">
        <v>11145</v>
      </c>
      <c r="D961" s="37" t="s">
        <v>11146</v>
      </c>
      <c r="E961" s="51"/>
      <c r="F961" s="51"/>
      <c r="G961" s="37"/>
    </row>
    <row r="962" spans="1:7" ht="13.8">
      <c r="A962" s="37"/>
      <c r="B962" s="32" t="s">
        <v>11147</v>
      </c>
      <c r="C962" s="36" t="s">
        <v>11148</v>
      </c>
      <c r="D962" s="37" t="s">
        <v>11149</v>
      </c>
      <c r="E962" s="51"/>
      <c r="F962" s="51"/>
      <c r="G962" s="37"/>
    </row>
    <row r="963" spans="1:7" ht="13.8">
      <c r="A963" s="37"/>
      <c r="B963" s="32"/>
      <c r="C963" s="36" t="s">
        <v>11150</v>
      </c>
      <c r="D963" s="37" t="s">
        <v>11149</v>
      </c>
      <c r="E963" s="51"/>
      <c r="F963" s="51"/>
      <c r="G963" s="37"/>
    </row>
    <row r="964" spans="1:7" ht="13.8">
      <c r="A964" s="37"/>
      <c r="B964" s="32" t="s">
        <v>11151</v>
      </c>
      <c r="C964" s="36" t="s">
        <v>11152</v>
      </c>
      <c r="D964" s="37" t="s">
        <v>11153</v>
      </c>
      <c r="E964" s="51"/>
      <c r="F964" s="51"/>
      <c r="G964" s="37"/>
    </row>
    <row r="965" spans="1:7" ht="13.8">
      <c r="A965" s="37"/>
      <c r="B965" s="32"/>
      <c r="C965" s="36" t="s">
        <v>11154</v>
      </c>
      <c r="D965" s="37" t="s">
        <v>11153</v>
      </c>
      <c r="E965" s="51"/>
      <c r="F965" s="51"/>
      <c r="G965" s="37"/>
    </row>
    <row r="966" spans="1:7" ht="13.8">
      <c r="A966" s="37"/>
      <c r="B966" s="32" t="s">
        <v>11155</v>
      </c>
      <c r="C966" s="36" t="s">
        <v>11156</v>
      </c>
      <c r="D966" s="37" t="s">
        <v>11157</v>
      </c>
      <c r="E966" s="51"/>
      <c r="F966" s="51"/>
      <c r="G966" s="37"/>
    </row>
    <row r="967" spans="1:7" ht="13.8">
      <c r="A967" s="37"/>
      <c r="B967" s="32"/>
      <c r="C967" s="36" t="s">
        <v>11158</v>
      </c>
      <c r="D967" s="37" t="s">
        <v>11157</v>
      </c>
      <c r="E967" s="51"/>
      <c r="F967" s="51"/>
      <c r="G967" s="37"/>
    </row>
    <row r="968" spans="1:7" ht="13.8">
      <c r="A968" s="37"/>
      <c r="B968" s="32" t="s">
        <v>11159</v>
      </c>
      <c r="C968" s="36" t="s">
        <v>11160</v>
      </c>
      <c r="D968" s="37" t="s">
        <v>11161</v>
      </c>
      <c r="E968" s="51"/>
      <c r="F968" s="51"/>
      <c r="G968" s="37"/>
    </row>
    <row r="969" spans="1:7" ht="13.8">
      <c r="A969" s="37"/>
      <c r="B969" s="32"/>
      <c r="C969" s="36" t="s">
        <v>11162</v>
      </c>
      <c r="D969" s="37" t="s">
        <v>11161</v>
      </c>
      <c r="E969" s="51"/>
      <c r="F969" s="51"/>
      <c r="G969" s="37"/>
    </row>
    <row r="970" spans="1:7" ht="13.8">
      <c r="A970" s="37"/>
      <c r="B970" s="32" t="s">
        <v>11163</v>
      </c>
      <c r="C970" s="36" t="s">
        <v>11164</v>
      </c>
      <c r="D970" s="37" t="s">
        <v>11165</v>
      </c>
      <c r="E970" s="51"/>
      <c r="F970" s="51"/>
      <c r="G970" s="37"/>
    </row>
    <row r="971" spans="1:7" ht="13.8">
      <c r="A971" s="37"/>
      <c r="B971" s="32"/>
      <c r="C971" s="36" t="s">
        <v>11166</v>
      </c>
      <c r="D971" s="37" t="s">
        <v>11165</v>
      </c>
      <c r="E971" s="51"/>
      <c r="F971" s="51"/>
      <c r="G971" s="37"/>
    </row>
    <row r="972" spans="1:7" ht="13.8">
      <c r="A972" s="37"/>
      <c r="B972" s="32" t="s">
        <v>11167</v>
      </c>
      <c r="C972" s="36" t="s">
        <v>11168</v>
      </c>
      <c r="D972" s="37" t="s">
        <v>11169</v>
      </c>
      <c r="E972" s="51"/>
      <c r="F972" s="51"/>
      <c r="G972" s="37"/>
    </row>
    <row r="973" spans="1:7" ht="13.8">
      <c r="A973" s="37"/>
      <c r="B973" s="32" t="s">
        <v>11170</v>
      </c>
      <c r="C973" s="36" t="s">
        <v>11171</v>
      </c>
      <c r="D973" s="37" t="s">
        <v>11172</v>
      </c>
      <c r="E973" s="51"/>
      <c r="F973" s="51"/>
      <c r="G973" s="37"/>
    </row>
    <row r="974" spans="1:7" ht="13.8">
      <c r="A974" s="37"/>
      <c r="B974" s="32" t="s">
        <v>11173</v>
      </c>
      <c r="C974" s="36" t="s">
        <v>11174</v>
      </c>
      <c r="D974" s="37" t="s">
        <v>11175</v>
      </c>
      <c r="E974" s="51"/>
      <c r="F974" s="51"/>
      <c r="G974" s="37"/>
    </row>
    <row r="975" spans="1:7" ht="13.8">
      <c r="A975" s="37"/>
      <c r="B975" s="32"/>
      <c r="C975" s="36" t="s">
        <v>11176</v>
      </c>
      <c r="D975" s="37" t="s">
        <v>11175</v>
      </c>
      <c r="E975" s="51"/>
      <c r="F975" s="51"/>
      <c r="G975" s="37"/>
    </row>
    <row r="976" spans="1:7" ht="13.8">
      <c r="A976" s="37"/>
      <c r="B976" s="32" t="s">
        <v>11177</v>
      </c>
      <c r="C976" s="36" t="s">
        <v>11178</v>
      </c>
      <c r="D976" s="37" t="s">
        <v>11179</v>
      </c>
      <c r="E976" s="51"/>
      <c r="F976" s="51"/>
      <c r="G976" s="37"/>
    </row>
    <row r="977" spans="1:7" ht="13.8">
      <c r="A977" s="37"/>
      <c r="B977" s="32" t="s">
        <v>11180</v>
      </c>
      <c r="C977" s="36" t="s">
        <v>11181</v>
      </c>
      <c r="D977" s="37" t="s">
        <v>11182</v>
      </c>
      <c r="E977" s="51"/>
      <c r="F977" s="51"/>
      <c r="G977" s="37"/>
    </row>
    <row r="978" spans="1:7" ht="13.8">
      <c r="A978" s="37"/>
      <c r="B978" s="32"/>
      <c r="C978" s="36" t="s">
        <v>11183</v>
      </c>
      <c r="D978" s="37" t="s">
        <v>11182</v>
      </c>
      <c r="E978" s="51"/>
      <c r="F978" s="51"/>
      <c r="G978" s="37"/>
    </row>
    <row r="979" spans="1:7" ht="13.8">
      <c r="A979" s="37"/>
      <c r="B979" s="32" t="s">
        <v>11184</v>
      </c>
      <c r="C979" s="36" t="s">
        <v>11185</v>
      </c>
      <c r="D979" s="37" t="s">
        <v>11186</v>
      </c>
      <c r="E979" s="51"/>
      <c r="F979" s="51"/>
      <c r="G979" s="37"/>
    </row>
    <row r="980" spans="1:7" ht="13.8">
      <c r="A980" s="37"/>
      <c r="B980" s="32" t="s">
        <v>11187</v>
      </c>
      <c r="C980" s="36" t="s">
        <v>11188</v>
      </c>
      <c r="D980" s="37" t="s">
        <v>11189</v>
      </c>
      <c r="E980" s="51"/>
      <c r="F980" s="51"/>
      <c r="G980" s="37"/>
    </row>
    <row r="981" spans="1:7" ht="13.8">
      <c r="A981" s="37"/>
      <c r="B981" s="32"/>
      <c r="C981" s="36" t="s">
        <v>11190</v>
      </c>
      <c r="D981" s="37" t="s">
        <v>11189</v>
      </c>
      <c r="E981" s="51"/>
      <c r="F981" s="51"/>
      <c r="G981" s="37"/>
    </row>
    <row r="982" spans="1:7" ht="13.8">
      <c r="A982" s="37"/>
      <c r="B982" s="32" t="s">
        <v>11191</v>
      </c>
      <c r="C982" s="36" t="s">
        <v>11192</v>
      </c>
      <c r="D982" s="37" t="s">
        <v>11193</v>
      </c>
      <c r="E982" s="51"/>
      <c r="F982" s="51"/>
      <c r="G982" s="37"/>
    </row>
    <row r="983" spans="1:7" ht="13.8">
      <c r="A983" s="37"/>
      <c r="B983" s="32"/>
      <c r="C983" s="36" t="s">
        <v>11194</v>
      </c>
      <c r="D983" s="37" t="s">
        <v>11193</v>
      </c>
      <c r="E983" s="51"/>
      <c r="F983" s="51"/>
      <c r="G983" s="37"/>
    </row>
    <row r="984" spans="1:7" ht="13.8">
      <c r="A984" s="37"/>
      <c r="B984" s="32" t="s">
        <v>11195</v>
      </c>
      <c r="C984" s="36"/>
      <c r="D984" s="37" t="s">
        <v>11196</v>
      </c>
      <c r="E984" s="51"/>
      <c r="F984" s="51"/>
      <c r="G984" s="37"/>
    </row>
    <row r="985" spans="1:7" ht="13.8">
      <c r="A985" s="37"/>
      <c r="B985" s="32" t="s">
        <v>11197</v>
      </c>
      <c r="C985" s="36" t="s">
        <v>11198</v>
      </c>
      <c r="D985" s="37" t="s">
        <v>11169</v>
      </c>
      <c r="E985" s="51"/>
      <c r="F985" s="51"/>
      <c r="G985" s="37"/>
    </row>
    <row r="986" spans="1:7" ht="13.8">
      <c r="A986" s="37"/>
      <c r="B986" s="32" t="s">
        <v>11199</v>
      </c>
      <c r="C986" s="36" t="s">
        <v>11200</v>
      </c>
      <c r="D986" s="37" t="s">
        <v>11201</v>
      </c>
      <c r="E986" s="51"/>
      <c r="F986" s="51"/>
      <c r="G986" s="37"/>
    </row>
    <row r="987" spans="1:7" ht="13.8">
      <c r="A987" s="37"/>
      <c r="B987" s="32"/>
      <c r="C987" s="36" t="s">
        <v>11202</v>
      </c>
      <c r="D987" s="37" t="s">
        <v>11201</v>
      </c>
      <c r="E987" s="51"/>
      <c r="F987" s="51"/>
      <c r="G987" s="37"/>
    </row>
    <row r="988" spans="1:7" ht="13.8">
      <c r="A988" s="37"/>
      <c r="B988" s="32" t="s">
        <v>11203</v>
      </c>
      <c r="C988" s="36" t="s">
        <v>11204</v>
      </c>
      <c r="D988" s="37" t="s">
        <v>11205</v>
      </c>
      <c r="E988" s="51"/>
      <c r="F988" s="51"/>
      <c r="G988" s="37"/>
    </row>
    <row r="989" spans="1:7" ht="13.8">
      <c r="A989" s="37"/>
      <c r="B989" s="32" t="s">
        <v>11206</v>
      </c>
      <c r="C989" s="36" t="s">
        <v>11207</v>
      </c>
      <c r="D989" s="37" t="s">
        <v>11208</v>
      </c>
      <c r="E989" s="51"/>
      <c r="F989" s="51"/>
      <c r="G989" s="37"/>
    </row>
    <row r="990" spans="1:7" ht="13.8">
      <c r="A990" s="37"/>
      <c r="B990" s="32" t="s">
        <v>11209</v>
      </c>
      <c r="C990" s="36" t="s">
        <v>11210</v>
      </c>
      <c r="D990" s="37" t="s">
        <v>11211</v>
      </c>
      <c r="E990" s="51"/>
      <c r="F990" s="51"/>
      <c r="G990" s="37"/>
    </row>
    <row r="991" spans="1:7" ht="13.8">
      <c r="A991" s="37"/>
      <c r="B991" s="32" t="s">
        <v>11212</v>
      </c>
      <c r="C991" s="36" t="s">
        <v>11213</v>
      </c>
      <c r="D991" s="37" t="s">
        <v>11214</v>
      </c>
      <c r="E991" s="51"/>
      <c r="F991" s="51"/>
      <c r="G991" s="37"/>
    </row>
    <row r="992" spans="1:7" ht="13.8">
      <c r="A992" s="37"/>
      <c r="B992" s="32"/>
      <c r="C992" s="36" t="s">
        <v>11215</v>
      </c>
      <c r="D992" s="37" t="s">
        <v>11214</v>
      </c>
      <c r="E992" s="51"/>
      <c r="F992" s="51"/>
      <c r="G992" s="37"/>
    </row>
    <row r="993" spans="1:7" ht="13.8">
      <c r="A993" s="37"/>
      <c r="B993" s="32" t="s">
        <v>11216</v>
      </c>
      <c r="C993" s="36" t="s">
        <v>11217</v>
      </c>
      <c r="D993" s="37" t="s">
        <v>11218</v>
      </c>
      <c r="E993" s="51"/>
      <c r="F993" s="51"/>
      <c r="G993" s="37"/>
    </row>
    <row r="994" spans="1:7" ht="13.8">
      <c r="A994" s="37"/>
      <c r="B994" s="32" t="s">
        <v>11219</v>
      </c>
      <c r="C994" s="36" t="s">
        <v>11220</v>
      </c>
      <c r="D994" s="37" t="s">
        <v>24289</v>
      </c>
      <c r="E994" s="51"/>
      <c r="F994" s="59" t="s">
        <v>24261</v>
      </c>
      <c r="G994" s="37"/>
    </row>
    <row r="995" spans="1:7" ht="13.8">
      <c r="A995" s="37"/>
      <c r="B995" s="32" t="s">
        <v>11221</v>
      </c>
      <c r="C995" s="36" t="s">
        <v>11222</v>
      </c>
      <c r="D995" s="37" t="s">
        <v>11223</v>
      </c>
      <c r="E995" s="51"/>
      <c r="F995" s="51"/>
      <c r="G995" s="37"/>
    </row>
    <row r="996" spans="1:7" ht="13.8">
      <c r="A996" s="37"/>
      <c r="B996" s="32"/>
      <c r="C996" s="36" t="s">
        <v>11224</v>
      </c>
      <c r="D996" s="37" t="s">
        <v>11223</v>
      </c>
      <c r="E996" s="51"/>
      <c r="F996" s="51"/>
      <c r="G996" s="37"/>
    </row>
    <row r="997" spans="1:7" ht="13.8">
      <c r="A997" s="37"/>
      <c r="B997" s="32" t="s">
        <v>11225</v>
      </c>
      <c r="C997" s="36" t="s">
        <v>11226</v>
      </c>
      <c r="D997" s="37" t="s">
        <v>11227</v>
      </c>
      <c r="E997" s="51"/>
      <c r="F997" s="51"/>
      <c r="G997" s="37"/>
    </row>
    <row r="998" spans="1:7" ht="13.8">
      <c r="A998" s="37"/>
      <c r="B998" s="32" t="s">
        <v>11228</v>
      </c>
      <c r="C998" s="36"/>
      <c r="D998" s="37" t="s">
        <v>11229</v>
      </c>
      <c r="E998" s="51"/>
      <c r="F998" s="51"/>
      <c r="G998" s="37"/>
    </row>
    <row r="999" spans="1:7" ht="13.8">
      <c r="A999" s="37"/>
      <c r="B999" s="32" t="s">
        <v>11230</v>
      </c>
      <c r="C999" s="36" t="s">
        <v>11231</v>
      </c>
      <c r="D999" s="37" t="s">
        <v>24290</v>
      </c>
      <c r="E999" s="51"/>
      <c r="F999" s="59" t="s">
        <v>24261</v>
      </c>
      <c r="G999" s="37"/>
    </row>
    <row r="1000" spans="1:7" ht="13.8">
      <c r="A1000" s="37"/>
      <c r="B1000" s="32" t="s">
        <v>11232</v>
      </c>
      <c r="C1000" s="36" t="s">
        <v>11233</v>
      </c>
      <c r="D1000" s="37" t="s">
        <v>11234</v>
      </c>
      <c r="E1000" s="51"/>
      <c r="F1000" s="51"/>
      <c r="G1000" s="37"/>
    </row>
    <row r="1001" spans="1:7" ht="13.8">
      <c r="A1001" s="37"/>
      <c r="B1001" s="32"/>
      <c r="C1001" s="36" t="s">
        <v>11235</v>
      </c>
      <c r="D1001" s="37" t="s">
        <v>11236</v>
      </c>
      <c r="E1001" s="51"/>
      <c r="F1001" s="51"/>
      <c r="G1001" s="37"/>
    </row>
    <row r="1002" spans="1:7" ht="13.8">
      <c r="A1002" s="37"/>
      <c r="B1002" s="32" t="s">
        <v>11237</v>
      </c>
      <c r="C1002" s="36" t="s">
        <v>11238</v>
      </c>
      <c r="D1002" s="37" t="s">
        <v>9086</v>
      </c>
      <c r="E1002" s="51"/>
      <c r="F1002" s="51"/>
      <c r="G1002" s="37"/>
    </row>
    <row r="1003" spans="1:7" ht="13.8">
      <c r="A1003" s="37"/>
      <c r="B1003" s="32" t="s">
        <v>11239</v>
      </c>
      <c r="C1003" s="36" t="s">
        <v>11240</v>
      </c>
      <c r="D1003" s="37" t="s">
        <v>11241</v>
      </c>
      <c r="E1003" s="51"/>
      <c r="F1003" s="51"/>
      <c r="G1003" s="37"/>
    </row>
    <row r="1004" spans="1:7" ht="13.8">
      <c r="A1004" s="37"/>
      <c r="B1004" s="32" t="s">
        <v>11242</v>
      </c>
      <c r="C1004" s="36" t="s">
        <v>11243</v>
      </c>
      <c r="D1004" s="35" t="s">
        <v>24291</v>
      </c>
      <c r="E1004" s="50"/>
      <c r="F1004" s="59" t="s">
        <v>24261</v>
      </c>
      <c r="G1004" s="37"/>
    </row>
    <row r="1005" spans="1:7" ht="13.8">
      <c r="A1005" s="37"/>
      <c r="B1005" s="32" t="s">
        <v>11244</v>
      </c>
      <c r="C1005" s="36" t="s">
        <v>11245</v>
      </c>
      <c r="D1005" s="37" t="s">
        <v>9319</v>
      </c>
      <c r="E1005" s="51"/>
      <c r="F1005" s="51"/>
      <c r="G1005" s="37"/>
    </row>
    <row r="1006" spans="1:7" ht="13.8">
      <c r="A1006" s="37"/>
      <c r="B1006" s="32"/>
      <c r="C1006" s="36" t="s">
        <v>11246</v>
      </c>
      <c r="D1006" s="37" t="s">
        <v>9319</v>
      </c>
      <c r="E1006" s="51"/>
      <c r="F1006" s="51"/>
      <c r="G1006" s="37"/>
    </row>
    <row r="1007" spans="1:7" ht="13.8">
      <c r="A1007" s="37"/>
      <c r="B1007" s="32" t="s">
        <v>11247</v>
      </c>
      <c r="C1007" s="36" t="s">
        <v>11248</v>
      </c>
      <c r="D1007" s="37" t="s">
        <v>11249</v>
      </c>
      <c r="E1007" s="51"/>
      <c r="F1007" s="51"/>
      <c r="G1007" s="37"/>
    </row>
    <row r="1008" spans="1:7" ht="13.8">
      <c r="A1008" s="37"/>
      <c r="B1008" s="32" t="s">
        <v>11250</v>
      </c>
      <c r="C1008" s="36" t="s">
        <v>11251</v>
      </c>
      <c r="D1008" s="37" t="s">
        <v>11252</v>
      </c>
      <c r="E1008" s="51"/>
      <c r="F1008" s="51"/>
      <c r="G1008" s="37"/>
    </row>
    <row r="1009" spans="1:7" ht="13.8">
      <c r="A1009" s="37"/>
      <c r="B1009" s="32" t="s">
        <v>11253</v>
      </c>
      <c r="C1009" s="36" t="s">
        <v>11254</v>
      </c>
      <c r="D1009" s="37" t="s">
        <v>11255</v>
      </c>
      <c r="E1009" s="51"/>
      <c r="F1009" s="51"/>
      <c r="G1009" s="37"/>
    </row>
    <row r="1010" spans="1:7" ht="13.8">
      <c r="A1010" s="37"/>
      <c r="B1010" s="32" t="s">
        <v>11256</v>
      </c>
      <c r="C1010" s="36" t="s">
        <v>11257</v>
      </c>
      <c r="D1010" s="37" t="s">
        <v>11365</v>
      </c>
      <c r="E1010" s="51"/>
      <c r="F1010" s="59" t="s">
        <v>24261</v>
      </c>
      <c r="G1010" s="37"/>
    </row>
    <row r="1011" spans="1:7" ht="13.8">
      <c r="A1011" s="37"/>
      <c r="B1011" s="32" t="s">
        <v>11258</v>
      </c>
      <c r="C1011" s="36" t="s">
        <v>11259</v>
      </c>
      <c r="D1011" s="37" t="s">
        <v>11260</v>
      </c>
      <c r="E1011" s="51"/>
      <c r="F1011" s="51"/>
      <c r="G1011" s="37"/>
    </row>
    <row r="1012" spans="1:7" ht="13.8">
      <c r="A1012" s="37"/>
      <c r="B1012" s="32"/>
      <c r="C1012" s="36" t="s">
        <v>11261</v>
      </c>
      <c r="D1012" s="37" t="s">
        <v>11260</v>
      </c>
      <c r="E1012" s="51"/>
      <c r="F1012" s="51"/>
      <c r="G1012" s="37"/>
    </row>
    <row r="1013" spans="1:7" ht="13.8">
      <c r="A1013" s="37"/>
      <c r="B1013" s="32" t="s">
        <v>11262</v>
      </c>
      <c r="C1013" s="36" t="s">
        <v>11263</v>
      </c>
      <c r="D1013" s="37" t="s">
        <v>11264</v>
      </c>
      <c r="E1013" s="51"/>
      <c r="F1013" s="51"/>
      <c r="G1013" s="37"/>
    </row>
    <row r="1014" spans="1:7" ht="13.8">
      <c r="A1014" s="37"/>
      <c r="B1014" s="32"/>
      <c r="C1014" s="36" t="s">
        <v>11265</v>
      </c>
      <c r="D1014" s="37" t="s">
        <v>11264</v>
      </c>
      <c r="E1014" s="51"/>
      <c r="F1014" s="51"/>
      <c r="G1014" s="37"/>
    </row>
    <row r="1015" spans="1:7" ht="13.8">
      <c r="A1015" s="37"/>
      <c r="B1015" s="32" t="s">
        <v>11266</v>
      </c>
      <c r="C1015" s="36" t="s">
        <v>11267</v>
      </c>
      <c r="D1015" s="37" t="s">
        <v>24292</v>
      </c>
      <c r="E1015" s="51"/>
      <c r="F1015" s="59" t="s">
        <v>24261</v>
      </c>
      <c r="G1015" s="37"/>
    </row>
    <row r="1016" spans="1:7" ht="13.8">
      <c r="A1016" s="37"/>
      <c r="B1016" s="32" t="s">
        <v>11268</v>
      </c>
      <c r="C1016" s="36" t="s">
        <v>11269</v>
      </c>
      <c r="D1016" s="37" t="s">
        <v>11270</v>
      </c>
      <c r="E1016" s="51"/>
      <c r="F1016" s="51"/>
      <c r="G1016" s="37"/>
    </row>
    <row r="1017" spans="1:7" ht="13.8">
      <c r="A1017" s="37"/>
      <c r="B1017" s="32" t="s">
        <v>11271</v>
      </c>
      <c r="C1017" s="36" t="s">
        <v>11272</v>
      </c>
      <c r="D1017" s="37" t="s">
        <v>11273</v>
      </c>
      <c r="E1017" s="51"/>
      <c r="F1017" s="51"/>
      <c r="G1017" s="37"/>
    </row>
    <row r="1018" spans="1:7" ht="13.8">
      <c r="A1018" s="37"/>
      <c r="B1018" s="32"/>
      <c r="C1018" s="36" t="s">
        <v>11274</v>
      </c>
      <c r="D1018" s="37" t="s">
        <v>11273</v>
      </c>
      <c r="E1018" s="51"/>
      <c r="F1018" s="51"/>
      <c r="G1018" s="37"/>
    </row>
    <row r="1019" spans="1:7" ht="13.8">
      <c r="A1019" s="37"/>
      <c r="B1019" s="32" t="s">
        <v>11275</v>
      </c>
      <c r="C1019" s="36" t="s">
        <v>11276</v>
      </c>
      <c r="D1019" s="37" t="s">
        <v>11277</v>
      </c>
      <c r="E1019" s="51"/>
      <c r="F1019" s="51"/>
      <c r="G1019" s="37"/>
    </row>
    <row r="1020" spans="1:7" ht="13.8">
      <c r="A1020" s="37"/>
      <c r="B1020" s="32"/>
      <c r="C1020" s="36" t="s">
        <v>11278</v>
      </c>
      <c r="D1020" s="37" t="s">
        <v>11277</v>
      </c>
      <c r="E1020" s="51"/>
      <c r="F1020" s="51"/>
      <c r="G1020" s="37"/>
    </row>
    <row r="1021" spans="1:7" ht="13.8">
      <c r="A1021" s="37"/>
      <c r="B1021" s="32" t="s">
        <v>11279</v>
      </c>
      <c r="C1021" s="36" t="s">
        <v>11280</v>
      </c>
      <c r="D1021" s="37" t="s">
        <v>11281</v>
      </c>
      <c r="E1021" s="51"/>
      <c r="F1021" s="51"/>
      <c r="G1021" s="37"/>
    </row>
    <row r="1022" spans="1:7" ht="13.8">
      <c r="A1022" s="37"/>
      <c r="B1022" s="32"/>
      <c r="C1022" s="36" t="s">
        <v>11282</v>
      </c>
      <c r="D1022" s="37" t="s">
        <v>11281</v>
      </c>
      <c r="E1022" s="51"/>
      <c r="F1022" s="51"/>
      <c r="G1022" s="37"/>
    </row>
    <row r="1023" spans="1:7" ht="13.8">
      <c r="A1023" s="37"/>
      <c r="B1023" s="32" t="s">
        <v>11283</v>
      </c>
      <c r="C1023" s="36" t="s">
        <v>11284</v>
      </c>
      <c r="D1023" s="37" t="s">
        <v>11285</v>
      </c>
      <c r="E1023" s="51"/>
      <c r="F1023" s="51"/>
      <c r="G1023" s="37"/>
    </row>
    <row r="1024" spans="1:7" ht="13.8">
      <c r="A1024" s="37"/>
      <c r="B1024" s="32"/>
      <c r="C1024" s="36" t="s">
        <v>11286</v>
      </c>
      <c r="D1024" s="37"/>
      <c r="E1024" s="51"/>
      <c r="F1024" s="51"/>
      <c r="G1024" s="37"/>
    </row>
    <row r="1025" spans="1:7" ht="13.8">
      <c r="A1025" s="37"/>
      <c r="B1025" s="32" t="s">
        <v>11287</v>
      </c>
      <c r="C1025" s="36" t="s">
        <v>11288</v>
      </c>
      <c r="D1025" s="37" t="s">
        <v>24293</v>
      </c>
      <c r="E1025" s="51"/>
      <c r="F1025" s="59" t="s">
        <v>24261</v>
      </c>
      <c r="G1025" s="37"/>
    </row>
    <row r="1026" spans="1:7" ht="13.8">
      <c r="A1026" s="37"/>
      <c r="B1026" s="32" t="s">
        <v>11289</v>
      </c>
      <c r="C1026" s="36" t="s">
        <v>11290</v>
      </c>
      <c r="D1026" s="37" t="s">
        <v>11291</v>
      </c>
      <c r="E1026" s="51"/>
      <c r="F1026" s="51"/>
      <c r="G1026" s="37"/>
    </row>
    <row r="1027" spans="1:7" ht="13.8">
      <c r="A1027" s="37"/>
      <c r="B1027" s="32"/>
      <c r="C1027" s="36" t="s">
        <v>11292</v>
      </c>
      <c r="D1027" s="37" t="s">
        <v>11291</v>
      </c>
      <c r="E1027" s="51"/>
      <c r="F1027" s="51"/>
      <c r="G1027" s="37"/>
    </row>
    <row r="1028" spans="1:7" ht="13.8">
      <c r="A1028" s="37"/>
      <c r="B1028" s="32" t="s">
        <v>11293</v>
      </c>
      <c r="C1028" s="36" t="s">
        <v>11294</v>
      </c>
      <c r="D1028" s="37" t="s">
        <v>11295</v>
      </c>
      <c r="E1028" s="51"/>
      <c r="F1028" s="51"/>
      <c r="G1028" s="37"/>
    </row>
    <row r="1029" spans="1:7" ht="13.8">
      <c r="A1029" s="37"/>
      <c r="B1029" s="32"/>
      <c r="C1029" s="36" t="s">
        <v>11296</v>
      </c>
      <c r="D1029" s="37" t="s">
        <v>11295</v>
      </c>
      <c r="E1029" s="51"/>
      <c r="F1029" s="51"/>
      <c r="G1029" s="37"/>
    </row>
    <row r="1030" spans="1:7" ht="13.8">
      <c r="A1030" s="37"/>
      <c r="B1030" s="32" t="s">
        <v>11297</v>
      </c>
      <c r="C1030" s="36" t="s">
        <v>11298</v>
      </c>
      <c r="D1030" s="37" t="s">
        <v>11299</v>
      </c>
      <c r="E1030" s="51"/>
      <c r="F1030" s="51"/>
      <c r="G1030" s="37"/>
    </row>
    <row r="1031" spans="1:7" ht="13.8">
      <c r="A1031" s="37"/>
      <c r="B1031" s="32"/>
      <c r="C1031" s="36" t="s">
        <v>11300</v>
      </c>
      <c r="D1031" s="37" t="s">
        <v>11299</v>
      </c>
      <c r="E1031" s="51"/>
      <c r="F1031" s="51"/>
      <c r="G1031" s="37"/>
    </row>
    <row r="1032" spans="1:7" ht="13.8">
      <c r="A1032" s="37"/>
      <c r="B1032" s="32" t="s">
        <v>11301</v>
      </c>
      <c r="C1032" s="36" t="s">
        <v>11302</v>
      </c>
      <c r="D1032" s="37" t="s">
        <v>11303</v>
      </c>
      <c r="E1032" s="51"/>
      <c r="F1032" s="51"/>
      <c r="G1032" s="37"/>
    </row>
    <row r="1033" spans="1:7" ht="13.8">
      <c r="A1033" s="37"/>
      <c r="B1033" s="32"/>
      <c r="C1033" s="36" t="s">
        <v>11304</v>
      </c>
      <c r="D1033" s="37" t="s">
        <v>11303</v>
      </c>
      <c r="E1033" s="51"/>
      <c r="F1033" s="51"/>
      <c r="G1033" s="37"/>
    </row>
    <row r="1034" spans="1:7" ht="13.8">
      <c r="A1034" s="37"/>
      <c r="B1034" s="32" t="s">
        <v>11305</v>
      </c>
      <c r="C1034" s="36" t="s">
        <v>11306</v>
      </c>
      <c r="D1034" s="37" t="s">
        <v>11307</v>
      </c>
      <c r="E1034" s="51"/>
      <c r="F1034" s="51"/>
      <c r="G1034" s="37"/>
    </row>
    <row r="1035" spans="1:7" ht="13.8">
      <c r="A1035" s="37"/>
      <c r="B1035" s="32"/>
      <c r="C1035" s="36" t="s">
        <v>11308</v>
      </c>
      <c r="D1035" s="37" t="s">
        <v>11307</v>
      </c>
      <c r="E1035" s="51"/>
      <c r="F1035" s="51"/>
      <c r="G1035" s="37"/>
    </row>
    <row r="1036" spans="1:7" ht="13.8">
      <c r="A1036" s="37"/>
      <c r="B1036" s="32" t="s">
        <v>11309</v>
      </c>
      <c r="C1036" s="36" t="s">
        <v>11310</v>
      </c>
      <c r="D1036" s="37" t="s">
        <v>11311</v>
      </c>
      <c r="E1036" s="51"/>
      <c r="F1036" s="51"/>
      <c r="G1036" s="37"/>
    </row>
    <row r="1037" spans="1:7" ht="13.8">
      <c r="A1037" s="37"/>
      <c r="B1037" s="32"/>
      <c r="C1037" s="36" t="s">
        <v>11312</v>
      </c>
      <c r="D1037" s="37" t="s">
        <v>11311</v>
      </c>
      <c r="E1037" s="51"/>
      <c r="F1037" s="51"/>
      <c r="G1037" s="37"/>
    </row>
    <row r="1038" spans="1:7" ht="13.8">
      <c r="A1038" s="37"/>
      <c r="B1038" s="32" t="s">
        <v>11313</v>
      </c>
      <c r="C1038" s="36" t="s">
        <v>11314</v>
      </c>
      <c r="D1038" s="37" t="s">
        <v>11315</v>
      </c>
      <c r="E1038" s="51"/>
      <c r="F1038" s="51"/>
      <c r="G1038" s="37"/>
    </row>
    <row r="1039" spans="1:7" ht="13.8">
      <c r="A1039" s="37"/>
      <c r="B1039" s="32" t="s">
        <v>11316</v>
      </c>
      <c r="C1039" s="36" t="s">
        <v>11317</v>
      </c>
      <c r="D1039" s="37" t="s">
        <v>11318</v>
      </c>
      <c r="E1039" s="51"/>
      <c r="F1039" s="51"/>
      <c r="G1039" s="37"/>
    </row>
    <row r="1040" spans="1:7" ht="13.8">
      <c r="A1040" s="37"/>
      <c r="B1040" s="32" t="s">
        <v>11319</v>
      </c>
      <c r="C1040" s="36" t="s">
        <v>11320</v>
      </c>
      <c r="D1040" s="37" t="s">
        <v>11321</v>
      </c>
      <c r="E1040" s="51"/>
      <c r="F1040" s="51"/>
      <c r="G1040" s="37"/>
    </row>
    <row r="1041" spans="1:7" ht="13.8">
      <c r="A1041" s="37"/>
      <c r="B1041" s="32"/>
      <c r="C1041" s="36" t="s">
        <v>11322</v>
      </c>
      <c r="D1041" s="37" t="s">
        <v>11321</v>
      </c>
      <c r="E1041" s="51"/>
      <c r="F1041" s="51"/>
      <c r="G1041" s="37"/>
    </row>
    <row r="1042" spans="1:7" ht="13.8">
      <c r="A1042" s="37"/>
      <c r="B1042" s="32" t="s">
        <v>11323</v>
      </c>
      <c r="C1042" s="36" t="s">
        <v>11324</v>
      </c>
      <c r="D1042" s="37" t="s">
        <v>11325</v>
      </c>
      <c r="E1042" s="51"/>
      <c r="F1042" s="51"/>
      <c r="G1042" s="37"/>
    </row>
    <row r="1043" spans="1:7" ht="13.8">
      <c r="A1043" s="37"/>
      <c r="B1043" s="32"/>
      <c r="C1043" s="36" t="s">
        <v>11326</v>
      </c>
      <c r="D1043" s="37" t="s">
        <v>11325</v>
      </c>
      <c r="E1043" s="51"/>
      <c r="F1043" s="51"/>
      <c r="G1043" s="37"/>
    </row>
    <row r="1044" spans="1:7" ht="13.8">
      <c r="A1044" s="37"/>
      <c r="B1044" s="32" t="s">
        <v>11327</v>
      </c>
      <c r="C1044" s="36" t="s">
        <v>11328</v>
      </c>
      <c r="D1044" s="37" t="s">
        <v>11329</v>
      </c>
      <c r="E1044" s="51"/>
      <c r="F1044" s="51"/>
      <c r="G1044" s="37"/>
    </row>
    <row r="1045" spans="1:7" ht="13.8">
      <c r="A1045" s="37"/>
      <c r="B1045" s="32"/>
      <c r="C1045" s="36" t="s">
        <v>11330</v>
      </c>
      <c r="D1045" s="37" t="s">
        <v>11329</v>
      </c>
      <c r="E1045" s="51"/>
      <c r="F1045" s="51"/>
      <c r="G1045" s="37"/>
    </row>
    <row r="1046" spans="1:7" ht="13.8">
      <c r="A1046" s="37"/>
      <c r="B1046" s="32" t="s">
        <v>11331</v>
      </c>
      <c r="C1046" s="36" t="s">
        <v>11332</v>
      </c>
      <c r="D1046" s="37" t="s">
        <v>11333</v>
      </c>
      <c r="E1046" s="51"/>
      <c r="F1046" s="51"/>
      <c r="G1046" s="37"/>
    </row>
    <row r="1047" spans="1:7" ht="13.8">
      <c r="A1047" s="37"/>
      <c r="B1047" s="32"/>
      <c r="C1047" s="36" t="s">
        <v>11334</v>
      </c>
      <c r="D1047" s="37" t="s">
        <v>11333</v>
      </c>
      <c r="E1047" s="51"/>
      <c r="F1047" s="51"/>
      <c r="G1047" s="37"/>
    </row>
    <row r="1048" spans="1:7" ht="13.8">
      <c r="A1048" s="37"/>
      <c r="B1048" s="32" t="s">
        <v>11335</v>
      </c>
      <c r="C1048" s="36" t="s">
        <v>11336</v>
      </c>
      <c r="D1048" s="37" t="s">
        <v>11337</v>
      </c>
      <c r="E1048" s="51"/>
      <c r="F1048" s="51"/>
      <c r="G1048" s="37"/>
    </row>
    <row r="1049" spans="1:7" ht="13.8">
      <c r="A1049" s="37"/>
      <c r="B1049" s="32"/>
      <c r="C1049" s="36" t="s">
        <v>11338</v>
      </c>
      <c r="D1049" s="37" t="s">
        <v>11337</v>
      </c>
      <c r="E1049" s="51"/>
      <c r="F1049" s="51"/>
      <c r="G1049" s="37"/>
    </row>
    <row r="1050" spans="1:7" ht="13.8">
      <c r="A1050" s="37"/>
      <c r="B1050" s="32" t="s">
        <v>11339</v>
      </c>
      <c r="C1050" s="36" t="s">
        <v>11340</v>
      </c>
      <c r="D1050" s="37" t="s">
        <v>11341</v>
      </c>
      <c r="E1050" s="51"/>
      <c r="F1050" s="51"/>
      <c r="G1050" s="37"/>
    </row>
    <row r="1051" spans="1:7" ht="13.8">
      <c r="A1051" s="37"/>
      <c r="B1051" s="32" t="s">
        <v>11342</v>
      </c>
      <c r="C1051" s="36" t="s">
        <v>11343</v>
      </c>
      <c r="D1051" s="37" t="s">
        <v>11344</v>
      </c>
      <c r="E1051" s="51"/>
      <c r="F1051" s="51"/>
      <c r="G1051" s="37"/>
    </row>
    <row r="1052" spans="1:7" ht="13.8">
      <c r="A1052" s="37"/>
      <c r="B1052" s="32"/>
      <c r="C1052" s="36" t="s">
        <v>11345</v>
      </c>
      <c r="D1052" s="37" t="s">
        <v>11344</v>
      </c>
      <c r="E1052" s="51"/>
      <c r="F1052" s="51"/>
      <c r="G1052" s="37"/>
    </row>
    <row r="1053" spans="1:7" ht="13.8">
      <c r="A1053" s="37"/>
      <c r="B1053" s="32" t="s">
        <v>11346</v>
      </c>
      <c r="C1053" s="36" t="s">
        <v>11347</v>
      </c>
      <c r="D1053" s="37" t="s">
        <v>11348</v>
      </c>
      <c r="E1053" s="51"/>
      <c r="F1053" s="51"/>
      <c r="G1053" s="37"/>
    </row>
    <row r="1054" spans="1:7" ht="13.8">
      <c r="A1054" s="37"/>
      <c r="B1054" s="32"/>
      <c r="C1054" s="36" t="s">
        <v>11349</v>
      </c>
      <c r="D1054" s="37" t="s">
        <v>11348</v>
      </c>
      <c r="E1054" s="51"/>
      <c r="F1054" s="51"/>
      <c r="G1054" s="37"/>
    </row>
    <row r="1055" spans="1:7" ht="13.8">
      <c r="A1055" s="37"/>
      <c r="B1055" s="32" t="s">
        <v>11350</v>
      </c>
      <c r="C1055" s="36" t="s">
        <v>11351</v>
      </c>
      <c r="D1055" s="37" t="s">
        <v>10543</v>
      </c>
      <c r="E1055" s="51"/>
      <c r="F1055" s="51"/>
      <c r="G1055" s="37"/>
    </row>
    <row r="1056" spans="1:7" ht="13.8">
      <c r="A1056" s="37"/>
      <c r="B1056" s="32"/>
      <c r="C1056" s="36" t="s">
        <v>11352</v>
      </c>
      <c r="D1056" s="37" t="s">
        <v>10543</v>
      </c>
      <c r="E1056" s="51"/>
      <c r="F1056" s="51"/>
      <c r="G1056" s="37"/>
    </row>
    <row r="1057" spans="1:7" ht="13.8">
      <c r="A1057" s="37"/>
      <c r="B1057" s="32" t="s">
        <v>11353</v>
      </c>
      <c r="C1057" s="36" t="s">
        <v>9324</v>
      </c>
      <c r="D1057" s="37" t="s">
        <v>11354</v>
      </c>
      <c r="E1057" s="51"/>
      <c r="F1057" s="51"/>
      <c r="G1057" s="37"/>
    </row>
    <row r="1058" spans="1:7" ht="13.8">
      <c r="A1058" s="37"/>
      <c r="B1058" s="32" t="s">
        <v>11355</v>
      </c>
      <c r="C1058" s="36" t="s">
        <v>9324</v>
      </c>
      <c r="D1058" s="37" t="s">
        <v>11356</v>
      </c>
      <c r="E1058" s="51"/>
      <c r="F1058" s="51"/>
      <c r="G1058" s="37"/>
    </row>
    <row r="1059" spans="1:7" ht="13.8">
      <c r="A1059" s="37"/>
      <c r="B1059" s="32" t="s">
        <v>11357</v>
      </c>
      <c r="C1059" s="36" t="s">
        <v>11358</v>
      </c>
      <c r="D1059" s="37" t="s">
        <v>11359</v>
      </c>
      <c r="E1059" s="51"/>
      <c r="F1059" s="51"/>
      <c r="G1059" s="37"/>
    </row>
    <row r="1060" spans="1:7" ht="13.8">
      <c r="A1060" s="37"/>
      <c r="B1060" s="32" t="s">
        <v>11360</v>
      </c>
      <c r="C1060" s="36" t="s">
        <v>11361</v>
      </c>
      <c r="D1060" s="37" t="s">
        <v>11362</v>
      </c>
      <c r="E1060" s="51"/>
      <c r="F1060" s="51"/>
      <c r="G1060" s="37"/>
    </row>
    <row r="1061" spans="1:7" ht="13.8">
      <c r="A1061" s="37"/>
      <c r="B1061" s="32" t="s">
        <v>11363</v>
      </c>
      <c r="C1061" s="36" t="s">
        <v>11364</v>
      </c>
      <c r="D1061" s="37" t="s">
        <v>11365</v>
      </c>
      <c r="E1061" s="51"/>
      <c r="F1061" s="51"/>
      <c r="G1061" s="37"/>
    </row>
    <row r="1062" spans="1:7" ht="13.8">
      <c r="A1062" s="37"/>
      <c r="B1062" s="32"/>
      <c r="C1062" s="36" t="s">
        <v>11366</v>
      </c>
      <c r="D1062" s="37" t="s">
        <v>11365</v>
      </c>
      <c r="E1062" s="51"/>
      <c r="F1062" s="51"/>
      <c r="G1062" s="37"/>
    </row>
    <row r="1063" spans="1:7" ht="13.8">
      <c r="A1063" s="37"/>
      <c r="B1063" s="32" t="s">
        <v>11367</v>
      </c>
      <c r="C1063" s="36" t="s">
        <v>11368</v>
      </c>
      <c r="D1063" s="37" t="s">
        <v>11260</v>
      </c>
      <c r="E1063" s="51"/>
      <c r="F1063" s="51"/>
      <c r="G1063" s="37"/>
    </row>
    <row r="1064" spans="1:7" ht="13.8">
      <c r="A1064" s="37"/>
      <c r="B1064" s="32"/>
      <c r="C1064" s="36" t="s">
        <v>11369</v>
      </c>
      <c r="D1064" s="37" t="s">
        <v>11260</v>
      </c>
      <c r="E1064" s="51"/>
      <c r="F1064" s="51"/>
      <c r="G1064" s="37"/>
    </row>
    <row r="1065" spans="1:7" ht="13.8">
      <c r="A1065" s="37"/>
      <c r="B1065" s="32" t="s">
        <v>11370</v>
      </c>
      <c r="C1065" s="36" t="s">
        <v>11371</v>
      </c>
      <c r="D1065" s="37" t="s">
        <v>11372</v>
      </c>
      <c r="E1065" s="51"/>
      <c r="F1065" s="51"/>
      <c r="G1065" s="37"/>
    </row>
    <row r="1066" spans="1:7" ht="13.8">
      <c r="A1066" s="37"/>
      <c r="B1066" s="32"/>
      <c r="C1066" s="36" t="s">
        <v>11373</v>
      </c>
      <c r="D1066" s="37" t="s">
        <v>11372</v>
      </c>
      <c r="E1066" s="51"/>
      <c r="F1066" s="51"/>
      <c r="G1066" s="37"/>
    </row>
    <row r="1067" spans="1:7" ht="13.8">
      <c r="A1067" s="37"/>
      <c r="B1067" s="32" t="s">
        <v>11374</v>
      </c>
      <c r="C1067" s="36" t="s">
        <v>11375</v>
      </c>
      <c r="D1067" s="37" t="s">
        <v>11376</v>
      </c>
      <c r="E1067" s="51"/>
      <c r="F1067" s="51"/>
      <c r="G1067" s="37"/>
    </row>
    <row r="1068" spans="1:7" ht="13.8">
      <c r="A1068" s="37"/>
      <c r="B1068" s="32" t="s">
        <v>11377</v>
      </c>
      <c r="C1068" s="36" t="s">
        <v>11378</v>
      </c>
      <c r="D1068" s="37" t="s">
        <v>11379</v>
      </c>
      <c r="E1068" s="51"/>
      <c r="F1068" s="51"/>
      <c r="G1068" s="37"/>
    </row>
    <row r="1069" spans="1:7" ht="13.8">
      <c r="A1069" s="37"/>
      <c r="B1069" s="32"/>
      <c r="C1069" s="36" t="s">
        <v>11380</v>
      </c>
      <c r="D1069" s="37" t="s">
        <v>11379</v>
      </c>
      <c r="E1069" s="51"/>
      <c r="F1069" s="51"/>
      <c r="G1069" s="37"/>
    </row>
    <row r="1070" spans="1:7" ht="13.8">
      <c r="A1070" s="37"/>
      <c r="B1070" s="32" t="s">
        <v>11381</v>
      </c>
      <c r="C1070" s="36" t="s">
        <v>11382</v>
      </c>
      <c r="D1070" s="37" t="s">
        <v>24294</v>
      </c>
      <c r="E1070" s="51"/>
      <c r="F1070" s="59" t="s">
        <v>24261</v>
      </c>
      <c r="G1070" s="37"/>
    </row>
    <row r="1071" spans="1:7" ht="13.8">
      <c r="A1071" s="37"/>
      <c r="B1071" s="32" t="s">
        <v>11383</v>
      </c>
      <c r="C1071" s="36" t="s">
        <v>11384</v>
      </c>
      <c r="D1071" s="37" t="s">
        <v>11385</v>
      </c>
      <c r="E1071" s="51"/>
      <c r="F1071" s="51"/>
      <c r="G1071" s="37"/>
    </row>
    <row r="1072" spans="1:7" ht="13.8">
      <c r="A1072" s="37"/>
      <c r="B1072" s="32" t="s">
        <v>11386</v>
      </c>
      <c r="C1072" s="36" t="s">
        <v>11387</v>
      </c>
      <c r="D1072" s="37" t="s">
        <v>11388</v>
      </c>
      <c r="E1072" s="51"/>
      <c r="F1072" s="51"/>
      <c r="G1072" s="37"/>
    </row>
    <row r="1073" spans="1:7" ht="13.8">
      <c r="A1073" s="37"/>
      <c r="B1073" s="32" t="s">
        <v>11389</v>
      </c>
      <c r="C1073" s="36" t="s">
        <v>11390</v>
      </c>
      <c r="D1073" s="37" t="s">
        <v>11391</v>
      </c>
      <c r="E1073" s="51"/>
      <c r="F1073" s="51"/>
      <c r="G1073" s="37"/>
    </row>
    <row r="1074" spans="1:7" ht="13.8">
      <c r="A1074" s="37"/>
      <c r="B1074" s="32"/>
      <c r="C1074" s="36" t="s">
        <v>11392</v>
      </c>
      <c r="D1074" s="37" t="s">
        <v>11391</v>
      </c>
      <c r="E1074" s="51"/>
      <c r="F1074" s="51"/>
      <c r="G1074" s="37"/>
    </row>
    <row r="1075" spans="1:7" ht="13.8">
      <c r="A1075" s="37"/>
      <c r="B1075" s="32" t="s">
        <v>11393</v>
      </c>
      <c r="C1075" s="36" t="s">
        <v>11394</v>
      </c>
      <c r="D1075" s="37" t="s">
        <v>11395</v>
      </c>
      <c r="E1075" s="51"/>
      <c r="F1075" s="51"/>
      <c r="G1075" s="37"/>
    </row>
    <row r="1076" spans="1:7" ht="13.8">
      <c r="A1076" s="37"/>
      <c r="B1076" s="32"/>
      <c r="C1076" s="36" t="s">
        <v>11396</v>
      </c>
      <c r="D1076" s="37" t="s">
        <v>11395</v>
      </c>
      <c r="E1076" s="51"/>
      <c r="F1076" s="51"/>
      <c r="G1076" s="37"/>
    </row>
    <row r="1077" spans="1:7" ht="13.8">
      <c r="A1077" s="37"/>
      <c r="B1077" s="32" t="s">
        <v>11397</v>
      </c>
      <c r="C1077" s="36" t="s">
        <v>11398</v>
      </c>
      <c r="D1077" s="37" t="s">
        <v>11400</v>
      </c>
      <c r="E1077" s="51"/>
      <c r="F1077" s="59" t="s">
        <v>24261</v>
      </c>
      <c r="G1077" s="37"/>
    </row>
    <row r="1078" spans="1:7" ht="13.8">
      <c r="A1078" s="37"/>
      <c r="B1078" s="32"/>
      <c r="C1078" s="36" t="s">
        <v>11399</v>
      </c>
      <c r="D1078" s="37" t="s">
        <v>11400</v>
      </c>
      <c r="E1078" s="51"/>
      <c r="F1078" s="51"/>
      <c r="G1078" s="37"/>
    </row>
    <row r="1079" spans="1:7" ht="13.8">
      <c r="A1079" s="37"/>
      <c r="B1079" s="32" t="s">
        <v>11401</v>
      </c>
      <c r="C1079" s="36" t="s">
        <v>11402</v>
      </c>
      <c r="D1079" s="37" t="s">
        <v>8941</v>
      </c>
      <c r="E1079" s="51"/>
      <c r="F1079" s="51"/>
      <c r="G1079" s="37"/>
    </row>
    <row r="1080" spans="1:7" ht="13.8">
      <c r="A1080" s="37"/>
      <c r="B1080" s="32" t="s">
        <v>11403</v>
      </c>
      <c r="C1080" s="36" t="s">
        <v>11404</v>
      </c>
      <c r="D1080" s="37" t="s">
        <v>8938</v>
      </c>
      <c r="E1080" s="51"/>
      <c r="F1080" s="51"/>
      <c r="G1080" s="37"/>
    </row>
    <row r="1081" spans="1:7" ht="13.8">
      <c r="A1081" s="37"/>
      <c r="B1081" s="32" t="s">
        <v>11405</v>
      </c>
      <c r="C1081" s="36" t="s">
        <v>11406</v>
      </c>
      <c r="D1081" s="37" t="s">
        <v>8938</v>
      </c>
      <c r="E1081" s="51"/>
      <c r="F1081" s="51"/>
      <c r="G1081" s="37"/>
    </row>
    <row r="1082" spans="1:7" ht="13.8">
      <c r="A1082" s="37"/>
      <c r="B1082" s="32" t="s">
        <v>11407</v>
      </c>
      <c r="C1082" s="36" t="s">
        <v>11408</v>
      </c>
      <c r="D1082" s="37" t="s">
        <v>8944</v>
      </c>
      <c r="E1082" s="51"/>
      <c r="F1082" s="51"/>
      <c r="G1082" s="37"/>
    </row>
    <row r="1083" spans="1:7" ht="13.8">
      <c r="A1083" s="37"/>
      <c r="B1083" s="32" t="s">
        <v>11409</v>
      </c>
      <c r="C1083" s="36" t="s">
        <v>11410</v>
      </c>
      <c r="D1083" s="37" t="s">
        <v>10703</v>
      </c>
      <c r="E1083" s="51"/>
      <c r="F1083" s="51"/>
      <c r="G1083" s="37"/>
    </row>
    <row r="1084" spans="1:7" ht="13.8">
      <c r="A1084" s="37"/>
      <c r="B1084" s="32" t="s">
        <v>11411</v>
      </c>
      <c r="C1084" s="36" t="s">
        <v>11412</v>
      </c>
      <c r="D1084" s="37" t="s">
        <v>8864</v>
      </c>
      <c r="E1084" s="51"/>
      <c r="F1084" s="51"/>
      <c r="G1084" s="37"/>
    </row>
    <row r="1085" spans="1:7" ht="13.8">
      <c r="A1085" s="37"/>
      <c r="B1085" s="32" t="s">
        <v>11413</v>
      </c>
      <c r="C1085" s="36" t="s">
        <v>11414</v>
      </c>
      <c r="D1085" s="37" t="s">
        <v>8861</v>
      </c>
      <c r="E1085" s="51"/>
      <c r="F1085" s="51"/>
      <c r="G1085" s="37"/>
    </row>
    <row r="1086" spans="1:7" ht="13.8">
      <c r="A1086" s="37"/>
      <c r="B1086" s="32" t="s">
        <v>11415</v>
      </c>
      <c r="C1086" s="36" t="s">
        <v>11416</v>
      </c>
      <c r="D1086" s="37" t="s">
        <v>8800</v>
      </c>
      <c r="E1086" s="51"/>
      <c r="F1086" s="51"/>
      <c r="G1086" s="37"/>
    </row>
    <row r="1087" spans="1:7" ht="13.8">
      <c r="A1087" s="37"/>
      <c r="B1087" s="32" t="s">
        <v>11417</v>
      </c>
      <c r="C1087" s="36" t="s">
        <v>11418</v>
      </c>
      <c r="D1087" s="37" t="s">
        <v>9508</v>
      </c>
      <c r="E1087" s="51"/>
      <c r="F1087" s="51"/>
      <c r="G1087" s="37"/>
    </row>
    <row r="1088" spans="1:7" ht="13.8">
      <c r="A1088" s="37"/>
      <c r="B1088" s="32" t="s">
        <v>11419</v>
      </c>
      <c r="C1088" s="36" t="s">
        <v>11420</v>
      </c>
      <c r="D1088" s="37" t="s">
        <v>8806</v>
      </c>
      <c r="E1088" s="51"/>
      <c r="F1088" s="51"/>
      <c r="G1088" s="37"/>
    </row>
    <row r="1089" spans="1:7" ht="13.8">
      <c r="A1089" s="37"/>
      <c r="B1089" s="32" t="s">
        <v>11421</v>
      </c>
      <c r="C1089" s="36" t="s">
        <v>11422</v>
      </c>
      <c r="D1089" s="37" t="s">
        <v>8824</v>
      </c>
      <c r="E1089" s="51"/>
      <c r="F1089" s="51"/>
      <c r="G1089" s="37"/>
    </row>
    <row r="1090" spans="1:7" ht="13.8">
      <c r="A1090" s="37"/>
      <c r="B1090" s="32" t="s">
        <v>11423</v>
      </c>
      <c r="C1090" s="36" t="s">
        <v>11424</v>
      </c>
      <c r="D1090" s="37" t="s">
        <v>8803</v>
      </c>
      <c r="E1090" s="51"/>
      <c r="F1090" s="51"/>
      <c r="G1090" s="37"/>
    </row>
    <row r="1091" spans="1:7" ht="13.8">
      <c r="A1091" s="37"/>
      <c r="B1091" s="32" t="s">
        <v>11425</v>
      </c>
      <c r="C1091" s="36" t="s">
        <v>11426</v>
      </c>
      <c r="D1091" s="37" t="s">
        <v>8782</v>
      </c>
      <c r="E1091" s="51"/>
      <c r="F1091" s="51"/>
      <c r="G1091" s="37"/>
    </row>
    <row r="1092" spans="1:7" ht="13.8">
      <c r="A1092" s="37"/>
      <c r="B1092" s="32" t="s">
        <v>11427</v>
      </c>
      <c r="C1092" s="36" t="s">
        <v>11428</v>
      </c>
      <c r="D1092" s="37" t="s">
        <v>8867</v>
      </c>
      <c r="E1092" s="51"/>
      <c r="F1092" s="51"/>
      <c r="G1092" s="37"/>
    </row>
    <row r="1093" spans="1:7" ht="13.8">
      <c r="A1093" s="37"/>
      <c r="B1093" s="32" t="s">
        <v>11429</v>
      </c>
      <c r="C1093" s="36" t="s">
        <v>11430</v>
      </c>
      <c r="D1093" s="37" t="s">
        <v>8803</v>
      </c>
      <c r="E1093" s="51"/>
      <c r="F1093" s="51"/>
      <c r="G1093" s="37"/>
    </row>
    <row r="1094" spans="1:7" ht="13.8">
      <c r="A1094" s="37"/>
      <c r="B1094" s="32" t="s">
        <v>11431</v>
      </c>
      <c r="C1094" s="36" t="s">
        <v>11432</v>
      </c>
      <c r="D1094" s="37" t="s">
        <v>8750</v>
      </c>
      <c r="E1094" s="51"/>
      <c r="F1094" s="51"/>
      <c r="G1094" s="37"/>
    </row>
    <row r="1095" spans="1:7" ht="13.8">
      <c r="A1095" s="37"/>
      <c r="B1095" s="32" t="s">
        <v>11433</v>
      </c>
      <c r="C1095" s="36" t="s">
        <v>11434</v>
      </c>
      <c r="D1095" s="37" t="s">
        <v>8855</v>
      </c>
      <c r="E1095" s="51"/>
      <c r="F1095" s="51"/>
      <c r="G1095" s="37"/>
    </row>
    <row r="1096" spans="1:7" ht="13.8">
      <c r="A1096" s="37"/>
      <c r="B1096" s="32" t="s">
        <v>11435</v>
      </c>
      <c r="C1096" s="36" t="s">
        <v>11436</v>
      </c>
      <c r="D1096" s="37" t="s">
        <v>9461</v>
      </c>
      <c r="E1096" s="51"/>
      <c r="F1096" s="51"/>
      <c r="G1096" s="37"/>
    </row>
    <row r="1097" spans="1:7" ht="13.8">
      <c r="A1097" s="37"/>
      <c r="B1097" s="32" t="s">
        <v>11437</v>
      </c>
      <c r="C1097" s="36" t="s">
        <v>11438</v>
      </c>
      <c r="D1097" s="37" t="s">
        <v>10370</v>
      </c>
      <c r="E1097" s="51"/>
      <c r="F1097" s="51"/>
      <c r="G1097" s="37"/>
    </row>
    <row r="1098" spans="1:7" ht="13.8">
      <c r="A1098" s="37"/>
      <c r="B1098" s="32" t="s">
        <v>11439</v>
      </c>
      <c r="C1098" s="36" t="s">
        <v>11440</v>
      </c>
      <c r="D1098" s="37" t="s">
        <v>8756</v>
      </c>
      <c r="E1098" s="51"/>
      <c r="F1098" s="51"/>
      <c r="G1098" s="37"/>
    </row>
    <row r="1099" spans="1:7" ht="13.8">
      <c r="A1099" s="37"/>
      <c r="B1099" s="32" t="s">
        <v>11441</v>
      </c>
      <c r="C1099" s="36" t="s">
        <v>11442</v>
      </c>
      <c r="D1099" s="37" t="s">
        <v>8747</v>
      </c>
      <c r="E1099" s="51"/>
      <c r="F1099" s="51"/>
      <c r="G1099" s="37"/>
    </row>
    <row r="1100" spans="1:7" ht="13.8">
      <c r="A1100" s="37"/>
      <c r="B1100" s="32" t="s">
        <v>11443</v>
      </c>
      <c r="C1100" s="36" t="s">
        <v>11444</v>
      </c>
      <c r="D1100" s="37" t="s">
        <v>10976</v>
      </c>
      <c r="E1100" s="51"/>
      <c r="F1100" s="51"/>
      <c r="G1100" s="37"/>
    </row>
    <row r="1101" spans="1:7" ht="13.8">
      <c r="A1101" s="37"/>
      <c r="B1101" s="32" t="s">
        <v>11445</v>
      </c>
      <c r="C1101" s="36" t="s">
        <v>11446</v>
      </c>
      <c r="D1101" s="37" t="s">
        <v>8785</v>
      </c>
      <c r="E1101" s="51"/>
      <c r="F1101" s="51"/>
      <c r="G1101" s="37"/>
    </row>
    <row r="1102" spans="1:7" ht="13.8">
      <c r="A1102" s="37"/>
      <c r="B1102" s="32" t="s">
        <v>11447</v>
      </c>
      <c r="C1102" s="36" t="s">
        <v>11448</v>
      </c>
      <c r="D1102" s="37" t="s">
        <v>8827</v>
      </c>
      <c r="E1102" s="51"/>
      <c r="F1102" s="51"/>
      <c r="G1102" s="37"/>
    </row>
    <row r="1103" spans="1:7" ht="13.8">
      <c r="A1103" s="37"/>
      <c r="B1103" s="32" t="s">
        <v>11449</v>
      </c>
      <c r="C1103" s="36" t="s">
        <v>11450</v>
      </c>
      <c r="D1103" s="37" t="s">
        <v>9900</v>
      </c>
      <c r="E1103" s="51"/>
      <c r="F1103" s="51"/>
      <c r="G1103" s="37"/>
    </row>
    <row r="1104" spans="1:7" ht="13.8">
      <c r="A1104" s="37"/>
      <c r="B1104" s="32" t="s">
        <v>11451</v>
      </c>
      <c r="C1104" s="36" t="s">
        <v>11452</v>
      </c>
      <c r="D1104" s="37" t="s">
        <v>9113</v>
      </c>
      <c r="E1104" s="51"/>
      <c r="F1104" s="51"/>
      <c r="G1104" s="37"/>
    </row>
    <row r="1105" spans="1:7" ht="13.8">
      <c r="A1105" s="37"/>
      <c r="B1105" s="32" t="s">
        <v>11453</v>
      </c>
      <c r="C1105" s="36" t="s">
        <v>11454</v>
      </c>
      <c r="D1105" s="37" t="s">
        <v>8720</v>
      </c>
      <c r="E1105" s="51"/>
      <c r="F1105" s="51"/>
      <c r="G1105" s="37"/>
    </row>
    <row r="1106" spans="1:7" ht="13.8">
      <c r="A1106" s="37"/>
      <c r="B1106" s="32" t="s">
        <v>11455</v>
      </c>
      <c r="C1106" s="36" t="s">
        <v>11456</v>
      </c>
      <c r="D1106" s="37" t="s">
        <v>8723</v>
      </c>
      <c r="E1106" s="51"/>
      <c r="F1106" s="51"/>
      <c r="G1106" s="37"/>
    </row>
    <row r="1107" spans="1:7" ht="13.8">
      <c r="A1107" s="37"/>
      <c r="B1107" s="32" t="s">
        <v>11457</v>
      </c>
      <c r="C1107" s="36" t="s">
        <v>11458</v>
      </c>
      <c r="D1107" s="37" t="s">
        <v>8759</v>
      </c>
      <c r="E1107" s="51"/>
      <c r="F1107" s="51"/>
      <c r="G1107" s="37"/>
    </row>
    <row r="1108" spans="1:7" ht="13.8">
      <c r="A1108" s="37"/>
      <c r="B1108" s="32" t="s">
        <v>11459</v>
      </c>
      <c r="C1108" s="36" t="s">
        <v>11460</v>
      </c>
      <c r="D1108" s="37" t="s">
        <v>8759</v>
      </c>
      <c r="E1108" s="51"/>
      <c r="F1108" s="51"/>
      <c r="G1108" s="37"/>
    </row>
    <row r="1109" spans="1:7" ht="13.8">
      <c r="A1109" s="37"/>
      <c r="B1109" s="32" t="s">
        <v>11461</v>
      </c>
      <c r="C1109" s="36" t="s">
        <v>11462</v>
      </c>
      <c r="D1109" s="37" t="s">
        <v>11463</v>
      </c>
      <c r="E1109" s="51"/>
      <c r="F1109" s="51"/>
      <c r="G1109" s="37"/>
    </row>
    <row r="1110" spans="1:7" ht="13.8">
      <c r="A1110" s="37"/>
      <c r="B1110" s="32" t="s">
        <v>11464</v>
      </c>
      <c r="C1110" s="36" t="s">
        <v>11465</v>
      </c>
      <c r="D1110" s="37" t="s">
        <v>11466</v>
      </c>
      <c r="E1110" s="51"/>
      <c r="F1110" s="51"/>
      <c r="G1110" s="37"/>
    </row>
    <row r="1111" spans="1:7" ht="13.8">
      <c r="A1111" s="37"/>
      <c r="B1111" s="32" t="s">
        <v>11467</v>
      </c>
      <c r="C1111" s="36" t="s">
        <v>11468</v>
      </c>
      <c r="D1111" s="37" t="s">
        <v>11469</v>
      </c>
      <c r="E1111" s="51"/>
      <c r="F1111" s="51"/>
      <c r="G1111" s="37"/>
    </row>
    <row r="1112" spans="1:7" ht="13.8">
      <c r="A1112" s="37"/>
      <c r="B1112" s="32" t="s">
        <v>11470</v>
      </c>
      <c r="C1112" s="36" t="s">
        <v>11471</v>
      </c>
      <c r="D1112" s="37" t="s">
        <v>11472</v>
      </c>
      <c r="E1112" s="51"/>
      <c r="F1112" s="51"/>
      <c r="G1112" s="37"/>
    </row>
    <row r="1113" spans="1:7" ht="13.8">
      <c r="A1113" s="37"/>
      <c r="B1113" s="32" t="s">
        <v>11473</v>
      </c>
      <c r="C1113" s="36" t="s">
        <v>11474</v>
      </c>
      <c r="D1113" s="37" t="s">
        <v>11466</v>
      </c>
      <c r="E1113" s="51"/>
      <c r="F1113" s="51"/>
      <c r="G1113" s="37"/>
    </row>
    <row r="1114" spans="1:7" ht="13.8">
      <c r="A1114" s="37"/>
      <c r="B1114" s="32" t="s">
        <v>11475</v>
      </c>
      <c r="C1114" s="36" t="s">
        <v>11476</v>
      </c>
      <c r="D1114" s="37" t="s">
        <v>11477</v>
      </c>
      <c r="E1114" s="51"/>
      <c r="F1114" s="51"/>
      <c r="G1114" s="37"/>
    </row>
    <row r="1115" spans="1:7" ht="13.8">
      <c r="A1115" s="37"/>
      <c r="B1115" s="32" t="s">
        <v>11478</v>
      </c>
      <c r="C1115" s="36" t="s">
        <v>11479</v>
      </c>
      <c r="D1115" s="37" t="s">
        <v>11480</v>
      </c>
      <c r="E1115" s="51"/>
      <c r="F1115" s="51"/>
      <c r="G1115" s="37"/>
    </row>
    <row r="1116" spans="1:7" ht="13.8">
      <c r="A1116" s="37"/>
      <c r="B1116" s="32" t="s">
        <v>11481</v>
      </c>
      <c r="C1116" s="36" t="s">
        <v>11482</v>
      </c>
      <c r="D1116" s="37" t="s">
        <v>11483</v>
      </c>
      <c r="E1116" s="51"/>
      <c r="F1116" s="51"/>
      <c r="G1116" s="37"/>
    </row>
    <row r="1117" spans="1:7" ht="13.8">
      <c r="A1117" s="37"/>
      <c r="B1117" s="32" t="s">
        <v>11484</v>
      </c>
      <c r="C1117" s="36" t="s">
        <v>11485</v>
      </c>
      <c r="D1117" s="37" t="s">
        <v>11486</v>
      </c>
      <c r="E1117" s="51"/>
      <c r="F1117" s="51"/>
      <c r="G1117" s="37"/>
    </row>
    <row r="1118" spans="1:7" ht="13.8">
      <c r="A1118" s="37"/>
      <c r="B1118" s="32" t="s">
        <v>11487</v>
      </c>
      <c r="C1118" s="36" t="s">
        <v>11488</v>
      </c>
      <c r="D1118" s="37" t="s">
        <v>9401</v>
      </c>
      <c r="E1118" s="51"/>
      <c r="F1118" s="51"/>
      <c r="G1118" s="37"/>
    </row>
    <row r="1119" spans="1:7" ht="13.8">
      <c r="A1119" s="37"/>
      <c r="B1119" s="32" t="s">
        <v>11489</v>
      </c>
      <c r="C1119" s="36" t="s">
        <v>11490</v>
      </c>
      <c r="D1119" s="37" t="s">
        <v>11491</v>
      </c>
      <c r="E1119" s="51"/>
      <c r="F1119" s="51"/>
      <c r="G1119" s="37"/>
    </row>
    <row r="1120" spans="1:7" ht="13.8">
      <c r="A1120" s="37"/>
      <c r="B1120" s="32" t="s">
        <v>11492</v>
      </c>
      <c r="C1120" s="36" t="s">
        <v>11493</v>
      </c>
      <c r="D1120" s="37" t="s">
        <v>9052</v>
      </c>
      <c r="E1120" s="51"/>
      <c r="F1120" s="51"/>
      <c r="G1120" s="37"/>
    </row>
    <row r="1121" spans="1:7" ht="13.8">
      <c r="A1121" s="37"/>
      <c r="B1121" s="32" t="s">
        <v>11494</v>
      </c>
      <c r="C1121" s="36" t="s">
        <v>11495</v>
      </c>
      <c r="D1121" s="37" t="s">
        <v>11496</v>
      </c>
      <c r="E1121" s="51"/>
      <c r="F1121" s="51"/>
      <c r="G1121" s="37"/>
    </row>
    <row r="1122" spans="1:7" ht="13.8">
      <c r="A1122" s="37"/>
      <c r="B1122" s="32" t="s">
        <v>11497</v>
      </c>
      <c r="C1122" s="36" t="s">
        <v>11498</v>
      </c>
      <c r="D1122" s="37" t="s">
        <v>11499</v>
      </c>
      <c r="E1122" s="51"/>
      <c r="F1122" s="51"/>
      <c r="G1122" s="37"/>
    </row>
    <row r="1123" spans="1:7" ht="13.8">
      <c r="A1123" s="37"/>
      <c r="B1123" s="32" t="s">
        <v>11500</v>
      </c>
      <c r="C1123" s="36" t="s">
        <v>11501</v>
      </c>
      <c r="D1123" s="37" t="s">
        <v>11502</v>
      </c>
      <c r="E1123" s="51"/>
      <c r="F1123" s="51"/>
      <c r="G1123" s="37"/>
    </row>
    <row r="1124" spans="1:7" ht="13.8">
      <c r="A1124" s="37"/>
      <c r="B1124" s="32" t="s">
        <v>11503</v>
      </c>
      <c r="C1124" s="36" t="s">
        <v>11504</v>
      </c>
      <c r="D1124" s="37" t="s">
        <v>11505</v>
      </c>
      <c r="E1124" s="51"/>
      <c r="F1124" s="51"/>
      <c r="G1124" s="37"/>
    </row>
    <row r="1125" spans="1:7" ht="13.8">
      <c r="A1125" s="37"/>
      <c r="B1125" s="32" t="s">
        <v>11506</v>
      </c>
      <c r="C1125" s="36" t="s">
        <v>11507</v>
      </c>
      <c r="D1125" s="37" t="s">
        <v>11508</v>
      </c>
      <c r="E1125" s="51"/>
      <c r="F1125" s="51"/>
      <c r="G1125" s="37"/>
    </row>
    <row r="1126" spans="1:7" ht="13.8">
      <c r="A1126" s="37"/>
      <c r="B1126" s="32"/>
      <c r="C1126" s="36" t="s">
        <v>11509</v>
      </c>
      <c r="D1126" s="37" t="s">
        <v>11508</v>
      </c>
      <c r="E1126" s="51"/>
      <c r="F1126" s="51"/>
      <c r="G1126" s="37"/>
    </row>
    <row r="1127" spans="1:7" ht="13.8">
      <c r="A1127" s="37"/>
      <c r="B1127" s="32" t="s">
        <v>11510</v>
      </c>
      <c r="C1127" s="36" t="s">
        <v>11511</v>
      </c>
      <c r="D1127" s="37" t="s">
        <v>10908</v>
      </c>
      <c r="E1127" s="51"/>
      <c r="F1127" s="51"/>
      <c r="G1127" s="37"/>
    </row>
    <row r="1128" spans="1:7" ht="13.8">
      <c r="A1128" s="37"/>
      <c r="B1128" s="32" t="s">
        <v>11512</v>
      </c>
      <c r="C1128" s="36" t="s">
        <v>11513</v>
      </c>
      <c r="D1128" s="37" t="s">
        <v>10908</v>
      </c>
      <c r="E1128" s="51"/>
      <c r="F1128" s="51"/>
      <c r="G1128" s="37"/>
    </row>
    <row r="1129" spans="1:7" ht="13.8">
      <c r="A1129" s="37"/>
      <c r="B1129" s="32" t="s">
        <v>11514</v>
      </c>
      <c r="C1129" s="36" t="s">
        <v>11515</v>
      </c>
      <c r="D1129" s="37" t="s">
        <v>11516</v>
      </c>
      <c r="E1129" s="51"/>
      <c r="F1129" s="51"/>
      <c r="G1129" s="37"/>
    </row>
    <row r="1130" spans="1:7" ht="13.8">
      <c r="A1130" s="37"/>
      <c r="B1130" s="32" t="s">
        <v>11517</v>
      </c>
      <c r="C1130" s="36" t="s">
        <v>11518</v>
      </c>
      <c r="D1130" s="37" t="s">
        <v>11519</v>
      </c>
      <c r="E1130" s="51"/>
      <c r="F1130" s="51"/>
      <c r="G1130" s="37"/>
    </row>
    <row r="1131" spans="1:7" ht="13.8">
      <c r="A1131" s="37"/>
      <c r="B1131" s="32" t="s">
        <v>11520</v>
      </c>
      <c r="C1131" s="36" t="s">
        <v>11521</v>
      </c>
      <c r="D1131" s="37" t="s">
        <v>10405</v>
      </c>
      <c r="E1131" s="51"/>
      <c r="F1131" s="51"/>
      <c r="G1131" s="37"/>
    </row>
    <row r="1132" spans="1:7" ht="13.8">
      <c r="A1132" s="37"/>
      <c r="B1132" s="32" t="s">
        <v>11522</v>
      </c>
      <c r="C1132" s="36" t="s">
        <v>11523</v>
      </c>
      <c r="D1132" s="37" t="s">
        <v>10623</v>
      </c>
      <c r="E1132" s="51"/>
      <c r="F1132" s="51"/>
      <c r="G1132" s="37"/>
    </row>
    <row r="1133" spans="1:7" ht="13.8">
      <c r="A1133" s="37"/>
      <c r="B1133" s="32" t="s">
        <v>11524</v>
      </c>
      <c r="C1133" s="36" t="s">
        <v>11525</v>
      </c>
      <c r="D1133" s="37" t="s">
        <v>10623</v>
      </c>
      <c r="E1133" s="51"/>
      <c r="F1133" s="51"/>
      <c r="G1133" s="37"/>
    </row>
    <row r="1134" spans="1:7" ht="13.8">
      <c r="A1134" s="37"/>
      <c r="B1134" s="32" t="s">
        <v>11526</v>
      </c>
      <c r="C1134" s="36" t="s">
        <v>11527</v>
      </c>
      <c r="D1134" s="37" t="s">
        <v>8738</v>
      </c>
      <c r="E1134" s="51"/>
      <c r="F1134" s="51"/>
      <c r="G1134" s="37"/>
    </row>
    <row r="1135" spans="1:7" ht="13.8">
      <c r="A1135" s="37"/>
      <c r="B1135" s="32" t="s">
        <v>11528</v>
      </c>
      <c r="C1135" s="36" t="s">
        <v>11529</v>
      </c>
      <c r="D1135" s="37" t="s">
        <v>8788</v>
      </c>
      <c r="E1135" s="51"/>
      <c r="F1135" s="51"/>
      <c r="G1135" s="37"/>
    </row>
    <row r="1136" spans="1:7" ht="13.8">
      <c r="A1136" s="37"/>
      <c r="B1136" s="32" t="s">
        <v>11530</v>
      </c>
      <c r="C1136" s="36" t="s">
        <v>11531</v>
      </c>
      <c r="D1136" s="37" t="s">
        <v>8858</v>
      </c>
      <c r="E1136" s="51"/>
      <c r="F1136" s="51"/>
      <c r="G1136" s="37"/>
    </row>
    <row r="1137" spans="1:7" ht="13.8">
      <c r="A1137" s="37"/>
      <c r="B1137" s="32" t="s">
        <v>11532</v>
      </c>
      <c r="C1137" s="36" t="s">
        <v>11533</v>
      </c>
      <c r="D1137" s="37" t="s">
        <v>11534</v>
      </c>
      <c r="E1137" s="51"/>
      <c r="F1137" s="51"/>
      <c r="G1137" s="37"/>
    </row>
    <row r="1138" spans="1:7" ht="13.8">
      <c r="A1138" s="37"/>
      <c r="B1138" s="32" t="s">
        <v>11535</v>
      </c>
      <c r="C1138" s="36" t="s">
        <v>11536</v>
      </c>
      <c r="D1138" s="37" t="s">
        <v>11537</v>
      </c>
      <c r="E1138" s="51"/>
      <c r="F1138" s="51"/>
      <c r="G1138" s="37"/>
    </row>
    <row r="1139" spans="1:7" ht="13.8">
      <c r="A1139" s="37"/>
      <c r="B1139" s="32" t="s">
        <v>11538</v>
      </c>
      <c r="C1139" s="36" t="s">
        <v>11539</v>
      </c>
      <c r="D1139" s="37" t="s">
        <v>8977</v>
      </c>
      <c r="E1139" s="51"/>
      <c r="F1139" s="51"/>
      <c r="G1139" s="37"/>
    </row>
    <row r="1140" spans="1:7" ht="13.8">
      <c r="A1140" s="37"/>
      <c r="B1140" s="32" t="s">
        <v>11540</v>
      </c>
      <c r="C1140" s="36" t="s">
        <v>11541</v>
      </c>
      <c r="D1140" s="37" t="s">
        <v>8858</v>
      </c>
      <c r="E1140" s="51"/>
      <c r="F1140" s="51"/>
      <c r="G1140" s="37"/>
    </row>
    <row r="1141" spans="1:7" ht="13.8">
      <c r="A1141" s="37"/>
      <c r="B1141" s="32" t="s">
        <v>11542</v>
      </c>
      <c r="C1141" s="36" t="s">
        <v>11543</v>
      </c>
      <c r="D1141" s="37" t="s">
        <v>9281</v>
      </c>
      <c r="E1141" s="51"/>
      <c r="F1141" s="51"/>
      <c r="G1141" s="37"/>
    </row>
    <row r="1142" spans="1:7" ht="13.8">
      <c r="A1142" s="37"/>
      <c r="B1142" s="32" t="s">
        <v>11544</v>
      </c>
      <c r="C1142" s="36" t="s">
        <v>11545</v>
      </c>
      <c r="D1142" s="37" t="s">
        <v>8735</v>
      </c>
      <c r="E1142" s="51"/>
      <c r="F1142" s="51"/>
      <c r="G1142" s="37"/>
    </row>
    <row r="1143" spans="1:7" ht="13.8">
      <c r="A1143" s="37"/>
      <c r="B1143" s="32" t="s">
        <v>11546</v>
      </c>
      <c r="C1143" s="36" t="s">
        <v>11547</v>
      </c>
      <c r="D1143" s="37" t="s">
        <v>9669</v>
      </c>
      <c r="E1143" s="51"/>
      <c r="F1143" s="51"/>
      <c r="G1143" s="37"/>
    </row>
    <row r="1144" spans="1:7" ht="13.8">
      <c r="A1144" s="37"/>
      <c r="B1144" s="32" t="s">
        <v>11548</v>
      </c>
      <c r="C1144" s="36" t="s">
        <v>11549</v>
      </c>
      <c r="D1144" s="37" t="s">
        <v>8762</v>
      </c>
      <c r="E1144" s="51"/>
      <c r="F1144" s="51"/>
      <c r="G1144" s="37"/>
    </row>
    <row r="1145" spans="1:7" ht="13.8">
      <c r="A1145" s="37"/>
      <c r="B1145" s="32" t="s">
        <v>11550</v>
      </c>
      <c r="C1145" s="36" t="s">
        <v>11551</v>
      </c>
      <c r="D1145" s="37" t="s">
        <v>8821</v>
      </c>
      <c r="E1145" s="51"/>
      <c r="F1145" s="51"/>
      <c r="G1145" s="37"/>
    </row>
    <row r="1146" spans="1:7" ht="13.8">
      <c r="A1146" s="37"/>
      <c r="B1146" s="32" t="s">
        <v>11552</v>
      </c>
      <c r="C1146" s="36" t="s">
        <v>11553</v>
      </c>
      <c r="D1146" s="37" t="s">
        <v>8744</v>
      </c>
      <c r="E1146" s="51"/>
      <c r="F1146" s="51"/>
      <c r="G1146" s="37"/>
    </row>
    <row r="1147" spans="1:7" ht="13.8">
      <c r="A1147" s="37"/>
      <c r="B1147" s="32" t="s">
        <v>11554</v>
      </c>
      <c r="C1147" s="36" t="s">
        <v>11555</v>
      </c>
      <c r="D1147" s="37" t="s">
        <v>8707</v>
      </c>
      <c r="E1147" s="51"/>
      <c r="F1147" s="51"/>
      <c r="G1147" s="37"/>
    </row>
    <row r="1148" spans="1:7" ht="13.8">
      <c r="A1148" s="37"/>
      <c r="B1148" s="32" t="s">
        <v>11556</v>
      </c>
      <c r="C1148" s="36" t="s">
        <v>11557</v>
      </c>
      <c r="D1148" s="37" t="s">
        <v>8852</v>
      </c>
      <c r="E1148" s="51"/>
      <c r="F1148" s="51"/>
      <c r="G1148" s="37"/>
    </row>
    <row r="1149" spans="1:7" ht="13.8">
      <c r="A1149" s="37"/>
      <c r="B1149" s="32" t="s">
        <v>11558</v>
      </c>
      <c r="C1149" s="36" t="s">
        <v>11559</v>
      </c>
      <c r="D1149" s="37" t="s">
        <v>8744</v>
      </c>
      <c r="E1149" s="51"/>
      <c r="F1149" s="51"/>
      <c r="G1149" s="37"/>
    </row>
    <row r="1150" spans="1:7" ht="13.8">
      <c r="A1150" s="37"/>
      <c r="B1150" s="32" t="s">
        <v>11560</v>
      </c>
      <c r="C1150" s="36" t="s">
        <v>11561</v>
      </c>
      <c r="D1150" s="37" t="s">
        <v>10394</v>
      </c>
      <c r="E1150" s="51"/>
      <c r="F1150" s="51"/>
      <c r="G1150" s="37"/>
    </row>
    <row r="1151" spans="1:7" ht="13.8">
      <c r="A1151" s="37"/>
      <c r="B1151" s="32" t="s">
        <v>11562</v>
      </c>
      <c r="C1151" s="36" t="s">
        <v>11563</v>
      </c>
      <c r="D1151" s="37" t="s">
        <v>10420</v>
      </c>
      <c r="E1151" s="51"/>
      <c r="F1151" s="51"/>
      <c r="G1151" s="37"/>
    </row>
    <row r="1152" spans="1:7" ht="13.8">
      <c r="A1152" s="37"/>
      <c r="B1152" s="32" t="s">
        <v>11564</v>
      </c>
      <c r="C1152" s="36" t="s">
        <v>11565</v>
      </c>
      <c r="D1152" s="37" t="s">
        <v>11566</v>
      </c>
      <c r="E1152" s="51"/>
      <c r="F1152" s="51"/>
      <c r="G1152" s="37"/>
    </row>
    <row r="1153" spans="1:7" ht="13.8">
      <c r="A1153" s="37"/>
      <c r="B1153" s="32" t="s">
        <v>11567</v>
      </c>
      <c r="C1153" s="36" t="s">
        <v>11568</v>
      </c>
      <c r="D1153" s="37" t="s">
        <v>8953</v>
      </c>
      <c r="E1153" s="51"/>
      <c r="F1153" s="51"/>
      <c r="G1153" s="37"/>
    </row>
    <row r="1154" spans="1:7" ht="13.8">
      <c r="A1154" s="37"/>
      <c r="B1154" s="32" t="s">
        <v>11569</v>
      </c>
      <c r="C1154" s="36" t="s">
        <v>11570</v>
      </c>
      <c r="D1154" s="37" t="s">
        <v>9484</v>
      </c>
      <c r="E1154" s="51"/>
      <c r="F1154" s="51"/>
      <c r="G1154" s="37"/>
    </row>
    <row r="1155" spans="1:7" ht="13.8">
      <c r="A1155" s="37"/>
      <c r="B1155" s="32" t="s">
        <v>11571</v>
      </c>
      <c r="C1155" s="36" t="s">
        <v>11572</v>
      </c>
      <c r="D1155" s="37" t="s">
        <v>10498</v>
      </c>
      <c r="E1155" s="51"/>
      <c r="F1155" s="51"/>
      <c r="G1155" s="37"/>
    </row>
    <row r="1156" spans="1:7" ht="13.8">
      <c r="A1156" s="37"/>
      <c r="B1156" s="32" t="s">
        <v>11573</v>
      </c>
      <c r="C1156" s="36" t="s">
        <v>11574</v>
      </c>
      <c r="D1156" s="37" t="s">
        <v>11575</v>
      </c>
      <c r="E1156" s="51"/>
      <c r="F1156" s="51"/>
      <c r="G1156" s="37"/>
    </row>
    <row r="1157" spans="1:7" ht="13.8">
      <c r="A1157" s="37"/>
      <c r="B1157" s="32" t="s">
        <v>11576</v>
      </c>
      <c r="C1157" s="36" t="s">
        <v>11577</v>
      </c>
      <c r="D1157" s="37" t="s">
        <v>8812</v>
      </c>
      <c r="E1157" s="51"/>
      <c r="F1157" s="51"/>
      <c r="G1157" s="37"/>
    </row>
    <row r="1158" spans="1:7" ht="13.8">
      <c r="A1158" s="37"/>
      <c r="B1158" s="32" t="s">
        <v>11578</v>
      </c>
      <c r="C1158" s="36" t="s">
        <v>11579</v>
      </c>
      <c r="D1158" s="37" t="s">
        <v>8916</v>
      </c>
      <c r="E1158" s="51"/>
      <c r="F1158" s="51"/>
      <c r="G1158" s="37"/>
    </row>
    <row r="1159" spans="1:7" ht="13.8">
      <c r="A1159" s="37"/>
      <c r="B1159" s="32" t="s">
        <v>11580</v>
      </c>
      <c r="C1159" s="36" t="s">
        <v>11581</v>
      </c>
      <c r="D1159" s="37" t="s">
        <v>11582</v>
      </c>
      <c r="E1159" s="51"/>
      <c r="F1159" s="51"/>
      <c r="G1159" s="37"/>
    </row>
    <row r="1160" spans="1:7" ht="13.8">
      <c r="A1160" s="37"/>
      <c r="B1160" s="32" t="s">
        <v>11583</v>
      </c>
      <c r="C1160" s="36" t="s">
        <v>11584</v>
      </c>
      <c r="D1160" s="37" t="s">
        <v>9666</v>
      </c>
      <c r="E1160" s="51"/>
      <c r="F1160" s="51"/>
      <c r="G1160" s="37"/>
    </row>
    <row r="1161" spans="1:7" ht="13.8">
      <c r="A1161" s="37"/>
      <c r="B1161" s="32" t="s">
        <v>11585</v>
      </c>
      <c r="C1161" s="36" t="s">
        <v>11586</v>
      </c>
      <c r="D1161" s="37" t="s">
        <v>8830</v>
      </c>
      <c r="E1161" s="51"/>
      <c r="F1161" s="51"/>
      <c r="G1161" s="37"/>
    </row>
    <row r="1162" spans="1:7" ht="13.8">
      <c r="A1162" s="37"/>
      <c r="B1162" s="32" t="s">
        <v>11587</v>
      </c>
      <c r="C1162" s="36" t="s">
        <v>11588</v>
      </c>
      <c r="D1162" s="37" t="s">
        <v>9812</v>
      </c>
      <c r="E1162" s="51"/>
      <c r="F1162" s="51"/>
      <c r="G1162" s="37"/>
    </row>
    <row r="1163" spans="1:7" ht="13.8">
      <c r="A1163" s="37"/>
      <c r="B1163" s="32" t="s">
        <v>11589</v>
      </c>
      <c r="C1163" s="36" t="s">
        <v>11590</v>
      </c>
      <c r="D1163" s="37" t="s">
        <v>8833</v>
      </c>
      <c r="E1163" s="51"/>
      <c r="F1163" s="51"/>
      <c r="G1163" s="37"/>
    </row>
    <row r="1164" spans="1:7" ht="13.8">
      <c r="A1164" s="37"/>
      <c r="B1164" s="32" t="s">
        <v>11591</v>
      </c>
      <c r="C1164" s="36" t="s">
        <v>11592</v>
      </c>
      <c r="D1164" s="37" t="s">
        <v>9273</v>
      </c>
      <c r="E1164" s="51"/>
      <c r="F1164" s="51"/>
      <c r="G1164" s="37"/>
    </row>
    <row r="1165" spans="1:7" ht="13.8">
      <c r="A1165" s="37"/>
      <c r="B1165" s="32" t="s">
        <v>11593</v>
      </c>
      <c r="C1165" s="36" t="s">
        <v>11594</v>
      </c>
      <c r="D1165" s="37" t="s">
        <v>11595</v>
      </c>
      <c r="E1165" s="51"/>
      <c r="F1165" s="51"/>
      <c r="G1165" s="37"/>
    </row>
    <row r="1166" spans="1:7" ht="13.8">
      <c r="A1166" s="37"/>
      <c r="B1166" s="32" t="s">
        <v>11596</v>
      </c>
      <c r="C1166" s="36" t="s">
        <v>11597</v>
      </c>
      <c r="D1166" s="37" t="s">
        <v>11598</v>
      </c>
      <c r="E1166" s="51"/>
      <c r="F1166" s="51"/>
      <c r="G1166" s="37"/>
    </row>
    <row r="1167" spans="1:7" ht="13.8">
      <c r="A1167" s="37"/>
      <c r="B1167" s="32" t="s">
        <v>11599</v>
      </c>
      <c r="C1167" s="36" t="s">
        <v>11600</v>
      </c>
      <c r="D1167" s="37" t="s">
        <v>10818</v>
      </c>
      <c r="E1167" s="51"/>
      <c r="F1167" s="51"/>
      <c r="G1167" s="37"/>
    </row>
    <row r="1168" spans="1:7" ht="13.8">
      <c r="A1168" s="37"/>
      <c r="B1168" s="32" t="s">
        <v>11601</v>
      </c>
      <c r="C1168" s="36" t="s">
        <v>11602</v>
      </c>
      <c r="D1168" s="37" t="s">
        <v>11603</v>
      </c>
      <c r="E1168" s="51"/>
      <c r="F1168" s="51"/>
      <c r="G1168" s="37"/>
    </row>
    <row r="1169" spans="1:7" ht="13.8">
      <c r="A1169" s="37"/>
      <c r="B1169" s="32" t="s">
        <v>11604</v>
      </c>
      <c r="C1169" s="36"/>
      <c r="D1169" s="37" t="s">
        <v>11605</v>
      </c>
      <c r="E1169" s="51"/>
      <c r="F1169" s="51"/>
      <c r="G1169" s="37"/>
    </row>
    <row r="1170" spans="1:7" ht="13.8">
      <c r="A1170" s="37"/>
      <c r="B1170" s="32" t="s">
        <v>11606</v>
      </c>
      <c r="C1170" s="36" t="s">
        <v>11607</v>
      </c>
      <c r="D1170" s="37" t="s">
        <v>8928</v>
      </c>
      <c r="E1170" s="51"/>
      <c r="F1170" s="51"/>
      <c r="G1170" s="37"/>
    </row>
    <row r="1171" spans="1:7" ht="13.8">
      <c r="A1171" s="37"/>
      <c r="B1171" s="32" t="s">
        <v>11608</v>
      </c>
      <c r="C1171" s="36" t="s">
        <v>11609</v>
      </c>
      <c r="D1171" s="37" t="s">
        <v>8925</v>
      </c>
      <c r="E1171" s="51"/>
      <c r="F1171" s="51"/>
      <c r="G1171" s="37"/>
    </row>
    <row r="1172" spans="1:7" ht="13.8">
      <c r="A1172" s="37"/>
      <c r="B1172" s="32" t="s">
        <v>11610</v>
      </c>
      <c r="C1172" s="36" t="s">
        <v>11611</v>
      </c>
      <c r="D1172" s="37" t="s">
        <v>9068</v>
      </c>
      <c r="E1172" s="51"/>
      <c r="F1172" s="51"/>
      <c r="G1172" s="37"/>
    </row>
    <row r="1173" spans="1:7" ht="13.8">
      <c r="A1173" s="37"/>
      <c r="B1173" s="32" t="s">
        <v>11612</v>
      </c>
      <c r="C1173" s="36" t="s">
        <v>11613</v>
      </c>
      <c r="D1173" s="37" t="s">
        <v>9858</v>
      </c>
      <c r="E1173" s="51"/>
      <c r="F1173" s="51"/>
      <c r="G1173" s="37"/>
    </row>
    <row r="1174" spans="1:7" ht="13.8">
      <c r="A1174" s="37"/>
      <c r="B1174" s="32" t="s">
        <v>11614</v>
      </c>
      <c r="C1174" s="36" t="s">
        <v>11615</v>
      </c>
      <c r="D1174" s="37" t="s">
        <v>8836</v>
      </c>
      <c r="E1174" s="51"/>
      <c r="F1174" s="51"/>
      <c r="G1174" s="37"/>
    </row>
    <row r="1175" spans="1:7" ht="13.8">
      <c r="A1175" s="37"/>
      <c r="B1175" s="32" t="s">
        <v>11616</v>
      </c>
      <c r="C1175" s="36" t="s">
        <v>11617</v>
      </c>
      <c r="D1175" s="37" t="s">
        <v>8836</v>
      </c>
      <c r="E1175" s="51"/>
      <c r="F1175" s="51"/>
      <c r="G1175" s="37"/>
    </row>
    <row r="1176" spans="1:7" ht="13.8">
      <c r="A1176" s="37"/>
      <c r="B1176" s="32" t="s">
        <v>11618</v>
      </c>
      <c r="C1176" s="36" t="s">
        <v>11619</v>
      </c>
      <c r="D1176" s="37" t="s">
        <v>9695</v>
      </c>
      <c r="E1176" s="51"/>
      <c r="F1176" s="51"/>
      <c r="G1176" s="37"/>
    </row>
    <row r="1177" spans="1:7" ht="13.8">
      <c r="A1177" s="37"/>
      <c r="B1177" s="32" t="s">
        <v>11620</v>
      </c>
      <c r="C1177" s="36" t="s">
        <v>11621</v>
      </c>
      <c r="D1177" s="37" t="s">
        <v>9547</v>
      </c>
      <c r="E1177" s="51"/>
      <c r="F1177" s="51"/>
      <c r="G1177" s="37"/>
    </row>
    <row r="1178" spans="1:7" ht="13.8">
      <c r="A1178" s="37"/>
      <c r="B1178" s="32" t="s">
        <v>11622</v>
      </c>
      <c r="C1178" s="36" t="s">
        <v>11623</v>
      </c>
      <c r="D1178" s="37" t="s">
        <v>11624</v>
      </c>
      <c r="E1178" s="51"/>
      <c r="F1178" s="51"/>
      <c r="G1178" s="37"/>
    </row>
    <row r="1179" spans="1:7" ht="13.8">
      <c r="A1179" s="37"/>
      <c r="B1179" s="32" t="s">
        <v>11625</v>
      </c>
      <c r="C1179" s="36" t="s">
        <v>11626</v>
      </c>
      <c r="D1179" s="37" t="s">
        <v>8913</v>
      </c>
      <c r="E1179" s="51"/>
      <c r="F1179" s="51"/>
      <c r="G1179" s="37"/>
    </row>
    <row r="1180" spans="1:7" ht="13.8">
      <c r="A1180" s="37"/>
      <c r="B1180" s="32" t="s">
        <v>11627</v>
      </c>
      <c r="C1180" s="36" t="s">
        <v>11628</v>
      </c>
      <c r="D1180" s="37" t="s">
        <v>10354</v>
      </c>
      <c r="E1180" s="51"/>
      <c r="F1180" s="51"/>
      <c r="G1180" s="37"/>
    </row>
    <row r="1181" spans="1:7" ht="13.8">
      <c r="A1181" s="37"/>
      <c r="B1181" s="32" t="s">
        <v>11629</v>
      </c>
      <c r="C1181" s="36" t="s">
        <v>11630</v>
      </c>
      <c r="D1181" s="37" t="s">
        <v>10161</v>
      </c>
      <c r="E1181" s="51"/>
      <c r="F1181" s="51"/>
      <c r="G1181" s="37"/>
    </row>
    <row r="1182" spans="1:7" ht="13.8">
      <c r="A1182" s="37"/>
      <c r="B1182" s="32" t="s">
        <v>11631</v>
      </c>
      <c r="C1182" s="36" t="s">
        <v>11632</v>
      </c>
      <c r="D1182" s="37" t="s">
        <v>10950</v>
      </c>
      <c r="E1182" s="51"/>
      <c r="F1182" s="51"/>
      <c r="G1182" s="37"/>
    </row>
    <row r="1183" spans="1:7" ht="13.8">
      <c r="A1183" s="37"/>
      <c r="B1183" s="32" t="s">
        <v>11633</v>
      </c>
      <c r="C1183" s="36" t="s">
        <v>11634</v>
      </c>
      <c r="D1183" s="37" t="s">
        <v>8702</v>
      </c>
      <c r="E1183" s="51"/>
      <c r="F1183" s="51"/>
      <c r="G1183" s="37"/>
    </row>
    <row r="1184" spans="1:7" ht="13.8">
      <c r="A1184" s="37"/>
      <c r="B1184" s="32" t="s">
        <v>11635</v>
      </c>
      <c r="C1184" s="36" t="s">
        <v>11636</v>
      </c>
      <c r="D1184" s="37" t="s">
        <v>10591</v>
      </c>
      <c r="E1184" s="51"/>
      <c r="F1184" s="51"/>
      <c r="G1184" s="37"/>
    </row>
    <row r="1185" spans="1:7" ht="13.8">
      <c r="A1185" s="37"/>
      <c r="B1185" s="32" t="s">
        <v>11637</v>
      </c>
      <c r="C1185" s="36" t="s">
        <v>11638</v>
      </c>
      <c r="D1185" s="37" t="s">
        <v>8839</v>
      </c>
      <c r="E1185" s="51"/>
      <c r="F1185" s="51"/>
      <c r="G1185" s="37"/>
    </row>
    <row r="1186" spans="1:7" ht="13.8">
      <c r="A1186" s="37"/>
      <c r="B1186" s="32" t="s">
        <v>11639</v>
      </c>
      <c r="C1186" s="36" t="s">
        <v>11640</v>
      </c>
      <c r="D1186" s="37" t="s">
        <v>8839</v>
      </c>
      <c r="E1186" s="51"/>
      <c r="F1186" s="51"/>
      <c r="G1186" s="37"/>
    </row>
    <row r="1187" spans="1:7" ht="13.8">
      <c r="A1187" s="37"/>
      <c r="B1187" s="32" t="s">
        <v>11641</v>
      </c>
      <c r="C1187" s="36" t="s">
        <v>11642</v>
      </c>
      <c r="D1187" s="37" t="s">
        <v>9487</v>
      </c>
      <c r="E1187" s="51"/>
      <c r="F1187" s="51"/>
      <c r="G1187" s="37"/>
    </row>
    <row r="1188" spans="1:7" ht="13.8">
      <c r="A1188" s="37"/>
      <c r="B1188" s="32" t="s">
        <v>11643</v>
      </c>
      <c r="C1188" s="36" t="s">
        <v>11644</v>
      </c>
      <c r="D1188" s="37" t="s">
        <v>11645</v>
      </c>
      <c r="E1188" s="51"/>
      <c r="F1188" s="51"/>
      <c r="G1188" s="37"/>
    </row>
    <row r="1189" spans="1:7" ht="13.8">
      <c r="A1189" s="37"/>
      <c r="B1189" s="32" t="s">
        <v>11646</v>
      </c>
      <c r="C1189" s="36" t="s">
        <v>11647</v>
      </c>
      <c r="D1189" s="37" t="s">
        <v>10469</v>
      </c>
      <c r="E1189" s="51"/>
      <c r="F1189" s="51"/>
      <c r="G1189" s="37"/>
    </row>
    <row r="1190" spans="1:7" ht="13.8">
      <c r="A1190" s="37"/>
      <c r="B1190" s="32" t="s">
        <v>11648</v>
      </c>
      <c r="C1190" s="36" t="s">
        <v>11649</v>
      </c>
      <c r="D1190" s="37" t="s">
        <v>8702</v>
      </c>
      <c r="E1190" s="51"/>
      <c r="F1190" s="51"/>
      <c r="G1190" s="37"/>
    </row>
    <row r="1191" spans="1:7" ht="13.8">
      <c r="A1191" s="37"/>
      <c r="B1191" s="32" t="s">
        <v>11650</v>
      </c>
      <c r="C1191" s="36" t="s">
        <v>11651</v>
      </c>
      <c r="D1191" s="37" t="s">
        <v>8910</v>
      </c>
      <c r="E1191" s="51"/>
      <c r="F1191" s="51"/>
      <c r="G1191" s="37"/>
    </row>
    <row r="1192" spans="1:7" ht="13.8">
      <c r="A1192" s="37"/>
      <c r="B1192" s="32" t="s">
        <v>11652</v>
      </c>
      <c r="C1192" s="36" t="s">
        <v>11653</v>
      </c>
      <c r="D1192" s="37" t="s">
        <v>8935</v>
      </c>
      <c r="E1192" s="51"/>
      <c r="F1192" s="51"/>
      <c r="G1192" s="37"/>
    </row>
    <row r="1193" spans="1:7" ht="13.8">
      <c r="A1193" s="37"/>
      <c r="B1193" s="32" t="s">
        <v>11654</v>
      </c>
      <c r="C1193" s="36" t="s">
        <v>11655</v>
      </c>
      <c r="D1193" s="37" t="s">
        <v>8932</v>
      </c>
      <c r="E1193" s="51"/>
      <c r="F1193" s="51"/>
      <c r="G1193" s="37"/>
    </row>
    <row r="1194" spans="1:7" ht="13.8">
      <c r="A1194" s="37"/>
      <c r="B1194" s="32" t="s">
        <v>11656</v>
      </c>
      <c r="C1194" s="36" t="s">
        <v>11657</v>
      </c>
      <c r="D1194" s="37" t="s">
        <v>8907</v>
      </c>
      <c r="E1194" s="51"/>
      <c r="F1194" s="51"/>
      <c r="G1194" s="37"/>
    </row>
    <row r="1195" spans="1:7" ht="13.8">
      <c r="A1195" s="37"/>
      <c r="B1195" s="32" t="s">
        <v>11658</v>
      </c>
      <c r="C1195" s="36" t="s">
        <v>11659</v>
      </c>
      <c r="D1195" s="37" t="s">
        <v>11660</v>
      </c>
      <c r="E1195" s="51"/>
      <c r="F1195" s="51"/>
      <c r="G1195" s="37"/>
    </row>
    <row r="1196" spans="1:7" ht="13.8">
      <c r="A1196" s="37"/>
      <c r="B1196" s="32" t="s">
        <v>11661</v>
      </c>
      <c r="C1196" s="36" t="s">
        <v>11662</v>
      </c>
      <c r="D1196" s="37" t="s">
        <v>11663</v>
      </c>
      <c r="E1196" s="51"/>
      <c r="F1196" s="51"/>
      <c r="G1196" s="37"/>
    </row>
    <row r="1197" spans="1:7" ht="13.8">
      <c r="A1197" s="37"/>
      <c r="B1197" s="32" t="s">
        <v>11664</v>
      </c>
      <c r="C1197" s="36" t="s">
        <v>11665</v>
      </c>
      <c r="D1197" s="37" t="s">
        <v>9572</v>
      </c>
      <c r="E1197" s="51"/>
      <c r="F1197" s="51"/>
      <c r="G1197" s="37"/>
    </row>
    <row r="1198" spans="1:7" ht="13.8">
      <c r="A1198" s="37"/>
      <c r="B1198" s="32" t="s">
        <v>11666</v>
      </c>
      <c r="C1198" s="36" t="s">
        <v>11667</v>
      </c>
      <c r="D1198" s="37" t="s">
        <v>11668</v>
      </c>
      <c r="E1198" s="51"/>
      <c r="F1198" s="51"/>
      <c r="G1198" s="37"/>
    </row>
    <row r="1199" spans="1:7" ht="13.8">
      <c r="A1199" s="37"/>
      <c r="B1199" s="32" t="s">
        <v>11669</v>
      </c>
      <c r="C1199" s="36" t="s">
        <v>11670</v>
      </c>
      <c r="D1199" s="37" t="s">
        <v>9052</v>
      </c>
      <c r="E1199" s="51"/>
      <c r="F1199" s="51"/>
      <c r="G1199" s="37"/>
    </row>
    <row r="1200" spans="1:7" ht="13.8">
      <c r="A1200" s="37"/>
      <c r="B1200" s="32" t="s">
        <v>11671</v>
      </c>
      <c r="C1200" s="36" t="s">
        <v>11672</v>
      </c>
      <c r="D1200" s="37" t="s">
        <v>11673</v>
      </c>
      <c r="E1200" s="51"/>
      <c r="F1200" s="51"/>
      <c r="G1200" s="37"/>
    </row>
    <row r="1201" spans="1:7" ht="13.8">
      <c r="A1201" s="37"/>
      <c r="B1201" s="32" t="s">
        <v>11674</v>
      </c>
      <c r="C1201" s="36" t="s">
        <v>11675</v>
      </c>
      <c r="D1201" s="37" t="s">
        <v>9052</v>
      </c>
      <c r="E1201" s="51"/>
      <c r="F1201" s="51"/>
      <c r="G1201" s="37"/>
    </row>
    <row r="1202" spans="1:7" ht="13.8">
      <c r="A1202" s="37"/>
      <c r="B1202" s="32" t="s">
        <v>11676</v>
      </c>
      <c r="C1202" s="36" t="s">
        <v>11677</v>
      </c>
      <c r="D1202" s="37" t="s">
        <v>8794</v>
      </c>
      <c r="E1202" s="51"/>
      <c r="F1202" s="51"/>
      <c r="G1202" s="37"/>
    </row>
    <row r="1203" spans="1:7" ht="13.8">
      <c r="A1203" s="37"/>
      <c r="B1203" s="32" t="s">
        <v>11678</v>
      </c>
      <c r="C1203" s="36" t="s">
        <v>11679</v>
      </c>
      <c r="D1203" s="37" t="s">
        <v>11680</v>
      </c>
      <c r="E1203" s="51"/>
      <c r="F1203" s="51"/>
      <c r="G1203" s="37"/>
    </row>
    <row r="1204" spans="1:7" ht="13.8">
      <c r="A1204" s="37"/>
      <c r="B1204" s="32" t="s">
        <v>11681</v>
      </c>
      <c r="C1204" s="36" t="s">
        <v>11682</v>
      </c>
      <c r="D1204" s="37" t="s">
        <v>10556</v>
      </c>
      <c r="E1204" s="51"/>
      <c r="F1204" s="51"/>
      <c r="G1204" s="37"/>
    </row>
    <row r="1205" spans="1:7" ht="13.8">
      <c r="A1205" s="37"/>
      <c r="B1205" s="32" t="s">
        <v>11683</v>
      </c>
      <c r="C1205" s="36" t="s">
        <v>11684</v>
      </c>
      <c r="D1205" s="37" t="s">
        <v>11685</v>
      </c>
      <c r="E1205" s="51"/>
      <c r="F1205" s="51"/>
      <c r="G1205" s="37"/>
    </row>
    <row r="1206" spans="1:7" ht="13.8">
      <c r="A1206" s="37"/>
      <c r="B1206" s="32" t="s">
        <v>11686</v>
      </c>
      <c r="C1206" s="36" t="s">
        <v>11687</v>
      </c>
      <c r="D1206" s="37" t="s">
        <v>11688</v>
      </c>
      <c r="E1206" s="51"/>
      <c r="F1206" s="51"/>
      <c r="G1206" s="37"/>
    </row>
    <row r="1207" spans="1:7" ht="13.8">
      <c r="A1207" s="37"/>
      <c r="B1207" s="32" t="s">
        <v>11689</v>
      </c>
      <c r="C1207" s="36" t="s">
        <v>11690</v>
      </c>
      <c r="D1207" s="37" t="s">
        <v>11691</v>
      </c>
      <c r="E1207" s="51"/>
      <c r="F1207" s="51"/>
      <c r="G1207" s="37"/>
    </row>
    <row r="1208" spans="1:7" ht="13.8">
      <c r="A1208" s="37"/>
      <c r="B1208" s="32" t="s">
        <v>11692</v>
      </c>
      <c r="C1208" s="36" t="s">
        <v>11693</v>
      </c>
      <c r="D1208" s="37" t="s">
        <v>11022</v>
      </c>
      <c r="E1208" s="51"/>
      <c r="F1208" s="51"/>
      <c r="G1208" s="37"/>
    </row>
    <row r="1209" spans="1:7" ht="13.8">
      <c r="A1209" s="37"/>
      <c r="B1209" s="32" t="s">
        <v>11694</v>
      </c>
      <c r="C1209" s="36" t="s">
        <v>11695</v>
      </c>
      <c r="D1209" s="37" t="s">
        <v>10492</v>
      </c>
      <c r="E1209" s="51"/>
      <c r="F1209" s="51"/>
      <c r="G1209" s="37"/>
    </row>
    <row r="1210" spans="1:7" ht="13.8">
      <c r="A1210" s="37"/>
      <c r="B1210" s="32" t="s">
        <v>11696</v>
      </c>
      <c r="C1210" s="36" t="s">
        <v>11697</v>
      </c>
      <c r="D1210" s="37" t="s">
        <v>9176</v>
      </c>
      <c r="E1210" s="51"/>
      <c r="F1210" s="51"/>
      <c r="G1210" s="37"/>
    </row>
    <row r="1211" spans="1:7" ht="13.8">
      <c r="A1211" s="37"/>
      <c r="B1211" s="32" t="s">
        <v>11698</v>
      </c>
      <c r="C1211" s="36" t="s">
        <v>11699</v>
      </c>
      <c r="D1211" s="37" t="s">
        <v>10559</v>
      </c>
      <c r="E1211" s="51"/>
      <c r="F1211" s="51"/>
      <c r="G1211" s="37"/>
    </row>
    <row r="1212" spans="1:7" ht="13.8">
      <c r="A1212" s="37"/>
      <c r="B1212" s="32" t="s">
        <v>11700</v>
      </c>
      <c r="C1212" s="36" t="s">
        <v>11701</v>
      </c>
      <c r="D1212" s="37" t="s">
        <v>10665</v>
      </c>
      <c r="E1212" s="51"/>
      <c r="F1212" s="51"/>
      <c r="G1212" s="37"/>
    </row>
    <row r="1213" spans="1:7" ht="13.8">
      <c r="A1213" s="37"/>
      <c r="B1213" s="32" t="s">
        <v>11702</v>
      </c>
      <c r="C1213" s="36" t="s">
        <v>11703</v>
      </c>
      <c r="D1213" s="37" t="s">
        <v>11704</v>
      </c>
      <c r="E1213" s="51"/>
      <c r="F1213" s="51"/>
      <c r="G1213" s="37"/>
    </row>
    <row r="1214" spans="1:7" ht="13.8">
      <c r="A1214" s="37"/>
      <c r="B1214" s="32" t="s">
        <v>11705</v>
      </c>
      <c r="C1214" s="36" t="s">
        <v>11706</v>
      </c>
      <c r="D1214" s="37" t="s">
        <v>9834</v>
      </c>
      <c r="E1214" s="51"/>
      <c r="F1214" s="51"/>
      <c r="G1214" s="37"/>
    </row>
    <row r="1215" spans="1:7" ht="13.8">
      <c r="A1215" s="37"/>
      <c r="B1215" s="32" t="s">
        <v>11707</v>
      </c>
      <c r="C1215" s="36" t="s">
        <v>11708</v>
      </c>
      <c r="D1215" s="37" t="s">
        <v>8953</v>
      </c>
      <c r="E1215" s="51"/>
      <c r="F1215" s="51"/>
      <c r="G1215" s="37"/>
    </row>
    <row r="1216" spans="1:7" ht="13.8">
      <c r="A1216" s="37"/>
      <c r="B1216" s="32" t="s">
        <v>11709</v>
      </c>
      <c r="C1216" s="36" t="s">
        <v>11710</v>
      </c>
      <c r="D1216" s="37" t="s">
        <v>11711</v>
      </c>
      <c r="E1216" s="51"/>
      <c r="F1216" s="51"/>
      <c r="G1216" s="37"/>
    </row>
    <row r="1217" spans="1:7" ht="13.8">
      <c r="A1217" s="37"/>
      <c r="B1217" s="32" t="s">
        <v>11712</v>
      </c>
      <c r="C1217" s="36" t="s">
        <v>11713</v>
      </c>
      <c r="D1217" s="37" t="s">
        <v>11714</v>
      </c>
      <c r="E1217" s="51"/>
      <c r="F1217" s="51"/>
      <c r="G1217" s="37"/>
    </row>
    <row r="1218" spans="1:7" ht="13.8">
      <c r="A1218" s="37"/>
      <c r="B1218" s="32" t="s">
        <v>11715</v>
      </c>
      <c r="C1218" s="36" t="s">
        <v>11716</v>
      </c>
      <c r="D1218" s="37" t="s">
        <v>11717</v>
      </c>
      <c r="E1218" s="51"/>
      <c r="F1218" s="51"/>
      <c r="G1218" s="37"/>
    </row>
    <row r="1219" spans="1:7" ht="13.8">
      <c r="A1219" s="37"/>
      <c r="B1219" s="32" t="s">
        <v>11718</v>
      </c>
      <c r="C1219" s="36" t="s">
        <v>11719</v>
      </c>
      <c r="D1219" s="37" t="s">
        <v>10837</v>
      </c>
      <c r="E1219" s="51"/>
      <c r="F1219" s="51"/>
      <c r="G1219" s="37"/>
    </row>
    <row r="1220" spans="1:7" ht="13.8">
      <c r="A1220" s="37"/>
      <c r="B1220" s="32" t="s">
        <v>11720</v>
      </c>
      <c r="C1220" s="36" t="s">
        <v>11721</v>
      </c>
      <c r="D1220" s="37" t="s">
        <v>9550</v>
      </c>
      <c r="E1220" s="51"/>
      <c r="F1220" s="51"/>
      <c r="G1220" s="37"/>
    </row>
    <row r="1221" spans="1:7" ht="13.8">
      <c r="A1221" s="37"/>
      <c r="B1221" s="32" t="s">
        <v>11722</v>
      </c>
      <c r="C1221" s="36" t="s">
        <v>11723</v>
      </c>
      <c r="D1221" s="37" t="s">
        <v>11724</v>
      </c>
      <c r="E1221" s="51"/>
      <c r="F1221" s="51"/>
      <c r="G1221" s="37"/>
    </row>
    <row r="1222" spans="1:7" ht="13.8">
      <c r="A1222" s="37"/>
      <c r="B1222" s="32" t="s">
        <v>11725</v>
      </c>
      <c r="C1222" s="36" t="s">
        <v>11726</v>
      </c>
      <c r="D1222" s="37" t="s">
        <v>8797</v>
      </c>
      <c r="E1222" s="51"/>
      <c r="F1222" s="51"/>
      <c r="G1222" s="37"/>
    </row>
    <row r="1223" spans="1:7" ht="13.8">
      <c r="A1223" s="37"/>
      <c r="B1223" s="32" t="s">
        <v>11727</v>
      </c>
      <c r="C1223" s="36" t="s">
        <v>11728</v>
      </c>
      <c r="D1223" s="37" t="s">
        <v>11729</v>
      </c>
      <c r="E1223" s="51"/>
      <c r="F1223" s="51"/>
      <c r="G1223" s="37"/>
    </row>
    <row r="1224" spans="1:7" ht="13.8">
      <c r="A1224" s="37"/>
      <c r="B1224" s="32" t="s">
        <v>11730</v>
      </c>
      <c r="C1224" s="36" t="s">
        <v>11731</v>
      </c>
      <c r="D1224" s="37" t="s">
        <v>10543</v>
      </c>
      <c r="E1224" s="51"/>
      <c r="F1224" s="51"/>
      <c r="G1224" s="37"/>
    </row>
    <row r="1225" spans="1:7" ht="13.8">
      <c r="A1225" s="37"/>
      <c r="B1225" s="32" t="s">
        <v>11732</v>
      </c>
      <c r="C1225" s="36" t="s">
        <v>11733</v>
      </c>
      <c r="D1225" s="37" t="s">
        <v>9917</v>
      </c>
      <c r="E1225" s="51"/>
      <c r="F1225" s="51"/>
      <c r="G1225" s="37"/>
    </row>
    <row r="1226" spans="1:7" ht="13.8">
      <c r="A1226" s="37"/>
      <c r="B1226" s="32" t="s">
        <v>11734</v>
      </c>
      <c r="C1226" s="36" t="s">
        <v>11735</v>
      </c>
      <c r="D1226" s="37" t="s">
        <v>11736</v>
      </c>
      <c r="E1226" s="51"/>
      <c r="F1226" s="51"/>
      <c r="G1226" s="37"/>
    </row>
    <row r="1227" spans="1:7" ht="13.8">
      <c r="A1227" s="37"/>
      <c r="B1227" s="32" t="s">
        <v>11737</v>
      </c>
      <c r="C1227" s="36" t="s">
        <v>11738</v>
      </c>
      <c r="D1227" s="37" t="s">
        <v>11739</v>
      </c>
      <c r="E1227" s="51"/>
      <c r="F1227" s="51"/>
      <c r="G1227" s="37"/>
    </row>
    <row r="1228" spans="1:7" ht="13.8">
      <c r="A1228" s="37"/>
      <c r="B1228" s="32" t="s">
        <v>11740</v>
      </c>
      <c r="C1228" s="36" t="s">
        <v>11741</v>
      </c>
      <c r="D1228" s="37" t="s">
        <v>11742</v>
      </c>
      <c r="E1228" s="51"/>
      <c r="F1228" s="51"/>
      <c r="G1228" s="37"/>
    </row>
    <row r="1229" spans="1:7" ht="13.8">
      <c r="A1229" s="37"/>
      <c r="B1229" s="32" t="s">
        <v>11743</v>
      </c>
      <c r="C1229" s="36" t="s">
        <v>11744</v>
      </c>
      <c r="D1229" s="37" t="s">
        <v>11008</v>
      </c>
      <c r="E1229" s="51"/>
      <c r="F1229" s="51"/>
      <c r="G1229" s="37"/>
    </row>
    <row r="1230" spans="1:7" ht="13.8">
      <c r="A1230" s="37"/>
      <c r="B1230" s="32" t="s">
        <v>11745</v>
      </c>
      <c r="C1230" s="36" t="s">
        <v>11746</v>
      </c>
      <c r="D1230" s="37" t="s">
        <v>8876</v>
      </c>
      <c r="E1230" s="51"/>
      <c r="F1230" s="51"/>
      <c r="G1230" s="37"/>
    </row>
    <row r="1231" spans="1:7" ht="13.8">
      <c r="A1231" s="37"/>
      <c r="B1231" s="32" t="s">
        <v>11747</v>
      </c>
      <c r="C1231" s="36" t="s">
        <v>11748</v>
      </c>
      <c r="D1231" s="37" t="s">
        <v>11005</v>
      </c>
      <c r="E1231" s="51"/>
      <c r="F1231" s="51"/>
      <c r="G1231" s="37"/>
    </row>
    <row r="1232" spans="1:7" ht="13.8">
      <c r="A1232" s="37"/>
      <c r="B1232" s="32" t="s">
        <v>11749</v>
      </c>
      <c r="C1232" s="36" t="s">
        <v>11750</v>
      </c>
      <c r="D1232" s="37" t="s">
        <v>10703</v>
      </c>
      <c r="E1232" s="51"/>
      <c r="F1232" s="51"/>
      <c r="G1232" s="37"/>
    </row>
    <row r="1233" spans="1:7" ht="13.8">
      <c r="A1233" s="37"/>
      <c r="B1233" s="32"/>
      <c r="C1233" s="36" t="s">
        <v>11751</v>
      </c>
      <c r="D1233" s="37" t="s">
        <v>10703</v>
      </c>
      <c r="E1233" s="51"/>
      <c r="F1233" s="51"/>
      <c r="G1233" s="37"/>
    </row>
    <row r="1234" spans="1:7" ht="13.8">
      <c r="A1234" s="37"/>
      <c r="B1234" s="32" t="s">
        <v>11752</v>
      </c>
      <c r="C1234" s="36" t="s">
        <v>9324</v>
      </c>
      <c r="D1234" s="37" t="s">
        <v>11753</v>
      </c>
      <c r="E1234" s="51"/>
      <c r="F1234" s="51"/>
      <c r="G1234" s="37"/>
    </row>
    <row r="1235" spans="1:7" ht="13.8">
      <c r="A1235" s="37"/>
      <c r="B1235" s="32" t="s">
        <v>11754</v>
      </c>
      <c r="C1235" s="36" t="s">
        <v>11755</v>
      </c>
      <c r="D1235" s="37" t="s">
        <v>8941</v>
      </c>
      <c r="E1235" s="51"/>
      <c r="F1235" s="51"/>
      <c r="G1235" s="37"/>
    </row>
    <row r="1236" spans="1:7" ht="13.8">
      <c r="A1236" s="37"/>
      <c r="B1236" s="32"/>
      <c r="C1236" s="36" t="s">
        <v>11756</v>
      </c>
      <c r="D1236" s="37" t="s">
        <v>8941</v>
      </c>
      <c r="E1236" s="51"/>
      <c r="F1236" s="51"/>
      <c r="G1236" s="37"/>
    </row>
    <row r="1237" spans="1:7" ht="13.8">
      <c r="A1237" s="37"/>
      <c r="B1237" s="32" t="s">
        <v>11757</v>
      </c>
      <c r="C1237" s="36" t="s">
        <v>11758</v>
      </c>
      <c r="D1237" s="37" t="s">
        <v>11759</v>
      </c>
      <c r="E1237" s="51"/>
      <c r="F1237" s="51"/>
      <c r="G1237" s="37"/>
    </row>
    <row r="1238" spans="1:7" ht="13.8">
      <c r="A1238" s="37"/>
      <c r="B1238" s="32" t="s">
        <v>11760</v>
      </c>
      <c r="C1238" s="36" t="s">
        <v>11761</v>
      </c>
      <c r="D1238" s="37" t="s">
        <v>11762</v>
      </c>
      <c r="E1238" s="51"/>
      <c r="F1238" s="51"/>
      <c r="G1238" s="37"/>
    </row>
    <row r="1239" spans="1:7" ht="13.8">
      <c r="A1239" s="37"/>
      <c r="B1239" s="32" t="s">
        <v>11763</v>
      </c>
      <c r="C1239" s="36" t="s">
        <v>11764</v>
      </c>
      <c r="D1239" s="37" t="s">
        <v>9128</v>
      </c>
      <c r="E1239" s="51"/>
      <c r="F1239" s="59" t="s">
        <v>24261</v>
      </c>
      <c r="G1239" s="37"/>
    </row>
    <row r="1240" spans="1:7" ht="13.8">
      <c r="A1240" s="37"/>
      <c r="B1240" s="32" t="s">
        <v>11765</v>
      </c>
      <c r="C1240" s="36" t="s">
        <v>11766</v>
      </c>
      <c r="D1240" s="37" t="s">
        <v>8747</v>
      </c>
      <c r="E1240" s="51"/>
      <c r="F1240" s="51"/>
      <c r="G1240" s="37"/>
    </row>
    <row r="1241" spans="1:7" ht="13.8">
      <c r="A1241" s="37"/>
      <c r="B1241" s="32" t="s">
        <v>11767</v>
      </c>
      <c r="C1241" s="36" t="s">
        <v>11768</v>
      </c>
      <c r="D1241" s="37" t="s">
        <v>11769</v>
      </c>
      <c r="E1241" s="51"/>
      <c r="F1241" s="51"/>
      <c r="G1241" s="37"/>
    </row>
    <row r="1242" spans="1:7" ht="13.8">
      <c r="A1242" s="37"/>
      <c r="B1242" s="32" t="s">
        <v>11770</v>
      </c>
      <c r="C1242" s="36" t="s">
        <v>11771</v>
      </c>
      <c r="D1242" s="37" t="s">
        <v>11772</v>
      </c>
      <c r="E1242" s="51"/>
      <c r="F1242" s="51"/>
      <c r="G1242" s="37"/>
    </row>
    <row r="1243" spans="1:7" ht="13.8">
      <c r="A1243" s="37"/>
      <c r="B1243" s="32" t="s">
        <v>11773</v>
      </c>
      <c r="C1243" s="36" t="s">
        <v>11774</v>
      </c>
      <c r="D1243" s="37" t="s">
        <v>9948</v>
      </c>
      <c r="E1243" s="51"/>
      <c r="F1243" s="51"/>
      <c r="G1243" s="37"/>
    </row>
    <row r="1244" spans="1:7" ht="13.8">
      <c r="A1244" s="37"/>
      <c r="B1244" s="32" t="s">
        <v>11775</v>
      </c>
      <c r="C1244" s="36" t="s">
        <v>11776</v>
      </c>
      <c r="D1244" s="37" t="s">
        <v>11777</v>
      </c>
      <c r="E1244" s="51"/>
      <c r="F1244" s="51"/>
      <c r="G1244" s="37"/>
    </row>
    <row r="1245" spans="1:7" ht="13.8">
      <c r="A1245" s="37"/>
      <c r="B1245" s="32" t="s">
        <v>11778</v>
      </c>
      <c r="C1245" s="36" t="s">
        <v>11779</v>
      </c>
      <c r="D1245" s="37" t="s">
        <v>11780</v>
      </c>
      <c r="E1245" s="51"/>
      <c r="F1245" s="51"/>
      <c r="G1245" s="37"/>
    </row>
    <row r="1246" spans="1:7" ht="13.8">
      <c r="A1246" s="37"/>
      <c r="B1246" s="32" t="s">
        <v>11781</v>
      </c>
      <c r="C1246" s="36" t="s">
        <v>11782</v>
      </c>
      <c r="D1246" s="37" t="s">
        <v>11783</v>
      </c>
      <c r="E1246" s="51"/>
      <c r="F1246" s="51"/>
      <c r="G1246" s="37"/>
    </row>
    <row r="1247" spans="1:7" ht="13.8">
      <c r="A1247" s="37"/>
      <c r="B1247" s="32" t="s">
        <v>11784</v>
      </c>
      <c r="C1247" s="36" t="s">
        <v>11785</v>
      </c>
      <c r="D1247" s="37" t="s">
        <v>9840</v>
      </c>
      <c r="E1247" s="51"/>
      <c r="F1247" s="51"/>
      <c r="G1247" s="37"/>
    </row>
    <row r="1248" spans="1:7" ht="13.8">
      <c r="A1248" s="37"/>
      <c r="B1248" s="32" t="s">
        <v>11786</v>
      </c>
      <c r="C1248" s="36" t="s">
        <v>11787</v>
      </c>
      <c r="D1248" s="37" t="s">
        <v>8839</v>
      </c>
      <c r="E1248" s="51"/>
      <c r="F1248" s="51"/>
      <c r="G1248" s="37"/>
    </row>
    <row r="1249" spans="1:7" ht="13.8">
      <c r="A1249" s="37"/>
      <c r="B1249" s="32" t="s">
        <v>11788</v>
      </c>
      <c r="C1249" s="36" t="s">
        <v>11789</v>
      </c>
      <c r="D1249" s="37" t="s">
        <v>11790</v>
      </c>
      <c r="E1249" s="51"/>
      <c r="F1249" s="51"/>
      <c r="G1249" s="37"/>
    </row>
    <row r="1250" spans="1:7" ht="13.8">
      <c r="A1250" s="37"/>
      <c r="B1250" s="32"/>
      <c r="C1250" s="36" t="s">
        <v>11791</v>
      </c>
      <c r="D1250" s="37" t="s">
        <v>11790</v>
      </c>
      <c r="E1250" s="51"/>
      <c r="F1250" s="51"/>
      <c r="G1250" s="37"/>
    </row>
    <row r="1251" spans="1:7" ht="13.8">
      <c r="A1251" s="37"/>
      <c r="B1251" s="32" t="s">
        <v>11792</v>
      </c>
      <c r="C1251" s="36" t="s">
        <v>11793</v>
      </c>
      <c r="D1251" s="37" t="s">
        <v>9167</v>
      </c>
      <c r="E1251" s="51"/>
      <c r="F1251" s="51"/>
      <c r="G1251" s="37"/>
    </row>
    <row r="1252" spans="1:7" ht="13.8">
      <c r="A1252" s="37"/>
      <c r="B1252" s="32" t="s">
        <v>11794</v>
      </c>
      <c r="C1252" s="36" t="s">
        <v>11795</v>
      </c>
      <c r="D1252" s="37" t="s">
        <v>10538</v>
      </c>
      <c r="E1252" s="51"/>
      <c r="F1252" s="51"/>
      <c r="G1252" s="37"/>
    </row>
    <row r="1253" spans="1:7" ht="13.8">
      <c r="A1253" s="37"/>
      <c r="B1253" s="32" t="s">
        <v>11796</v>
      </c>
      <c r="C1253" s="36" t="s">
        <v>11797</v>
      </c>
      <c r="D1253" s="37" t="s">
        <v>11798</v>
      </c>
      <c r="E1253" s="51"/>
      <c r="F1253" s="51"/>
      <c r="G1253" s="37"/>
    </row>
    <row r="1254" spans="1:7" ht="13.8">
      <c r="A1254" s="37"/>
      <c r="B1254" s="32" t="s">
        <v>11799</v>
      </c>
      <c r="C1254" s="36" t="s">
        <v>11800</v>
      </c>
      <c r="D1254" s="37" t="s">
        <v>10546</v>
      </c>
      <c r="E1254" s="51"/>
      <c r="F1254" s="51"/>
      <c r="G1254" s="37"/>
    </row>
    <row r="1255" spans="1:7" ht="13.8">
      <c r="A1255" s="37"/>
      <c r="B1255" s="32" t="s">
        <v>11801</v>
      </c>
      <c r="C1255" s="36" t="s">
        <v>11802</v>
      </c>
      <c r="D1255" s="37" t="s">
        <v>8938</v>
      </c>
      <c r="E1255" s="51"/>
      <c r="F1255" s="51"/>
      <c r="G1255" s="37"/>
    </row>
    <row r="1256" spans="1:7" ht="13.8">
      <c r="A1256" s="37"/>
      <c r="B1256" s="32"/>
      <c r="C1256" s="36" t="s">
        <v>11803</v>
      </c>
      <c r="D1256" s="37" t="s">
        <v>8938</v>
      </c>
      <c r="E1256" s="51"/>
      <c r="F1256" s="51"/>
      <c r="G1256" s="37"/>
    </row>
    <row r="1257" spans="1:7" ht="13.8">
      <c r="A1257" s="37"/>
      <c r="B1257" s="32" t="s">
        <v>11804</v>
      </c>
      <c r="C1257" s="36" t="s">
        <v>11805</v>
      </c>
      <c r="D1257" s="37" t="s">
        <v>8944</v>
      </c>
      <c r="E1257" s="51"/>
      <c r="F1257" s="51"/>
      <c r="G1257" s="37"/>
    </row>
    <row r="1258" spans="1:7" ht="13.8">
      <c r="A1258" s="37"/>
      <c r="B1258" s="32"/>
      <c r="C1258" s="36" t="s">
        <v>11806</v>
      </c>
      <c r="D1258" s="37" t="s">
        <v>8944</v>
      </c>
      <c r="E1258" s="51"/>
      <c r="F1258" s="51"/>
      <c r="G1258" s="37"/>
    </row>
    <row r="1259" spans="1:7" ht="13.8">
      <c r="A1259" s="37"/>
      <c r="B1259" s="32" t="s">
        <v>11807</v>
      </c>
      <c r="C1259" s="36" t="s">
        <v>11808</v>
      </c>
      <c r="D1259" s="37" t="s">
        <v>10501</v>
      </c>
      <c r="E1259" s="51"/>
      <c r="F1259" s="51"/>
      <c r="G1259" s="37"/>
    </row>
    <row r="1260" spans="1:7" ht="13.8">
      <c r="A1260" s="37"/>
      <c r="B1260" s="32" t="s">
        <v>11809</v>
      </c>
      <c r="C1260" s="36" t="s">
        <v>11810</v>
      </c>
      <c r="D1260" s="37" t="s">
        <v>9248</v>
      </c>
      <c r="E1260" s="51"/>
      <c r="F1260" s="51"/>
      <c r="G1260" s="37"/>
    </row>
    <row r="1261" spans="1:7" ht="13.8">
      <c r="A1261" s="37"/>
      <c r="B1261" s="32" t="s">
        <v>11811</v>
      </c>
      <c r="C1261" s="36" t="s">
        <v>11812</v>
      </c>
      <c r="D1261" s="37" t="s">
        <v>11813</v>
      </c>
      <c r="E1261" s="51"/>
      <c r="F1261" s="51"/>
      <c r="G1261" s="37"/>
    </row>
    <row r="1262" spans="1:7" ht="13.8">
      <c r="A1262" s="37"/>
      <c r="B1262" s="32" t="s">
        <v>11814</v>
      </c>
      <c r="C1262" s="36" t="s">
        <v>11815</v>
      </c>
      <c r="D1262" s="37" t="s">
        <v>10626</v>
      </c>
      <c r="E1262" s="51"/>
      <c r="F1262" s="51"/>
      <c r="G1262" s="37"/>
    </row>
    <row r="1263" spans="1:7" ht="13.8">
      <c r="A1263" s="37"/>
      <c r="B1263" s="32" t="s">
        <v>11816</v>
      </c>
      <c r="C1263" s="36" t="s">
        <v>11817</v>
      </c>
      <c r="D1263" s="37" t="s">
        <v>11818</v>
      </c>
      <c r="E1263" s="51"/>
      <c r="F1263" s="51"/>
      <c r="G1263" s="37"/>
    </row>
    <row r="1264" spans="1:7" ht="13.8">
      <c r="A1264" s="37"/>
      <c r="B1264" s="32" t="s">
        <v>11819</v>
      </c>
      <c r="C1264" s="36" t="s">
        <v>11820</v>
      </c>
      <c r="D1264" s="37" t="s">
        <v>9717</v>
      </c>
      <c r="E1264" s="51"/>
      <c r="F1264" s="51"/>
      <c r="G1264" s="37"/>
    </row>
    <row r="1265" spans="1:7" ht="13.8">
      <c r="A1265" s="37"/>
      <c r="B1265" s="32" t="s">
        <v>11821</v>
      </c>
      <c r="C1265" s="36" t="s">
        <v>11822</v>
      </c>
      <c r="D1265" s="37" t="s">
        <v>11823</v>
      </c>
      <c r="E1265" s="51"/>
      <c r="F1265" s="51"/>
      <c r="G1265" s="37"/>
    </row>
    <row r="1266" spans="1:7" ht="13.8">
      <c r="A1266" s="37"/>
      <c r="B1266" s="32" t="s">
        <v>11824</v>
      </c>
      <c r="C1266" s="36" t="s">
        <v>11825</v>
      </c>
      <c r="D1266" s="37" t="s">
        <v>11826</v>
      </c>
      <c r="E1266" s="51"/>
      <c r="F1266" s="51"/>
      <c r="G1266" s="37"/>
    </row>
    <row r="1267" spans="1:7" ht="13.8">
      <c r="A1267" s="37"/>
      <c r="B1267" s="32" t="s">
        <v>11827</v>
      </c>
      <c r="C1267" s="36" t="s">
        <v>11828</v>
      </c>
      <c r="D1267" s="37" t="s">
        <v>11829</v>
      </c>
      <c r="E1267" s="51"/>
      <c r="F1267" s="51"/>
      <c r="G1267" s="37"/>
    </row>
    <row r="1268" spans="1:7" ht="13.8">
      <c r="A1268" s="37"/>
      <c r="B1268" s="32" t="s">
        <v>11830</v>
      </c>
      <c r="C1268" s="36" t="s">
        <v>11831</v>
      </c>
      <c r="D1268" s="37" t="s">
        <v>11832</v>
      </c>
      <c r="E1268" s="51"/>
      <c r="F1268" s="51"/>
      <c r="G1268" s="37"/>
    </row>
    <row r="1269" spans="1:7" ht="13.8">
      <c r="A1269" s="37"/>
      <c r="B1269" s="32" t="s">
        <v>11833</v>
      </c>
      <c r="C1269" s="36" t="s">
        <v>11834</v>
      </c>
      <c r="D1269" s="37" t="s">
        <v>11835</v>
      </c>
      <c r="E1269" s="51"/>
      <c r="F1269" s="51"/>
      <c r="G1269" s="37"/>
    </row>
    <row r="1270" spans="1:7" ht="13.8">
      <c r="A1270" s="37"/>
      <c r="B1270" s="32" t="s">
        <v>11836</v>
      </c>
      <c r="C1270" s="36" t="s">
        <v>11837</v>
      </c>
      <c r="D1270" s="37" t="s">
        <v>11838</v>
      </c>
      <c r="E1270" s="51"/>
      <c r="F1270" s="51"/>
      <c r="G1270" s="37"/>
    </row>
    <row r="1271" spans="1:7" ht="13.8">
      <c r="A1271" s="37"/>
      <c r="B1271" s="32" t="s">
        <v>11839</v>
      </c>
      <c r="C1271" s="36" t="s">
        <v>11840</v>
      </c>
      <c r="D1271" s="37" t="s">
        <v>11841</v>
      </c>
      <c r="E1271" s="51"/>
      <c r="F1271" s="51"/>
      <c r="G1271" s="37"/>
    </row>
    <row r="1272" spans="1:7" ht="13.8">
      <c r="A1272" s="37"/>
      <c r="B1272" s="32" t="s">
        <v>11842</v>
      </c>
      <c r="C1272" s="36" t="s">
        <v>11843</v>
      </c>
      <c r="D1272" s="37" t="s">
        <v>9997</v>
      </c>
      <c r="E1272" s="51"/>
      <c r="F1272" s="51"/>
      <c r="G1272" s="37"/>
    </row>
    <row r="1273" spans="1:7" ht="13.8">
      <c r="A1273" s="37"/>
      <c r="B1273" s="32" t="s">
        <v>11844</v>
      </c>
      <c r="C1273" s="36" t="s">
        <v>11845</v>
      </c>
      <c r="D1273" s="37" t="s">
        <v>24295</v>
      </c>
      <c r="E1273" s="51"/>
      <c r="F1273" s="59" t="s">
        <v>24261</v>
      </c>
      <c r="G1273" s="37"/>
    </row>
    <row r="1274" spans="1:7" ht="13.8">
      <c r="A1274" s="37"/>
      <c r="B1274" s="32" t="s">
        <v>11846</v>
      </c>
      <c r="C1274" s="36" t="s">
        <v>11847</v>
      </c>
      <c r="D1274" s="37" t="s">
        <v>10867</v>
      </c>
      <c r="E1274" s="51"/>
      <c r="F1274" s="51"/>
      <c r="G1274" s="37"/>
    </row>
    <row r="1275" spans="1:7" ht="13.8">
      <c r="A1275" s="37"/>
      <c r="B1275" s="32" t="s">
        <v>11848</v>
      </c>
      <c r="C1275" s="36" t="s">
        <v>11849</v>
      </c>
      <c r="D1275" s="37" t="s">
        <v>11850</v>
      </c>
      <c r="E1275" s="51"/>
      <c r="F1275" s="51"/>
      <c r="G1275" s="37"/>
    </row>
    <row r="1276" spans="1:7" ht="13.8">
      <c r="A1276" s="37"/>
      <c r="B1276" s="32" t="s">
        <v>11851</v>
      </c>
      <c r="C1276" s="36" t="s">
        <v>11852</v>
      </c>
      <c r="D1276" s="37" t="s">
        <v>11853</v>
      </c>
      <c r="E1276" s="51"/>
      <c r="F1276" s="51"/>
      <c r="G1276" s="37"/>
    </row>
    <row r="1277" spans="1:7" ht="13.8">
      <c r="A1277" s="37"/>
      <c r="B1277" s="32" t="s">
        <v>11854</v>
      </c>
      <c r="C1277" s="36" t="s">
        <v>11855</v>
      </c>
      <c r="D1277" s="37" t="s">
        <v>9994</v>
      </c>
      <c r="E1277" s="51"/>
      <c r="F1277" s="51"/>
      <c r="G1277" s="37"/>
    </row>
    <row r="1278" spans="1:7" ht="13.8">
      <c r="A1278" s="37"/>
      <c r="B1278" s="32" t="s">
        <v>11856</v>
      </c>
      <c r="C1278" s="36" t="s">
        <v>11857</v>
      </c>
      <c r="D1278" s="37" t="s">
        <v>9977</v>
      </c>
      <c r="E1278" s="51"/>
      <c r="F1278" s="51"/>
      <c r="G1278" s="37"/>
    </row>
    <row r="1279" spans="1:7" ht="13.8">
      <c r="A1279" s="37"/>
      <c r="B1279" s="32" t="s">
        <v>11858</v>
      </c>
      <c r="C1279" s="36" t="s">
        <v>11859</v>
      </c>
      <c r="D1279" s="37" t="s">
        <v>11860</v>
      </c>
      <c r="E1279" s="51"/>
      <c r="F1279" s="51"/>
      <c r="G1279" s="37"/>
    </row>
    <row r="1280" spans="1:7" ht="13.8">
      <c r="A1280" s="37"/>
      <c r="B1280" s="32" t="s">
        <v>11861</v>
      </c>
      <c r="C1280" s="36" t="s">
        <v>11862</v>
      </c>
      <c r="D1280" s="37" t="s">
        <v>10282</v>
      </c>
      <c r="E1280" s="51"/>
      <c r="F1280" s="51"/>
      <c r="G1280" s="37"/>
    </row>
    <row r="1281" spans="1:7" ht="13.8">
      <c r="A1281" s="37"/>
      <c r="B1281" s="32" t="s">
        <v>11863</v>
      </c>
      <c r="C1281" s="36" t="s">
        <v>11864</v>
      </c>
      <c r="D1281" s="37" t="s">
        <v>9828</v>
      </c>
      <c r="E1281" s="51"/>
      <c r="F1281" s="51"/>
      <c r="G1281" s="37"/>
    </row>
    <row r="1282" spans="1:7" ht="13.8">
      <c r="A1282" s="37"/>
      <c r="B1282" s="32" t="s">
        <v>11865</v>
      </c>
      <c r="C1282" s="36" t="s">
        <v>11866</v>
      </c>
      <c r="D1282" s="37" t="s">
        <v>11867</v>
      </c>
      <c r="E1282" s="51"/>
      <c r="F1282" s="51"/>
      <c r="G1282" s="37"/>
    </row>
    <row r="1283" spans="1:7" ht="13.8">
      <c r="A1283" s="37"/>
      <c r="B1283" s="32" t="s">
        <v>11868</v>
      </c>
      <c r="C1283" s="36" t="s">
        <v>11869</v>
      </c>
      <c r="D1283" s="37" t="s">
        <v>11870</v>
      </c>
      <c r="E1283" s="51"/>
      <c r="F1283" s="51"/>
      <c r="G1283" s="37"/>
    </row>
    <row r="1284" spans="1:7" ht="13.8">
      <c r="A1284" s="37"/>
      <c r="B1284" s="32" t="s">
        <v>11871</v>
      </c>
      <c r="C1284" s="36" t="s">
        <v>11872</v>
      </c>
      <c r="D1284" s="37" t="s">
        <v>11873</v>
      </c>
      <c r="E1284" s="51"/>
      <c r="F1284" s="51"/>
      <c r="G1284" s="37"/>
    </row>
    <row r="1285" spans="1:7" ht="13.8">
      <c r="A1285" s="37"/>
      <c r="B1285" s="32" t="s">
        <v>11874</v>
      </c>
      <c r="C1285" s="36" t="s">
        <v>11875</v>
      </c>
      <c r="D1285" s="37" t="s">
        <v>10812</v>
      </c>
      <c r="E1285" s="51"/>
      <c r="F1285" s="51"/>
      <c r="G1285" s="37"/>
    </row>
    <row r="1286" spans="1:7" ht="13.8">
      <c r="A1286" s="37"/>
      <c r="B1286" s="32" t="s">
        <v>11876</v>
      </c>
      <c r="C1286" s="36" t="s">
        <v>11877</v>
      </c>
      <c r="D1286" s="37" t="s">
        <v>24296</v>
      </c>
      <c r="E1286" s="51"/>
      <c r="F1286" s="59" t="s">
        <v>24261</v>
      </c>
      <c r="G1286" s="37"/>
    </row>
    <row r="1287" spans="1:7" ht="13.8">
      <c r="A1287" s="37"/>
      <c r="B1287" s="32" t="s">
        <v>11878</v>
      </c>
      <c r="C1287" s="36" t="s">
        <v>11879</v>
      </c>
      <c r="D1287" s="37" t="s">
        <v>11880</v>
      </c>
      <c r="E1287" s="51"/>
      <c r="F1287" s="51"/>
      <c r="G1287" s="37"/>
    </row>
    <row r="1288" spans="1:7" ht="13.8">
      <c r="A1288" s="37"/>
      <c r="B1288" s="32" t="s">
        <v>11881</v>
      </c>
      <c r="C1288" s="36" t="s">
        <v>11882</v>
      </c>
      <c r="D1288" s="37" t="s">
        <v>10859</v>
      </c>
      <c r="E1288" s="51"/>
      <c r="F1288" s="51"/>
      <c r="G1288" s="37"/>
    </row>
    <row r="1289" spans="1:7" ht="13.8">
      <c r="A1289" s="37"/>
      <c r="B1289" s="32" t="s">
        <v>11883</v>
      </c>
      <c r="C1289" s="36" t="s">
        <v>11884</v>
      </c>
      <c r="D1289" s="37" t="s">
        <v>9028</v>
      </c>
      <c r="E1289" s="51"/>
      <c r="F1289" s="51"/>
      <c r="G1289" s="37"/>
    </row>
    <row r="1290" spans="1:7" ht="13.8">
      <c r="A1290" s="37"/>
      <c r="B1290" s="32" t="s">
        <v>11885</v>
      </c>
      <c r="C1290" s="36" t="s">
        <v>11886</v>
      </c>
      <c r="D1290" s="37" t="s">
        <v>10282</v>
      </c>
      <c r="E1290" s="51"/>
      <c r="F1290" s="51"/>
      <c r="G1290" s="37"/>
    </row>
    <row r="1291" spans="1:7" ht="13.8">
      <c r="A1291" s="37"/>
      <c r="B1291" s="32" t="s">
        <v>11887</v>
      </c>
      <c r="C1291" s="36" t="s">
        <v>11888</v>
      </c>
      <c r="D1291" s="37" t="s">
        <v>11889</v>
      </c>
      <c r="E1291" s="51"/>
      <c r="F1291" s="51"/>
      <c r="G1291" s="37"/>
    </row>
    <row r="1292" spans="1:7" ht="13.8">
      <c r="A1292" s="37"/>
      <c r="B1292" s="32" t="s">
        <v>11890</v>
      </c>
      <c r="C1292" s="36" t="s">
        <v>11891</v>
      </c>
      <c r="D1292" s="37" t="s">
        <v>11892</v>
      </c>
      <c r="E1292" s="51"/>
      <c r="F1292" s="51"/>
      <c r="G1292" s="37"/>
    </row>
    <row r="1293" spans="1:7" ht="13.8">
      <c r="A1293" s="37"/>
      <c r="B1293" s="32" t="s">
        <v>11893</v>
      </c>
      <c r="C1293" s="36" t="s">
        <v>11894</v>
      </c>
      <c r="D1293" s="37" t="s">
        <v>11895</v>
      </c>
      <c r="E1293" s="51"/>
      <c r="F1293" s="51"/>
      <c r="G1293" s="37"/>
    </row>
    <row r="1294" spans="1:7" ht="13.8">
      <c r="A1294" s="37"/>
      <c r="B1294" s="32" t="s">
        <v>11896</v>
      </c>
      <c r="C1294" s="36" t="s">
        <v>11897</v>
      </c>
      <c r="D1294" s="37" t="s">
        <v>11041</v>
      </c>
      <c r="E1294" s="51"/>
      <c r="F1294" s="51"/>
      <c r="G1294" s="37"/>
    </row>
    <row r="1295" spans="1:7" ht="13.8">
      <c r="A1295" s="37"/>
      <c r="B1295" s="32" t="s">
        <v>11898</v>
      </c>
      <c r="C1295" s="36" t="s">
        <v>11899</v>
      </c>
      <c r="D1295" s="37" t="s">
        <v>11900</v>
      </c>
      <c r="E1295" s="51"/>
      <c r="F1295" s="51"/>
      <c r="G1295" s="37"/>
    </row>
    <row r="1296" spans="1:7" ht="13.8">
      <c r="A1296" s="37"/>
      <c r="B1296" s="32" t="s">
        <v>11901</v>
      </c>
      <c r="C1296" s="36" t="s">
        <v>11902</v>
      </c>
      <c r="D1296" s="37" t="s">
        <v>9170</v>
      </c>
      <c r="E1296" s="51"/>
      <c r="F1296" s="51"/>
      <c r="G1296" s="37"/>
    </row>
    <row r="1297" spans="1:7" ht="13.8">
      <c r="A1297" s="37"/>
      <c r="B1297" s="32" t="s">
        <v>11903</v>
      </c>
      <c r="C1297" s="36" t="s">
        <v>11904</v>
      </c>
      <c r="D1297" s="37" t="s">
        <v>10048</v>
      </c>
      <c r="E1297" s="51"/>
      <c r="F1297" s="51"/>
      <c r="G1297" s="37"/>
    </row>
    <row r="1298" spans="1:7" ht="13.8">
      <c r="A1298" s="37"/>
      <c r="B1298" s="32" t="s">
        <v>11905</v>
      </c>
      <c r="C1298" s="36" t="s">
        <v>11906</v>
      </c>
      <c r="D1298" s="37" t="s">
        <v>9140</v>
      </c>
      <c r="E1298" s="51"/>
      <c r="F1298" s="51"/>
      <c r="G1298" s="37"/>
    </row>
    <row r="1299" spans="1:7" ht="13.8">
      <c r="A1299" s="37"/>
      <c r="B1299" s="32" t="s">
        <v>11907</v>
      </c>
      <c r="C1299" s="36" t="s">
        <v>11908</v>
      </c>
      <c r="D1299" s="37" t="s">
        <v>9158</v>
      </c>
      <c r="E1299" s="51"/>
      <c r="F1299" s="51"/>
      <c r="G1299" s="37"/>
    </row>
    <row r="1300" spans="1:7" ht="13.8">
      <c r="A1300" s="37"/>
      <c r="B1300" s="32" t="s">
        <v>11909</v>
      </c>
      <c r="C1300" s="36" t="s">
        <v>11910</v>
      </c>
      <c r="D1300" s="37" t="s">
        <v>10840</v>
      </c>
      <c r="E1300" s="51"/>
      <c r="F1300" s="51"/>
      <c r="G1300" s="37"/>
    </row>
    <row r="1301" spans="1:7" ht="13.8">
      <c r="A1301" s="37"/>
      <c r="B1301" s="32" t="s">
        <v>11911</v>
      </c>
      <c r="C1301" s="36" t="s">
        <v>11912</v>
      </c>
      <c r="D1301" s="37" t="s">
        <v>9991</v>
      </c>
      <c r="E1301" s="51"/>
      <c r="F1301" s="51"/>
      <c r="G1301" s="37"/>
    </row>
    <row r="1302" spans="1:7" ht="13.8">
      <c r="A1302" s="37"/>
      <c r="B1302" s="32" t="s">
        <v>11913</v>
      </c>
      <c r="C1302" s="36" t="s">
        <v>11914</v>
      </c>
      <c r="D1302" s="37" t="s">
        <v>11915</v>
      </c>
      <c r="E1302" s="51"/>
      <c r="F1302" s="51"/>
      <c r="G1302" s="37"/>
    </row>
    <row r="1303" spans="1:7" ht="13.8">
      <c r="A1303" s="37"/>
      <c r="B1303" s="32" t="s">
        <v>11916</v>
      </c>
      <c r="C1303" s="36" t="s">
        <v>11917</v>
      </c>
      <c r="D1303" s="37" t="s">
        <v>9137</v>
      </c>
      <c r="E1303" s="51"/>
      <c r="F1303" s="51"/>
      <c r="G1303" s="37"/>
    </row>
    <row r="1304" spans="1:7" ht="13.8">
      <c r="A1304" s="37"/>
      <c r="B1304" s="32" t="s">
        <v>11918</v>
      </c>
      <c r="C1304" s="36" t="s">
        <v>11919</v>
      </c>
      <c r="D1304" s="37" t="s">
        <v>9125</v>
      </c>
      <c r="E1304" s="51"/>
      <c r="F1304" s="51"/>
      <c r="G1304" s="37"/>
    </row>
    <row r="1305" spans="1:7" ht="13.8">
      <c r="A1305" s="37"/>
      <c r="B1305" s="32" t="s">
        <v>11920</v>
      </c>
      <c r="C1305" s="36" t="s">
        <v>11921</v>
      </c>
      <c r="D1305" s="37" t="s">
        <v>9985</v>
      </c>
      <c r="E1305" s="51"/>
      <c r="F1305" s="51"/>
      <c r="G1305" s="37"/>
    </row>
    <row r="1306" spans="1:7" ht="13.8">
      <c r="A1306" s="37"/>
      <c r="B1306" s="32" t="s">
        <v>11922</v>
      </c>
      <c r="C1306" s="36" t="s">
        <v>11923</v>
      </c>
      <c r="D1306" s="37" t="s">
        <v>9146</v>
      </c>
      <c r="E1306" s="51"/>
      <c r="F1306" s="51"/>
      <c r="G1306" s="37"/>
    </row>
    <row r="1307" spans="1:7" ht="13.8">
      <c r="A1307" s="37"/>
      <c r="B1307" s="32" t="s">
        <v>11924</v>
      </c>
      <c r="C1307" s="36" t="s">
        <v>11925</v>
      </c>
      <c r="D1307" s="37" t="s">
        <v>9143</v>
      </c>
      <c r="E1307" s="51"/>
      <c r="F1307" s="51"/>
      <c r="G1307" s="37"/>
    </row>
    <row r="1308" spans="1:7" ht="13.8">
      <c r="A1308" s="37"/>
      <c r="B1308" s="32" t="s">
        <v>11926</v>
      </c>
      <c r="C1308" s="36" t="s">
        <v>11927</v>
      </c>
      <c r="D1308" s="37" t="s">
        <v>9128</v>
      </c>
      <c r="E1308" s="51"/>
      <c r="F1308" s="51"/>
      <c r="G1308" s="37"/>
    </row>
    <row r="1309" spans="1:7" ht="13.8">
      <c r="A1309" s="37"/>
      <c r="B1309" s="32" t="s">
        <v>11928</v>
      </c>
      <c r="C1309" s="36" t="s">
        <v>11929</v>
      </c>
      <c r="D1309" s="37" t="s">
        <v>10908</v>
      </c>
      <c r="E1309" s="51"/>
      <c r="F1309" s="51"/>
      <c r="G1309" s="37"/>
    </row>
    <row r="1310" spans="1:7" ht="13.8">
      <c r="A1310" s="37"/>
      <c r="B1310" s="32" t="s">
        <v>11930</v>
      </c>
      <c r="C1310" s="36" t="s">
        <v>11931</v>
      </c>
      <c r="D1310" s="37" t="s">
        <v>11932</v>
      </c>
      <c r="E1310" s="51"/>
      <c r="F1310" s="51"/>
      <c r="G1310" s="37"/>
    </row>
    <row r="1311" spans="1:7" ht="13.8">
      <c r="A1311" s="37"/>
      <c r="B1311" s="32" t="s">
        <v>11933</v>
      </c>
      <c r="C1311" s="36" t="s">
        <v>11934</v>
      </c>
      <c r="D1311" s="37" t="s">
        <v>11935</v>
      </c>
      <c r="E1311" s="51"/>
      <c r="F1311" s="51"/>
      <c r="G1311" s="37"/>
    </row>
    <row r="1312" spans="1:7" ht="13.8">
      <c r="A1312" s="37"/>
      <c r="B1312" s="32" t="s">
        <v>11936</v>
      </c>
      <c r="C1312" s="36" t="s">
        <v>11937</v>
      </c>
      <c r="D1312" s="37" t="s">
        <v>9251</v>
      </c>
      <c r="E1312" s="51"/>
      <c r="F1312" s="51"/>
      <c r="G1312" s="37"/>
    </row>
    <row r="1313" spans="1:7" ht="13.8">
      <c r="A1313" s="37"/>
      <c r="B1313" s="32" t="s">
        <v>11938</v>
      </c>
      <c r="C1313" s="36" t="s">
        <v>11939</v>
      </c>
      <c r="D1313" s="37" t="s">
        <v>9134</v>
      </c>
      <c r="E1313" s="51"/>
      <c r="F1313" s="51"/>
      <c r="G1313" s="37"/>
    </row>
    <row r="1314" spans="1:7" ht="13.8">
      <c r="A1314" s="37"/>
      <c r="B1314" s="32" t="s">
        <v>11940</v>
      </c>
      <c r="C1314" s="36" t="s">
        <v>11941</v>
      </c>
      <c r="D1314" s="37" t="s">
        <v>9131</v>
      </c>
      <c r="E1314" s="51"/>
      <c r="F1314" s="51"/>
      <c r="G1314" s="37"/>
    </row>
    <row r="1315" spans="1:7" ht="13.8">
      <c r="A1315" s="37"/>
      <c r="B1315" s="32" t="s">
        <v>11942</v>
      </c>
      <c r="C1315" s="36" t="s">
        <v>11872</v>
      </c>
      <c r="D1315" s="37" t="s">
        <v>11873</v>
      </c>
      <c r="E1315" s="51"/>
      <c r="F1315" s="51"/>
      <c r="G1315" s="37"/>
    </row>
    <row r="1316" spans="1:7" ht="13.8">
      <c r="A1316" s="37"/>
      <c r="B1316" s="32"/>
      <c r="C1316" s="36" t="s">
        <v>11943</v>
      </c>
      <c r="D1316" s="37" t="s">
        <v>11873</v>
      </c>
      <c r="E1316" s="51"/>
      <c r="F1316" s="51"/>
      <c r="G1316" s="37"/>
    </row>
    <row r="1317" spans="1:7" ht="13.8">
      <c r="A1317" s="37"/>
      <c r="B1317" s="32" t="s">
        <v>11944</v>
      </c>
      <c r="C1317" s="36" t="s">
        <v>11945</v>
      </c>
      <c r="D1317" s="37" t="s">
        <v>11946</v>
      </c>
      <c r="E1317" s="51"/>
      <c r="F1317" s="51"/>
      <c r="G1317" s="37"/>
    </row>
    <row r="1318" spans="1:7" ht="13.8">
      <c r="A1318" s="37"/>
      <c r="B1318" s="32" t="s">
        <v>11947</v>
      </c>
      <c r="C1318" s="36" t="s">
        <v>11948</v>
      </c>
      <c r="D1318" s="37" t="s">
        <v>10466</v>
      </c>
      <c r="E1318" s="51"/>
      <c r="F1318" s="51"/>
      <c r="G1318" s="37"/>
    </row>
    <row r="1319" spans="1:7" ht="13.8">
      <c r="A1319" s="37"/>
      <c r="B1319" s="32" t="s">
        <v>11949</v>
      </c>
      <c r="C1319" s="36" t="s">
        <v>11950</v>
      </c>
      <c r="D1319" s="37" t="s">
        <v>11951</v>
      </c>
      <c r="E1319" s="51"/>
      <c r="F1319" s="51"/>
      <c r="G1319" s="37"/>
    </row>
    <row r="1320" spans="1:7" ht="13.8">
      <c r="A1320" s="37"/>
      <c r="B1320" s="32" t="s">
        <v>11952</v>
      </c>
      <c r="C1320" s="36" t="s">
        <v>11953</v>
      </c>
      <c r="D1320" s="37" t="s">
        <v>10867</v>
      </c>
      <c r="E1320" s="51"/>
      <c r="F1320" s="51"/>
      <c r="G1320" s="37"/>
    </row>
    <row r="1321" spans="1:7" ht="13.8">
      <c r="A1321" s="37"/>
      <c r="B1321" s="32" t="s">
        <v>11954</v>
      </c>
      <c r="C1321" s="36" t="s">
        <v>11955</v>
      </c>
      <c r="D1321" s="37" t="s">
        <v>11956</v>
      </c>
      <c r="E1321" s="51"/>
      <c r="F1321" s="51"/>
      <c r="G1321" s="37"/>
    </row>
    <row r="1322" spans="1:7" ht="13.8">
      <c r="A1322" s="37"/>
      <c r="B1322" s="32" t="s">
        <v>11957</v>
      </c>
      <c r="C1322" s="36" t="s">
        <v>11958</v>
      </c>
      <c r="D1322" s="37" t="s">
        <v>10925</v>
      </c>
      <c r="E1322" s="51"/>
      <c r="F1322" s="51"/>
      <c r="G1322" s="37"/>
    </row>
    <row r="1323" spans="1:7" ht="13.8">
      <c r="A1323" s="37"/>
      <c r="B1323" s="32" t="s">
        <v>11959</v>
      </c>
      <c r="C1323" s="36" t="s">
        <v>11960</v>
      </c>
      <c r="D1323" s="37" t="s">
        <v>10873</v>
      </c>
      <c r="E1323" s="51"/>
      <c r="F1323" s="51"/>
      <c r="G1323" s="37"/>
    </row>
    <row r="1324" spans="1:7" ht="13.8">
      <c r="A1324" s="37"/>
      <c r="B1324" s="32" t="s">
        <v>11961</v>
      </c>
      <c r="C1324" s="36" t="s">
        <v>11962</v>
      </c>
      <c r="D1324" s="37" t="s">
        <v>11963</v>
      </c>
      <c r="E1324" s="51"/>
      <c r="F1324" s="51"/>
      <c r="G1324" s="37"/>
    </row>
    <row r="1325" spans="1:7" ht="13.8">
      <c r="A1325" s="37"/>
      <c r="B1325" s="32" t="s">
        <v>11964</v>
      </c>
      <c r="C1325" s="36" t="s">
        <v>11965</v>
      </c>
      <c r="D1325" s="37" t="s">
        <v>9935</v>
      </c>
      <c r="E1325" s="51"/>
      <c r="F1325" s="51"/>
      <c r="G1325" s="37"/>
    </row>
    <row r="1326" spans="1:7" ht="13.8">
      <c r="A1326" s="37"/>
      <c r="B1326" s="32" t="s">
        <v>11966</v>
      </c>
      <c r="C1326" s="36" t="s">
        <v>11967</v>
      </c>
      <c r="D1326" s="37" t="s">
        <v>10075</v>
      </c>
      <c r="E1326" s="51"/>
      <c r="F1326" s="51"/>
      <c r="G1326" s="37"/>
    </row>
    <row r="1327" spans="1:7" ht="13.8">
      <c r="A1327" s="37"/>
      <c r="B1327" s="32" t="s">
        <v>11968</v>
      </c>
      <c r="C1327" s="36" t="s">
        <v>11969</v>
      </c>
      <c r="D1327" s="37" t="s">
        <v>9251</v>
      </c>
      <c r="E1327" s="51"/>
      <c r="F1327" s="51"/>
      <c r="G1327" s="37"/>
    </row>
    <row r="1328" spans="1:7" ht="13.8">
      <c r="A1328" s="37"/>
      <c r="B1328" s="32" t="s">
        <v>11970</v>
      </c>
      <c r="C1328" s="36" t="s">
        <v>11971</v>
      </c>
      <c r="D1328" s="37" t="s">
        <v>11972</v>
      </c>
      <c r="E1328" s="51"/>
      <c r="F1328" s="51"/>
      <c r="G1328" s="37"/>
    </row>
    <row r="1329" spans="1:7" ht="13.8">
      <c r="A1329" s="37"/>
      <c r="B1329" s="32" t="s">
        <v>11973</v>
      </c>
      <c r="C1329" s="36" t="s">
        <v>11974</v>
      </c>
      <c r="D1329" s="37" t="s">
        <v>11975</v>
      </c>
      <c r="E1329" s="51"/>
      <c r="F1329" s="51"/>
      <c r="G1329" s="37"/>
    </row>
    <row r="1330" spans="1:7" ht="13.8">
      <c r="A1330" s="37"/>
      <c r="B1330" s="32" t="s">
        <v>11976</v>
      </c>
      <c r="C1330" s="36" t="s">
        <v>11977</v>
      </c>
      <c r="D1330" s="37" t="s">
        <v>11978</v>
      </c>
      <c r="E1330" s="51"/>
      <c r="F1330" s="51"/>
      <c r="G1330" s="37"/>
    </row>
    <row r="1331" spans="1:7" ht="13.8">
      <c r="A1331" s="37"/>
      <c r="B1331" s="32" t="s">
        <v>11979</v>
      </c>
      <c r="C1331" s="36" t="s">
        <v>11980</v>
      </c>
      <c r="D1331" s="37" t="s">
        <v>11981</v>
      </c>
      <c r="E1331" s="51"/>
      <c r="F1331" s="51"/>
      <c r="G1331" s="37"/>
    </row>
    <row r="1332" spans="1:7" ht="13.8">
      <c r="A1332" s="37"/>
      <c r="B1332" s="32" t="s">
        <v>11982</v>
      </c>
      <c r="C1332" s="36" t="s">
        <v>11983</v>
      </c>
      <c r="D1332" s="37" t="s">
        <v>11984</v>
      </c>
      <c r="E1332" s="51"/>
      <c r="F1332" s="51"/>
      <c r="G1332" s="37"/>
    </row>
    <row r="1333" spans="1:7" ht="13.8">
      <c r="A1333" s="37"/>
      <c r="B1333" s="32" t="s">
        <v>11985</v>
      </c>
      <c r="C1333" s="36" t="s">
        <v>11986</v>
      </c>
      <c r="D1333" s="37" t="s">
        <v>10469</v>
      </c>
      <c r="E1333" s="51"/>
      <c r="F1333" s="51"/>
      <c r="G1333" s="37"/>
    </row>
    <row r="1334" spans="1:7" ht="13.8">
      <c r="A1334" s="37"/>
      <c r="B1334" s="32" t="s">
        <v>11987</v>
      </c>
      <c r="C1334" s="36" t="s">
        <v>11988</v>
      </c>
      <c r="D1334" s="37" t="s">
        <v>11989</v>
      </c>
      <c r="E1334" s="51"/>
      <c r="F1334" s="51"/>
      <c r="G1334" s="37"/>
    </row>
    <row r="1335" spans="1:7" ht="13.8">
      <c r="A1335" s="37"/>
      <c r="B1335" s="32" t="s">
        <v>11990</v>
      </c>
      <c r="C1335" s="36" t="s">
        <v>11991</v>
      </c>
      <c r="D1335" s="37" t="s">
        <v>11992</v>
      </c>
      <c r="E1335" s="51"/>
      <c r="F1335" s="51"/>
      <c r="G1335" s="37"/>
    </row>
    <row r="1336" spans="1:7" ht="13.8">
      <c r="A1336" s="37"/>
      <c r="B1336" s="32" t="s">
        <v>11993</v>
      </c>
      <c r="C1336" s="36"/>
      <c r="D1336" s="37" t="s">
        <v>11169</v>
      </c>
      <c r="E1336" s="51"/>
      <c r="F1336" s="51"/>
      <c r="G1336" s="37"/>
    </row>
    <row r="1337" spans="1:7" ht="13.8">
      <c r="A1337" s="37"/>
      <c r="B1337" s="32" t="s">
        <v>11994</v>
      </c>
      <c r="C1337" s="36" t="s">
        <v>11995</v>
      </c>
      <c r="D1337" s="37" t="s">
        <v>11996</v>
      </c>
      <c r="E1337" s="51"/>
      <c r="F1337" s="51"/>
      <c r="G1337" s="37"/>
    </row>
    <row r="1338" spans="1:7" ht="13.8">
      <c r="A1338" s="37"/>
      <c r="B1338" s="32" t="s">
        <v>11997</v>
      </c>
      <c r="C1338" s="36" t="s">
        <v>11998</v>
      </c>
      <c r="D1338" s="37" t="s">
        <v>11999</v>
      </c>
      <c r="E1338" s="51"/>
      <c r="F1338" s="51"/>
      <c r="G1338" s="37"/>
    </row>
    <row r="1339" spans="1:7" ht="13.8">
      <c r="A1339" s="37"/>
      <c r="B1339" s="32" t="s">
        <v>12000</v>
      </c>
      <c r="C1339" s="36" t="s">
        <v>12001</v>
      </c>
      <c r="D1339" s="37" t="s">
        <v>11030</v>
      </c>
      <c r="E1339" s="51"/>
      <c r="F1339" s="51"/>
      <c r="G1339" s="37"/>
    </row>
    <row r="1340" spans="1:7" ht="13.8">
      <c r="A1340" s="37"/>
      <c r="B1340" s="32" t="s">
        <v>12002</v>
      </c>
      <c r="C1340" s="36" t="s">
        <v>12003</v>
      </c>
      <c r="D1340" s="37" t="s">
        <v>12004</v>
      </c>
      <c r="E1340" s="51"/>
      <c r="F1340" s="51"/>
      <c r="G1340" s="37"/>
    </row>
    <row r="1341" spans="1:7" ht="13.8">
      <c r="A1341" s="37"/>
      <c r="B1341" s="32" t="s">
        <v>12005</v>
      </c>
      <c r="C1341" s="36" t="s">
        <v>12006</v>
      </c>
      <c r="D1341" s="37" t="s">
        <v>12007</v>
      </c>
      <c r="E1341" s="51"/>
      <c r="F1341" s="51"/>
      <c r="G1341" s="37"/>
    </row>
    <row r="1342" spans="1:7" ht="13.8">
      <c r="A1342" s="37"/>
      <c r="B1342" s="32" t="s">
        <v>12008</v>
      </c>
      <c r="C1342" s="36" t="s">
        <v>12009</v>
      </c>
      <c r="D1342" s="37" t="s">
        <v>12010</v>
      </c>
      <c r="E1342" s="51"/>
      <c r="F1342" s="51"/>
      <c r="G1342" s="37"/>
    </row>
    <row r="1343" spans="1:7" ht="13.8">
      <c r="A1343" s="37"/>
      <c r="B1343" s="32" t="s">
        <v>12011</v>
      </c>
      <c r="C1343" s="36" t="s">
        <v>12012</v>
      </c>
      <c r="D1343" s="37" t="s">
        <v>12013</v>
      </c>
      <c r="E1343" s="51"/>
      <c r="F1343" s="51"/>
      <c r="G1343" s="37"/>
    </row>
    <row r="1344" spans="1:7" ht="13.8">
      <c r="A1344" s="37"/>
      <c r="B1344" s="32" t="s">
        <v>12014</v>
      </c>
      <c r="C1344" s="36" t="s">
        <v>12015</v>
      </c>
      <c r="D1344" s="37" t="s">
        <v>8702</v>
      </c>
      <c r="E1344" s="51"/>
      <c r="F1344" s="51"/>
      <c r="G1344" s="37"/>
    </row>
    <row r="1345" spans="1:7" ht="13.8">
      <c r="A1345" s="37"/>
      <c r="B1345" s="32" t="s">
        <v>12016</v>
      </c>
      <c r="C1345" s="36" t="s">
        <v>12017</v>
      </c>
      <c r="D1345" s="37" t="s">
        <v>24297</v>
      </c>
      <c r="E1345" s="51"/>
      <c r="F1345" s="59" t="s">
        <v>24261</v>
      </c>
      <c r="G1345" s="37"/>
    </row>
    <row r="1346" spans="1:7" ht="13.8">
      <c r="A1346" s="37"/>
      <c r="B1346" s="32" t="s">
        <v>12018</v>
      </c>
      <c r="C1346" s="36" t="s">
        <v>12019</v>
      </c>
      <c r="D1346" s="37" t="s">
        <v>12020</v>
      </c>
      <c r="E1346" s="51"/>
      <c r="F1346" s="51"/>
      <c r="G1346" s="37"/>
    </row>
    <row r="1347" spans="1:7" ht="13.8">
      <c r="A1347" s="37"/>
      <c r="B1347" s="32" t="s">
        <v>12021</v>
      </c>
      <c r="C1347" s="36" t="s">
        <v>12022</v>
      </c>
      <c r="D1347" s="37" t="s">
        <v>12023</v>
      </c>
      <c r="E1347" s="51"/>
      <c r="F1347" s="51"/>
      <c r="G1347" s="37"/>
    </row>
    <row r="1348" spans="1:7" ht="13.8">
      <c r="A1348" s="37"/>
      <c r="B1348" s="32" t="s">
        <v>12024</v>
      </c>
      <c r="C1348" s="36" t="s">
        <v>12025</v>
      </c>
      <c r="D1348" s="37" t="s">
        <v>12026</v>
      </c>
      <c r="E1348" s="51"/>
      <c r="F1348" s="51"/>
      <c r="G1348" s="37"/>
    </row>
    <row r="1349" spans="1:7" ht="13.8">
      <c r="A1349" s="37"/>
      <c r="B1349" s="32" t="s">
        <v>12027</v>
      </c>
      <c r="C1349" s="36" t="s">
        <v>12028</v>
      </c>
      <c r="D1349" s="37" t="s">
        <v>12029</v>
      </c>
      <c r="E1349" s="51"/>
      <c r="F1349" s="51"/>
      <c r="G1349" s="37"/>
    </row>
    <row r="1350" spans="1:7" ht="13.8">
      <c r="A1350" s="37"/>
      <c r="B1350" s="32" t="s">
        <v>12030</v>
      </c>
      <c r="C1350" s="36" t="s">
        <v>12031</v>
      </c>
      <c r="D1350" s="37" t="s">
        <v>12032</v>
      </c>
      <c r="E1350" s="51"/>
      <c r="F1350" s="51"/>
      <c r="G1350" s="37"/>
    </row>
    <row r="1351" spans="1:7" ht="13.8">
      <c r="A1351" s="37"/>
      <c r="B1351" s="32" t="s">
        <v>12033</v>
      </c>
      <c r="C1351" s="36" t="s">
        <v>12034</v>
      </c>
      <c r="D1351" s="37" t="s">
        <v>12035</v>
      </c>
      <c r="E1351" s="51"/>
      <c r="F1351" s="51"/>
      <c r="G1351" s="37"/>
    </row>
    <row r="1352" spans="1:7" ht="13.8">
      <c r="A1352" s="37"/>
      <c r="B1352" s="32"/>
      <c r="C1352" s="36" t="s">
        <v>12036</v>
      </c>
      <c r="D1352" s="37"/>
      <c r="E1352" s="51"/>
      <c r="F1352" s="51"/>
      <c r="G1352" s="37"/>
    </row>
    <row r="1353" spans="1:7" ht="13.8">
      <c r="A1353" s="37"/>
      <c r="B1353" s="32" t="s">
        <v>12037</v>
      </c>
      <c r="C1353" s="36" t="s">
        <v>12038</v>
      </c>
      <c r="D1353" s="37" t="s">
        <v>8702</v>
      </c>
      <c r="E1353" s="51"/>
      <c r="F1353" s="51"/>
      <c r="G1353" s="37"/>
    </row>
    <row r="1354" spans="1:7" ht="13.8">
      <c r="A1354" s="37"/>
      <c r="B1354" s="32" t="s">
        <v>12039</v>
      </c>
      <c r="C1354" s="36" t="s">
        <v>12040</v>
      </c>
      <c r="D1354" s="37" t="s">
        <v>11798</v>
      </c>
      <c r="E1354" s="51"/>
      <c r="F1354" s="51"/>
      <c r="G1354" s="37"/>
    </row>
    <row r="1355" spans="1:7" ht="13.8">
      <c r="A1355" s="37"/>
      <c r="B1355" s="32" t="s">
        <v>12041</v>
      </c>
      <c r="C1355" s="36" t="s">
        <v>12042</v>
      </c>
      <c r="D1355" s="37" t="s">
        <v>12043</v>
      </c>
      <c r="E1355" s="51"/>
      <c r="F1355" s="51"/>
      <c r="G1355" s="37"/>
    </row>
    <row r="1356" spans="1:7" ht="13.8">
      <c r="A1356" s="37"/>
      <c r="B1356" s="32" t="s">
        <v>12044</v>
      </c>
      <c r="C1356" s="36" t="s">
        <v>12045</v>
      </c>
      <c r="D1356" s="37" t="s">
        <v>9464</v>
      </c>
      <c r="E1356" s="51"/>
      <c r="F1356" s="51"/>
      <c r="G1356" s="37"/>
    </row>
    <row r="1357" spans="1:7" ht="13.8">
      <c r="A1357" s="37"/>
      <c r="B1357" s="32" t="s">
        <v>12046</v>
      </c>
      <c r="C1357" s="36" t="s">
        <v>12047</v>
      </c>
      <c r="D1357" s="37" t="s">
        <v>12048</v>
      </c>
      <c r="E1357" s="51"/>
      <c r="F1357" s="51"/>
      <c r="G1357" s="37"/>
    </row>
    <row r="1358" spans="1:7" ht="13.8">
      <c r="A1358" s="37"/>
      <c r="B1358" s="32" t="s">
        <v>12049</v>
      </c>
      <c r="C1358" s="36" t="s">
        <v>12050</v>
      </c>
      <c r="D1358" s="37" t="s">
        <v>12051</v>
      </c>
      <c r="E1358" s="51"/>
      <c r="F1358" s="51"/>
      <c r="G1358" s="37"/>
    </row>
    <row r="1359" spans="1:7" ht="13.8">
      <c r="A1359" s="37"/>
      <c r="B1359" s="32" t="s">
        <v>12052</v>
      </c>
      <c r="C1359" s="36" t="s">
        <v>12053</v>
      </c>
      <c r="D1359" s="37" t="s">
        <v>12054</v>
      </c>
      <c r="E1359" s="51"/>
      <c r="F1359" s="51"/>
      <c r="G1359" s="37"/>
    </row>
    <row r="1360" spans="1:7" ht="13.8">
      <c r="A1360" s="37"/>
      <c r="B1360" s="32" t="s">
        <v>12055</v>
      </c>
      <c r="C1360" s="36" t="s">
        <v>12056</v>
      </c>
      <c r="D1360" s="37" t="s">
        <v>12057</v>
      </c>
      <c r="E1360" s="51"/>
      <c r="F1360" s="51"/>
      <c r="G1360" s="37"/>
    </row>
    <row r="1361" spans="1:7" ht="13.8">
      <c r="A1361" s="37"/>
      <c r="B1361" s="32" t="s">
        <v>12058</v>
      </c>
      <c r="C1361" s="36" t="s">
        <v>12059</v>
      </c>
      <c r="D1361" s="37" t="s">
        <v>12060</v>
      </c>
      <c r="E1361" s="51"/>
      <c r="F1361" s="51"/>
      <c r="G1361" s="37"/>
    </row>
    <row r="1362" spans="1:7" ht="13.8">
      <c r="A1362" s="37"/>
      <c r="B1362" s="32" t="s">
        <v>12061</v>
      </c>
      <c r="C1362" s="36" t="s">
        <v>12062</v>
      </c>
      <c r="D1362" s="37" t="s">
        <v>9149</v>
      </c>
      <c r="E1362" s="51"/>
      <c r="F1362" s="51"/>
      <c r="G1362" s="37"/>
    </row>
    <row r="1363" spans="1:7" ht="13.8">
      <c r="A1363" s="37"/>
      <c r="B1363" s="32" t="s">
        <v>12063</v>
      </c>
      <c r="C1363" s="36" t="s">
        <v>12064</v>
      </c>
      <c r="D1363" s="37" t="s">
        <v>12065</v>
      </c>
      <c r="E1363" s="51"/>
      <c r="F1363" s="51"/>
      <c r="G1363" s="37"/>
    </row>
    <row r="1364" spans="1:7" ht="13.8">
      <c r="A1364" s="37"/>
      <c r="B1364" s="32" t="s">
        <v>12066</v>
      </c>
      <c r="C1364" s="36" t="s">
        <v>12067</v>
      </c>
      <c r="D1364" s="37" t="s">
        <v>10873</v>
      </c>
      <c r="E1364" s="51"/>
      <c r="F1364" s="51"/>
      <c r="G1364" s="37"/>
    </row>
    <row r="1365" spans="1:7" ht="13.8">
      <c r="A1365" s="37"/>
      <c r="B1365" s="32" t="s">
        <v>12068</v>
      </c>
      <c r="C1365" s="36" t="s">
        <v>12069</v>
      </c>
      <c r="D1365" s="37" t="s">
        <v>9451</v>
      </c>
      <c r="E1365" s="51"/>
      <c r="F1365" s="51"/>
      <c r="G1365" s="37"/>
    </row>
    <row r="1366" spans="1:7" ht="13.8">
      <c r="A1366" s="37"/>
      <c r="B1366" s="32" t="s">
        <v>12070</v>
      </c>
      <c r="C1366" s="36" t="s">
        <v>12071</v>
      </c>
      <c r="D1366" s="37" t="s">
        <v>12072</v>
      </c>
      <c r="E1366" s="51"/>
      <c r="F1366" s="51"/>
      <c r="G1366" s="37"/>
    </row>
    <row r="1367" spans="1:7" ht="13.8">
      <c r="A1367" s="37"/>
      <c r="B1367" s="32" t="s">
        <v>12073</v>
      </c>
      <c r="C1367" s="36" t="s">
        <v>12074</v>
      </c>
      <c r="D1367" s="37" t="s">
        <v>12075</v>
      </c>
      <c r="E1367" s="51"/>
      <c r="F1367" s="51"/>
      <c r="G1367" s="37"/>
    </row>
    <row r="1368" spans="1:7" ht="13.8">
      <c r="A1368" s="37"/>
      <c r="B1368" s="32" t="s">
        <v>12076</v>
      </c>
      <c r="C1368" s="36" t="s">
        <v>12077</v>
      </c>
      <c r="D1368" s="37" t="s">
        <v>12078</v>
      </c>
      <c r="E1368" s="51"/>
      <c r="F1368" s="51"/>
      <c r="G1368" s="37"/>
    </row>
    <row r="1369" spans="1:7" ht="13.8">
      <c r="A1369" s="37"/>
      <c r="B1369" s="32" t="s">
        <v>12079</v>
      </c>
      <c r="C1369" s="36" t="s">
        <v>12080</v>
      </c>
      <c r="D1369" s="37" t="s">
        <v>12081</v>
      </c>
      <c r="E1369" s="51"/>
      <c r="F1369" s="51"/>
      <c r="G1369" s="37"/>
    </row>
    <row r="1370" spans="1:7" ht="13.8">
      <c r="A1370" s="37"/>
      <c r="B1370" s="32" t="s">
        <v>12082</v>
      </c>
      <c r="C1370" s="36" t="s">
        <v>12083</v>
      </c>
      <c r="D1370" s="37" t="s">
        <v>7914</v>
      </c>
      <c r="E1370" s="51"/>
      <c r="F1370" s="51"/>
      <c r="G1370" s="37"/>
    </row>
    <row r="1371" spans="1:7" ht="13.8">
      <c r="A1371" s="37"/>
      <c r="B1371" s="32" t="s">
        <v>12084</v>
      </c>
      <c r="C1371" s="36" t="s">
        <v>12085</v>
      </c>
      <c r="D1371" s="37" t="s">
        <v>10925</v>
      </c>
      <c r="E1371" s="51"/>
      <c r="F1371" s="51"/>
      <c r="G1371" s="37"/>
    </row>
    <row r="1372" spans="1:7" ht="13.8">
      <c r="A1372" s="37"/>
      <c r="B1372" s="32" t="s">
        <v>12086</v>
      </c>
      <c r="C1372" s="36" t="s">
        <v>12087</v>
      </c>
      <c r="D1372" s="37" t="s">
        <v>12088</v>
      </c>
      <c r="E1372" s="51"/>
      <c r="F1372" s="51"/>
      <c r="G1372" s="37"/>
    </row>
    <row r="1373" spans="1:7" ht="13.8">
      <c r="A1373" s="37"/>
      <c r="B1373" s="32" t="s">
        <v>12089</v>
      </c>
      <c r="C1373" s="36" t="s">
        <v>12090</v>
      </c>
      <c r="D1373" s="37" t="s">
        <v>12091</v>
      </c>
      <c r="E1373" s="51"/>
      <c r="F1373" s="51"/>
      <c r="G1373" s="37"/>
    </row>
    <row r="1374" spans="1:7" ht="13.8">
      <c r="A1374" s="37"/>
      <c r="B1374" s="32" t="s">
        <v>12092</v>
      </c>
      <c r="C1374" s="36" t="s">
        <v>12093</v>
      </c>
      <c r="D1374" s="37" t="s">
        <v>12094</v>
      </c>
      <c r="E1374" s="51"/>
      <c r="F1374" s="51"/>
      <c r="G1374" s="37"/>
    </row>
    <row r="1375" spans="1:7" ht="13.8">
      <c r="A1375" s="37"/>
      <c r="B1375" s="32" t="s">
        <v>12095</v>
      </c>
      <c r="C1375" s="36" t="s">
        <v>12096</v>
      </c>
      <c r="D1375" s="37" t="s">
        <v>12097</v>
      </c>
      <c r="E1375" s="51"/>
      <c r="F1375" s="51"/>
      <c r="G1375" s="37"/>
    </row>
    <row r="1376" spans="1:7" ht="13.8">
      <c r="A1376" s="37"/>
      <c r="B1376" s="32"/>
      <c r="C1376" s="36" t="s">
        <v>12098</v>
      </c>
      <c r="D1376" s="37" t="s">
        <v>12097</v>
      </c>
      <c r="E1376" s="51"/>
      <c r="F1376" s="51"/>
      <c r="G1376" s="37"/>
    </row>
    <row r="1377" spans="1:7" ht="13.8">
      <c r="A1377" s="37"/>
      <c r="B1377" s="32" t="s">
        <v>12099</v>
      </c>
      <c r="C1377" s="36" t="s">
        <v>12100</v>
      </c>
      <c r="D1377" s="37" t="s">
        <v>10879</v>
      </c>
      <c r="E1377" s="51"/>
      <c r="F1377" s="51"/>
      <c r="G1377" s="37"/>
    </row>
    <row r="1378" spans="1:7" ht="13.8">
      <c r="A1378" s="37"/>
      <c r="B1378" s="32" t="s">
        <v>12101</v>
      </c>
      <c r="C1378" s="36" t="s">
        <v>12102</v>
      </c>
      <c r="D1378" s="37" t="s">
        <v>12103</v>
      </c>
      <c r="E1378" s="51"/>
      <c r="F1378" s="51"/>
      <c r="G1378" s="37"/>
    </row>
    <row r="1379" spans="1:7" ht="13.8">
      <c r="A1379" s="37"/>
      <c r="B1379" s="32" t="s">
        <v>12104</v>
      </c>
      <c r="C1379" s="36" t="s">
        <v>12105</v>
      </c>
      <c r="D1379" s="37" t="s">
        <v>12106</v>
      </c>
      <c r="E1379" s="51"/>
      <c r="F1379" s="51"/>
      <c r="G1379" s="37"/>
    </row>
    <row r="1380" spans="1:7" ht="13.8">
      <c r="A1380" s="37"/>
      <c r="B1380" s="32" t="s">
        <v>12107</v>
      </c>
      <c r="C1380" s="36" t="s">
        <v>12108</v>
      </c>
      <c r="D1380" s="37" t="s">
        <v>12109</v>
      </c>
      <c r="E1380" s="51"/>
      <c r="F1380" s="51"/>
      <c r="G1380" s="37"/>
    </row>
    <row r="1381" spans="1:7" ht="13.8">
      <c r="A1381" s="37"/>
      <c r="B1381" s="32" t="s">
        <v>12110</v>
      </c>
      <c r="C1381" s="36" t="s">
        <v>12111</v>
      </c>
      <c r="D1381" s="37" t="s">
        <v>12112</v>
      </c>
      <c r="E1381" s="51"/>
      <c r="F1381" s="51"/>
      <c r="G1381" s="37"/>
    </row>
    <row r="1382" spans="1:7" ht="13.8">
      <c r="A1382" s="37"/>
      <c r="B1382" s="32" t="s">
        <v>12113</v>
      </c>
      <c r="C1382" s="36" t="s">
        <v>12114</v>
      </c>
      <c r="D1382" s="37" t="s">
        <v>12115</v>
      </c>
      <c r="E1382" s="51"/>
      <c r="F1382" s="51"/>
      <c r="G1382" s="37"/>
    </row>
    <row r="1383" spans="1:7" ht="13.8">
      <c r="A1383" s="37"/>
      <c r="B1383" s="32"/>
      <c r="C1383" s="36" t="s">
        <v>12116</v>
      </c>
      <c r="D1383" s="37" t="s">
        <v>12115</v>
      </c>
      <c r="E1383" s="51"/>
      <c r="F1383" s="51"/>
      <c r="G1383" s="37"/>
    </row>
    <row r="1384" spans="1:7" ht="13.8">
      <c r="A1384" s="37"/>
      <c r="B1384" s="32" t="s">
        <v>12117</v>
      </c>
      <c r="C1384" s="36" t="s">
        <v>12118</v>
      </c>
      <c r="D1384" s="37" t="s">
        <v>12119</v>
      </c>
      <c r="E1384" s="51"/>
      <c r="F1384" s="51"/>
      <c r="G1384" s="37"/>
    </row>
    <row r="1385" spans="1:7" ht="13.8">
      <c r="A1385" s="37"/>
      <c r="B1385" s="32" t="s">
        <v>12120</v>
      </c>
      <c r="C1385" s="36" t="s">
        <v>12121</v>
      </c>
      <c r="D1385" s="37" t="s">
        <v>12122</v>
      </c>
      <c r="E1385" s="51"/>
      <c r="F1385" s="51"/>
      <c r="G1385" s="37"/>
    </row>
    <row r="1386" spans="1:7" ht="13.8">
      <c r="A1386" s="37"/>
      <c r="B1386" s="32" t="s">
        <v>12123</v>
      </c>
      <c r="C1386" s="36" t="s">
        <v>12124</v>
      </c>
      <c r="D1386" s="37" t="s">
        <v>12126</v>
      </c>
      <c r="E1386" s="51"/>
      <c r="F1386" s="59" t="s">
        <v>24261</v>
      </c>
      <c r="G1386" s="37"/>
    </row>
    <row r="1387" spans="1:7" ht="13.8">
      <c r="A1387" s="37"/>
      <c r="B1387" s="32"/>
      <c r="C1387" s="36" t="s">
        <v>12125</v>
      </c>
      <c r="D1387" s="37" t="s">
        <v>12126</v>
      </c>
      <c r="E1387" s="51"/>
      <c r="F1387" s="51"/>
      <c r="G1387" s="37"/>
    </row>
    <row r="1388" spans="1:7" ht="13.8">
      <c r="A1388" s="37"/>
      <c r="B1388" s="32" t="s">
        <v>12127</v>
      </c>
      <c r="C1388" s="36" t="s">
        <v>12128</v>
      </c>
      <c r="D1388" s="37" t="s">
        <v>12129</v>
      </c>
      <c r="E1388" s="51"/>
      <c r="F1388" s="51"/>
      <c r="G1388" s="37"/>
    </row>
    <row r="1389" spans="1:7" ht="13.8">
      <c r="A1389" s="37"/>
      <c r="B1389" s="32" t="s">
        <v>12130</v>
      </c>
      <c r="C1389" s="36" t="s">
        <v>12131</v>
      </c>
      <c r="D1389" s="37" t="s">
        <v>12132</v>
      </c>
      <c r="E1389" s="51"/>
      <c r="F1389" s="51"/>
      <c r="G1389" s="37"/>
    </row>
    <row r="1390" spans="1:7" ht="13.8">
      <c r="A1390" s="37"/>
      <c r="B1390" s="32" t="s">
        <v>12133</v>
      </c>
      <c r="C1390" s="36" t="s">
        <v>12134</v>
      </c>
      <c r="D1390" s="37" t="s">
        <v>12135</v>
      </c>
      <c r="E1390" s="51"/>
      <c r="F1390" s="51"/>
      <c r="G1390" s="37"/>
    </row>
    <row r="1391" spans="1:7" ht="13.8">
      <c r="A1391" s="37"/>
      <c r="B1391" s="32" t="s">
        <v>12136</v>
      </c>
      <c r="C1391" s="36" t="s">
        <v>12137</v>
      </c>
      <c r="D1391" s="37" t="s">
        <v>12138</v>
      </c>
      <c r="E1391" s="51"/>
      <c r="F1391" s="51"/>
      <c r="G1391" s="37"/>
    </row>
    <row r="1392" spans="1:7" ht="13.8">
      <c r="A1392" s="37"/>
      <c r="B1392" s="32" t="s">
        <v>12139</v>
      </c>
      <c r="C1392" s="36" t="s">
        <v>12140</v>
      </c>
      <c r="D1392" s="37" t="s">
        <v>12141</v>
      </c>
      <c r="E1392" s="51"/>
      <c r="F1392" s="51"/>
      <c r="G1392" s="37"/>
    </row>
    <row r="1393" spans="1:7" ht="13.8">
      <c r="A1393" s="37"/>
      <c r="B1393" s="32" t="s">
        <v>12142</v>
      </c>
      <c r="C1393" s="36" t="s">
        <v>12143</v>
      </c>
      <c r="D1393" s="37" t="s">
        <v>12144</v>
      </c>
      <c r="E1393" s="51"/>
      <c r="F1393" s="51"/>
      <c r="G1393" s="37"/>
    </row>
    <row r="1394" spans="1:7" ht="13.8">
      <c r="A1394" s="37"/>
      <c r="B1394" s="32" t="s">
        <v>12145</v>
      </c>
      <c r="C1394" s="36" t="s">
        <v>12146</v>
      </c>
      <c r="D1394" s="37" t="s">
        <v>12147</v>
      </c>
      <c r="E1394" s="51"/>
      <c r="F1394" s="51"/>
      <c r="G1394" s="37"/>
    </row>
    <row r="1395" spans="1:7" ht="13.8">
      <c r="A1395" s="37"/>
      <c r="B1395" s="32" t="s">
        <v>12148</v>
      </c>
      <c r="C1395" s="36" t="s">
        <v>12149</v>
      </c>
      <c r="D1395" s="37" t="s">
        <v>12150</v>
      </c>
      <c r="E1395" s="51"/>
      <c r="F1395" s="51"/>
      <c r="G1395" s="37"/>
    </row>
    <row r="1396" spans="1:7" ht="13.8">
      <c r="A1396" s="37"/>
      <c r="B1396" s="32" t="s">
        <v>12151</v>
      </c>
      <c r="C1396" s="36" t="s">
        <v>12152</v>
      </c>
      <c r="D1396" s="37" t="s">
        <v>12153</v>
      </c>
      <c r="E1396" s="51"/>
      <c r="F1396" s="51"/>
      <c r="G1396" s="37"/>
    </row>
    <row r="1397" spans="1:7" ht="13.8">
      <c r="A1397" s="37"/>
      <c r="B1397" s="32" t="s">
        <v>12154</v>
      </c>
      <c r="C1397" s="36" t="s">
        <v>12155</v>
      </c>
      <c r="D1397" s="37" t="s">
        <v>12156</v>
      </c>
      <c r="E1397" s="51"/>
      <c r="F1397" s="51"/>
      <c r="G1397" s="37"/>
    </row>
    <row r="1398" spans="1:7" ht="13.8">
      <c r="A1398" s="37"/>
      <c r="B1398" s="32" t="s">
        <v>12157</v>
      </c>
      <c r="C1398" s="36" t="s">
        <v>12158</v>
      </c>
      <c r="D1398" s="37" t="s">
        <v>12159</v>
      </c>
      <c r="E1398" s="51"/>
      <c r="F1398" s="51"/>
      <c r="G1398" s="37"/>
    </row>
    <row r="1399" spans="1:7" ht="13.8">
      <c r="A1399" s="37"/>
      <c r="B1399" s="32" t="s">
        <v>12160</v>
      </c>
      <c r="C1399" s="36" t="s">
        <v>12161</v>
      </c>
      <c r="D1399" s="37" t="s">
        <v>12162</v>
      </c>
      <c r="E1399" s="51"/>
      <c r="F1399" s="51"/>
      <c r="G1399" s="37"/>
    </row>
    <row r="1400" spans="1:7" ht="13.8">
      <c r="A1400" s="37"/>
      <c r="B1400" s="32" t="s">
        <v>12163</v>
      </c>
      <c r="C1400" s="36" t="s">
        <v>12164</v>
      </c>
      <c r="D1400" s="37" t="s">
        <v>12165</v>
      </c>
      <c r="E1400" s="51"/>
      <c r="F1400" s="51"/>
      <c r="G1400" s="37"/>
    </row>
    <row r="1401" spans="1:7" ht="13.8">
      <c r="A1401" s="37"/>
      <c r="B1401" s="32" t="s">
        <v>12166</v>
      </c>
      <c r="C1401" s="36" t="s">
        <v>12167</v>
      </c>
      <c r="D1401" s="37" t="s">
        <v>12168</v>
      </c>
      <c r="E1401" s="51"/>
      <c r="F1401" s="51"/>
      <c r="G1401" s="37"/>
    </row>
    <row r="1402" spans="1:7" ht="13.8">
      <c r="A1402" s="37"/>
      <c r="B1402" s="32" t="s">
        <v>12169</v>
      </c>
      <c r="C1402" s="36" t="s">
        <v>9324</v>
      </c>
      <c r="D1402" s="37" t="s">
        <v>12170</v>
      </c>
      <c r="E1402" s="51"/>
      <c r="F1402" s="51"/>
      <c r="G1402" s="37"/>
    </row>
    <row r="1403" spans="1:7" ht="13.8">
      <c r="A1403" s="37"/>
      <c r="B1403" s="32" t="s">
        <v>12171</v>
      </c>
      <c r="C1403" s="36" t="s">
        <v>12172</v>
      </c>
      <c r="D1403" s="37" t="s">
        <v>12173</v>
      </c>
      <c r="E1403" s="51"/>
      <c r="F1403" s="51"/>
      <c r="G1403" s="37"/>
    </row>
    <row r="1404" spans="1:7" ht="13.8">
      <c r="A1404" s="37"/>
      <c r="B1404" s="32" t="s">
        <v>12174</v>
      </c>
      <c r="C1404" s="36" t="s">
        <v>12175</v>
      </c>
      <c r="D1404" s="37" t="s">
        <v>12176</v>
      </c>
      <c r="E1404" s="51"/>
      <c r="F1404" s="51"/>
      <c r="G1404" s="37"/>
    </row>
    <row r="1405" spans="1:7" ht="13.8">
      <c r="A1405" s="37"/>
      <c r="B1405" s="32" t="s">
        <v>12177</v>
      </c>
      <c r="C1405" s="36" t="s">
        <v>12178</v>
      </c>
      <c r="D1405" s="37" t="s">
        <v>12179</v>
      </c>
      <c r="E1405" s="51"/>
      <c r="F1405" s="51"/>
      <c r="G1405" s="37"/>
    </row>
    <row r="1406" spans="1:7" ht="13.8">
      <c r="A1406" s="37"/>
      <c r="B1406" s="32" t="s">
        <v>12180</v>
      </c>
      <c r="C1406" s="36" t="s">
        <v>12181</v>
      </c>
      <c r="D1406" s="37" t="s">
        <v>12182</v>
      </c>
      <c r="E1406" s="51"/>
      <c r="F1406" s="51"/>
      <c r="G1406" s="37"/>
    </row>
    <row r="1407" spans="1:7" ht="13.8">
      <c r="A1407" s="37"/>
      <c r="B1407" s="32" t="s">
        <v>12183</v>
      </c>
      <c r="C1407" s="36" t="s">
        <v>12184</v>
      </c>
      <c r="D1407" s="37" t="s">
        <v>12185</v>
      </c>
      <c r="E1407" s="51"/>
      <c r="F1407" s="51"/>
      <c r="G1407" s="37"/>
    </row>
    <row r="1408" spans="1:7" ht="13.8">
      <c r="A1408" s="37"/>
      <c r="B1408" s="32" t="s">
        <v>12186</v>
      </c>
      <c r="C1408" s="36" t="s">
        <v>12187</v>
      </c>
      <c r="D1408" s="37" t="s">
        <v>12188</v>
      </c>
      <c r="E1408" s="51"/>
      <c r="F1408" s="51"/>
      <c r="G1408" s="37"/>
    </row>
    <row r="1409" spans="1:7" ht="13.8">
      <c r="A1409" s="37"/>
      <c r="B1409" s="32" t="s">
        <v>12189</v>
      </c>
      <c r="C1409" s="36" t="s">
        <v>12190</v>
      </c>
      <c r="D1409" s="37" t="s">
        <v>12191</v>
      </c>
      <c r="E1409" s="51"/>
      <c r="F1409" s="51"/>
      <c r="G1409" s="37"/>
    </row>
    <row r="1410" spans="1:7" ht="13.8">
      <c r="A1410" s="37"/>
      <c r="B1410" s="32" t="s">
        <v>12192</v>
      </c>
      <c r="C1410" s="36" t="s">
        <v>12193</v>
      </c>
      <c r="D1410" s="37" t="s">
        <v>12194</v>
      </c>
      <c r="E1410" s="51"/>
      <c r="F1410" s="51"/>
      <c r="G1410" s="37"/>
    </row>
    <row r="1411" spans="1:7" ht="13.8">
      <c r="A1411" s="37"/>
      <c r="B1411" s="32" t="s">
        <v>12195</v>
      </c>
      <c r="C1411" s="36" t="s">
        <v>12196</v>
      </c>
      <c r="D1411" s="37" t="s">
        <v>12197</v>
      </c>
      <c r="E1411" s="51"/>
      <c r="F1411" s="51"/>
      <c r="G1411" s="37"/>
    </row>
    <row r="1412" spans="1:7" ht="13.8">
      <c r="A1412" s="37"/>
      <c r="B1412" s="32" t="s">
        <v>12198</v>
      </c>
      <c r="C1412" s="36" t="s">
        <v>12199</v>
      </c>
      <c r="D1412" s="37" t="s">
        <v>12200</v>
      </c>
      <c r="E1412" s="51"/>
      <c r="F1412" s="51"/>
      <c r="G1412" s="37"/>
    </row>
    <row r="1413" spans="1:7" ht="13.8">
      <c r="A1413" s="37"/>
      <c r="B1413" s="32" t="s">
        <v>12201</v>
      </c>
      <c r="C1413" s="36" t="s">
        <v>12202</v>
      </c>
      <c r="D1413" s="37" t="s">
        <v>12203</v>
      </c>
      <c r="E1413" s="51"/>
      <c r="F1413" s="51"/>
      <c r="G1413" s="37"/>
    </row>
    <row r="1414" spans="1:7" ht="13.8">
      <c r="A1414" s="37"/>
      <c r="B1414" s="32" t="s">
        <v>12204</v>
      </c>
      <c r="C1414" s="36" t="s">
        <v>12205</v>
      </c>
      <c r="D1414" s="37" t="s">
        <v>12206</v>
      </c>
      <c r="E1414" s="51"/>
      <c r="F1414" s="51"/>
      <c r="G1414" s="37"/>
    </row>
    <row r="1415" spans="1:7" ht="13.8">
      <c r="A1415" s="37"/>
      <c r="B1415" s="32" t="s">
        <v>12207</v>
      </c>
      <c r="C1415" s="36" t="s">
        <v>12208</v>
      </c>
      <c r="D1415" s="37" t="s">
        <v>12209</v>
      </c>
      <c r="E1415" s="51"/>
      <c r="F1415" s="51"/>
      <c r="G1415" s="37"/>
    </row>
    <row r="1416" spans="1:7" ht="13.8">
      <c r="A1416" s="37"/>
      <c r="B1416" s="32" t="s">
        <v>12210</v>
      </c>
      <c r="C1416" s="36" t="s">
        <v>12211</v>
      </c>
      <c r="D1416" s="37" t="s">
        <v>12212</v>
      </c>
      <c r="E1416" s="51"/>
      <c r="F1416" s="51"/>
      <c r="G1416" s="37"/>
    </row>
    <row r="1417" spans="1:7" ht="13.8">
      <c r="A1417" s="37"/>
      <c r="B1417" s="32" t="s">
        <v>12213</v>
      </c>
      <c r="C1417" s="36" t="s">
        <v>12214</v>
      </c>
      <c r="D1417" s="37" t="s">
        <v>12215</v>
      </c>
      <c r="E1417" s="51"/>
      <c r="F1417" s="51"/>
      <c r="G1417" s="37"/>
    </row>
    <row r="1418" spans="1:7" ht="13.8">
      <c r="A1418" s="37"/>
      <c r="B1418" s="32" t="s">
        <v>12216</v>
      </c>
      <c r="C1418" s="36" t="s">
        <v>12217</v>
      </c>
      <c r="D1418" s="37" t="s">
        <v>12218</v>
      </c>
      <c r="E1418" s="51"/>
      <c r="F1418" s="51"/>
      <c r="G1418" s="37"/>
    </row>
    <row r="1419" spans="1:7" ht="13.8">
      <c r="A1419" s="37"/>
      <c r="B1419" s="32" t="s">
        <v>12219</v>
      </c>
      <c r="C1419" s="36" t="s">
        <v>12220</v>
      </c>
      <c r="D1419" s="37" t="s">
        <v>12221</v>
      </c>
      <c r="E1419" s="51"/>
      <c r="F1419" s="51"/>
      <c r="G1419" s="37"/>
    </row>
    <row r="1420" spans="1:7" ht="13.8">
      <c r="A1420" s="37"/>
      <c r="B1420" s="32" t="s">
        <v>12222</v>
      </c>
      <c r="C1420" s="36" t="s">
        <v>12223</v>
      </c>
      <c r="D1420" s="37" t="s">
        <v>12224</v>
      </c>
      <c r="E1420" s="51"/>
      <c r="F1420" s="51"/>
      <c r="G1420" s="37"/>
    </row>
    <row r="1421" spans="1:7" ht="13.8">
      <c r="A1421" s="37"/>
      <c r="B1421" s="32" t="s">
        <v>12225</v>
      </c>
      <c r="C1421" s="36" t="s">
        <v>12226</v>
      </c>
      <c r="D1421" s="37" t="s">
        <v>12227</v>
      </c>
      <c r="E1421" s="51"/>
      <c r="F1421" s="51"/>
      <c r="G1421" s="37"/>
    </row>
    <row r="1422" spans="1:7" ht="13.8">
      <c r="A1422" s="37"/>
      <c r="B1422" s="32" t="s">
        <v>12228</v>
      </c>
      <c r="C1422" s="36" t="s">
        <v>12229</v>
      </c>
      <c r="D1422" s="37" t="s">
        <v>12230</v>
      </c>
      <c r="E1422" s="51"/>
      <c r="F1422" s="51"/>
      <c r="G1422" s="37"/>
    </row>
    <row r="1423" spans="1:7" ht="13.8">
      <c r="A1423" s="37"/>
      <c r="B1423" s="32" t="s">
        <v>12231</v>
      </c>
      <c r="C1423" s="36" t="s">
        <v>12232</v>
      </c>
      <c r="D1423" s="37" t="s">
        <v>12233</v>
      </c>
      <c r="E1423" s="51"/>
      <c r="F1423" s="51"/>
      <c r="G1423" s="37"/>
    </row>
    <row r="1424" spans="1:7" ht="13.8">
      <c r="A1424" s="37"/>
      <c r="B1424" s="32" t="s">
        <v>12234</v>
      </c>
      <c r="C1424" s="36" t="s">
        <v>12235</v>
      </c>
      <c r="D1424" s="37" t="s">
        <v>9385</v>
      </c>
      <c r="E1424" s="51"/>
      <c r="F1424" s="51"/>
      <c r="G1424" s="37"/>
    </row>
    <row r="1425" spans="1:7" ht="13.8">
      <c r="A1425" s="37"/>
      <c r="B1425" s="32" t="s">
        <v>12236</v>
      </c>
      <c r="C1425" s="36" t="s">
        <v>12237</v>
      </c>
      <c r="D1425" s="37" t="s">
        <v>10825</v>
      </c>
      <c r="E1425" s="51"/>
      <c r="F1425" s="51"/>
      <c r="G1425" s="37"/>
    </row>
    <row r="1426" spans="1:7" ht="13.8">
      <c r="A1426" s="37"/>
      <c r="B1426" s="32" t="s">
        <v>12238</v>
      </c>
      <c r="C1426" s="36" t="s">
        <v>12239</v>
      </c>
      <c r="D1426" s="37" t="s">
        <v>12240</v>
      </c>
      <c r="E1426" s="51"/>
      <c r="F1426" s="51"/>
      <c r="G1426" s="37"/>
    </row>
    <row r="1427" spans="1:7" ht="13.8">
      <c r="A1427" s="37"/>
      <c r="B1427" s="32" t="s">
        <v>12241</v>
      </c>
      <c r="C1427" s="36" t="s">
        <v>12242</v>
      </c>
      <c r="D1427" s="37" t="s">
        <v>12243</v>
      </c>
      <c r="E1427" s="51"/>
      <c r="F1427" s="51"/>
      <c r="G1427" s="37"/>
    </row>
    <row r="1428" spans="1:7" ht="13.8">
      <c r="A1428" s="37"/>
      <c r="B1428" s="32" t="s">
        <v>12244</v>
      </c>
      <c r="C1428" s="36" t="s">
        <v>12245</v>
      </c>
      <c r="D1428" s="37" t="s">
        <v>12246</v>
      </c>
      <c r="E1428" s="51"/>
      <c r="F1428" s="51"/>
      <c r="G1428" s="37"/>
    </row>
    <row r="1429" spans="1:7" ht="13.8">
      <c r="A1429" s="37"/>
      <c r="B1429" s="32"/>
      <c r="C1429" s="36" t="s">
        <v>12247</v>
      </c>
      <c r="D1429" s="37" t="s">
        <v>12246</v>
      </c>
      <c r="E1429" s="51"/>
      <c r="F1429" s="51"/>
      <c r="G1429" s="37"/>
    </row>
    <row r="1430" spans="1:7" ht="13.8">
      <c r="A1430" s="37"/>
      <c r="B1430" s="32" t="s">
        <v>12248</v>
      </c>
      <c r="C1430" s="36" t="s">
        <v>12249</v>
      </c>
      <c r="D1430" s="37" t="s">
        <v>12250</v>
      </c>
      <c r="E1430" s="51"/>
      <c r="F1430" s="51"/>
      <c r="G1430" s="37"/>
    </row>
    <row r="1431" spans="1:7" ht="13.8">
      <c r="A1431" s="37"/>
      <c r="B1431" s="32" t="s">
        <v>12251</v>
      </c>
      <c r="C1431" s="36" t="s">
        <v>12252</v>
      </c>
      <c r="D1431" s="37" t="s">
        <v>12253</v>
      </c>
      <c r="E1431" s="51"/>
      <c r="F1431" s="51"/>
      <c r="G1431" s="37"/>
    </row>
    <row r="1432" spans="1:7" ht="13.8">
      <c r="A1432" s="37"/>
      <c r="B1432" s="32" t="s">
        <v>12254</v>
      </c>
      <c r="C1432" s="36" t="s">
        <v>12255</v>
      </c>
      <c r="D1432" s="37" t="s">
        <v>12256</v>
      </c>
      <c r="E1432" s="51"/>
      <c r="F1432" s="51"/>
      <c r="G1432" s="37"/>
    </row>
    <row r="1433" spans="1:7" ht="13.8">
      <c r="A1433" s="37"/>
      <c r="B1433" s="32" t="s">
        <v>12257</v>
      </c>
      <c r="C1433" s="36" t="s">
        <v>12258</v>
      </c>
      <c r="D1433" s="37" t="s">
        <v>12259</v>
      </c>
      <c r="E1433" s="51"/>
      <c r="F1433" s="51"/>
      <c r="G1433" s="37"/>
    </row>
    <row r="1434" spans="1:7" ht="13.8">
      <c r="A1434" s="37"/>
      <c r="B1434" s="32" t="s">
        <v>12260</v>
      </c>
      <c r="C1434" s="36" t="s">
        <v>12261</v>
      </c>
      <c r="D1434" s="37" t="s">
        <v>12262</v>
      </c>
      <c r="E1434" s="51"/>
      <c r="F1434" s="51"/>
      <c r="G1434" s="37"/>
    </row>
    <row r="1435" spans="1:7" ht="13.8">
      <c r="A1435" s="37"/>
      <c r="B1435" s="32" t="s">
        <v>12263</v>
      </c>
      <c r="C1435" s="36" t="s">
        <v>12264</v>
      </c>
      <c r="D1435" s="37" t="s">
        <v>12265</v>
      </c>
      <c r="E1435" s="51"/>
      <c r="F1435" s="51"/>
      <c r="G1435" s="37"/>
    </row>
    <row r="1436" spans="1:7" ht="13.8">
      <c r="A1436" s="37"/>
      <c r="B1436" s="32" t="s">
        <v>12266</v>
      </c>
      <c r="C1436" s="36" t="s">
        <v>12267</v>
      </c>
      <c r="D1436" s="37" t="s">
        <v>12268</v>
      </c>
      <c r="E1436" s="51"/>
      <c r="F1436" s="51"/>
      <c r="G1436" s="37"/>
    </row>
    <row r="1437" spans="1:7" ht="13.8">
      <c r="A1437" s="37"/>
      <c r="B1437" s="32" t="s">
        <v>12269</v>
      </c>
      <c r="C1437" s="36" t="s">
        <v>12270</v>
      </c>
      <c r="D1437" s="37" t="s">
        <v>12271</v>
      </c>
      <c r="E1437" s="51"/>
      <c r="F1437" s="51"/>
      <c r="G1437" s="37"/>
    </row>
    <row r="1438" spans="1:7" ht="13.8">
      <c r="A1438" s="37"/>
      <c r="B1438" s="32" t="s">
        <v>12272</v>
      </c>
      <c r="C1438" s="36" t="s">
        <v>12273</v>
      </c>
      <c r="D1438" s="37" t="s">
        <v>12274</v>
      </c>
      <c r="E1438" s="51"/>
      <c r="F1438" s="51"/>
      <c r="G1438" s="37"/>
    </row>
    <row r="1439" spans="1:7" ht="13.8">
      <c r="A1439" s="37"/>
      <c r="B1439" s="32" t="s">
        <v>12275</v>
      </c>
      <c r="C1439" s="36" t="s">
        <v>12276</v>
      </c>
      <c r="D1439" s="37" t="s">
        <v>12277</v>
      </c>
      <c r="E1439" s="51"/>
      <c r="F1439" s="51"/>
      <c r="G1439" s="37"/>
    </row>
    <row r="1440" spans="1:7" ht="13.8">
      <c r="A1440" s="37"/>
      <c r="B1440" s="32" t="s">
        <v>12278</v>
      </c>
      <c r="C1440" s="36" t="s">
        <v>12279</v>
      </c>
      <c r="D1440" s="37" t="s">
        <v>10971</v>
      </c>
      <c r="E1440" s="51"/>
      <c r="F1440" s="51"/>
      <c r="G1440" s="37"/>
    </row>
    <row r="1441" spans="1:7" ht="13.8">
      <c r="A1441" s="37"/>
      <c r="B1441" s="32" t="s">
        <v>12280</v>
      </c>
      <c r="C1441" s="36" t="s">
        <v>12281</v>
      </c>
      <c r="D1441" s="37" t="s">
        <v>12282</v>
      </c>
      <c r="E1441" s="51"/>
      <c r="F1441" s="51"/>
      <c r="G1441" s="37"/>
    </row>
    <row r="1442" spans="1:7" ht="13.8">
      <c r="A1442" s="37"/>
      <c r="B1442" s="32" t="s">
        <v>12283</v>
      </c>
      <c r="C1442" s="36" t="s">
        <v>12284</v>
      </c>
      <c r="D1442" s="37" t="s">
        <v>12285</v>
      </c>
      <c r="E1442" s="51"/>
      <c r="F1442" s="51"/>
      <c r="G1442" s="37"/>
    </row>
    <row r="1443" spans="1:7" ht="13.8">
      <c r="A1443" s="37"/>
      <c r="B1443" s="32" t="s">
        <v>12286</v>
      </c>
      <c r="C1443" s="36" t="s">
        <v>12287</v>
      </c>
      <c r="D1443" s="37" t="s">
        <v>12288</v>
      </c>
      <c r="E1443" s="51"/>
      <c r="F1443" s="51"/>
      <c r="G1443" s="37"/>
    </row>
    <row r="1444" spans="1:7" ht="13.8">
      <c r="A1444" s="37"/>
      <c r="B1444" s="32" t="s">
        <v>12289</v>
      </c>
      <c r="C1444" s="36" t="s">
        <v>12290</v>
      </c>
      <c r="D1444" s="37" t="s">
        <v>12291</v>
      </c>
      <c r="E1444" s="51"/>
      <c r="F1444" s="51"/>
      <c r="G1444" s="37"/>
    </row>
    <row r="1445" spans="1:7" ht="13.8">
      <c r="A1445" s="37"/>
      <c r="B1445" s="32" t="s">
        <v>12292</v>
      </c>
      <c r="C1445" s="36" t="s">
        <v>12293</v>
      </c>
      <c r="D1445" s="37" t="s">
        <v>12294</v>
      </c>
      <c r="E1445" s="51"/>
      <c r="F1445" s="51"/>
      <c r="G1445" s="37"/>
    </row>
    <row r="1446" spans="1:7" ht="13.8">
      <c r="A1446" s="37"/>
      <c r="B1446" s="32" t="s">
        <v>12295</v>
      </c>
      <c r="C1446" s="36" t="s">
        <v>12296</v>
      </c>
      <c r="D1446" s="37" t="s">
        <v>12297</v>
      </c>
      <c r="E1446" s="51"/>
      <c r="F1446" s="51"/>
      <c r="G1446" s="37"/>
    </row>
    <row r="1447" spans="1:7" ht="13.8">
      <c r="A1447" s="37"/>
      <c r="B1447" s="32" t="s">
        <v>12298</v>
      </c>
      <c r="C1447" s="36" t="s">
        <v>12299</v>
      </c>
      <c r="D1447" s="37" t="s">
        <v>12300</v>
      </c>
      <c r="E1447" s="51"/>
      <c r="F1447" s="51"/>
      <c r="G1447" s="37"/>
    </row>
    <row r="1448" spans="1:7" ht="13.8">
      <c r="A1448" s="37"/>
      <c r="B1448" s="32" t="s">
        <v>12301</v>
      </c>
      <c r="C1448" s="36" t="s">
        <v>12302</v>
      </c>
      <c r="D1448" s="37" t="s">
        <v>12303</v>
      </c>
      <c r="E1448" s="51"/>
      <c r="F1448" s="51"/>
      <c r="G1448" s="37"/>
    </row>
    <row r="1449" spans="1:7" ht="13.8">
      <c r="A1449" s="37"/>
      <c r="B1449" s="32" t="s">
        <v>12304</v>
      </c>
      <c r="C1449" s="36" t="s">
        <v>12305</v>
      </c>
      <c r="D1449" s="37" t="s">
        <v>12306</v>
      </c>
      <c r="E1449" s="51"/>
      <c r="F1449" s="51"/>
      <c r="G1449" s="37"/>
    </row>
    <row r="1450" spans="1:7" ht="13.8">
      <c r="A1450" s="37"/>
      <c r="B1450" s="32" t="s">
        <v>12307</v>
      </c>
      <c r="C1450" s="36" t="s">
        <v>12308</v>
      </c>
      <c r="D1450" s="37" t="s">
        <v>12309</v>
      </c>
      <c r="E1450" s="51"/>
      <c r="F1450" s="51"/>
      <c r="G1450" s="37"/>
    </row>
    <row r="1451" spans="1:7" ht="13.8">
      <c r="A1451" s="37"/>
      <c r="B1451" s="32" t="s">
        <v>12310</v>
      </c>
      <c r="C1451" s="36" t="s">
        <v>12311</v>
      </c>
      <c r="D1451" s="37" t="s">
        <v>12312</v>
      </c>
      <c r="E1451" s="51"/>
      <c r="F1451" s="51"/>
      <c r="G1451" s="37"/>
    </row>
    <row r="1452" spans="1:7" ht="13.8">
      <c r="A1452" s="37"/>
      <c r="B1452" s="32" t="s">
        <v>12313</v>
      </c>
      <c r="C1452" s="36" t="s">
        <v>12314</v>
      </c>
      <c r="D1452" s="37" t="s">
        <v>10876</v>
      </c>
      <c r="E1452" s="51"/>
      <c r="F1452" s="51"/>
      <c r="G1452" s="37"/>
    </row>
    <row r="1453" spans="1:7" ht="13.8">
      <c r="A1453" s="37"/>
      <c r="B1453" s="32" t="s">
        <v>12315</v>
      </c>
      <c r="C1453" s="36" t="s">
        <v>12316</v>
      </c>
      <c r="D1453" s="37" t="s">
        <v>10282</v>
      </c>
      <c r="E1453" s="51"/>
      <c r="F1453" s="51"/>
      <c r="G1453" s="37"/>
    </row>
    <row r="1454" spans="1:7" ht="13.8">
      <c r="A1454" s="37"/>
      <c r="B1454" s="32" t="s">
        <v>12317</v>
      </c>
      <c r="C1454" s="36" t="s">
        <v>12318</v>
      </c>
      <c r="D1454" s="37" t="s">
        <v>10222</v>
      </c>
      <c r="E1454" s="51"/>
      <c r="F1454" s="51"/>
      <c r="G1454" s="37"/>
    </row>
    <row r="1455" spans="1:7" ht="13.8">
      <c r="A1455" s="37"/>
      <c r="B1455" s="32" t="s">
        <v>12319</v>
      </c>
      <c r="C1455" s="36" t="s">
        <v>12320</v>
      </c>
      <c r="D1455" s="37" t="s">
        <v>12321</v>
      </c>
      <c r="E1455" s="51"/>
      <c r="F1455" s="51"/>
      <c r="G1455" s="37"/>
    </row>
    <row r="1456" spans="1:7" ht="13.8">
      <c r="A1456" s="37"/>
      <c r="B1456" s="32" t="s">
        <v>12322</v>
      </c>
      <c r="C1456" s="36"/>
      <c r="D1456" s="37" t="s">
        <v>12323</v>
      </c>
      <c r="E1456" s="51"/>
      <c r="F1456" s="51"/>
      <c r="G1456" s="37"/>
    </row>
    <row r="1457" spans="1:7" ht="13.8">
      <c r="A1457" s="37"/>
      <c r="B1457" s="32" t="s">
        <v>12324</v>
      </c>
      <c r="C1457" s="36" t="s">
        <v>12325</v>
      </c>
      <c r="D1457" s="37" t="s">
        <v>12326</v>
      </c>
      <c r="E1457" s="51"/>
      <c r="F1457" s="51"/>
      <c r="G1457" s="37"/>
    </row>
    <row r="1458" spans="1:7" ht="13.8">
      <c r="A1458" s="37"/>
      <c r="B1458" s="32" t="s">
        <v>12327</v>
      </c>
      <c r="C1458" s="36" t="s">
        <v>12328</v>
      </c>
      <c r="D1458" s="37" t="s">
        <v>12329</v>
      </c>
      <c r="E1458" s="51"/>
      <c r="F1458" s="51"/>
      <c r="G1458" s="37"/>
    </row>
    <row r="1459" spans="1:7" ht="13.8">
      <c r="A1459" s="37"/>
      <c r="B1459" s="32" t="s">
        <v>12330</v>
      </c>
      <c r="C1459" s="36" t="s">
        <v>12331</v>
      </c>
      <c r="D1459" s="37" t="s">
        <v>12332</v>
      </c>
      <c r="E1459" s="51"/>
      <c r="F1459" s="51"/>
      <c r="G1459" s="37"/>
    </row>
    <row r="1460" spans="1:7" ht="13.8">
      <c r="A1460" s="37"/>
      <c r="B1460" s="32" t="s">
        <v>12333</v>
      </c>
      <c r="C1460" s="36" t="s">
        <v>12334</v>
      </c>
      <c r="D1460" s="37" t="s">
        <v>12335</v>
      </c>
      <c r="E1460" s="51"/>
      <c r="F1460" s="51"/>
      <c r="G1460" s="37"/>
    </row>
    <row r="1461" spans="1:7" ht="13.8">
      <c r="A1461" s="37"/>
      <c r="B1461" s="32" t="s">
        <v>12336</v>
      </c>
      <c r="C1461" s="36" t="s">
        <v>12337</v>
      </c>
      <c r="D1461" s="37" t="s">
        <v>9242</v>
      </c>
      <c r="E1461" s="51"/>
      <c r="F1461" s="51"/>
      <c r="G1461" s="37"/>
    </row>
    <row r="1462" spans="1:7" ht="13.8">
      <c r="A1462" s="37"/>
      <c r="B1462" s="32" t="s">
        <v>12338</v>
      </c>
      <c r="C1462" s="36" t="s">
        <v>12339</v>
      </c>
      <c r="D1462" s="37" t="s">
        <v>12340</v>
      </c>
      <c r="E1462" s="51"/>
      <c r="F1462" s="51"/>
      <c r="G1462" s="37"/>
    </row>
    <row r="1463" spans="1:7" ht="13.8">
      <c r="A1463" s="37"/>
      <c r="B1463" s="32" t="s">
        <v>12341</v>
      </c>
      <c r="C1463" s="36" t="s">
        <v>12342</v>
      </c>
      <c r="D1463" s="37" t="s">
        <v>12343</v>
      </c>
      <c r="E1463" s="51"/>
      <c r="F1463" s="51"/>
      <c r="G1463" s="37"/>
    </row>
    <row r="1464" spans="1:7" ht="13.8">
      <c r="A1464" s="37"/>
      <c r="B1464" s="32" t="s">
        <v>12344</v>
      </c>
      <c r="C1464" s="36" t="s">
        <v>12345</v>
      </c>
      <c r="D1464" s="37" t="s">
        <v>12346</v>
      </c>
      <c r="E1464" s="51"/>
      <c r="F1464" s="51"/>
      <c r="G1464" s="37"/>
    </row>
    <row r="1465" spans="1:7" ht="13.8">
      <c r="A1465" s="37"/>
      <c r="B1465" s="32" t="s">
        <v>12347</v>
      </c>
      <c r="C1465" s="36" t="s">
        <v>12348</v>
      </c>
      <c r="D1465" s="37" t="s">
        <v>12349</v>
      </c>
      <c r="E1465" s="51"/>
      <c r="F1465" s="51"/>
      <c r="G1465" s="37"/>
    </row>
    <row r="1466" spans="1:7" ht="13.8">
      <c r="A1466" s="37"/>
      <c r="B1466" s="32" t="s">
        <v>12350</v>
      </c>
      <c r="C1466" s="36" t="s">
        <v>12351</v>
      </c>
      <c r="D1466" s="37" t="s">
        <v>9997</v>
      </c>
      <c r="E1466" s="51"/>
      <c r="F1466" s="51"/>
      <c r="G1466" s="37"/>
    </row>
    <row r="1467" spans="1:7" ht="13.8">
      <c r="A1467" s="37"/>
      <c r="B1467" s="32" t="s">
        <v>12352</v>
      </c>
      <c r="C1467" s="36" t="s">
        <v>12353</v>
      </c>
      <c r="D1467" s="37" t="s">
        <v>12354</v>
      </c>
      <c r="E1467" s="51"/>
      <c r="F1467" s="51"/>
      <c r="G1467" s="37"/>
    </row>
    <row r="1468" spans="1:7" ht="13.8">
      <c r="A1468" s="37"/>
      <c r="B1468" s="32" t="s">
        <v>12355</v>
      </c>
      <c r="C1468" s="36" t="s">
        <v>12356</v>
      </c>
      <c r="D1468" s="37" t="s">
        <v>12357</v>
      </c>
      <c r="E1468" s="51"/>
      <c r="F1468" s="51"/>
      <c r="G1468" s="37"/>
    </row>
    <row r="1469" spans="1:7" ht="13.8">
      <c r="A1469" s="37"/>
      <c r="B1469" s="32" t="s">
        <v>12358</v>
      </c>
      <c r="C1469" s="36" t="s">
        <v>12359</v>
      </c>
      <c r="D1469" s="37" t="s">
        <v>12288</v>
      </c>
      <c r="E1469" s="51"/>
      <c r="F1469" s="51"/>
      <c r="G1469" s="37"/>
    </row>
    <row r="1470" spans="1:7" ht="13.8">
      <c r="A1470" s="37"/>
      <c r="B1470" s="32" t="s">
        <v>12360</v>
      </c>
      <c r="C1470" s="36" t="s">
        <v>12361</v>
      </c>
      <c r="D1470" s="37" t="s">
        <v>12362</v>
      </c>
      <c r="E1470" s="51"/>
      <c r="F1470" s="51"/>
      <c r="G1470" s="37"/>
    </row>
    <row r="1471" spans="1:7" ht="13.8">
      <c r="A1471" s="37"/>
      <c r="B1471" s="32" t="s">
        <v>12363</v>
      </c>
      <c r="C1471" s="36" t="s">
        <v>12364</v>
      </c>
      <c r="D1471" s="37" t="s">
        <v>12365</v>
      </c>
      <c r="E1471" s="51"/>
      <c r="F1471" s="51"/>
      <c r="G1471" s="37"/>
    </row>
    <row r="1472" spans="1:7" ht="13.8">
      <c r="A1472" s="37"/>
      <c r="B1472" s="32" t="s">
        <v>12366</v>
      </c>
      <c r="C1472" s="36" t="s">
        <v>12367</v>
      </c>
      <c r="D1472" s="37" t="s">
        <v>12368</v>
      </c>
      <c r="E1472" s="51"/>
      <c r="F1472" s="51"/>
      <c r="G1472" s="37"/>
    </row>
    <row r="1473" spans="1:7" ht="13.8">
      <c r="A1473" s="37"/>
      <c r="B1473" s="32" t="s">
        <v>12369</v>
      </c>
      <c r="C1473" s="36" t="s">
        <v>12370</v>
      </c>
      <c r="D1473" s="37" t="s">
        <v>12371</v>
      </c>
      <c r="E1473" s="51"/>
      <c r="F1473" s="51"/>
      <c r="G1473" s="37"/>
    </row>
    <row r="1474" spans="1:7" ht="13.8">
      <c r="A1474" s="37"/>
      <c r="B1474" s="32" t="s">
        <v>12372</v>
      </c>
      <c r="C1474" s="36" t="s">
        <v>12373</v>
      </c>
      <c r="D1474" s="37" t="s">
        <v>12374</v>
      </c>
      <c r="E1474" s="51"/>
      <c r="F1474" s="51"/>
      <c r="G1474" s="37"/>
    </row>
    <row r="1475" spans="1:7" ht="13.8">
      <c r="A1475" s="37"/>
      <c r="B1475" s="32" t="s">
        <v>12375</v>
      </c>
      <c r="C1475" s="36" t="s">
        <v>12376</v>
      </c>
      <c r="D1475" s="37" t="s">
        <v>12377</v>
      </c>
      <c r="E1475" s="51"/>
      <c r="F1475" s="51"/>
      <c r="G1475" s="37"/>
    </row>
    <row r="1476" spans="1:7" ht="13.8">
      <c r="A1476" s="37"/>
      <c r="B1476" s="32" t="s">
        <v>12378</v>
      </c>
      <c r="C1476" s="36" t="s">
        <v>12379</v>
      </c>
      <c r="D1476" s="37" t="s">
        <v>12380</v>
      </c>
      <c r="E1476" s="51"/>
      <c r="F1476" s="51"/>
      <c r="G1476" s="37"/>
    </row>
    <row r="1477" spans="1:7" ht="13.8">
      <c r="A1477" s="37"/>
      <c r="B1477" s="32" t="s">
        <v>12381</v>
      </c>
      <c r="C1477" s="36" t="s">
        <v>12382</v>
      </c>
      <c r="D1477" s="37" t="s">
        <v>12383</v>
      </c>
      <c r="E1477" s="51"/>
      <c r="F1477" s="51"/>
      <c r="G1477" s="37"/>
    </row>
    <row r="1478" spans="1:7" ht="13.8">
      <c r="A1478" s="37"/>
      <c r="B1478" s="32" t="s">
        <v>12384</v>
      </c>
      <c r="C1478" s="36" t="s">
        <v>12385</v>
      </c>
      <c r="D1478" s="37" t="s">
        <v>12386</v>
      </c>
      <c r="E1478" s="51"/>
      <c r="F1478" s="51"/>
      <c r="G1478" s="37"/>
    </row>
    <row r="1479" spans="1:7" ht="13.8">
      <c r="A1479" s="37"/>
      <c r="B1479" s="32" t="s">
        <v>12387</v>
      </c>
      <c r="C1479" s="36" t="s">
        <v>12388</v>
      </c>
      <c r="D1479" s="37" t="s">
        <v>12389</v>
      </c>
      <c r="E1479" s="51"/>
      <c r="F1479" s="51"/>
      <c r="G1479" s="37"/>
    </row>
    <row r="1480" spans="1:7" ht="13.8">
      <c r="A1480" s="37"/>
      <c r="B1480" s="32" t="s">
        <v>12390</v>
      </c>
      <c r="C1480" s="36" t="s">
        <v>12391</v>
      </c>
      <c r="D1480" s="37" t="s">
        <v>12392</v>
      </c>
      <c r="E1480" s="51"/>
      <c r="F1480" s="51"/>
      <c r="G1480" s="37"/>
    </row>
    <row r="1481" spans="1:7" ht="13.8">
      <c r="A1481" s="37"/>
      <c r="B1481" s="32" t="s">
        <v>12393</v>
      </c>
      <c r="C1481" s="36" t="s">
        <v>12394</v>
      </c>
      <c r="D1481" s="37" t="s">
        <v>12395</v>
      </c>
      <c r="E1481" s="51"/>
      <c r="F1481" s="51"/>
      <c r="G1481" s="37"/>
    </row>
    <row r="1482" spans="1:7" ht="13.8">
      <c r="A1482" s="37"/>
      <c r="B1482" s="32" t="s">
        <v>12396</v>
      </c>
      <c r="C1482" s="36" t="s">
        <v>12397</v>
      </c>
      <c r="D1482" s="37" t="s">
        <v>12398</v>
      </c>
      <c r="E1482" s="51"/>
      <c r="F1482" s="51"/>
      <c r="G1482" s="37"/>
    </row>
    <row r="1483" spans="1:7" ht="13.8">
      <c r="A1483" s="37"/>
      <c r="B1483" s="32" t="s">
        <v>12399</v>
      </c>
      <c r="C1483" s="36" t="s">
        <v>12400</v>
      </c>
      <c r="D1483" s="37" t="s">
        <v>12401</v>
      </c>
      <c r="E1483" s="51"/>
      <c r="F1483" s="51"/>
      <c r="G1483" s="37"/>
    </row>
    <row r="1484" spans="1:7" ht="13.8">
      <c r="A1484" s="37"/>
      <c r="B1484" s="32" t="s">
        <v>12402</v>
      </c>
      <c r="C1484" s="36" t="s">
        <v>12403</v>
      </c>
      <c r="D1484" s="37" t="s">
        <v>12404</v>
      </c>
      <c r="E1484" s="51"/>
      <c r="F1484" s="51"/>
      <c r="G1484" s="37"/>
    </row>
    <row r="1485" spans="1:7" ht="13.8">
      <c r="A1485" s="37"/>
      <c r="B1485" s="32" t="s">
        <v>12405</v>
      </c>
      <c r="C1485" s="36" t="s">
        <v>12406</v>
      </c>
      <c r="D1485" s="37" t="s">
        <v>8788</v>
      </c>
      <c r="E1485" s="51"/>
      <c r="F1485" s="51"/>
      <c r="G1485" s="37"/>
    </row>
    <row r="1486" spans="1:7" ht="13.8">
      <c r="A1486" s="37"/>
      <c r="B1486" s="32" t="s">
        <v>12407</v>
      </c>
      <c r="C1486" s="36" t="s">
        <v>12408</v>
      </c>
      <c r="D1486" s="37" t="s">
        <v>10311</v>
      </c>
      <c r="E1486" s="51"/>
      <c r="F1486" s="51"/>
      <c r="G1486" s="37"/>
    </row>
    <row r="1487" spans="1:7" ht="13.8">
      <c r="A1487" s="37"/>
      <c r="B1487" s="32" t="s">
        <v>12409</v>
      </c>
      <c r="C1487" s="36" t="s">
        <v>12410</v>
      </c>
      <c r="D1487" s="37" t="s">
        <v>12411</v>
      </c>
      <c r="E1487" s="51"/>
      <c r="F1487" s="51"/>
      <c r="G1487" s="37"/>
    </row>
    <row r="1488" spans="1:7" ht="13.8">
      <c r="A1488" s="37"/>
      <c r="B1488" s="32" t="s">
        <v>12412</v>
      </c>
      <c r="C1488" s="36" t="s">
        <v>12413</v>
      </c>
      <c r="D1488" s="37" t="s">
        <v>12414</v>
      </c>
      <c r="E1488" s="51"/>
      <c r="F1488" s="51"/>
      <c r="G1488" s="37"/>
    </row>
    <row r="1489" spans="1:7" ht="13.8">
      <c r="A1489" s="37"/>
      <c r="B1489" s="32" t="s">
        <v>12415</v>
      </c>
      <c r="C1489" s="36" t="s">
        <v>12416</v>
      </c>
      <c r="D1489" s="37" t="s">
        <v>12417</v>
      </c>
      <c r="E1489" s="51"/>
      <c r="F1489" s="51"/>
      <c r="G1489" s="37"/>
    </row>
    <row r="1490" spans="1:7" ht="13.8">
      <c r="A1490" s="37"/>
      <c r="B1490" s="32" t="s">
        <v>12418</v>
      </c>
      <c r="C1490" s="36" t="s">
        <v>12419</v>
      </c>
      <c r="D1490" s="37" t="s">
        <v>12420</v>
      </c>
      <c r="E1490" s="51"/>
      <c r="F1490" s="51"/>
      <c r="G1490" s="37"/>
    </row>
    <row r="1491" spans="1:7" ht="13.8">
      <c r="A1491" s="37"/>
      <c r="B1491" s="32" t="s">
        <v>12421</v>
      </c>
      <c r="C1491" s="36" t="s">
        <v>12422</v>
      </c>
      <c r="D1491" s="37" t="s">
        <v>12423</v>
      </c>
      <c r="E1491" s="51"/>
      <c r="F1491" s="51"/>
      <c r="G1491" s="37"/>
    </row>
    <row r="1492" spans="1:7" ht="13.8">
      <c r="A1492" s="37"/>
      <c r="B1492" s="32" t="s">
        <v>12424</v>
      </c>
      <c r="C1492" s="36" t="s">
        <v>12425</v>
      </c>
      <c r="D1492" s="37" t="s">
        <v>11870</v>
      </c>
      <c r="E1492" s="51"/>
      <c r="F1492" s="51"/>
      <c r="G1492" s="37"/>
    </row>
    <row r="1493" spans="1:7" ht="13.8">
      <c r="A1493" s="37"/>
      <c r="B1493" s="32" t="s">
        <v>12426</v>
      </c>
      <c r="C1493" s="36" t="s">
        <v>12427</v>
      </c>
      <c r="D1493" s="37" t="s">
        <v>12428</v>
      </c>
      <c r="E1493" s="51"/>
      <c r="F1493" s="51"/>
      <c r="G1493" s="37"/>
    </row>
    <row r="1494" spans="1:7" ht="13.8">
      <c r="A1494" s="37"/>
      <c r="B1494" s="32" t="s">
        <v>12429</v>
      </c>
      <c r="C1494" s="36" t="s">
        <v>12430</v>
      </c>
      <c r="D1494" s="37" t="s">
        <v>12431</v>
      </c>
      <c r="E1494" s="51"/>
      <c r="F1494" s="51"/>
      <c r="G1494" s="37"/>
    </row>
    <row r="1495" spans="1:7" ht="13.8">
      <c r="A1495" s="37"/>
      <c r="B1495" s="32" t="s">
        <v>12432</v>
      </c>
      <c r="C1495" s="36" t="s">
        <v>12433</v>
      </c>
      <c r="D1495" s="37" t="s">
        <v>12434</v>
      </c>
      <c r="E1495" s="51"/>
      <c r="F1495" s="51"/>
      <c r="G1495" s="37"/>
    </row>
    <row r="1496" spans="1:7" ht="13.8">
      <c r="A1496" s="37"/>
      <c r="B1496" s="32" t="s">
        <v>12435</v>
      </c>
      <c r="C1496" s="36" t="s">
        <v>12436</v>
      </c>
      <c r="D1496" s="37" t="s">
        <v>12437</v>
      </c>
      <c r="E1496" s="51"/>
      <c r="F1496" s="51"/>
      <c r="G1496" s="37"/>
    </row>
    <row r="1497" spans="1:7" ht="13.8">
      <c r="A1497" s="37"/>
      <c r="B1497" s="32" t="s">
        <v>12438</v>
      </c>
      <c r="C1497" s="36" t="s">
        <v>12439</v>
      </c>
      <c r="D1497" s="37" t="s">
        <v>12440</v>
      </c>
      <c r="E1497" s="51"/>
      <c r="F1497" s="51"/>
      <c r="G1497" s="37"/>
    </row>
    <row r="1498" spans="1:7" ht="13.8">
      <c r="A1498" s="37"/>
      <c r="B1498" s="32" t="s">
        <v>12441</v>
      </c>
      <c r="C1498" s="36" t="s">
        <v>12442</v>
      </c>
      <c r="D1498" s="37" t="s">
        <v>12443</v>
      </c>
      <c r="E1498" s="51"/>
      <c r="F1498" s="51"/>
      <c r="G1498" s="37"/>
    </row>
    <row r="1499" spans="1:7" ht="13.8">
      <c r="A1499" s="37"/>
      <c r="B1499" s="32" t="s">
        <v>12444</v>
      </c>
      <c r="C1499" s="36" t="s">
        <v>12445</v>
      </c>
      <c r="D1499" s="37" t="s">
        <v>12446</v>
      </c>
      <c r="E1499" s="51"/>
      <c r="F1499" s="51"/>
      <c r="G1499" s="37"/>
    </row>
    <row r="1500" spans="1:7" ht="13.8">
      <c r="A1500" s="37"/>
      <c r="B1500" s="32" t="s">
        <v>12447</v>
      </c>
      <c r="C1500" s="36" t="s">
        <v>12448</v>
      </c>
      <c r="D1500" s="37" t="s">
        <v>12449</v>
      </c>
      <c r="E1500" s="51"/>
      <c r="F1500" s="51"/>
      <c r="G1500" s="37"/>
    </row>
    <row r="1501" spans="1:7" ht="13.8">
      <c r="A1501" s="37"/>
      <c r="B1501" s="32" t="s">
        <v>12450</v>
      </c>
      <c r="C1501" s="36" t="s">
        <v>12451</v>
      </c>
      <c r="D1501" s="37" t="s">
        <v>12452</v>
      </c>
      <c r="E1501" s="51"/>
      <c r="F1501" s="51"/>
      <c r="G1501" s="37"/>
    </row>
    <row r="1502" spans="1:7" ht="13.8">
      <c r="A1502" s="37"/>
      <c r="B1502" s="32" t="s">
        <v>12453</v>
      </c>
      <c r="C1502" s="36" t="s">
        <v>12454</v>
      </c>
      <c r="D1502" s="37" t="s">
        <v>12455</v>
      </c>
      <c r="E1502" s="51"/>
      <c r="F1502" s="51"/>
      <c r="G1502" s="37"/>
    </row>
    <row r="1503" spans="1:7" ht="13.8">
      <c r="A1503" s="37"/>
      <c r="B1503" s="32" t="s">
        <v>12456</v>
      </c>
      <c r="C1503" s="36" t="s">
        <v>12457</v>
      </c>
      <c r="D1503" s="37" t="s">
        <v>12458</v>
      </c>
      <c r="E1503" s="51"/>
      <c r="F1503" s="51"/>
      <c r="G1503" s="37"/>
    </row>
    <row r="1504" spans="1:7" ht="13.8">
      <c r="A1504" s="37"/>
      <c r="B1504" s="32" t="s">
        <v>12459</v>
      </c>
      <c r="C1504" s="36" t="s">
        <v>12460</v>
      </c>
      <c r="D1504" s="37" t="s">
        <v>12461</v>
      </c>
      <c r="E1504" s="51"/>
      <c r="F1504" s="51"/>
      <c r="G1504" s="37"/>
    </row>
    <row r="1505" spans="1:7" ht="13.8">
      <c r="A1505" s="37"/>
      <c r="B1505" s="32" t="s">
        <v>12462</v>
      </c>
      <c r="C1505" s="36" t="s">
        <v>12463</v>
      </c>
      <c r="D1505" s="37" t="s">
        <v>12464</v>
      </c>
      <c r="E1505" s="51"/>
      <c r="F1505" s="51"/>
      <c r="G1505" s="37"/>
    </row>
    <row r="1506" spans="1:7" ht="13.8">
      <c r="A1506" s="37"/>
      <c r="B1506" s="32" t="s">
        <v>12465</v>
      </c>
      <c r="C1506" s="36" t="s">
        <v>12466</v>
      </c>
      <c r="D1506" s="37" t="s">
        <v>8876</v>
      </c>
      <c r="E1506" s="51"/>
      <c r="F1506" s="51"/>
      <c r="G1506" s="37"/>
    </row>
    <row r="1507" spans="1:7" ht="13.8">
      <c r="A1507" s="37"/>
      <c r="B1507" s="32" t="s">
        <v>12467</v>
      </c>
      <c r="C1507" s="36" t="s">
        <v>12468</v>
      </c>
      <c r="D1507" s="37" t="s">
        <v>12469</v>
      </c>
      <c r="E1507" s="51"/>
      <c r="F1507" s="51"/>
      <c r="G1507" s="37"/>
    </row>
    <row r="1508" spans="1:7" ht="13.8">
      <c r="A1508" s="37"/>
      <c r="B1508" s="32" t="s">
        <v>12470</v>
      </c>
      <c r="C1508" s="36" t="s">
        <v>12471</v>
      </c>
      <c r="D1508" s="37" t="s">
        <v>12472</v>
      </c>
      <c r="E1508" s="51"/>
      <c r="F1508" s="51"/>
      <c r="G1508" s="37"/>
    </row>
    <row r="1509" spans="1:7" ht="13.8">
      <c r="A1509" s="37"/>
      <c r="B1509" s="32" t="s">
        <v>12473</v>
      </c>
      <c r="C1509" s="36" t="s">
        <v>12474</v>
      </c>
      <c r="D1509" s="37" t="s">
        <v>12472</v>
      </c>
      <c r="E1509" s="51"/>
      <c r="F1509" s="51"/>
      <c r="G1509" s="37"/>
    </row>
    <row r="1510" spans="1:7" ht="13.8">
      <c r="A1510" s="37"/>
      <c r="B1510" s="32" t="s">
        <v>12475</v>
      </c>
      <c r="C1510" s="36" t="s">
        <v>12476</v>
      </c>
      <c r="D1510" s="37" t="s">
        <v>12477</v>
      </c>
      <c r="E1510" s="51"/>
      <c r="F1510" s="51"/>
      <c r="G1510" s="37"/>
    </row>
    <row r="1511" spans="1:7" ht="13.8">
      <c r="A1511" s="37"/>
      <c r="B1511" s="32" t="s">
        <v>12478</v>
      </c>
      <c r="C1511" s="36" t="s">
        <v>12479</v>
      </c>
      <c r="D1511" s="37" t="s">
        <v>12480</v>
      </c>
      <c r="E1511" s="51"/>
      <c r="F1511" s="51"/>
      <c r="G1511" s="37"/>
    </row>
    <row r="1512" spans="1:7" ht="13.8">
      <c r="A1512" s="37"/>
      <c r="B1512" s="32" t="s">
        <v>12481</v>
      </c>
      <c r="C1512" s="36" t="s">
        <v>12482</v>
      </c>
      <c r="D1512" s="37" t="s">
        <v>12483</v>
      </c>
      <c r="E1512" s="51"/>
      <c r="F1512" s="51"/>
      <c r="G1512" s="37"/>
    </row>
    <row r="1513" spans="1:7" ht="13.8">
      <c r="A1513" s="37"/>
      <c r="B1513" s="32" t="s">
        <v>12484</v>
      </c>
      <c r="C1513" s="36" t="s">
        <v>12485</v>
      </c>
      <c r="D1513" s="37" t="s">
        <v>12486</v>
      </c>
      <c r="E1513" s="51"/>
      <c r="F1513" s="51"/>
      <c r="G1513" s="37"/>
    </row>
    <row r="1514" spans="1:7" ht="13.8">
      <c r="A1514" s="37"/>
      <c r="B1514" s="32" t="s">
        <v>12487</v>
      </c>
      <c r="C1514" s="36" t="s">
        <v>12488</v>
      </c>
      <c r="D1514" s="37" t="s">
        <v>12489</v>
      </c>
      <c r="E1514" s="51"/>
      <c r="F1514" s="51"/>
      <c r="G1514" s="37"/>
    </row>
    <row r="1515" spans="1:7" ht="13.8">
      <c r="A1515" s="37"/>
      <c r="B1515" s="32" t="s">
        <v>12490</v>
      </c>
      <c r="C1515" s="36" t="s">
        <v>12491</v>
      </c>
      <c r="D1515" s="37" t="s">
        <v>12492</v>
      </c>
      <c r="E1515" s="51"/>
      <c r="F1515" s="51"/>
      <c r="G1515" s="37"/>
    </row>
    <row r="1516" spans="1:7" ht="13.8">
      <c r="A1516" s="37"/>
      <c r="B1516" s="32" t="s">
        <v>12493</v>
      </c>
      <c r="C1516" s="36" t="s">
        <v>12494</v>
      </c>
      <c r="D1516" s="37" t="s">
        <v>12495</v>
      </c>
      <c r="E1516" s="51"/>
      <c r="F1516" s="51"/>
      <c r="G1516" s="37"/>
    </row>
    <row r="1517" spans="1:7" ht="13.8">
      <c r="A1517" s="37"/>
      <c r="B1517" s="32" t="s">
        <v>12496</v>
      </c>
      <c r="C1517" s="36" t="s">
        <v>12497</v>
      </c>
      <c r="D1517" s="37" t="s">
        <v>12498</v>
      </c>
      <c r="E1517" s="51"/>
      <c r="F1517" s="51"/>
      <c r="G1517" s="37"/>
    </row>
    <row r="1518" spans="1:7" ht="13.8">
      <c r="A1518" s="37"/>
      <c r="B1518" s="32" t="s">
        <v>12499</v>
      </c>
      <c r="C1518" s="36" t="s">
        <v>12500</v>
      </c>
      <c r="D1518" s="37" t="s">
        <v>12501</v>
      </c>
      <c r="E1518" s="51"/>
      <c r="F1518" s="51"/>
      <c r="G1518" s="37"/>
    </row>
    <row r="1519" spans="1:7" ht="13.8">
      <c r="A1519" s="37"/>
      <c r="B1519" s="32" t="s">
        <v>12502</v>
      </c>
      <c r="C1519" s="36" t="s">
        <v>12503</v>
      </c>
      <c r="D1519" s="37" t="s">
        <v>12504</v>
      </c>
      <c r="E1519" s="51"/>
      <c r="F1519" s="51"/>
      <c r="G1519" s="37"/>
    </row>
    <row r="1520" spans="1:7" ht="13.8">
      <c r="A1520" s="37"/>
      <c r="B1520" s="32" t="s">
        <v>12505</v>
      </c>
      <c r="C1520" s="36" t="s">
        <v>12506</v>
      </c>
      <c r="D1520" s="37" t="s">
        <v>12507</v>
      </c>
      <c r="E1520" s="51"/>
      <c r="F1520" s="51"/>
      <c r="G1520" s="37"/>
    </row>
    <row r="1521" spans="1:7" ht="13.8">
      <c r="A1521" s="37"/>
      <c r="B1521" s="32" t="s">
        <v>12508</v>
      </c>
      <c r="C1521" s="36" t="s">
        <v>12509</v>
      </c>
      <c r="D1521" s="37" t="s">
        <v>12510</v>
      </c>
      <c r="E1521" s="51"/>
      <c r="F1521" s="51"/>
      <c r="G1521" s="37"/>
    </row>
    <row r="1522" spans="1:7" ht="13.8">
      <c r="A1522" s="37"/>
      <c r="B1522" s="32" t="s">
        <v>12511</v>
      </c>
      <c r="C1522" s="36" t="s">
        <v>12512</v>
      </c>
      <c r="D1522" s="37" t="s">
        <v>12513</v>
      </c>
      <c r="E1522" s="51"/>
      <c r="F1522" s="51"/>
      <c r="G1522" s="37"/>
    </row>
    <row r="1523" spans="1:7" ht="13.8">
      <c r="A1523" s="37"/>
      <c r="B1523" s="32" t="s">
        <v>12514</v>
      </c>
      <c r="C1523" s="36" t="s">
        <v>12515</v>
      </c>
      <c r="D1523" s="37" t="s">
        <v>12516</v>
      </c>
      <c r="E1523" s="51"/>
      <c r="F1523" s="51"/>
      <c r="G1523" s="37"/>
    </row>
    <row r="1524" spans="1:7" ht="13.8">
      <c r="A1524" s="37"/>
      <c r="B1524" s="32" t="s">
        <v>12517</v>
      </c>
      <c r="C1524" s="36" t="s">
        <v>12518</v>
      </c>
      <c r="D1524" s="37" t="s">
        <v>12519</v>
      </c>
      <c r="E1524" s="51"/>
      <c r="F1524" s="51"/>
      <c r="G1524" s="37"/>
    </row>
    <row r="1525" spans="1:7" ht="13.8">
      <c r="A1525" s="37"/>
      <c r="B1525" s="32" t="s">
        <v>12520</v>
      </c>
      <c r="C1525" s="36" t="s">
        <v>12521</v>
      </c>
      <c r="D1525" s="37" t="s">
        <v>12522</v>
      </c>
      <c r="E1525" s="51"/>
      <c r="F1525" s="51"/>
      <c r="G1525" s="37"/>
    </row>
    <row r="1526" spans="1:7" ht="13.8">
      <c r="A1526" s="37"/>
      <c r="B1526" s="32" t="s">
        <v>12523</v>
      </c>
      <c r="C1526" s="36" t="s">
        <v>12524</v>
      </c>
      <c r="D1526" s="37" t="s">
        <v>12525</v>
      </c>
      <c r="E1526" s="51"/>
      <c r="F1526" s="51"/>
      <c r="G1526" s="37"/>
    </row>
    <row r="1527" spans="1:7" ht="13.8">
      <c r="A1527" s="37"/>
      <c r="B1527" s="32" t="s">
        <v>12526</v>
      </c>
      <c r="C1527" s="36" t="s">
        <v>12527</v>
      </c>
      <c r="D1527" s="37" t="s">
        <v>12528</v>
      </c>
      <c r="E1527" s="51"/>
      <c r="F1527" s="51"/>
      <c r="G1527" s="37"/>
    </row>
    <row r="1528" spans="1:7" ht="13.8">
      <c r="A1528" s="37"/>
      <c r="B1528" s="32" t="s">
        <v>12529</v>
      </c>
      <c r="C1528" s="36" t="s">
        <v>12530</v>
      </c>
      <c r="D1528" s="37" t="s">
        <v>12531</v>
      </c>
      <c r="E1528" s="51"/>
      <c r="F1528" s="51"/>
      <c r="G1528" s="37"/>
    </row>
    <row r="1529" spans="1:7" ht="13.8">
      <c r="A1529" s="37"/>
      <c r="B1529" s="32" t="s">
        <v>12532</v>
      </c>
      <c r="C1529" s="36" t="s">
        <v>12533</v>
      </c>
      <c r="D1529" s="37" t="s">
        <v>12534</v>
      </c>
      <c r="E1529" s="51"/>
      <c r="F1529" s="51"/>
      <c r="G1529" s="37"/>
    </row>
    <row r="1530" spans="1:7" ht="13.8">
      <c r="A1530" s="37"/>
      <c r="B1530" s="32" t="s">
        <v>12535</v>
      </c>
      <c r="C1530" s="36" t="s">
        <v>12536</v>
      </c>
      <c r="D1530" s="37" t="s">
        <v>12537</v>
      </c>
      <c r="E1530" s="51"/>
      <c r="F1530" s="51"/>
      <c r="G1530" s="37"/>
    </row>
    <row r="1531" spans="1:7" ht="13.8">
      <c r="A1531" s="37"/>
      <c r="B1531" s="32" t="s">
        <v>12538</v>
      </c>
      <c r="C1531" s="36" t="s">
        <v>12539</v>
      </c>
      <c r="D1531" s="37" t="s">
        <v>12540</v>
      </c>
      <c r="E1531" s="51"/>
      <c r="F1531" s="51"/>
      <c r="G1531" s="37"/>
    </row>
    <row r="1532" spans="1:7" ht="13.8">
      <c r="A1532" s="37"/>
      <c r="B1532" s="32" t="s">
        <v>12541</v>
      </c>
      <c r="C1532" s="36" t="s">
        <v>12542</v>
      </c>
      <c r="D1532" s="37" t="s">
        <v>12543</v>
      </c>
      <c r="E1532" s="51"/>
      <c r="F1532" s="51"/>
      <c r="G1532" s="37"/>
    </row>
    <row r="1533" spans="1:7" ht="13.8">
      <c r="A1533" s="37"/>
      <c r="B1533" s="32" t="s">
        <v>12544</v>
      </c>
      <c r="C1533" s="36" t="s">
        <v>12545</v>
      </c>
      <c r="D1533" s="37" t="s">
        <v>12546</v>
      </c>
      <c r="E1533" s="51"/>
      <c r="F1533" s="51"/>
      <c r="G1533" s="37"/>
    </row>
    <row r="1534" spans="1:7" ht="13.8">
      <c r="A1534" s="37"/>
      <c r="B1534" s="32" t="s">
        <v>12547</v>
      </c>
      <c r="C1534" s="36" t="s">
        <v>12548</v>
      </c>
      <c r="D1534" s="37" t="s">
        <v>12549</v>
      </c>
      <c r="E1534" s="51"/>
      <c r="F1534" s="51"/>
      <c r="G1534" s="37"/>
    </row>
    <row r="1535" spans="1:7" ht="13.8">
      <c r="A1535" s="37"/>
      <c r="B1535" s="32" t="s">
        <v>12550</v>
      </c>
      <c r="C1535" s="36" t="s">
        <v>12551</v>
      </c>
      <c r="D1535" s="37" t="s">
        <v>12552</v>
      </c>
      <c r="E1535" s="51"/>
      <c r="F1535" s="51"/>
      <c r="G1535" s="37"/>
    </row>
    <row r="1536" spans="1:7" ht="13.8">
      <c r="A1536" s="37"/>
      <c r="B1536" s="32" t="s">
        <v>12553</v>
      </c>
      <c r="C1536" s="36" t="s">
        <v>12554</v>
      </c>
      <c r="D1536" s="37" t="s">
        <v>12555</v>
      </c>
      <c r="E1536" s="51"/>
      <c r="F1536" s="51"/>
      <c r="G1536" s="37"/>
    </row>
    <row r="1537" spans="1:7" ht="13.8">
      <c r="A1537" s="37"/>
      <c r="B1537" s="32" t="s">
        <v>12556</v>
      </c>
      <c r="C1537" s="36" t="s">
        <v>12557</v>
      </c>
      <c r="D1537" s="37" t="s">
        <v>12558</v>
      </c>
      <c r="E1537" s="51"/>
      <c r="F1537" s="51"/>
      <c r="G1537" s="37"/>
    </row>
    <row r="1538" spans="1:7" ht="13.8">
      <c r="A1538" s="37"/>
      <c r="B1538" s="32" t="s">
        <v>12559</v>
      </c>
      <c r="C1538" s="36" t="s">
        <v>12560</v>
      </c>
      <c r="D1538" s="37" t="s">
        <v>12561</v>
      </c>
      <c r="E1538" s="51"/>
      <c r="F1538" s="51"/>
      <c r="G1538" s="37"/>
    </row>
    <row r="1539" spans="1:7" ht="13.8">
      <c r="A1539" s="37"/>
      <c r="B1539" s="32" t="s">
        <v>12562</v>
      </c>
      <c r="C1539" s="36" t="s">
        <v>12563</v>
      </c>
      <c r="D1539" s="37" t="s">
        <v>12564</v>
      </c>
      <c r="E1539" s="51"/>
      <c r="F1539" s="51"/>
      <c r="G1539" s="37"/>
    </row>
    <row r="1540" spans="1:7" ht="13.8">
      <c r="A1540" s="37"/>
      <c r="B1540" s="32" t="s">
        <v>12565</v>
      </c>
      <c r="C1540" s="36" t="s">
        <v>12566</v>
      </c>
      <c r="D1540" s="37" t="s">
        <v>12567</v>
      </c>
      <c r="E1540" s="51"/>
      <c r="F1540" s="51"/>
      <c r="G1540" s="37"/>
    </row>
    <row r="1541" spans="1:7" ht="13.8">
      <c r="A1541" s="37"/>
      <c r="B1541" s="32" t="s">
        <v>12568</v>
      </c>
      <c r="C1541" s="36" t="s">
        <v>12569</v>
      </c>
      <c r="D1541" s="37" t="s">
        <v>12570</v>
      </c>
      <c r="E1541" s="51"/>
      <c r="F1541" s="51"/>
      <c r="G1541" s="37"/>
    </row>
    <row r="1542" spans="1:7" ht="13.8">
      <c r="A1542" s="37"/>
      <c r="B1542" s="32" t="s">
        <v>12571</v>
      </c>
      <c r="C1542" s="36" t="s">
        <v>12572</v>
      </c>
      <c r="D1542" s="37" t="s">
        <v>12573</v>
      </c>
      <c r="E1542" s="51"/>
      <c r="F1542" s="51"/>
      <c r="G1542" s="37"/>
    </row>
    <row r="1543" spans="1:7" ht="13.8">
      <c r="A1543" s="37"/>
      <c r="B1543" s="32" t="s">
        <v>12574</v>
      </c>
      <c r="C1543" s="36" t="s">
        <v>12575</v>
      </c>
      <c r="D1543" s="37" t="s">
        <v>12576</v>
      </c>
      <c r="E1543" s="51"/>
      <c r="F1543" s="51"/>
      <c r="G1543" s="37"/>
    </row>
    <row r="1544" spans="1:7" ht="13.8">
      <c r="A1544" s="37"/>
      <c r="B1544" s="32" t="s">
        <v>12577</v>
      </c>
      <c r="C1544" s="36" t="s">
        <v>12578</v>
      </c>
      <c r="D1544" s="37" t="s">
        <v>12579</v>
      </c>
      <c r="E1544" s="51"/>
      <c r="F1544" s="51"/>
      <c r="G1544" s="37"/>
    </row>
    <row r="1545" spans="1:7" ht="13.8">
      <c r="A1545" s="37"/>
      <c r="B1545" s="32" t="s">
        <v>12580</v>
      </c>
      <c r="C1545" s="36" t="s">
        <v>12581</v>
      </c>
      <c r="D1545" s="37" t="s">
        <v>12582</v>
      </c>
      <c r="E1545" s="51"/>
      <c r="F1545" s="51"/>
      <c r="G1545" s="37"/>
    </row>
    <row r="1546" spans="1:7" ht="13.8">
      <c r="A1546" s="37"/>
      <c r="B1546" s="32" t="s">
        <v>12583</v>
      </c>
      <c r="C1546" s="36" t="s">
        <v>12584</v>
      </c>
      <c r="D1546" s="37" t="s">
        <v>12585</v>
      </c>
      <c r="E1546" s="51"/>
      <c r="F1546" s="51"/>
      <c r="G1546" s="37"/>
    </row>
    <row r="1547" spans="1:7" ht="13.8">
      <c r="A1547" s="37"/>
      <c r="B1547" s="32" t="s">
        <v>12586</v>
      </c>
      <c r="C1547" s="36" t="s">
        <v>12587</v>
      </c>
      <c r="D1547" s="37" t="s">
        <v>12144</v>
      </c>
      <c r="E1547" s="51"/>
      <c r="F1547" s="51"/>
      <c r="G1547" s="37"/>
    </row>
    <row r="1548" spans="1:7" ht="13.8">
      <c r="A1548" s="37"/>
      <c r="B1548" s="32" t="s">
        <v>12588</v>
      </c>
      <c r="C1548" s="36" t="s">
        <v>12589</v>
      </c>
      <c r="D1548" s="37" t="s">
        <v>12590</v>
      </c>
      <c r="E1548" s="51"/>
      <c r="F1548" s="51"/>
      <c r="G1548" s="37"/>
    </row>
    <row r="1549" spans="1:7" ht="13.8">
      <c r="A1549" s="37"/>
      <c r="B1549" s="32" t="s">
        <v>12591</v>
      </c>
      <c r="C1549" s="36" t="s">
        <v>12592</v>
      </c>
      <c r="D1549" s="37" t="s">
        <v>12593</v>
      </c>
      <c r="E1549" s="51"/>
      <c r="F1549" s="51"/>
      <c r="G1549" s="37"/>
    </row>
    <row r="1550" spans="1:7" ht="13.8">
      <c r="A1550" s="37"/>
      <c r="B1550" s="32" t="s">
        <v>12594</v>
      </c>
      <c r="C1550" s="36" t="s">
        <v>12595</v>
      </c>
      <c r="D1550" s="37" t="s">
        <v>12596</v>
      </c>
      <c r="E1550" s="51"/>
      <c r="F1550" s="51"/>
      <c r="G1550" s="37"/>
    </row>
    <row r="1551" spans="1:7" ht="13.8">
      <c r="A1551" s="37"/>
      <c r="B1551" s="32" t="s">
        <v>12597</v>
      </c>
      <c r="C1551" s="36" t="s">
        <v>12598</v>
      </c>
      <c r="D1551" s="37" t="s">
        <v>12599</v>
      </c>
      <c r="E1551" s="51"/>
      <c r="F1551" s="51"/>
      <c r="G1551" s="37"/>
    </row>
    <row r="1552" spans="1:7" ht="13.8">
      <c r="A1552" s="37"/>
      <c r="B1552" s="32" t="s">
        <v>12600</v>
      </c>
      <c r="C1552" s="36" t="s">
        <v>12601</v>
      </c>
      <c r="D1552" s="37" t="s">
        <v>12602</v>
      </c>
      <c r="E1552" s="51"/>
      <c r="F1552" s="51"/>
      <c r="G1552" s="37"/>
    </row>
    <row r="1553" spans="1:7" ht="13.8">
      <c r="A1553" s="37"/>
      <c r="B1553" s="32" t="s">
        <v>12603</v>
      </c>
      <c r="C1553" s="36" t="s">
        <v>12604</v>
      </c>
      <c r="D1553" s="37" t="s">
        <v>10516</v>
      </c>
      <c r="E1553" s="51"/>
      <c r="F1553" s="51"/>
      <c r="G1553" s="37"/>
    </row>
    <row r="1554" spans="1:7" ht="13.8">
      <c r="A1554" s="37"/>
      <c r="B1554" s="32" t="s">
        <v>12605</v>
      </c>
      <c r="C1554" s="36" t="s">
        <v>12606</v>
      </c>
      <c r="D1554" s="37" t="s">
        <v>12607</v>
      </c>
      <c r="E1554" s="51"/>
      <c r="F1554" s="51"/>
      <c r="G1554" s="37"/>
    </row>
    <row r="1555" spans="1:7" ht="13.8">
      <c r="A1555" s="37"/>
      <c r="B1555" s="32" t="s">
        <v>12608</v>
      </c>
      <c r="C1555" s="36" t="s">
        <v>12609</v>
      </c>
      <c r="D1555" s="37" t="s">
        <v>12610</v>
      </c>
      <c r="E1555" s="51"/>
      <c r="F1555" s="51"/>
      <c r="G1555" s="37"/>
    </row>
    <row r="1556" spans="1:7" ht="13.8">
      <c r="A1556" s="37"/>
      <c r="B1556" s="32" t="s">
        <v>12611</v>
      </c>
      <c r="C1556" s="36" t="s">
        <v>12612</v>
      </c>
      <c r="D1556" s="37" t="s">
        <v>12613</v>
      </c>
      <c r="E1556" s="51"/>
      <c r="F1556" s="51"/>
      <c r="G1556" s="37"/>
    </row>
    <row r="1557" spans="1:7" ht="13.8">
      <c r="A1557" s="37"/>
      <c r="B1557" s="32" t="s">
        <v>12614</v>
      </c>
      <c r="C1557" s="36" t="s">
        <v>12615</v>
      </c>
      <c r="D1557" s="37" t="s">
        <v>12616</v>
      </c>
      <c r="E1557" s="51"/>
      <c r="F1557" s="51"/>
      <c r="G1557" s="37"/>
    </row>
    <row r="1558" spans="1:7" ht="13.8">
      <c r="A1558" s="37"/>
      <c r="B1558" s="32" t="s">
        <v>12617</v>
      </c>
      <c r="C1558" s="36" t="s">
        <v>12618</v>
      </c>
      <c r="D1558" s="37" t="s">
        <v>12619</v>
      </c>
      <c r="E1558" s="51"/>
      <c r="F1558" s="51"/>
      <c r="G1558" s="37"/>
    </row>
    <row r="1559" spans="1:7" ht="13.8">
      <c r="A1559" s="37"/>
      <c r="B1559" s="32" t="s">
        <v>12620</v>
      </c>
      <c r="C1559" s="36" t="s">
        <v>12621</v>
      </c>
      <c r="D1559" s="37" t="s">
        <v>12622</v>
      </c>
      <c r="E1559" s="51"/>
      <c r="F1559" s="51"/>
      <c r="G1559" s="37"/>
    </row>
    <row r="1560" spans="1:7" ht="13.8">
      <c r="A1560" s="37"/>
      <c r="B1560" s="32" t="s">
        <v>12623</v>
      </c>
      <c r="C1560" s="36" t="s">
        <v>12624</v>
      </c>
      <c r="D1560" s="37" t="s">
        <v>8938</v>
      </c>
      <c r="E1560" s="51"/>
      <c r="F1560" s="51"/>
      <c r="G1560" s="37"/>
    </row>
    <row r="1561" spans="1:7" ht="13.8">
      <c r="A1561" s="37"/>
      <c r="B1561" s="32"/>
      <c r="C1561" s="36"/>
      <c r="D1561" s="37" t="s">
        <v>12625</v>
      </c>
      <c r="E1561" s="51"/>
      <c r="F1561" s="51"/>
      <c r="G1561" s="37"/>
    </row>
    <row r="1562" spans="1:7" ht="13.8">
      <c r="A1562" s="37"/>
      <c r="B1562" s="32" t="s">
        <v>12626</v>
      </c>
      <c r="C1562" s="36" t="s">
        <v>12627</v>
      </c>
      <c r="D1562" s="37" t="s">
        <v>12628</v>
      </c>
      <c r="E1562" s="51"/>
      <c r="F1562" s="51"/>
      <c r="G1562" s="37"/>
    </row>
    <row r="1563" spans="1:7" ht="13.8">
      <c r="A1563" s="37"/>
      <c r="B1563" s="32"/>
      <c r="C1563" s="36"/>
      <c r="D1563" s="37" t="s">
        <v>12629</v>
      </c>
      <c r="E1563" s="51"/>
      <c r="F1563" s="51"/>
      <c r="G1563" s="37"/>
    </row>
    <row r="1564" spans="1:7" ht="13.8">
      <c r="A1564" s="37"/>
      <c r="B1564" s="32" t="s">
        <v>12630</v>
      </c>
      <c r="C1564" s="36" t="s">
        <v>12631</v>
      </c>
      <c r="D1564" s="37" t="s">
        <v>12632</v>
      </c>
      <c r="E1564" s="51"/>
      <c r="F1564" s="51"/>
      <c r="G1564" s="37"/>
    </row>
    <row r="1565" spans="1:7" ht="13.8">
      <c r="A1565" s="37"/>
      <c r="B1565" s="32"/>
      <c r="C1565" s="36"/>
      <c r="D1565" s="37" t="s">
        <v>12633</v>
      </c>
      <c r="E1565" s="51"/>
      <c r="F1565" s="51"/>
      <c r="G1565" s="37"/>
    </row>
    <row r="1566" spans="1:7" ht="13.8">
      <c r="A1566" s="37"/>
      <c r="B1566" s="32" t="s">
        <v>12634</v>
      </c>
      <c r="C1566" s="36" t="s">
        <v>12635</v>
      </c>
      <c r="D1566" s="37" t="s">
        <v>12636</v>
      </c>
      <c r="E1566" s="51"/>
      <c r="F1566" s="51"/>
      <c r="G1566" s="37"/>
    </row>
    <row r="1567" spans="1:7" ht="13.8">
      <c r="A1567" s="37"/>
      <c r="B1567" s="32"/>
      <c r="C1567" s="36"/>
      <c r="D1567" s="37" t="s">
        <v>12637</v>
      </c>
      <c r="E1567" s="51"/>
      <c r="F1567" s="51"/>
      <c r="G1567" s="37"/>
    </row>
    <row r="1568" spans="1:7" ht="13.8">
      <c r="A1568" s="37"/>
      <c r="B1568" s="32" t="s">
        <v>12638</v>
      </c>
      <c r="C1568" s="36" t="s">
        <v>12639</v>
      </c>
      <c r="D1568" s="37" t="s">
        <v>12640</v>
      </c>
      <c r="E1568" s="51"/>
      <c r="F1568" s="51"/>
      <c r="G1568" s="37"/>
    </row>
    <row r="1569" spans="1:7" ht="13.8">
      <c r="A1569" s="37"/>
      <c r="B1569" s="32"/>
      <c r="C1569" s="36"/>
      <c r="D1569" s="37" t="s">
        <v>12641</v>
      </c>
      <c r="E1569" s="51"/>
      <c r="F1569" s="51"/>
      <c r="G1569" s="37"/>
    </row>
    <row r="1570" spans="1:7" ht="13.8">
      <c r="A1570" s="37"/>
      <c r="B1570" s="32" t="s">
        <v>12642</v>
      </c>
      <c r="C1570" s="36" t="s">
        <v>12643</v>
      </c>
      <c r="D1570" s="37" t="s">
        <v>12644</v>
      </c>
      <c r="E1570" s="51"/>
      <c r="F1570" s="51"/>
      <c r="G1570" s="37"/>
    </row>
    <row r="1571" spans="1:7" ht="13.8">
      <c r="A1571" s="37"/>
      <c r="B1571" s="32"/>
      <c r="C1571" s="36"/>
      <c r="D1571" s="37" t="s">
        <v>12645</v>
      </c>
      <c r="E1571" s="51"/>
      <c r="F1571" s="51"/>
      <c r="G1571" s="37"/>
    </row>
    <row r="1572" spans="1:7" ht="13.8">
      <c r="A1572" s="37"/>
      <c r="B1572" s="32" t="s">
        <v>12646</v>
      </c>
      <c r="C1572" s="36" t="s">
        <v>12647</v>
      </c>
      <c r="D1572" s="37" t="s">
        <v>12648</v>
      </c>
      <c r="E1572" s="51"/>
      <c r="F1572" s="51"/>
      <c r="G1572" s="37"/>
    </row>
    <row r="1573" spans="1:7" ht="13.8">
      <c r="A1573" s="37"/>
      <c r="B1573" s="32"/>
      <c r="C1573" s="36"/>
      <c r="D1573" s="37" t="s">
        <v>12649</v>
      </c>
      <c r="E1573" s="51"/>
      <c r="F1573" s="51"/>
      <c r="G1573" s="37"/>
    </row>
    <row r="1574" spans="1:7" ht="13.8">
      <c r="A1574" s="37"/>
      <c r="B1574" s="32" t="s">
        <v>12650</v>
      </c>
      <c r="C1574" s="36" t="s">
        <v>12651</v>
      </c>
      <c r="D1574" s="37" t="s">
        <v>12652</v>
      </c>
      <c r="E1574" s="51"/>
      <c r="F1574" s="51"/>
      <c r="G1574" s="37"/>
    </row>
    <row r="1575" spans="1:7" ht="13.8">
      <c r="A1575" s="37"/>
      <c r="B1575" s="32" t="s">
        <v>12653</v>
      </c>
      <c r="C1575" s="36" t="s">
        <v>12654</v>
      </c>
      <c r="D1575" s="37" t="s">
        <v>12655</v>
      </c>
      <c r="E1575" s="51"/>
      <c r="F1575" s="51"/>
      <c r="G1575" s="37"/>
    </row>
    <row r="1576" spans="1:7" ht="13.8">
      <c r="A1576" s="37"/>
      <c r="B1576" s="32" t="s">
        <v>12656</v>
      </c>
      <c r="C1576" s="36" t="s">
        <v>12657</v>
      </c>
      <c r="D1576" s="37" t="s">
        <v>12658</v>
      </c>
      <c r="E1576" s="51"/>
      <c r="F1576" s="51"/>
      <c r="G1576" s="37"/>
    </row>
    <row r="1577" spans="1:7" ht="13.8">
      <c r="A1577" s="37"/>
      <c r="B1577" s="32" t="s">
        <v>12659</v>
      </c>
      <c r="C1577" s="36" t="s">
        <v>12660</v>
      </c>
      <c r="D1577" s="37" t="s">
        <v>10876</v>
      </c>
      <c r="E1577" s="51"/>
      <c r="F1577" s="51"/>
      <c r="G1577" s="37"/>
    </row>
    <row r="1578" spans="1:7" ht="13.8">
      <c r="A1578" s="37"/>
      <c r="B1578" s="32" t="s">
        <v>12661</v>
      </c>
      <c r="C1578" s="36" t="s">
        <v>12662</v>
      </c>
      <c r="D1578" s="37" t="s">
        <v>12663</v>
      </c>
      <c r="E1578" s="51"/>
      <c r="F1578" s="51"/>
      <c r="G1578" s="37"/>
    </row>
    <row r="1579" spans="1:7" ht="13.8">
      <c r="A1579" s="37"/>
      <c r="B1579" s="32"/>
      <c r="C1579" s="36"/>
      <c r="D1579" s="37"/>
      <c r="E1579" s="51"/>
      <c r="F1579" s="51"/>
      <c r="G1579" s="37"/>
    </row>
    <row r="1580" spans="1:7" ht="13.8">
      <c r="A1580" s="37"/>
      <c r="B1580" s="32" t="s">
        <v>12664</v>
      </c>
      <c r="C1580" s="36" t="s">
        <v>12665</v>
      </c>
      <c r="D1580" s="37" t="s">
        <v>12666</v>
      </c>
      <c r="E1580" s="51"/>
      <c r="F1580" s="51"/>
      <c r="G1580" s="37"/>
    </row>
    <row r="1581" spans="1:7" ht="13.8">
      <c r="A1581" s="37"/>
      <c r="B1581" s="32" t="s">
        <v>12667</v>
      </c>
      <c r="C1581" s="36" t="s">
        <v>12668</v>
      </c>
      <c r="D1581" s="37" t="s">
        <v>12669</v>
      </c>
      <c r="E1581" s="51"/>
      <c r="F1581" s="51"/>
      <c r="G1581" s="37"/>
    </row>
    <row r="1582" spans="1:7" ht="13.8">
      <c r="A1582" s="37"/>
      <c r="B1582" s="32" t="s">
        <v>12670</v>
      </c>
      <c r="C1582" s="36" t="s">
        <v>12671</v>
      </c>
      <c r="D1582" s="37" t="s">
        <v>12672</v>
      </c>
      <c r="E1582" s="51"/>
      <c r="F1582" s="51"/>
      <c r="G1582" s="37"/>
    </row>
    <row r="1583" spans="1:7" ht="13.8">
      <c r="A1583" s="37"/>
      <c r="B1583" s="32" t="s">
        <v>12673</v>
      </c>
      <c r="C1583" s="36" t="s">
        <v>12674</v>
      </c>
      <c r="D1583" s="37" t="s">
        <v>12675</v>
      </c>
      <c r="E1583" s="51"/>
      <c r="F1583" s="51"/>
      <c r="G1583" s="37"/>
    </row>
    <row r="1584" spans="1:7" ht="13.8">
      <c r="A1584" s="37"/>
      <c r="B1584" s="32" t="s">
        <v>12676</v>
      </c>
      <c r="C1584" s="36" t="s">
        <v>12677</v>
      </c>
      <c r="D1584" s="37" t="s">
        <v>12678</v>
      </c>
      <c r="E1584" s="51"/>
      <c r="F1584" s="51"/>
      <c r="G1584" s="37"/>
    </row>
    <row r="1585" spans="1:7" ht="13.8">
      <c r="A1585" s="37"/>
      <c r="B1585" s="32" t="s">
        <v>12679</v>
      </c>
      <c r="C1585" s="36" t="s">
        <v>12680</v>
      </c>
      <c r="D1585" s="37" t="s">
        <v>10056</v>
      </c>
      <c r="E1585" s="51"/>
      <c r="F1585" s="51"/>
      <c r="G1585" s="37"/>
    </row>
    <row r="1586" spans="1:7" ht="13.8">
      <c r="A1586" s="37"/>
      <c r="B1586" s="32" t="s">
        <v>12681</v>
      </c>
      <c r="C1586" s="36" t="s">
        <v>12682</v>
      </c>
      <c r="D1586" s="37" t="s">
        <v>12683</v>
      </c>
      <c r="E1586" s="51"/>
      <c r="F1586" s="51"/>
      <c r="G1586" s="37"/>
    </row>
    <row r="1587" spans="1:7" ht="13.8">
      <c r="A1587" s="37"/>
      <c r="B1587" s="32" t="s">
        <v>12684</v>
      </c>
      <c r="C1587" s="36" t="s">
        <v>12685</v>
      </c>
      <c r="D1587" s="37" t="s">
        <v>12686</v>
      </c>
      <c r="E1587" s="51"/>
      <c r="F1587" s="51"/>
      <c r="G1587" s="37"/>
    </row>
    <row r="1588" spans="1:7" ht="13.8">
      <c r="A1588" s="37"/>
      <c r="B1588" s="32" t="s">
        <v>12687</v>
      </c>
      <c r="C1588" s="36" t="s">
        <v>12688</v>
      </c>
      <c r="D1588" s="37" t="s">
        <v>12689</v>
      </c>
      <c r="E1588" s="51"/>
      <c r="F1588" s="51"/>
      <c r="G1588" s="37"/>
    </row>
    <row r="1589" spans="1:7" ht="13.8">
      <c r="A1589" s="37"/>
      <c r="B1589" s="32" t="s">
        <v>12690</v>
      </c>
      <c r="C1589" s="36" t="s">
        <v>12691</v>
      </c>
      <c r="D1589" s="37" t="s">
        <v>11537</v>
      </c>
      <c r="E1589" s="51"/>
      <c r="F1589" s="51"/>
      <c r="G1589" s="37"/>
    </row>
    <row r="1590" spans="1:7" ht="13.8">
      <c r="A1590" s="37"/>
      <c r="B1590" s="32" t="s">
        <v>12692</v>
      </c>
      <c r="C1590" s="36" t="s">
        <v>12693</v>
      </c>
      <c r="D1590" s="37" t="s">
        <v>12694</v>
      </c>
      <c r="E1590" s="51"/>
      <c r="F1590" s="51"/>
      <c r="G1590" s="37"/>
    </row>
    <row r="1591" spans="1:7" ht="13.8">
      <c r="A1591" s="37"/>
      <c r="B1591" s="32" t="s">
        <v>12695</v>
      </c>
      <c r="C1591" s="36" t="s">
        <v>12696</v>
      </c>
      <c r="D1591" s="37" t="s">
        <v>12697</v>
      </c>
      <c r="E1591" s="51"/>
      <c r="F1591" s="51"/>
      <c r="G1591" s="37"/>
    </row>
    <row r="1592" spans="1:7" ht="13.8">
      <c r="A1592" s="37"/>
      <c r="B1592" s="32" t="s">
        <v>12698</v>
      </c>
      <c r="C1592" s="36" t="s">
        <v>12699</v>
      </c>
      <c r="D1592" s="37" t="s">
        <v>12700</v>
      </c>
      <c r="E1592" s="51"/>
      <c r="F1592" s="51"/>
      <c r="G1592" s="37"/>
    </row>
    <row r="1593" spans="1:7" ht="13.8">
      <c r="A1593" s="37"/>
      <c r="B1593" s="32" t="s">
        <v>12701</v>
      </c>
      <c r="C1593" s="36" t="s">
        <v>12702</v>
      </c>
      <c r="D1593" s="37" t="s">
        <v>12703</v>
      </c>
      <c r="E1593" s="51"/>
      <c r="F1593" s="51"/>
      <c r="G1593" s="37"/>
    </row>
    <row r="1594" spans="1:7" ht="13.8">
      <c r="A1594" s="37"/>
      <c r="B1594" s="32" t="s">
        <v>12704</v>
      </c>
      <c r="C1594" s="36" t="s">
        <v>12705</v>
      </c>
      <c r="D1594" s="37" t="s">
        <v>12706</v>
      </c>
      <c r="E1594" s="51"/>
      <c r="F1594" s="51"/>
      <c r="G1594" s="37"/>
    </row>
    <row r="1595" spans="1:7" ht="13.8">
      <c r="A1595" s="37"/>
      <c r="B1595" s="32" t="s">
        <v>12707</v>
      </c>
      <c r="C1595" s="36" t="s">
        <v>12708</v>
      </c>
      <c r="D1595" s="37" t="s">
        <v>12709</v>
      </c>
      <c r="E1595" s="51"/>
      <c r="F1595" s="51"/>
      <c r="G1595" s="37"/>
    </row>
    <row r="1596" spans="1:7" ht="13.8">
      <c r="A1596" s="37"/>
      <c r="B1596" s="32" t="s">
        <v>12710</v>
      </c>
      <c r="C1596" s="36" t="s">
        <v>12711</v>
      </c>
      <c r="D1596" s="37" t="s">
        <v>12712</v>
      </c>
      <c r="E1596" s="51"/>
      <c r="F1596" s="51"/>
      <c r="G1596" s="37"/>
    </row>
    <row r="1597" spans="1:7" ht="13.8">
      <c r="A1597" s="37"/>
      <c r="B1597" s="32" t="s">
        <v>12713</v>
      </c>
      <c r="C1597" s="36" t="s">
        <v>12714</v>
      </c>
      <c r="D1597" s="37" t="s">
        <v>12715</v>
      </c>
      <c r="E1597" s="51"/>
      <c r="F1597" s="51"/>
      <c r="G1597" s="37"/>
    </row>
    <row r="1598" spans="1:7" ht="13.8">
      <c r="A1598" s="37"/>
      <c r="B1598" s="32" t="s">
        <v>12716</v>
      </c>
      <c r="C1598" s="36" t="s">
        <v>12717</v>
      </c>
      <c r="D1598" s="37" t="s">
        <v>12718</v>
      </c>
      <c r="E1598" s="51"/>
      <c r="F1598" s="51"/>
      <c r="G1598" s="37"/>
    </row>
    <row r="1599" spans="1:7" ht="13.8">
      <c r="A1599" s="37"/>
      <c r="B1599" s="32" t="s">
        <v>12719</v>
      </c>
      <c r="C1599" s="36" t="s">
        <v>12720</v>
      </c>
      <c r="D1599" s="37" t="s">
        <v>8806</v>
      </c>
      <c r="E1599" s="51"/>
      <c r="F1599" s="51"/>
      <c r="G1599" s="37"/>
    </row>
    <row r="1600" spans="1:7" ht="13.8">
      <c r="A1600" s="37"/>
      <c r="B1600" s="32" t="s">
        <v>12721</v>
      </c>
      <c r="C1600" s="36" t="s">
        <v>12722</v>
      </c>
      <c r="D1600" s="37" t="s">
        <v>12723</v>
      </c>
      <c r="E1600" s="51"/>
      <c r="F1600" s="51"/>
      <c r="G1600" s="37"/>
    </row>
    <row r="1601" spans="1:7" ht="13.8">
      <c r="A1601" s="37"/>
      <c r="B1601" s="32" t="s">
        <v>12724</v>
      </c>
      <c r="C1601" s="36" t="s">
        <v>12725</v>
      </c>
      <c r="D1601" s="37" t="s">
        <v>8800</v>
      </c>
      <c r="E1601" s="51"/>
      <c r="F1601" s="51"/>
      <c r="G1601" s="37"/>
    </row>
    <row r="1602" spans="1:7" ht="13.8">
      <c r="A1602" s="37"/>
      <c r="B1602" s="32" t="s">
        <v>12726</v>
      </c>
      <c r="C1602" s="36" t="s">
        <v>12727</v>
      </c>
      <c r="D1602" s="37" t="s">
        <v>12728</v>
      </c>
      <c r="E1602" s="51"/>
      <c r="F1602" s="51"/>
      <c r="G1602" s="37"/>
    </row>
    <row r="1603" spans="1:7" ht="13.8">
      <c r="A1603" s="37"/>
      <c r="B1603" s="32" t="s">
        <v>12729</v>
      </c>
      <c r="C1603" s="36" t="s">
        <v>12730</v>
      </c>
      <c r="D1603" s="37" t="s">
        <v>12731</v>
      </c>
      <c r="E1603" s="51"/>
      <c r="F1603" s="51"/>
      <c r="G1603" s="37"/>
    </row>
    <row r="1604" spans="1:7" ht="13.8">
      <c r="A1604" s="37"/>
      <c r="B1604" s="32" t="s">
        <v>12732</v>
      </c>
      <c r="C1604" s="36" t="s">
        <v>12733</v>
      </c>
      <c r="D1604" s="37" t="s">
        <v>9508</v>
      </c>
      <c r="E1604" s="51"/>
      <c r="F1604" s="51"/>
      <c r="G1604" s="37"/>
    </row>
    <row r="1605" spans="1:7" ht="13.8">
      <c r="A1605" s="37"/>
      <c r="B1605" s="32" t="s">
        <v>12734</v>
      </c>
      <c r="C1605" s="36" t="s">
        <v>12735</v>
      </c>
      <c r="D1605" s="37" t="s">
        <v>12736</v>
      </c>
      <c r="E1605" s="51"/>
      <c r="F1605" s="51"/>
      <c r="G1605" s="37"/>
    </row>
    <row r="1606" spans="1:7" ht="13.8">
      <c r="A1606" s="37"/>
      <c r="B1606" s="32" t="s">
        <v>12737</v>
      </c>
      <c r="C1606" s="36" t="s">
        <v>12738</v>
      </c>
      <c r="D1606" s="37" t="s">
        <v>8867</v>
      </c>
      <c r="E1606" s="51"/>
      <c r="F1606" s="51"/>
      <c r="G1606" s="37"/>
    </row>
    <row r="1607" spans="1:7" ht="13.8">
      <c r="A1607" s="37"/>
      <c r="B1607" s="32" t="s">
        <v>12739</v>
      </c>
      <c r="C1607" s="36" t="s">
        <v>12740</v>
      </c>
      <c r="D1607" s="37" t="s">
        <v>12741</v>
      </c>
      <c r="E1607" s="51"/>
      <c r="F1607" s="51"/>
      <c r="G1607" s="37"/>
    </row>
    <row r="1608" spans="1:7" ht="13.8">
      <c r="A1608" s="37"/>
      <c r="B1608" s="32" t="s">
        <v>12742</v>
      </c>
      <c r="C1608" s="36" t="s">
        <v>12743</v>
      </c>
      <c r="D1608" s="37" t="s">
        <v>12741</v>
      </c>
      <c r="E1608" s="51"/>
      <c r="F1608" s="51"/>
      <c r="G1608" s="37"/>
    </row>
    <row r="1609" spans="1:7" ht="13.8">
      <c r="A1609" s="37"/>
      <c r="B1609" s="32" t="s">
        <v>12744</v>
      </c>
      <c r="C1609" s="36" t="s">
        <v>12745</v>
      </c>
      <c r="D1609" s="37" t="s">
        <v>12746</v>
      </c>
      <c r="E1609" s="51"/>
      <c r="F1609" s="51"/>
      <c r="G1609" s="37"/>
    </row>
    <row r="1610" spans="1:7" ht="13.8">
      <c r="A1610" s="37"/>
      <c r="B1610" s="32" t="s">
        <v>12747</v>
      </c>
      <c r="C1610" s="36" t="s">
        <v>12748</v>
      </c>
      <c r="D1610" s="37" t="s">
        <v>11534</v>
      </c>
      <c r="E1610" s="51"/>
      <c r="F1610" s="51"/>
      <c r="G1610" s="37"/>
    </row>
    <row r="1611" spans="1:7" ht="13.8">
      <c r="A1611" s="37"/>
      <c r="B1611" s="32" t="s">
        <v>12749</v>
      </c>
      <c r="C1611" s="36" t="s">
        <v>12750</v>
      </c>
      <c r="D1611" s="37" t="s">
        <v>12751</v>
      </c>
      <c r="E1611" s="51"/>
      <c r="F1611" s="51"/>
      <c r="G1611" s="37"/>
    </row>
    <row r="1612" spans="1:7" ht="13.8">
      <c r="A1612" s="37"/>
      <c r="B1612" s="32" t="s">
        <v>12752</v>
      </c>
      <c r="C1612" s="36" t="s">
        <v>12753</v>
      </c>
      <c r="D1612" s="37" t="s">
        <v>12754</v>
      </c>
      <c r="E1612" s="51"/>
      <c r="F1612" s="51"/>
      <c r="G1612" s="37"/>
    </row>
    <row r="1613" spans="1:7" ht="13.8">
      <c r="A1613" s="37"/>
      <c r="B1613" s="32" t="s">
        <v>12755</v>
      </c>
      <c r="C1613" s="36" t="s">
        <v>12756</v>
      </c>
      <c r="D1613" s="37" t="s">
        <v>12757</v>
      </c>
      <c r="E1613" s="51"/>
      <c r="F1613" s="51"/>
      <c r="G1613" s="37"/>
    </row>
    <row r="1614" spans="1:7" ht="13.8">
      <c r="A1614" s="37"/>
      <c r="B1614" s="32" t="s">
        <v>12758</v>
      </c>
      <c r="C1614" s="36" t="s">
        <v>12759</v>
      </c>
      <c r="D1614" s="37" t="s">
        <v>8864</v>
      </c>
      <c r="E1614" s="51"/>
      <c r="F1614" s="51"/>
      <c r="G1614" s="37"/>
    </row>
    <row r="1615" spans="1:7" ht="13.8">
      <c r="A1615" s="37"/>
      <c r="B1615" s="32" t="s">
        <v>12760</v>
      </c>
      <c r="C1615" s="36" t="s">
        <v>12761</v>
      </c>
      <c r="D1615" s="37" t="s">
        <v>12762</v>
      </c>
      <c r="E1615" s="51"/>
      <c r="F1615" s="51"/>
      <c r="G1615" s="37"/>
    </row>
    <row r="1616" spans="1:7" ht="13.8">
      <c r="A1616" s="37"/>
      <c r="B1616" s="32" t="s">
        <v>12763</v>
      </c>
      <c r="C1616" s="36" t="s">
        <v>12764</v>
      </c>
      <c r="D1616" s="37" t="s">
        <v>9666</v>
      </c>
      <c r="E1616" s="51"/>
      <c r="F1616" s="51"/>
      <c r="G1616" s="37"/>
    </row>
    <row r="1617" spans="1:7" ht="13.8">
      <c r="A1617" s="37"/>
      <c r="B1617" s="32" t="s">
        <v>12765</v>
      </c>
      <c r="C1617" s="36" t="s">
        <v>12766</v>
      </c>
      <c r="D1617" s="37" t="s">
        <v>12767</v>
      </c>
      <c r="E1617" s="51"/>
      <c r="F1617" s="51"/>
      <c r="G1617" s="37"/>
    </row>
    <row r="1618" spans="1:7" ht="13.8">
      <c r="A1618" s="37"/>
      <c r="B1618" s="32" t="s">
        <v>12768</v>
      </c>
      <c r="C1618" s="36" t="s">
        <v>12769</v>
      </c>
      <c r="D1618" s="37" t="s">
        <v>12770</v>
      </c>
      <c r="E1618" s="51"/>
      <c r="F1618" s="51"/>
      <c r="G1618" s="37"/>
    </row>
    <row r="1619" spans="1:7" ht="13.8">
      <c r="A1619" s="37"/>
      <c r="B1619" s="32" t="s">
        <v>12771</v>
      </c>
      <c r="C1619" s="36" t="s">
        <v>12772</v>
      </c>
      <c r="D1619" s="37" t="s">
        <v>12153</v>
      </c>
      <c r="E1619" s="51"/>
      <c r="F1619" s="51"/>
      <c r="G1619" s="37"/>
    </row>
    <row r="1620" spans="1:7" ht="13.8">
      <c r="A1620" s="37"/>
      <c r="B1620" s="32" t="s">
        <v>12773</v>
      </c>
      <c r="C1620" s="36" t="s">
        <v>12774</v>
      </c>
      <c r="D1620" s="37" t="s">
        <v>12185</v>
      </c>
      <c r="E1620" s="51"/>
      <c r="F1620" s="51"/>
      <c r="G1620" s="37"/>
    </row>
    <row r="1621" spans="1:7" ht="13.8">
      <c r="A1621" s="37"/>
      <c r="B1621" s="32" t="s">
        <v>12775</v>
      </c>
      <c r="C1621" s="36" t="s">
        <v>12776</v>
      </c>
      <c r="D1621" s="37" t="s">
        <v>10543</v>
      </c>
      <c r="E1621" s="51"/>
      <c r="F1621" s="51"/>
      <c r="G1621" s="37"/>
    </row>
    <row r="1622" spans="1:7" ht="13.8">
      <c r="A1622" s="37"/>
      <c r="B1622" s="32" t="s">
        <v>12777</v>
      </c>
      <c r="C1622" s="36" t="s">
        <v>12778</v>
      </c>
      <c r="D1622" s="37" t="s">
        <v>12779</v>
      </c>
      <c r="E1622" s="51"/>
      <c r="F1622" s="51"/>
      <c r="G1622" s="37"/>
    </row>
    <row r="1623" spans="1:7" ht="13.8">
      <c r="A1623" s="37"/>
      <c r="B1623" s="32" t="s">
        <v>12780</v>
      </c>
      <c r="C1623" s="36" t="s">
        <v>12781</v>
      </c>
      <c r="D1623" s="37" t="s">
        <v>12197</v>
      </c>
      <c r="E1623" s="51"/>
      <c r="F1623" s="51"/>
      <c r="G1623" s="37"/>
    </row>
    <row r="1624" spans="1:7" ht="13.8">
      <c r="A1624" s="37"/>
      <c r="B1624" s="32" t="s">
        <v>12782</v>
      </c>
      <c r="C1624" s="36" t="s">
        <v>12783</v>
      </c>
      <c r="D1624" s="37" t="s">
        <v>12784</v>
      </c>
      <c r="E1624" s="51"/>
      <c r="F1624" s="51"/>
      <c r="G1624" s="37"/>
    </row>
    <row r="1625" spans="1:7" ht="13.8">
      <c r="A1625" s="37"/>
      <c r="B1625" s="32" t="s">
        <v>12785</v>
      </c>
      <c r="C1625" s="36" t="s">
        <v>12786</v>
      </c>
      <c r="D1625" s="37" t="s">
        <v>12209</v>
      </c>
      <c r="E1625" s="51"/>
      <c r="F1625" s="51"/>
      <c r="G1625" s="37"/>
    </row>
    <row r="1626" spans="1:7" ht="13.8">
      <c r="A1626" s="37"/>
      <c r="B1626" s="32" t="s">
        <v>12787</v>
      </c>
      <c r="C1626" s="36" t="s">
        <v>12788</v>
      </c>
      <c r="D1626" s="37" t="s">
        <v>12194</v>
      </c>
      <c r="E1626" s="51"/>
      <c r="F1626" s="51"/>
      <c r="G1626" s="37"/>
    </row>
    <row r="1627" spans="1:7" ht="13.8">
      <c r="A1627" s="37"/>
      <c r="B1627" s="32" t="s">
        <v>12789</v>
      </c>
      <c r="C1627" s="36" t="s">
        <v>12790</v>
      </c>
      <c r="D1627" s="37" t="s">
        <v>8830</v>
      </c>
      <c r="E1627" s="51"/>
      <c r="F1627" s="51"/>
      <c r="G1627" s="37"/>
    </row>
    <row r="1628" spans="1:7" ht="13.8">
      <c r="A1628" s="37"/>
      <c r="B1628" s="32" t="s">
        <v>12791</v>
      </c>
      <c r="C1628" s="36" t="s">
        <v>12792</v>
      </c>
      <c r="D1628" s="37" t="s">
        <v>12793</v>
      </c>
      <c r="E1628" s="51"/>
      <c r="F1628" s="51"/>
      <c r="G1628" s="37"/>
    </row>
    <row r="1629" spans="1:7" ht="13.8">
      <c r="A1629" s="37"/>
      <c r="B1629" s="32" t="s">
        <v>12794</v>
      </c>
      <c r="C1629" s="36" t="s">
        <v>12795</v>
      </c>
      <c r="D1629" s="37" t="s">
        <v>10498</v>
      </c>
      <c r="E1629" s="51"/>
      <c r="F1629" s="51"/>
      <c r="G1629" s="37"/>
    </row>
    <row r="1630" spans="1:7" ht="13.8">
      <c r="A1630" s="37"/>
      <c r="B1630" s="32" t="s">
        <v>12796</v>
      </c>
      <c r="C1630" s="36" t="s">
        <v>12797</v>
      </c>
      <c r="D1630" s="37" t="s">
        <v>8788</v>
      </c>
      <c r="E1630" s="51"/>
      <c r="F1630" s="51"/>
      <c r="G1630" s="37"/>
    </row>
    <row r="1631" spans="1:7" ht="13.8">
      <c r="A1631" s="37"/>
      <c r="B1631" s="32" t="s">
        <v>12798</v>
      </c>
      <c r="C1631" s="36" t="s">
        <v>12799</v>
      </c>
      <c r="D1631" s="37" t="s">
        <v>12800</v>
      </c>
      <c r="E1631" s="51"/>
      <c r="F1631" s="51"/>
      <c r="G1631" s="37"/>
    </row>
    <row r="1632" spans="1:7" ht="13.8">
      <c r="A1632" s="37"/>
      <c r="B1632" s="32" t="s">
        <v>12801</v>
      </c>
      <c r="C1632" s="36" t="s">
        <v>12802</v>
      </c>
      <c r="D1632" s="37" t="s">
        <v>12188</v>
      </c>
      <c r="E1632" s="51"/>
      <c r="F1632" s="51"/>
      <c r="G1632" s="37"/>
    </row>
    <row r="1633" spans="1:7" ht="13.8">
      <c r="A1633" s="37"/>
      <c r="B1633" s="32" t="s">
        <v>12803</v>
      </c>
      <c r="C1633" s="36" t="s">
        <v>12804</v>
      </c>
      <c r="D1633" s="37" t="s">
        <v>12805</v>
      </c>
      <c r="E1633" s="51"/>
      <c r="F1633" s="51"/>
      <c r="G1633" s="37"/>
    </row>
    <row r="1634" spans="1:7" ht="13.8">
      <c r="A1634" s="37"/>
      <c r="B1634" s="32" t="s">
        <v>12806</v>
      </c>
      <c r="C1634" s="36" t="s">
        <v>12807</v>
      </c>
      <c r="D1634" s="37" t="s">
        <v>12486</v>
      </c>
      <c r="E1634" s="51"/>
      <c r="F1634" s="51"/>
      <c r="G1634" s="37"/>
    </row>
    <row r="1635" spans="1:7" ht="13.8">
      <c r="A1635" s="37"/>
      <c r="B1635" s="32" t="s">
        <v>12808</v>
      </c>
      <c r="C1635" s="36" t="s">
        <v>12809</v>
      </c>
      <c r="D1635" s="37" t="s">
        <v>12810</v>
      </c>
      <c r="E1635" s="51"/>
      <c r="F1635" s="51"/>
      <c r="G1635" s="37"/>
    </row>
    <row r="1636" spans="1:7" ht="13.8">
      <c r="A1636" s="37"/>
      <c r="B1636" s="32" t="s">
        <v>12811</v>
      </c>
      <c r="C1636" s="36" t="s">
        <v>12812</v>
      </c>
      <c r="D1636" s="37" t="s">
        <v>12813</v>
      </c>
      <c r="E1636" s="51"/>
      <c r="F1636" s="51"/>
      <c r="G1636" s="37"/>
    </row>
    <row r="1637" spans="1:7" ht="13.8">
      <c r="A1637" s="37"/>
      <c r="B1637" s="32" t="s">
        <v>12814</v>
      </c>
      <c r="C1637" s="36" t="s">
        <v>12815</v>
      </c>
      <c r="D1637" s="37" t="s">
        <v>12816</v>
      </c>
      <c r="E1637" s="51"/>
      <c r="F1637" s="51"/>
      <c r="G1637" s="37"/>
    </row>
    <row r="1638" spans="1:7" ht="13.8">
      <c r="A1638" s="37"/>
      <c r="B1638" s="32" t="s">
        <v>12817</v>
      </c>
      <c r="C1638" s="36" t="s">
        <v>12818</v>
      </c>
      <c r="D1638" s="37" t="s">
        <v>12819</v>
      </c>
      <c r="E1638" s="51"/>
      <c r="F1638" s="51"/>
      <c r="G1638" s="37"/>
    </row>
    <row r="1639" spans="1:7" ht="13.8">
      <c r="A1639" s="37"/>
      <c r="B1639" s="32" t="s">
        <v>12820</v>
      </c>
      <c r="C1639" s="36" t="s">
        <v>12821</v>
      </c>
      <c r="D1639" s="37" t="s">
        <v>12822</v>
      </c>
      <c r="E1639" s="51"/>
      <c r="F1639" s="51"/>
      <c r="G1639" s="37"/>
    </row>
    <row r="1640" spans="1:7" ht="13.8">
      <c r="A1640" s="37"/>
      <c r="B1640" s="32" t="s">
        <v>12823</v>
      </c>
      <c r="C1640" s="36" t="s">
        <v>12824</v>
      </c>
      <c r="D1640" s="37" t="s">
        <v>11935</v>
      </c>
      <c r="E1640" s="51"/>
      <c r="F1640" s="51"/>
      <c r="G1640" s="37"/>
    </row>
    <row r="1641" spans="1:7" ht="13.8">
      <c r="A1641" s="37"/>
      <c r="B1641" s="32" t="s">
        <v>12825</v>
      </c>
      <c r="C1641" s="36" t="s">
        <v>12826</v>
      </c>
      <c r="D1641" s="37" t="s">
        <v>12827</v>
      </c>
      <c r="E1641" s="51"/>
      <c r="F1641" s="51"/>
      <c r="G1641" s="37"/>
    </row>
    <row r="1642" spans="1:7" ht="13.8">
      <c r="A1642" s="37"/>
      <c r="B1642" s="32" t="s">
        <v>12828</v>
      </c>
      <c r="C1642" s="36" t="s">
        <v>12829</v>
      </c>
      <c r="D1642" s="37" t="s">
        <v>12830</v>
      </c>
      <c r="E1642" s="51"/>
      <c r="F1642" s="51"/>
      <c r="G1642" s="37"/>
    </row>
    <row r="1643" spans="1:7" ht="13.8">
      <c r="A1643" s="37"/>
      <c r="B1643" s="32" t="s">
        <v>12831</v>
      </c>
      <c r="C1643" s="36" t="s">
        <v>12832</v>
      </c>
      <c r="D1643" s="37" t="s">
        <v>8928</v>
      </c>
      <c r="E1643" s="51"/>
      <c r="F1643" s="51"/>
      <c r="G1643" s="37"/>
    </row>
    <row r="1644" spans="1:7" ht="13.8">
      <c r="A1644" s="37"/>
      <c r="B1644" s="32" t="s">
        <v>12833</v>
      </c>
      <c r="C1644" s="36" t="s">
        <v>12834</v>
      </c>
      <c r="D1644" s="37" t="s">
        <v>8833</v>
      </c>
      <c r="E1644" s="51"/>
      <c r="F1644" s="51"/>
      <c r="G1644" s="37"/>
    </row>
    <row r="1645" spans="1:7" ht="13.8">
      <c r="A1645" s="37"/>
      <c r="B1645" s="32" t="s">
        <v>12835</v>
      </c>
      <c r="C1645" s="36" t="s">
        <v>12836</v>
      </c>
      <c r="D1645" s="37" t="s">
        <v>12837</v>
      </c>
      <c r="E1645" s="51"/>
      <c r="F1645" s="51"/>
      <c r="G1645" s="37"/>
    </row>
    <row r="1646" spans="1:7" ht="13.8">
      <c r="A1646" s="37"/>
      <c r="B1646" s="32" t="s">
        <v>12838</v>
      </c>
      <c r="C1646" s="36" t="s">
        <v>12839</v>
      </c>
      <c r="D1646" s="37" t="s">
        <v>12840</v>
      </c>
      <c r="E1646" s="51"/>
      <c r="F1646" s="51"/>
      <c r="G1646" s="37"/>
    </row>
    <row r="1647" spans="1:7" ht="13.8">
      <c r="A1647" s="37"/>
      <c r="B1647" s="32" t="s">
        <v>12841</v>
      </c>
      <c r="C1647" s="36" t="s">
        <v>12842</v>
      </c>
      <c r="D1647" s="37" t="s">
        <v>12843</v>
      </c>
      <c r="E1647" s="51"/>
      <c r="F1647" s="51"/>
      <c r="G1647" s="37"/>
    </row>
    <row r="1648" spans="1:7" ht="13.8">
      <c r="A1648" s="37"/>
      <c r="B1648" s="32" t="s">
        <v>12844</v>
      </c>
      <c r="C1648" s="36" t="s">
        <v>12845</v>
      </c>
      <c r="D1648" s="37" t="s">
        <v>8839</v>
      </c>
      <c r="E1648" s="51"/>
      <c r="F1648" s="51"/>
      <c r="G1648" s="37"/>
    </row>
    <row r="1649" spans="1:7" ht="13.8">
      <c r="A1649" s="37"/>
      <c r="B1649" s="32" t="s">
        <v>12846</v>
      </c>
      <c r="C1649" s="36" t="s">
        <v>12847</v>
      </c>
      <c r="D1649" s="37" t="s">
        <v>10591</v>
      </c>
      <c r="E1649" s="51"/>
      <c r="F1649" s="51"/>
      <c r="G1649" s="37"/>
    </row>
    <row r="1650" spans="1:7" ht="13.8">
      <c r="A1650" s="37"/>
      <c r="B1650" s="32" t="s">
        <v>12848</v>
      </c>
      <c r="C1650" s="36" t="s">
        <v>12849</v>
      </c>
      <c r="D1650" s="37" t="s">
        <v>8839</v>
      </c>
      <c r="E1650" s="51"/>
      <c r="F1650" s="51"/>
      <c r="G1650" s="37"/>
    </row>
    <row r="1651" spans="1:7" ht="13.8">
      <c r="A1651" s="37"/>
      <c r="B1651" s="32" t="s">
        <v>12850</v>
      </c>
      <c r="C1651" s="36" t="s">
        <v>12851</v>
      </c>
      <c r="D1651" s="37" t="s">
        <v>8839</v>
      </c>
      <c r="E1651" s="51"/>
      <c r="F1651" s="51"/>
      <c r="G1651" s="37"/>
    </row>
    <row r="1652" spans="1:7" ht="13.8">
      <c r="A1652" s="37"/>
      <c r="B1652" s="32" t="s">
        <v>12852</v>
      </c>
      <c r="C1652" s="36" t="s">
        <v>12853</v>
      </c>
      <c r="D1652" s="37" t="s">
        <v>12854</v>
      </c>
      <c r="E1652" s="51"/>
      <c r="F1652" s="51"/>
      <c r="G1652" s="37"/>
    </row>
    <row r="1653" spans="1:7" ht="13.8">
      <c r="A1653" s="37"/>
      <c r="B1653" s="32" t="s">
        <v>12855</v>
      </c>
      <c r="C1653" s="36" t="s">
        <v>12856</v>
      </c>
      <c r="D1653" s="37" t="s">
        <v>12857</v>
      </c>
      <c r="E1653" s="51"/>
      <c r="F1653" s="51"/>
      <c r="G1653" s="37"/>
    </row>
    <row r="1654" spans="1:7" ht="13.8">
      <c r="A1654" s="37"/>
      <c r="B1654" s="32" t="s">
        <v>12858</v>
      </c>
      <c r="C1654" s="36" t="s">
        <v>12859</v>
      </c>
      <c r="D1654" s="37" t="s">
        <v>12860</v>
      </c>
      <c r="E1654" s="51"/>
      <c r="F1654" s="51"/>
      <c r="G1654" s="37"/>
    </row>
    <row r="1655" spans="1:7" ht="13.8">
      <c r="A1655" s="37"/>
      <c r="B1655" s="32" t="s">
        <v>12861</v>
      </c>
      <c r="C1655" s="36"/>
      <c r="D1655" s="37"/>
      <c r="E1655" s="51"/>
      <c r="F1655" s="51"/>
      <c r="G1655" s="37"/>
    </row>
    <row r="1656" spans="1:7" ht="13.8">
      <c r="A1656" s="37"/>
      <c r="B1656" s="32" t="s">
        <v>12862</v>
      </c>
      <c r="C1656" s="36"/>
      <c r="D1656" s="37"/>
      <c r="E1656" s="51"/>
      <c r="F1656" s="51"/>
      <c r="G1656" s="37"/>
    </row>
    <row r="1657" spans="1:7" ht="13.8">
      <c r="A1657" s="37"/>
      <c r="B1657" s="32" t="s">
        <v>12863</v>
      </c>
      <c r="C1657" s="36" t="s">
        <v>12864</v>
      </c>
      <c r="D1657" s="37" t="s">
        <v>12865</v>
      </c>
      <c r="E1657" s="51"/>
      <c r="F1657" s="51"/>
      <c r="G1657" s="37"/>
    </row>
    <row r="1658" spans="1:7" ht="13.8">
      <c r="A1658" s="37"/>
      <c r="B1658" s="32" t="s">
        <v>12866</v>
      </c>
      <c r="C1658" s="36" t="s">
        <v>12867</v>
      </c>
      <c r="D1658" s="37" t="s">
        <v>12868</v>
      </c>
      <c r="E1658" s="51"/>
      <c r="F1658" s="51"/>
      <c r="G1658" s="37"/>
    </row>
    <row r="1659" spans="1:7" ht="13.8">
      <c r="A1659" s="37"/>
      <c r="B1659" s="32" t="s">
        <v>12869</v>
      </c>
      <c r="C1659" s="36" t="s">
        <v>12870</v>
      </c>
      <c r="D1659" s="37" t="s">
        <v>12871</v>
      </c>
      <c r="E1659" s="51"/>
      <c r="F1659" s="51"/>
      <c r="G1659" s="37"/>
    </row>
    <row r="1660" spans="1:7" ht="13.8">
      <c r="A1660" s="37"/>
      <c r="B1660" s="32"/>
      <c r="C1660" s="36" t="s">
        <v>12872</v>
      </c>
      <c r="D1660" s="37"/>
      <c r="E1660" s="51"/>
      <c r="F1660" s="51"/>
      <c r="G1660" s="37"/>
    </row>
    <row r="1661" spans="1:7" ht="13.8">
      <c r="A1661" s="37"/>
      <c r="B1661" s="32" t="s">
        <v>12873</v>
      </c>
      <c r="C1661" s="36"/>
      <c r="D1661" s="37"/>
      <c r="E1661" s="51"/>
      <c r="F1661" s="51"/>
      <c r="G1661" s="37"/>
    </row>
    <row r="1662" spans="1:7" ht="13.8">
      <c r="A1662" s="37"/>
      <c r="B1662" s="32" t="s">
        <v>12874</v>
      </c>
      <c r="C1662" s="36" t="s">
        <v>12875</v>
      </c>
      <c r="D1662" s="37" t="s">
        <v>12706</v>
      </c>
      <c r="E1662" s="51"/>
      <c r="F1662" s="51"/>
      <c r="G1662" s="37"/>
    </row>
    <row r="1663" spans="1:7" ht="13.8">
      <c r="A1663" s="37"/>
      <c r="B1663" s="32" t="s">
        <v>12876</v>
      </c>
      <c r="C1663" s="36" t="s">
        <v>12877</v>
      </c>
      <c r="D1663" s="37" t="s">
        <v>12878</v>
      </c>
      <c r="E1663" s="51"/>
      <c r="F1663" s="51"/>
      <c r="G1663" s="37"/>
    </row>
    <row r="1664" spans="1:7" ht="13.8">
      <c r="A1664" s="37"/>
      <c r="B1664" s="32" t="s">
        <v>12879</v>
      </c>
      <c r="C1664" s="36" t="s">
        <v>12880</v>
      </c>
      <c r="D1664" s="37" t="s">
        <v>12709</v>
      </c>
      <c r="E1664" s="51"/>
      <c r="F1664" s="51"/>
      <c r="G1664" s="37"/>
    </row>
    <row r="1665" spans="1:7" ht="13.8">
      <c r="A1665" s="37"/>
      <c r="B1665" s="32" t="s">
        <v>12881</v>
      </c>
      <c r="C1665" s="36" t="s">
        <v>12882</v>
      </c>
      <c r="D1665" s="37" t="s">
        <v>12883</v>
      </c>
      <c r="E1665" s="51"/>
      <c r="F1665" s="51"/>
      <c r="G1665" s="37"/>
    </row>
    <row r="1666" spans="1:7" ht="13.8">
      <c r="A1666" s="37"/>
      <c r="B1666" s="32" t="s">
        <v>12884</v>
      </c>
      <c r="C1666" s="36" t="s">
        <v>12885</v>
      </c>
      <c r="D1666" s="37" t="s">
        <v>12886</v>
      </c>
      <c r="E1666" s="51"/>
      <c r="F1666" s="51"/>
      <c r="G1666" s="37"/>
    </row>
    <row r="1667" spans="1:7" ht="13.8">
      <c r="A1667" s="37"/>
      <c r="B1667" s="32" t="s">
        <v>12887</v>
      </c>
      <c r="C1667" s="36" t="s">
        <v>12888</v>
      </c>
      <c r="D1667" s="37" t="s">
        <v>8702</v>
      </c>
      <c r="E1667" s="51"/>
      <c r="F1667" s="51"/>
      <c r="G1667" s="37"/>
    </row>
    <row r="1668" spans="1:7" ht="13.8">
      <c r="A1668" s="37"/>
      <c r="B1668" s="32" t="s">
        <v>12889</v>
      </c>
      <c r="C1668" s="36" t="s">
        <v>12890</v>
      </c>
      <c r="D1668" s="37" t="s">
        <v>8836</v>
      </c>
      <c r="E1668" s="51"/>
      <c r="F1668" s="51"/>
      <c r="G1668" s="37"/>
    </row>
    <row r="1669" spans="1:7" ht="13.8">
      <c r="A1669" s="37"/>
      <c r="B1669" s="32" t="s">
        <v>12891</v>
      </c>
      <c r="C1669" s="36" t="s">
        <v>12892</v>
      </c>
      <c r="D1669" s="37" t="s">
        <v>8702</v>
      </c>
      <c r="E1669" s="51"/>
      <c r="F1669" s="51"/>
      <c r="G1669" s="37"/>
    </row>
    <row r="1670" spans="1:7" ht="13.8">
      <c r="A1670" s="37"/>
      <c r="B1670" s="32" t="s">
        <v>12893</v>
      </c>
      <c r="C1670" s="36" t="s">
        <v>12894</v>
      </c>
      <c r="D1670" s="37" t="s">
        <v>8702</v>
      </c>
      <c r="E1670" s="51"/>
      <c r="F1670" s="51"/>
      <c r="G1670" s="37"/>
    </row>
    <row r="1671" spans="1:7" ht="13.8">
      <c r="A1671" s="37"/>
      <c r="B1671" s="32" t="s">
        <v>12895</v>
      </c>
      <c r="C1671" s="36" t="s">
        <v>12896</v>
      </c>
      <c r="D1671" s="37" t="s">
        <v>8702</v>
      </c>
      <c r="E1671" s="51"/>
      <c r="F1671" s="51"/>
      <c r="G1671" s="37"/>
    </row>
    <row r="1672" spans="1:7" ht="13.8">
      <c r="A1672" s="37"/>
      <c r="B1672" s="32" t="s">
        <v>12897</v>
      </c>
      <c r="C1672" s="36" t="s">
        <v>12898</v>
      </c>
      <c r="D1672" s="37" t="s">
        <v>12899</v>
      </c>
      <c r="E1672" s="51"/>
      <c r="F1672" s="51"/>
      <c r="G1672" s="37"/>
    </row>
    <row r="1673" spans="1:7" ht="13.8">
      <c r="A1673" s="37"/>
      <c r="B1673" s="32" t="s">
        <v>12900</v>
      </c>
      <c r="C1673" s="36" t="s">
        <v>12901</v>
      </c>
      <c r="D1673" s="37" t="s">
        <v>8836</v>
      </c>
      <c r="E1673" s="51"/>
      <c r="F1673" s="51"/>
      <c r="G1673" s="37"/>
    </row>
    <row r="1674" spans="1:7" ht="13.8">
      <c r="A1674" s="37"/>
      <c r="B1674" s="32" t="s">
        <v>12902</v>
      </c>
      <c r="C1674" s="36" t="s">
        <v>12903</v>
      </c>
      <c r="D1674" s="37" t="s">
        <v>9572</v>
      </c>
      <c r="E1674" s="51"/>
      <c r="F1674" s="51"/>
      <c r="G1674" s="37"/>
    </row>
    <row r="1675" spans="1:7" ht="13.8">
      <c r="A1675" s="37"/>
      <c r="B1675" s="32" t="s">
        <v>12904</v>
      </c>
      <c r="C1675" s="36" t="s">
        <v>12905</v>
      </c>
      <c r="D1675" s="37" t="s">
        <v>11605</v>
      </c>
      <c r="E1675" s="51"/>
      <c r="F1675" s="51"/>
      <c r="G1675" s="37"/>
    </row>
    <row r="1676" spans="1:7" ht="13.8">
      <c r="A1676" s="37"/>
      <c r="B1676" s="32" t="s">
        <v>12906</v>
      </c>
      <c r="C1676" s="36" t="s">
        <v>12907</v>
      </c>
      <c r="D1676" s="37" t="s">
        <v>9487</v>
      </c>
      <c r="E1676" s="51"/>
      <c r="F1676" s="51"/>
      <c r="G1676" s="37"/>
    </row>
    <row r="1677" spans="1:7" ht="13.8">
      <c r="A1677" s="37"/>
      <c r="B1677" s="32" t="s">
        <v>12908</v>
      </c>
      <c r="C1677" s="36" t="s">
        <v>12909</v>
      </c>
      <c r="D1677" s="37" t="s">
        <v>12910</v>
      </c>
      <c r="E1677" s="51"/>
      <c r="F1677" s="51"/>
      <c r="G1677" s="37"/>
    </row>
    <row r="1678" spans="1:7" ht="13.8">
      <c r="A1678" s="37"/>
      <c r="B1678" s="32" t="s">
        <v>12911</v>
      </c>
      <c r="C1678" s="36" t="s">
        <v>12912</v>
      </c>
      <c r="D1678" s="37" t="s">
        <v>12913</v>
      </c>
      <c r="E1678" s="51"/>
      <c r="F1678" s="51"/>
      <c r="G1678" s="37"/>
    </row>
    <row r="1679" spans="1:7" ht="13.8">
      <c r="A1679" s="37"/>
      <c r="B1679" s="32" t="s">
        <v>12914</v>
      </c>
      <c r="C1679" s="36" t="s">
        <v>12915</v>
      </c>
      <c r="D1679" s="37" t="s">
        <v>12916</v>
      </c>
      <c r="E1679" s="51"/>
      <c r="F1679" s="51"/>
      <c r="G1679" s="37"/>
    </row>
    <row r="1680" spans="1:7" ht="13.8">
      <c r="A1680" s="37"/>
      <c r="B1680" s="32" t="s">
        <v>12917</v>
      </c>
      <c r="C1680" s="36" t="s">
        <v>12918</v>
      </c>
      <c r="D1680" s="37" t="s">
        <v>8907</v>
      </c>
      <c r="E1680" s="51"/>
      <c r="F1680" s="51"/>
      <c r="G1680" s="37"/>
    </row>
    <row r="1681" spans="1:7" ht="13.8">
      <c r="A1681" s="37"/>
      <c r="B1681" s="32" t="s">
        <v>12919</v>
      </c>
      <c r="C1681" s="36" t="s">
        <v>12920</v>
      </c>
      <c r="D1681" s="37" t="s">
        <v>12921</v>
      </c>
      <c r="E1681" s="51"/>
      <c r="F1681" s="51"/>
      <c r="G1681" s="37"/>
    </row>
    <row r="1682" spans="1:7" ht="13.8">
      <c r="A1682" s="37"/>
      <c r="B1682" s="32" t="s">
        <v>12922</v>
      </c>
      <c r="C1682" s="36" t="s">
        <v>12923</v>
      </c>
      <c r="D1682" s="37" t="s">
        <v>12924</v>
      </c>
      <c r="E1682" s="51"/>
      <c r="F1682" s="51"/>
      <c r="G1682" s="37"/>
    </row>
    <row r="1683" spans="1:7" ht="13.8">
      <c r="A1683" s="37"/>
      <c r="B1683" s="32" t="s">
        <v>12925</v>
      </c>
      <c r="C1683" s="36" t="s">
        <v>12926</v>
      </c>
      <c r="D1683" s="37" t="s">
        <v>12927</v>
      </c>
      <c r="E1683" s="51"/>
      <c r="F1683" s="51"/>
      <c r="G1683" s="37"/>
    </row>
    <row r="1684" spans="1:7" ht="13.8">
      <c r="A1684" s="37"/>
      <c r="B1684" s="32" t="s">
        <v>12928</v>
      </c>
      <c r="C1684" s="36" t="s">
        <v>12929</v>
      </c>
      <c r="D1684" s="37" t="s">
        <v>12930</v>
      </c>
      <c r="E1684" s="51"/>
      <c r="F1684" s="51"/>
      <c r="G1684" s="37"/>
    </row>
    <row r="1685" spans="1:7" ht="13.8">
      <c r="A1685" s="37"/>
      <c r="B1685" s="32" t="s">
        <v>12931</v>
      </c>
      <c r="C1685" s="36" t="s">
        <v>12932</v>
      </c>
      <c r="D1685" s="37" t="s">
        <v>12933</v>
      </c>
      <c r="E1685" s="51"/>
      <c r="F1685" s="51"/>
      <c r="G1685" s="37"/>
    </row>
    <row r="1686" spans="1:7" ht="13.8">
      <c r="A1686" s="37"/>
      <c r="B1686" s="32" t="s">
        <v>12934</v>
      </c>
      <c r="C1686" s="36" t="s">
        <v>12935</v>
      </c>
      <c r="D1686" s="37" t="s">
        <v>10161</v>
      </c>
      <c r="E1686" s="51"/>
      <c r="F1686" s="51"/>
      <c r="G1686" s="37"/>
    </row>
    <row r="1687" spans="1:7" ht="13.8">
      <c r="A1687" s="37"/>
      <c r="B1687" s="32" t="s">
        <v>12936</v>
      </c>
      <c r="C1687" s="36" t="s">
        <v>12937</v>
      </c>
      <c r="D1687" s="37" t="s">
        <v>12938</v>
      </c>
      <c r="E1687" s="51"/>
      <c r="F1687" s="51"/>
      <c r="G1687" s="37"/>
    </row>
    <row r="1688" spans="1:7" ht="13.8">
      <c r="A1688" s="37"/>
      <c r="B1688" s="32" t="s">
        <v>12939</v>
      </c>
      <c r="C1688" s="36" t="s">
        <v>12940</v>
      </c>
      <c r="D1688" s="37" t="s">
        <v>12941</v>
      </c>
      <c r="E1688" s="51"/>
      <c r="F1688" s="51"/>
      <c r="G1688" s="37"/>
    </row>
    <row r="1689" spans="1:7" ht="13.8">
      <c r="A1689" s="37"/>
      <c r="B1689" s="32"/>
      <c r="C1689" s="36" t="s">
        <v>12942</v>
      </c>
      <c r="D1689" s="37" t="s">
        <v>12941</v>
      </c>
      <c r="E1689" s="51"/>
      <c r="F1689" s="51"/>
      <c r="G1689" s="37"/>
    </row>
    <row r="1690" spans="1:7" ht="13.8">
      <c r="A1690" s="37"/>
      <c r="B1690" s="32" t="s">
        <v>12943</v>
      </c>
      <c r="C1690" s="36" t="s">
        <v>12944</v>
      </c>
      <c r="D1690" s="37" t="s">
        <v>12945</v>
      </c>
      <c r="E1690" s="51"/>
      <c r="F1690" s="51"/>
      <c r="G1690" s="37"/>
    </row>
    <row r="1691" spans="1:7" ht="13.8">
      <c r="A1691" s="37"/>
      <c r="B1691" s="32" t="s">
        <v>12946</v>
      </c>
      <c r="C1691" s="36" t="s">
        <v>12947</v>
      </c>
      <c r="D1691" s="37" t="s">
        <v>12948</v>
      </c>
      <c r="E1691" s="51"/>
      <c r="F1691" s="51"/>
      <c r="G1691" s="37"/>
    </row>
    <row r="1692" spans="1:7" ht="13.8">
      <c r="A1692" s="37"/>
      <c r="B1692" s="32" t="s">
        <v>12949</v>
      </c>
      <c r="C1692" s="36" t="s">
        <v>12950</v>
      </c>
      <c r="D1692" s="37" t="s">
        <v>12951</v>
      </c>
      <c r="E1692" s="51"/>
      <c r="F1692" s="51"/>
      <c r="G1692" s="37"/>
    </row>
    <row r="1693" spans="1:7" ht="13.8">
      <c r="A1693" s="37"/>
      <c r="B1693" s="32" t="s">
        <v>12952</v>
      </c>
      <c r="C1693" s="36" t="s">
        <v>12953</v>
      </c>
      <c r="D1693" s="37" t="s">
        <v>12954</v>
      </c>
      <c r="E1693" s="51"/>
      <c r="F1693" s="51"/>
      <c r="G1693" s="37"/>
    </row>
    <row r="1694" spans="1:7" ht="13.8">
      <c r="A1694" s="37"/>
      <c r="B1694" s="32" t="s">
        <v>12955</v>
      </c>
      <c r="C1694" s="36" t="s">
        <v>12956</v>
      </c>
      <c r="D1694" s="37" t="s">
        <v>12957</v>
      </c>
      <c r="E1694" s="51"/>
      <c r="F1694" s="51"/>
      <c r="G1694" s="37"/>
    </row>
    <row r="1695" spans="1:7" ht="13.8">
      <c r="A1695" s="37"/>
      <c r="B1695" s="32" t="s">
        <v>12958</v>
      </c>
      <c r="C1695" s="36" t="s">
        <v>12959</v>
      </c>
      <c r="D1695" s="37" t="s">
        <v>12960</v>
      </c>
      <c r="E1695" s="51"/>
      <c r="F1695" s="51"/>
      <c r="G1695" s="37"/>
    </row>
    <row r="1696" spans="1:7" ht="13.8">
      <c r="A1696" s="37"/>
      <c r="B1696" s="32" t="s">
        <v>12961</v>
      </c>
      <c r="C1696" s="36" t="s">
        <v>12962</v>
      </c>
      <c r="D1696" s="37" t="s">
        <v>12963</v>
      </c>
      <c r="E1696" s="51"/>
      <c r="F1696" s="51"/>
      <c r="G1696" s="37"/>
    </row>
    <row r="1697" spans="1:7" ht="13.8">
      <c r="A1697" s="37"/>
      <c r="B1697" s="32" t="s">
        <v>12964</v>
      </c>
      <c r="C1697" s="36" t="s">
        <v>12965</v>
      </c>
      <c r="D1697" s="37" t="s">
        <v>12966</v>
      </c>
      <c r="E1697" s="51"/>
      <c r="F1697" s="51"/>
      <c r="G1697" s="37"/>
    </row>
    <row r="1698" spans="1:7" ht="13.8">
      <c r="A1698" s="37"/>
      <c r="B1698" s="32" t="s">
        <v>12967</v>
      </c>
      <c r="C1698" s="36" t="s">
        <v>12968</v>
      </c>
      <c r="D1698" s="37" t="s">
        <v>12969</v>
      </c>
      <c r="E1698" s="51"/>
      <c r="F1698" s="51"/>
      <c r="G1698" s="37"/>
    </row>
    <row r="1699" spans="1:7" ht="13.8">
      <c r="A1699" s="37"/>
      <c r="B1699" s="32" t="s">
        <v>12970</v>
      </c>
      <c r="C1699" s="36" t="s">
        <v>12971</v>
      </c>
      <c r="D1699" s="37" t="s">
        <v>12972</v>
      </c>
      <c r="E1699" s="51"/>
      <c r="F1699" s="51"/>
      <c r="G1699" s="37"/>
    </row>
    <row r="1700" spans="1:7" ht="13.8">
      <c r="A1700" s="37"/>
      <c r="B1700" s="32" t="s">
        <v>12973</v>
      </c>
      <c r="C1700" s="36" t="s">
        <v>12974</v>
      </c>
      <c r="D1700" s="37" t="s">
        <v>12975</v>
      </c>
      <c r="E1700" s="51"/>
      <c r="F1700" s="51"/>
      <c r="G1700" s="37"/>
    </row>
    <row r="1701" spans="1:7" ht="13.8">
      <c r="A1701" s="37"/>
      <c r="B1701" s="32" t="s">
        <v>12976</v>
      </c>
      <c r="C1701" s="36" t="s">
        <v>12977</v>
      </c>
      <c r="D1701" s="37" t="s">
        <v>12978</v>
      </c>
      <c r="E1701" s="51"/>
      <c r="F1701" s="51"/>
      <c r="G1701" s="37"/>
    </row>
    <row r="1702" spans="1:7" ht="13.8">
      <c r="A1702" s="37"/>
      <c r="B1702" s="32" t="s">
        <v>12979</v>
      </c>
      <c r="C1702" s="36" t="s">
        <v>12980</v>
      </c>
      <c r="D1702" s="37" t="s">
        <v>12981</v>
      </c>
      <c r="E1702" s="51"/>
      <c r="F1702" s="51"/>
      <c r="G1702" s="37"/>
    </row>
    <row r="1703" spans="1:7" ht="13.8">
      <c r="A1703" s="37"/>
      <c r="B1703" s="32" t="s">
        <v>12982</v>
      </c>
      <c r="C1703" s="36" t="s">
        <v>12983</v>
      </c>
      <c r="D1703" s="37" t="s">
        <v>12984</v>
      </c>
      <c r="E1703" s="51"/>
      <c r="F1703" s="51"/>
      <c r="G1703" s="37"/>
    </row>
    <row r="1704" spans="1:7" ht="13.8">
      <c r="A1704" s="37"/>
      <c r="B1704" s="32" t="s">
        <v>12985</v>
      </c>
      <c r="C1704" s="36" t="s">
        <v>12986</v>
      </c>
      <c r="D1704" s="37" t="s">
        <v>10876</v>
      </c>
      <c r="E1704" s="51"/>
      <c r="F1704" s="51"/>
      <c r="G1704" s="37"/>
    </row>
    <row r="1705" spans="1:7" ht="13.8">
      <c r="A1705" s="37"/>
      <c r="B1705" s="32" t="s">
        <v>12987</v>
      </c>
      <c r="C1705" s="36" t="s">
        <v>12988</v>
      </c>
      <c r="D1705" s="37" t="s">
        <v>12989</v>
      </c>
      <c r="E1705" s="51"/>
      <c r="F1705" s="51"/>
      <c r="G1705" s="37"/>
    </row>
    <row r="1706" spans="1:7" ht="13.8">
      <c r="A1706" s="37"/>
      <c r="B1706" s="32" t="s">
        <v>12990</v>
      </c>
      <c r="C1706" s="36" t="s">
        <v>12991</v>
      </c>
      <c r="D1706" s="37" t="s">
        <v>12616</v>
      </c>
      <c r="E1706" s="51"/>
      <c r="F1706" s="51"/>
      <c r="G1706" s="37"/>
    </row>
    <row r="1707" spans="1:7" ht="13.8">
      <c r="A1707" s="37"/>
      <c r="B1707" s="32" t="s">
        <v>12992</v>
      </c>
      <c r="C1707" s="36" t="s">
        <v>12993</v>
      </c>
      <c r="D1707" s="37" t="s">
        <v>9583</v>
      </c>
      <c r="E1707" s="51"/>
      <c r="F1707" s="51"/>
      <c r="G1707" s="37"/>
    </row>
    <row r="1708" spans="1:7" ht="13.8">
      <c r="A1708" s="37"/>
      <c r="B1708" s="32" t="s">
        <v>12994</v>
      </c>
      <c r="C1708" s="36" t="s">
        <v>12995</v>
      </c>
      <c r="D1708" s="37" t="s">
        <v>12996</v>
      </c>
      <c r="E1708" s="51"/>
      <c r="F1708" s="51"/>
      <c r="G1708" s="37"/>
    </row>
    <row r="1709" spans="1:7" ht="13.8">
      <c r="A1709" s="37"/>
      <c r="B1709" s="32" t="s">
        <v>12997</v>
      </c>
      <c r="C1709" s="36" t="s">
        <v>12998</v>
      </c>
      <c r="D1709" s="37" t="s">
        <v>12999</v>
      </c>
      <c r="E1709" s="51"/>
      <c r="F1709" s="51"/>
      <c r="G1709" s="37"/>
    </row>
    <row r="1710" spans="1:7" ht="13.8">
      <c r="A1710" s="37"/>
      <c r="B1710" s="32" t="s">
        <v>13000</v>
      </c>
      <c r="C1710" s="36" t="s">
        <v>13001</v>
      </c>
      <c r="D1710" s="37" t="s">
        <v>13002</v>
      </c>
      <c r="E1710" s="51"/>
      <c r="F1710" s="51"/>
      <c r="G1710" s="37"/>
    </row>
    <row r="1711" spans="1:7" ht="13.8">
      <c r="A1711" s="37"/>
      <c r="B1711" s="32" t="s">
        <v>13003</v>
      </c>
      <c r="C1711" s="36" t="s">
        <v>13004</v>
      </c>
      <c r="D1711" s="37" t="s">
        <v>8803</v>
      </c>
      <c r="E1711" s="51"/>
      <c r="F1711" s="51"/>
      <c r="G1711" s="37"/>
    </row>
    <row r="1712" spans="1:7" ht="13.8">
      <c r="A1712" s="37"/>
      <c r="B1712" s="32" t="s">
        <v>13005</v>
      </c>
      <c r="C1712" s="36" t="s">
        <v>13006</v>
      </c>
      <c r="D1712" s="37" t="s">
        <v>9248</v>
      </c>
      <c r="E1712" s="51"/>
      <c r="F1712" s="51"/>
      <c r="G1712" s="37"/>
    </row>
    <row r="1713" spans="1:7" ht="13.8">
      <c r="A1713" s="37"/>
      <c r="B1713" s="32" t="s">
        <v>13007</v>
      </c>
      <c r="C1713" s="36" t="s">
        <v>13008</v>
      </c>
      <c r="D1713" s="37" t="s">
        <v>8803</v>
      </c>
      <c r="E1713" s="51"/>
      <c r="F1713" s="51"/>
      <c r="G1713" s="37"/>
    </row>
    <row r="1714" spans="1:7" ht="13.8">
      <c r="A1714" s="37"/>
      <c r="B1714" s="32" t="s">
        <v>13009</v>
      </c>
      <c r="C1714" s="36" t="s">
        <v>13010</v>
      </c>
      <c r="D1714" s="37" t="s">
        <v>8803</v>
      </c>
      <c r="E1714" s="51"/>
      <c r="F1714" s="51"/>
      <c r="G1714" s="37"/>
    </row>
    <row r="1715" spans="1:7" ht="13.8">
      <c r="A1715" s="37"/>
      <c r="B1715" s="32" t="s">
        <v>13011</v>
      </c>
      <c r="C1715" s="36" t="s">
        <v>13012</v>
      </c>
      <c r="D1715" s="37" t="s">
        <v>13013</v>
      </c>
      <c r="E1715" s="51"/>
      <c r="F1715" s="51"/>
      <c r="G1715" s="37"/>
    </row>
    <row r="1716" spans="1:7" ht="13.8">
      <c r="A1716" s="37"/>
      <c r="B1716" s="32" t="s">
        <v>13014</v>
      </c>
      <c r="C1716" s="36" t="s">
        <v>13015</v>
      </c>
      <c r="D1716" s="37" t="s">
        <v>13016</v>
      </c>
      <c r="E1716" s="51"/>
      <c r="F1716" s="51"/>
      <c r="G1716" s="37"/>
    </row>
    <row r="1717" spans="1:7" ht="13.8">
      <c r="A1717" s="37"/>
      <c r="B1717" s="32" t="s">
        <v>13017</v>
      </c>
      <c r="C1717" s="36" t="s">
        <v>13018</v>
      </c>
      <c r="D1717" s="37" t="s">
        <v>13019</v>
      </c>
      <c r="E1717" s="51"/>
      <c r="F1717" s="51"/>
      <c r="G1717" s="37"/>
    </row>
    <row r="1718" spans="1:7" ht="13.8">
      <c r="A1718" s="37"/>
      <c r="B1718" s="32" t="s">
        <v>13020</v>
      </c>
      <c r="C1718" s="36" t="s">
        <v>13021</v>
      </c>
      <c r="D1718" s="37" t="s">
        <v>13022</v>
      </c>
      <c r="E1718" s="51"/>
      <c r="F1718" s="51"/>
      <c r="G1718" s="37"/>
    </row>
    <row r="1719" spans="1:7" ht="13.8">
      <c r="A1719" s="37"/>
      <c r="B1719" s="32" t="s">
        <v>13023</v>
      </c>
      <c r="C1719" s="36" t="s">
        <v>13024</v>
      </c>
      <c r="D1719" s="37" t="s">
        <v>13025</v>
      </c>
      <c r="E1719" s="51"/>
      <c r="F1719" s="51"/>
      <c r="G1719" s="37"/>
    </row>
    <row r="1720" spans="1:7" ht="13.8">
      <c r="A1720" s="37"/>
      <c r="B1720" s="32" t="s">
        <v>13026</v>
      </c>
      <c r="C1720" s="36" t="s">
        <v>13027</v>
      </c>
      <c r="D1720" s="37" t="s">
        <v>13028</v>
      </c>
      <c r="E1720" s="51"/>
      <c r="F1720" s="51"/>
      <c r="G1720" s="37"/>
    </row>
    <row r="1721" spans="1:7" ht="13.8">
      <c r="A1721" s="37"/>
      <c r="B1721" s="32" t="s">
        <v>13029</v>
      </c>
      <c r="C1721" s="36" t="s">
        <v>13030</v>
      </c>
      <c r="D1721" s="37" t="s">
        <v>13031</v>
      </c>
      <c r="E1721" s="51"/>
      <c r="F1721" s="51"/>
      <c r="G1721" s="37"/>
    </row>
    <row r="1722" spans="1:7" ht="13.8">
      <c r="A1722" s="37"/>
      <c r="B1722" s="32" t="s">
        <v>13032</v>
      </c>
      <c r="C1722" s="36" t="s">
        <v>13033</v>
      </c>
      <c r="D1722" s="37" t="s">
        <v>9994</v>
      </c>
      <c r="E1722" s="51"/>
      <c r="F1722" s="51"/>
      <c r="G1722" s="37"/>
    </row>
    <row r="1723" spans="1:7" ht="13.8">
      <c r="A1723" s="37"/>
      <c r="B1723" s="32" t="s">
        <v>13034</v>
      </c>
      <c r="C1723" s="36" t="s">
        <v>13035</v>
      </c>
      <c r="D1723" s="37" t="s">
        <v>13036</v>
      </c>
      <c r="E1723" s="51"/>
      <c r="F1723" s="51"/>
      <c r="G1723" s="37"/>
    </row>
    <row r="1724" spans="1:7" ht="13.8">
      <c r="A1724" s="37"/>
      <c r="B1724" s="32" t="s">
        <v>13037</v>
      </c>
      <c r="C1724" s="36" t="s">
        <v>13038</v>
      </c>
      <c r="D1724" s="37" t="s">
        <v>13039</v>
      </c>
      <c r="E1724" s="51"/>
      <c r="F1724" s="51"/>
      <c r="G1724" s="37"/>
    </row>
    <row r="1725" spans="1:7" ht="13.8">
      <c r="A1725" s="37"/>
      <c r="B1725" s="32" t="s">
        <v>13040</v>
      </c>
      <c r="C1725" s="36" t="s">
        <v>13041</v>
      </c>
      <c r="D1725" s="37" t="s">
        <v>8723</v>
      </c>
      <c r="E1725" s="51"/>
      <c r="F1725" s="51"/>
      <c r="G1725" s="37"/>
    </row>
    <row r="1726" spans="1:7" ht="13.8">
      <c r="A1726" s="37"/>
      <c r="B1726" s="32" t="s">
        <v>13042</v>
      </c>
      <c r="C1726" s="36" t="s">
        <v>13043</v>
      </c>
      <c r="D1726" s="37" t="s">
        <v>13044</v>
      </c>
      <c r="E1726" s="51"/>
      <c r="F1726" s="51"/>
      <c r="G1726" s="37"/>
    </row>
    <row r="1727" spans="1:7" ht="13.8">
      <c r="A1727" s="37"/>
      <c r="B1727" s="32" t="s">
        <v>13045</v>
      </c>
      <c r="C1727" s="36" t="s">
        <v>13046</v>
      </c>
      <c r="D1727" s="37" t="s">
        <v>13047</v>
      </c>
      <c r="E1727" s="51"/>
      <c r="F1727" s="51"/>
      <c r="G1727" s="37"/>
    </row>
    <row r="1728" spans="1:7" ht="13.8">
      <c r="A1728" s="37"/>
      <c r="B1728" s="32" t="s">
        <v>13048</v>
      </c>
      <c r="C1728" s="36" t="s">
        <v>13049</v>
      </c>
      <c r="D1728" s="37" t="s">
        <v>8750</v>
      </c>
      <c r="E1728" s="51"/>
      <c r="F1728" s="51"/>
      <c r="G1728" s="37"/>
    </row>
    <row r="1729" spans="1:7" ht="13.8">
      <c r="A1729" s="37"/>
      <c r="B1729" s="32" t="s">
        <v>13050</v>
      </c>
      <c r="C1729" s="36" t="s">
        <v>13051</v>
      </c>
      <c r="D1729" s="37" t="s">
        <v>13052</v>
      </c>
      <c r="E1729" s="51"/>
      <c r="F1729" s="51"/>
      <c r="G1729" s="37"/>
    </row>
    <row r="1730" spans="1:7" ht="13.8">
      <c r="A1730" s="37"/>
      <c r="B1730" s="32" t="s">
        <v>13053</v>
      </c>
      <c r="C1730" s="36" t="s">
        <v>13054</v>
      </c>
      <c r="D1730" s="37" t="s">
        <v>10492</v>
      </c>
      <c r="E1730" s="51"/>
      <c r="F1730" s="51"/>
      <c r="G1730" s="37"/>
    </row>
    <row r="1731" spans="1:7" ht="13.8">
      <c r="A1731" s="37"/>
      <c r="B1731" s="32" t="s">
        <v>13055</v>
      </c>
      <c r="C1731" s="36" t="s">
        <v>13056</v>
      </c>
      <c r="D1731" s="37" t="s">
        <v>11759</v>
      </c>
      <c r="E1731" s="51"/>
      <c r="F1731" s="51"/>
      <c r="G1731" s="37"/>
    </row>
    <row r="1732" spans="1:7" ht="13.8">
      <c r="A1732" s="37"/>
      <c r="B1732" s="32" t="s">
        <v>13057</v>
      </c>
      <c r="C1732" s="36" t="s">
        <v>13058</v>
      </c>
      <c r="D1732" s="37" t="s">
        <v>13059</v>
      </c>
      <c r="E1732" s="51"/>
      <c r="F1732" s="51"/>
      <c r="G1732" s="37"/>
    </row>
    <row r="1733" spans="1:7" ht="13.8">
      <c r="A1733" s="37"/>
      <c r="B1733" s="32" t="s">
        <v>13060</v>
      </c>
      <c r="C1733" s="36" t="s">
        <v>13061</v>
      </c>
      <c r="D1733" s="37" t="s">
        <v>13062</v>
      </c>
      <c r="E1733" s="51"/>
      <c r="F1733" s="51"/>
      <c r="G1733" s="37"/>
    </row>
    <row r="1734" spans="1:7" ht="13.8">
      <c r="A1734" s="37"/>
      <c r="B1734" s="32" t="s">
        <v>13063</v>
      </c>
      <c r="C1734" s="36" t="s">
        <v>13064</v>
      </c>
      <c r="D1734" s="37" t="s">
        <v>13065</v>
      </c>
      <c r="E1734" s="51"/>
      <c r="F1734" s="51"/>
      <c r="G1734" s="37"/>
    </row>
    <row r="1735" spans="1:7" ht="13.8">
      <c r="A1735" s="37"/>
      <c r="B1735" s="32" t="s">
        <v>13066</v>
      </c>
      <c r="C1735" s="36" t="s">
        <v>13067</v>
      </c>
      <c r="D1735" s="37" t="s">
        <v>13068</v>
      </c>
      <c r="E1735" s="51"/>
      <c r="F1735" s="51"/>
      <c r="G1735" s="37"/>
    </row>
    <row r="1736" spans="1:7" ht="13.8">
      <c r="A1736" s="37"/>
      <c r="B1736" s="32" t="s">
        <v>13069</v>
      </c>
      <c r="C1736" s="36" t="s">
        <v>13070</v>
      </c>
      <c r="D1736" s="37" t="s">
        <v>12312</v>
      </c>
      <c r="E1736" s="51"/>
      <c r="F1736" s="51"/>
      <c r="G1736" s="37"/>
    </row>
    <row r="1737" spans="1:7" ht="13.8">
      <c r="A1737" s="37"/>
      <c r="B1737" s="32" t="s">
        <v>13071</v>
      </c>
      <c r="C1737" s="36" t="s">
        <v>13072</v>
      </c>
      <c r="D1737" s="37" t="s">
        <v>13073</v>
      </c>
      <c r="E1737" s="51"/>
      <c r="F1737" s="51"/>
      <c r="G1737" s="37"/>
    </row>
    <row r="1738" spans="1:7" ht="13.8">
      <c r="A1738" s="37"/>
      <c r="B1738" s="32" t="s">
        <v>13074</v>
      </c>
      <c r="C1738" s="36" t="s">
        <v>13075</v>
      </c>
      <c r="D1738" s="37" t="s">
        <v>13076</v>
      </c>
      <c r="E1738" s="51"/>
      <c r="F1738" s="51"/>
      <c r="G1738" s="37"/>
    </row>
    <row r="1739" spans="1:7" ht="13.8">
      <c r="A1739" s="37"/>
      <c r="B1739" s="32" t="s">
        <v>13077</v>
      </c>
      <c r="C1739" s="36" t="s">
        <v>13078</v>
      </c>
      <c r="D1739" s="37" t="s">
        <v>13079</v>
      </c>
      <c r="E1739" s="51"/>
      <c r="F1739" s="51"/>
      <c r="G1739" s="37"/>
    </row>
    <row r="1740" spans="1:7" ht="13.8">
      <c r="A1740" s="37"/>
      <c r="B1740" s="32" t="s">
        <v>13080</v>
      </c>
      <c r="C1740" s="36" t="s">
        <v>13081</v>
      </c>
      <c r="D1740" s="37" t="s">
        <v>8839</v>
      </c>
      <c r="E1740" s="51"/>
      <c r="F1740" s="51"/>
      <c r="G1740" s="37"/>
    </row>
    <row r="1741" spans="1:7" ht="13.8">
      <c r="A1741" s="37"/>
      <c r="B1741" s="32" t="s">
        <v>13082</v>
      </c>
      <c r="C1741" s="36" t="s">
        <v>13083</v>
      </c>
      <c r="D1741" s="37" t="s">
        <v>13084</v>
      </c>
      <c r="E1741" s="51"/>
      <c r="F1741" s="51"/>
      <c r="G1741" s="37"/>
    </row>
    <row r="1742" spans="1:7" ht="13.8">
      <c r="A1742" s="37"/>
      <c r="B1742" s="32" t="s">
        <v>13085</v>
      </c>
      <c r="C1742" s="36" t="s">
        <v>13086</v>
      </c>
      <c r="D1742" s="37" t="s">
        <v>12694</v>
      </c>
      <c r="E1742" s="51"/>
      <c r="F1742" s="51"/>
      <c r="G1742" s="37"/>
    </row>
    <row r="1743" spans="1:7" ht="13.8">
      <c r="A1743" s="37"/>
      <c r="B1743" s="32" t="s">
        <v>13087</v>
      </c>
      <c r="C1743" s="36" t="s">
        <v>13088</v>
      </c>
      <c r="D1743" s="37" t="s">
        <v>12746</v>
      </c>
      <c r="E1743" s="51"/>
      <c r="F1743" s="51"/>
      <c r="G1743" s="37"/>
    </row>
    <row r="1744" spans="1:7" ht="13.8">
      <c r="A1744" s="37"/>
      <c r="B1744" s="32" t="s">
        <v>13089</v>
      </c>
      <c r="C1744" s="36" t="s">
        <v>13090</v>
      </c>
      <c r="D1744" s="37" t="s">
        <v>11496</v>
      </c>
      <c r="E1744" s="51"/>
      <c r="F1744" s="51"/>
      <c r="G1744" s="37"/>
    </row>
    <row r="1745" spans="1:7" ht="13.8">
      <c r="A1745" s="37"/>
      <c r="B1745" s="32" t="s">
        <v>13091</v>
      </c>
      <c r="C1745" s="36" t="s">
        <v>13092</v>
      </c>
      <c r="D1745" s="37" t="s">
        <v>12751</v>
      </c>
      <c r="E1745" s="51"/>
      <c r="F1745" s="51"/>
      <c r="G1745" s="37"/>
    </row>
    <row r="1746" spans="1:7" ht="13.8">
      <c r="A1746" s="37"/>
      <c r="B1746" s="32" t="s">
        <v>13093</v>
      </c>
      <c r="C1746" s="36" t="s">
        <v>13094</v>
      </c>
      <c r="D1746" s="37" t="s">
        <v>13095</v>
      </c>
      <c r="E1746" s="51"/>
      <c r="F1746" s="51"/>
      <c r="G1746" s="37"/>
    </row>
    <row r="1747" spans="1:7" ht="13.8">
      <c r="A1747" s="37"/>
      <c r="B1747" s="32" t="s">
        <v>13096</v>
      </c>
      <c r="C1747" s="36" t="s">
        <v>13097</v>
      </c>
      <c r="D1747" s="37" t="s">
        <v>13098</v>
      </c>
      <c r="E1747" s="51"/>
      <c r="F1747" s="51"/>
      <c r="G1747" s="37"/>
    </row>
    <row r="1748" spans="1:7" ht="13.8">
      <c r="A1748" s="37"/>
      <c r="B1748" s="32" t="s">
        <v>13099</v>
      </c>
      <c r="C1748" s="36" t="s">
        <v>13100</v>
      </c>
      <c r="D1748" s="37" t="s">
        <v>13101</v>
      </c>
      <c r="E1748" s="51"/>
      <c r="F1748" s="51"/>
      <c r="G1748" s="37"/>
    </row>
    <row r="1749" spans="1:7" ht="13.8">
      <c r="A1749" s="37"/>
      <c r="B1749" s="32" t="s">
        <v>13102</v>
      </c>
      <c r="C1749" s="36" t="s">
        <v>9324</v>
      </c>
      <c r="D1749" s="37" t="s">
        <v>13103</v>
      </c>
      <c r="E1749" s="51"/>
      <c r="F1749" s="51"/>
      <c r="G1749" s="37"/>
    </row>
    <row r="1750" spans="1:7" ht="13.8">
      <c r="A1750" s="37"/>
      <c r="B1750" s="32" t="s">
        <v>13104</v>
      </c>
      <c r="C1750" s="36" t="s">
        <v>13105</v>
      </c>
      <c r="D1750" s="37" t="s">
        <v>13106</v>
      </c>
      <c r="E1750" s="51"/>
      <c r="F1750" s="51"/>
      <c r="G1750" s="37"/>
    </row>
    <row r="1751" spans="1:7" ht="13.8">
      <c r="A1751" s="37"/>
      <c r="B1751" s="32" t="s">
        <v>13107</v>
      </c>
      <c r="C1751" s="36" t="s">
        <v>13108</v>
      </c>
      <c r="D1751" s="37" t="s">
        <v>13109</v>
      </c>
      <c r="E1751" s="51"/>
      <c r="F1751" s="51"/>
      <c r="G1751" s="37"/>
    </row>
    <row r="1752" spans="1:7" ht="13.8">
      <c r="A1752" s="37"/>
      <c r="B1752" s="32" t="s">
        <v>13110</v>
      </c>
      <c r="C1752" s="36" t="s">
        <v>13111</v>
      </c>
      <c r="D1752" s="37" t="s">
        <v>13112</v>
      </c>
      <c r="E1752" s="51"/>
      <c r="F1752" s="51"/>
      <c r="G1752" s="37"/>
    </row>
    <row r="1753" spans="1:7" ht="13.8">
      <c r="A1753" s="37"/>
      <c r="B1753" s="32" t="s">
        <v>13113</v>
      </c>
      <c r="C1753" s="36" t="s">
        <v>13114</v>
      </c>
      <c r="D1753" s="37" t="s">
        <v>13115</v>
      </c>
      <c r="E1753" s="51"/>
      <c r="F1753" s="51"/>
      <c r="G1753" s="37"/>
    </row>
    <row r="1754" spans="1:7" ht="13.8">
      <c r="A1754" s="37"/>
      <c r="B1754" s="32" t="s">
        <v>13116</v>
      </c>
      <c r="C1754" s="36" t="s">
        <v>13117</v>
      </c>
      <c r="D1754" s="37" t="s">
        <v>13118</v>
      </c>
      <c r="E1754" s="51"/>
      <c r="F1754" s="51"/>
      <c r="G1754" s="37"/>
    </row>
    <row r="1755" spans="1:7" ht="13.8">
      <c r="A1755" s="37"/>
      <c r="B1755" s="32" t="s">
        <v>13119</v>
      </c>
      <c r="C1755" s="36" t="s">
        <v>13120</v>
      </c>
      <c r="D1755" s="37" t="s">
        <v>13121</v>
      </c>
      <c r="E1755" s="51"/>
      <c r="F1755" s="51"/>
      <c r="G1755" s="37"/>
    </row>
    <row r="1756" spans="1:7" ht="13.8">
      <c r="A1756" s="37"/>
      <c r="B1756" s="32" t="s">
        <v>13122</v>
      </c>
      <c r="C1756" s="36" t="s">
        <v>13123</v>
      </c>
      <c r="D1756" s="37" t="s">
        <v>13124</v>
      </c>
      <c r="E1756" s="51"/>
      <c r="F1756" s="51"/>
      <c r="G1756" s="37"/>
    </row>
    <row r="1757" spans="1:7" ht="13.8">
      <c r="A1757" s="37"/>
      <c r="B1757" s="32" t="s">
        <v>13125</v>
      </c>
      <c r="C1757" s="36" t="s">
        <v>13126</v>
      </c>
      <c r="D1757" s="37" t="s">
        <v>11867</v>
      </c>
      <c r="E1757" s="51"/>
      <c r="F1757" s="51"/>
      <c r="G1757" s="37"/>
    </row>
    <row r="1758" spans="1:7" ht="13.8">
      <c r="A1758" s="37"/>
      <c r="B1758" s="32" t="s">
        <v>13127</v>
      </c>
      <c r="C1758" s="36" t="s">
        <v>9324</v>
      </c>
      <c r="D1758" s="37" t="s">
        <v>13128</v>
      </c>
      <c r="E1758" s="51"/>
      <c r="F1758" s="51"/>
      <c r="G1758" s="37"/>
    </row>
    <row r="1759" spans="1:7" ht="13.8">
      <c r="A1759" s="37"/>
      <c r="B1759" s="32" t="s">
        <v>13129</v>
      </c>
      <c r="C1759" s="36" t="s">
        <v>13130</v>
      </c>
      <c r="D1759" s="37" t="s">
        <v>13131</v>
      </c>
      <c r="E1759" s="51"/>
      <c r="F1759" s="51"/>
      <c r="G1759" s="37"/>
    </row>
    <row r="1760" spans="1:7" ht="13.8">
      <c r="A1760" s="37"/>
      <c r="B1760" s="32" t="s">
        <v>13132</v>
      </c>
      <c r="C1760" s="36" t="s">
        <v>13133</v>
      </c>
      <c r="D1760" s="37" t="s">
        <v>13134</v>
      </c>
      <c r="E1760" s="51"/>
      <c r="F1760" s="51"/>
      <c r="G1760" s="37"/>
    </row>
    <row r="1761" spans="1:7" ht="13.8">
      <c r="A1761" s="37"/>
      <c r="B1761" s="32" t="s">
        <v>13135</v>
      </c>
      <c r="C1761" s="36" t="s">
        <v>13136</v>
      </c>
      <c r="D1761" s="37" t="s">
        <v>13137</v>
      </c>
      <c r="E1761" s="51"/>
      <c r="F1761" s="51"/>
      <c r="G1761" s="37"/>
    </row>
    <row r="1762" spans="1:7" ht="13.8">
      <c r="A1762" s="37"/>
      <c r="B1762" s="32" t="s">
        <v>13138</v>
      </c>
      <c r="C1762" s="36" t="s">
        <v>13139</v>
      </c>
      <c r="D1762" s="37" t="s">
        <v>8839</v>
      </c>
      <c r="E1762" s="51"/>
      <c r="F1762" s="51"/>
      <c r="G1762" s="37"/>
    </row>
    <row r="1763" spans="1:7" ht="13.8">
      <c r="A1763" s="37"/>
      <c r="B1763" s="32" t="s">
        <v>13140</v>
      </c>
      <c r="C1763" s="36" t="s">
        <v>13141</v>
      </c>
      <c r="D1763" s="37" t="s">
        <v>13142</v>
      </c>
      <c r="E1763" s="51"/>
      <c r="F1763" s="51"/>
      <c r="G1763" s="37"/>
    </row>
    <row r="1764" spans="1:7" ht="13.8">
      <c r="A1764" s="37"/>
      <c r="B1764" s="32" t="s">
        <v>13143</v>
      </c>
      <c r="C1764" s="36" t="s">
        <v>13144</v>
      </c>
      <c r="D1764" s="37" t="s">
        <v>13145</v>
      </c>
      <c r="E1764" s="51"/>
      <c r="F1764" s="51"/>
      <c r="G1764" s="37"/>
    </row>
    <row r="1765" spans="1:7" ht="13.8">
      <c r="A1765" s="37"/>
      <c r="B1765" s="32" t="s">
        <v>13146</v>
      </c>
      <c r="C1765" s="36" t="s">
        <v>13147</v>
      </c>
      <c r="D1765" s="37" t="s">
        <v>13148</v>
      </c>
      <c r="E1765" s="51"/>
      <c r="F1765" s="51"/>
      <c r="G1765" s="37"/>
    </row>
    <row r="1766" spans="1:7" ht="13.8">
      <c r="A1766" s="37"/>
      <c r="B1766" s="32" t="s">
        <v>13149</v>
      </c>
      <c r="C1766" s="36" t="s">
        <v>13150</v>
      </c>
      <c r="D1766" s="37" t="s">
        <v>10840</v>
      </c>
      <c r="E1766" s="51"/>
      <c r="F1766" s="51"/>
      <c r="G1766" s="37"/>
    </row>
    <row r="1767" spans="1:7" ht="13.8">
      <c r="A1767" s="37"/>
      <c r="B1767" s="32" t="s">
        <v>13151</v>
      </c>
      <c r="C1767" s="36" t="s">
        <v>13152</v>
      </c>
      <c r="D1767" s="37" t="s">
        <v>13153</v>
      </c>
      <c r="E1767" s="51"/>
      <c r="F1767" s="51"/>
      <c r="G1767" s="37"/>
    </row>
    <row r="1768" spans="1:7" ht="13.8">
      <c r="A1768" s="37"/>
      <c r="B1768" s="32" t="s">
        <v>13154</v>
      </c>
      <c r="C1768" s="36" t="s">
        <v>13155</v>
      </c>
      <c r="D1768" s="37" t="s">
        <v>13156</v>
      </c>
      <c r="E1768" s="51"/>
      <c r="F1768" s="51"/>
      <c r="G1768" s="37"/>
    </row>
    <row r="1769" spans="1:7" ht="13.8">
      <c r="A1769" s="37"/>
      <c r="B1769" s="32" t="s">
        <v>13157</v>
      </c>
      <c r="C1769" s="36" t="s">
        <v>13158</v>
      </c>
      <c r="D1769" s="37" t="s">
        <v>13079</v>
      </c>
      <c r="E1769" s="51"/>
      <c r="F1769" s="51"/>
      <c r="G1769" s="37"/>
    </row>
    <row r="1770" spans="1:7" ht="13.8">
      <c r="A1770" s="37"/>
      <c r="B1770" s="32" t="s">
        <v>13159</v>
      </c>
      <c r="C1770" s="36" t="s">
        <v>13160</v>
      </c>
      <c r="D1770" s="37" t="s">
        <v>12389</v>
      </c>
      <c r="E1770" s="51"/>
      <c r="F1770" s="51"/>
      <c r="G1770" s="37"/>
    </row>
    <row r="1771" spans="1:7" ht="13.8">
      <c r="A1771" s="37"/>
      <c r="B1771" s="32" t="s">
        <v>13161</v>
      </c>
      <c r="C1771" s="36" t="s">
        <v>13162</v>
      </c>
      <c r="D1771" s="37" t="s">
        <v>13163</v>
      </c>
      <c r="E1771" s="51"/>
      <c r="F1771" s="51"/>
      <c r="G1771" s="37"/>
    </row>
    <row r="1772" spans="1:7" ht="13.8">
      <c r="A1772" s="37"/>
      <c r="B1772" s="32" t="s">
        <v>13164</v>
      </c>
      <c r="C1772" s="36" t="s">
        <v>13165</v>
      </c>
      <c r="D1772" s="37" t="s">
        <v>12159</v>
      </c>
      <c r="E1772" s="51"/>
      <c r="F1772" s="51"/>
      <c r="G1772" s="37"/>
    </row>
    <row r="1773" spans="1:7" ht="13.8">
      <c r="A1773" s="37"/>
      <c r="B1773" s="32" t="s">
        <v>13166</v>
      </c>
      <c r="C1773" s="36" t="s">
        <v>13167</v>
      </c>
      <c r="D1773" s="37" t="s">
        <v>13168</v>
      </c>
      <c r="E1773" s="51"/>
      <c r="F1773" s="51"/>
      <c r="G1773" s="37"/>
    </row>
    <row r="1774" spans="1:7" ht="13.8">
      <c r="A1774" s="37"/>
      <c r="B1774" s="32" t="s">
        <v>13169</v>
      </c>
      <c r="C1774" s="36" t="s">
        <v>13170</v>
      </c>
      <c r="D1774" s="37" t="s">
        <v>13171</v>
      </c>
      <c r="E1774" s="51"/>
      <c r="F1774" s="51"/>
      <c r="G1774" s="37"/>
    </row>
    <row r="1775" spans="1:7" ht="13.8">
      <c r="A1775" s="37"/>
      <c r="B1775" s="32" t="s">
        <v>13172</v>
      </c>
      <c r="C1775" s="36" t="s">
        <v>13173</v>
      </c>
      <c r="D1775" s="37" t="s">
        <v>13174</v>
      </c>
      <c r="E1775" s="51"/>
      <c r="F1775" s="51"/>
      <c r="G1775" s="37"/>
    </row>
    <row r="1776" spans="1:7" ht="13.8">
      <c r="A1776" s="37"/>
      <c r="B1776" s="32" t="s">
        <v>13175</v>
      </c>
      <c r="C1776" s="36" t="s">
        <v>13176</v>
      </c>
      <c r="D1776" s="37" t="s">
        <v>13177</v>
      </c>
      <c r="E1776" s="51"/>
      <c r="F1776" s="51"/>
      <c r="G1776" s="37"/>
    </row>
    <row r="1777" spans="1:7" ht="13.8">
      <c r="A1777" s="37"/>
      <c r="B1777" s="32" t="s">
        <v>13178</v>
      </c>
      <c r="C1777" s="36" t="s">
        <v>13179</v>
      </c>
      <c r="D1777" s="37" t="s">
        <v>12203</v>
      </c>
      <c r="E1777" s="51"/>
      <c r="F1777" s="51"/>
      <c r="G1777" s="37"/>
    </row>
    <row r="1778" spans="1:7" ht="13.8">
      <c r="A1778" s="37"/>
      <c r="B1778" s="32" t="s">
        <v>13180</v>
      </c>
      <c r="C1778" s="36" t="s">
        <v>13181</v>
      </c>
      <c r="D1778" s="37" t="s">
        <v>10222</v>
      </c>
      <c r="E1778" s="51"/>
      <c r="F1778" s="51"/>
      <c r="G1778" s="37"/>
    </row>
    <row r="1779" spans="1:7" ht="13.8">
      <c r="A1779" s="37"/>
      <c r="B1779" s="32" t="s">
        <v>13182</v>
      </c>
      <c r="C1779" s="36" t="s">
        <v>13183</v>
      </c>
      <c r="D1779" s="37" t="s">
        <v>13184</v>
      </c>
      <c r="E1779" s="51"/>
      <c r="F1779" s="51"/>
      <c r="G1779" s="37"/>
    </row>
    <row r="1780" spans="1:7" ht="13.8">
      <c r="A1780" s="37"/>
      <c r="B1780" s="32" t="s">
        <v>13185</v>
      </c>
      <c r="C1780" s="36" t="s">
        <v>13186</v>
      </c>
      <c r="D1780" s="37" t="s">
        <v>13187</v>
      </c>
      <c r="E1780" s="51"/>
      <c r="F1780" s="51"/>
      <c r="G1780" s="37"/>
    </row>
    <row r="1781" spans="1:7" ht="13.8">
      <c r="A1781" s="37"/>
      <c r="B1781" s="32" t="s">
        <v>13188</v>
      </c>
      <c r="C1781" s="36" t="s">
        <v>13189</v>
      </c>
      <c r="D1781" s="37" t="s">
        <v>13190</v>
      </c>
      <c r="E1781" s="51"/>
      <c r="F1781" s="51"/>
      <c r="G1781" s="37"/>
    </row>
    <row r="1782" spans="1:7" ht="13.8">
      <c r="A1782" s="37"/>
      <c r="B1782" s="32" t="s">
        <v>13191</v>
      </c>
      <c r="C1782" s="36"/>
      <c r="D1782" s="37" t="s">
        <v>13192</v>
      </c>
      <c r="E1782" s="51"/>
      <c r="F1782" s="51"/>
      <c r="G1782" s="37"/>
    </row>
    <row r="1783" spans="1:7" ht="13.8">
      <c r="A1783" s="37"/>
      <c r="B1783" s="32" t="s">
        <v>13193</v>
      </c>
      <c r="C1783" s="36" t="s">
        <v>13194</v>
      </c>
      <c r="D1783" s="37" t="s">
        <v>13195</v>
      </c>
      <c r="E1783" s="51"/>
      <c r="F1783" s="51"/>
      <c r="G1783" s="37"/>
    </row>
    <row r="1784" spans="1:7" ht="13.8">
      <c r="A1784" s="37"/>
      <c r="B1784" s="32" t="s">
        <v>13196</v>
      </c>
      <c r="C1784" s="36" t="s">
        <v>13197</v>
      </c>
      <c r="D1784" s="37" t="s">
        <v>13198</v>
      </c>
      <c r="E1784" s="51"/>
      <c r="F1784" s="51"/>
      <c r="G1784" s="37"/>
    </row>
    <row r="1785" spans="1:7" ht="13.8">
      <c r="A1785" s="37"/>
      <c r="B1785" s="32" t="s">
        <v>13199</v>
      </c>
      <c r="C1785" s="36" t="s">
        <v>13200</v>
      </c>
      <c r="D1785" s="37" t="s">
        <v>13201</v>
      </c>
      <c r="E1785" s="51"/>
      <c r="F1785" s="51"/>
      <c r="G1785" s="37"/>
    </row>
    <row r="1786" spans="1:7" ht="13.8">
      <c r="A1786" s="37"/>
      <c r="B1786" s="32" t="s">
        <v>13202</v>
      </c>
      <c r="C1786" s="36" t="s">
        <v>13203</v>
      </c>
      <c r="D1786" s="37" t="s">
        <v>12640</v>
      </c>
      <c r="E1786" s="51"/>
      <c r="F1786" s="51"/>
      <c r="G1786" s="37"/>
    </row>
    <row r="1787" spans="1:7" ht="13.8">
      <c r="A1787" s="37"/>
      <c r="B1787" s="32" t="s">
        <v>13204</v>
      </c>
      <c r="C1787" s="36" t="s">
        <v>13205</v>
      </c>
      <c r="D1787" s="37" t="s">
        <v>9270</v>
      </c>
      <c r="E1787" s="51"/>
      <c r="F1787" s="51"/>
      <c r="G1787" s="37"/>
    </row>
    <row r="1788" spans="1:7" ht="13.8">
      <c r="A1788" s="37"/>
      <c r="B1788" s="32" t="s">
        <v>13206</v>
      </c>
      <c r="C1788" s="36" t="s">
        <v>13207</v>
      </c>
      <c r="D1788" s="37" t="s">
        <v>13208</v>
      </c>
      <c r="E1788" s="51"/>
      <c r="F1788" s="51"/>
      <c r="G1788" s="37"/>
    </row>
    <row r="1789" spans="1:7" ht="13.8">
      <c r="A1789" s="37"/>
      <c r="B1789" s="32" t="s">
        <v>13209</v>
      </c>
      <c r="C1789" s="36" t="s">
        <v>13210</v>
      </c>
      <c r="D1789" s="37" t="s">
        <v>11193</v>
      </c>
      <c r="E1789" s="51"/>
      <c r="F1789" s="51"/>
      <c r="G1789" s="37"/>
    </row>
    <row r="1790" spans="1:7" ht="13.8">
      <c r="A1790" s="37"/>
      <c r="B1790" s="32" t="s">
        <v>13211</v>
      </c>
      <c r="C1790" s="36" t="s">
        <v>13212</v>
      </c>
      <c r="D1790" s="37" t="s">
        <v>13213</v>
      </c>
      <c r="E1790" s="51"/>
      <c r="F1790" s="51"/>
      <c r="G1790" s="37"/>
    </row>
    <row r="1791" spans="1:7" ht="13.8">
      <c r="A1791" s="37"/>
      <c r="B1791" s="32" t="s">
        <v>13214</v>
      </c>
      <c r="C1791" s="36" t="s">
        <v>13215</v>
      </c>
      <c r="D1791" s="37" t="s">
        <v>13216</v>
      </c>
      <c r="E1791" s="51"/>
      <c r="F1791" s="51"/>
      <c r="G1791" s="37"/>
    </row>
    <row r="1792" spans="1:7" ht="13.8">
      <c r="A1792" s="37"/>
      <c r="B1792" s="32" t="s">
        <v>13217</v>
      </c>
      <c r="C1792" s="36" t="s">
        <v>11703</v>
      </c>
      <c r="D1792" s="37" t="s">
        <v>11704</v>
      </c>
      <c r="E1792" s="51"/>
      <c r="F1792" s="51"/>
      <c r="G1792" s="37"/>
    </row>
    <row r="1793" spans="1:7" ht="13.8">
      <c r="A1793" s="37"/>
      <c r="B1793" s="32" t="s">
        <v>13218</v>
      </c>
      <c r="C1793" s="36" t="s">
        <v>12118</v>
      </c>
      <c r="D1793" s="37" t="s">
        <v>12119</v>
      </c>
      <c r="E1793" s="51"/>
      <c r="F1793" s="51"/>
      <c r="G1793" s="37"/>
    </row>
    <row r="1794" spans="1:7" ht="13.8">
      <c r="A1794" s="37"/>
      <c r="B1794" s="32" t="s">
        <v>13219</v>
      </c>
      <c r="C1794" s="36" t="s">
        <v>11340</v>
      </c>
      <c r="D1794" s="37" t="s">
        <v>11341</v>
      </c>
      <c r="E1794" s="51"/>
      <c r="F1794" s="51"/>
      <c r="G1794" s="37"/>
    </row>
    <row r="1795" spans="1:7" ht="13.8">
      <c r="A1795" s="37"/>
      <c r="B1795" s="32" t="s">
        <v>13220</v>
      </c>
      <c r="C1795" s="36" t="s">
        <v>12111</v>
      </c>
      <c r="D1795" s="37" t="s">
        <v>12112</v>
      </c>
      <c r="E1795" s="51"/>
      <c r="F1795" s="51"/>
      <c r="G1795" s="37"/>
    </row>
    <row r="1796" spans="1:7" ht="13.8">
      <c r="A1796" s="37"/>
      <c r="B1796" s="32" t="s">
        <v>13221</v>
      </c>
      <c r="C1796" s="36" t="s">
        <v>13222</v>
      </c>
      <c r="D1796" s="37" t="s">
        <v>8944</v>
      </c>
      <c r="E1796" s="51"/>
      <c r="F1796" s="51"/>
      <c r="G1796" s="37"/>
    </row>
    <row r="1797" spans="1:7" ht="13.8">
      <c r="A1797" s="37"/>
      <c r="B1797" s="32" t="s">
        <v>13223</v>
      </c>
      <c r="C1797" s="36" t="s">
        <v>13224</v>
      </c>
      <c r="D1797" s="37" t="s">
        <v>8938</v>
      </c>
      <c r="E1797" s="51"/>
      <c r="F1797" s="51"/>
      <c r="G1797" s="37"/>
    </row>
    <row r="1798" spans="1:7" ht="13.8">
      <c r="A1798" s="37"/>
      <c r="B1798" s="32" t="s">
        <v>13225</v>
      </c>
      <c r="C1798" s="36" t="s">
        <v>13226</v>
      </c>
      <c r="D1798" s="37" t="s">
        <v>10703</v>
      </c>
      <c r="E1798" s="51"/>
      <c r="F1798" s="51"/>
      <c r="G1798" s="37"/>
    </row>
    <row r="1799" spans="1:7" ht="13.8">
      <c r="A1799" s="37"/>
      <c r="B1799" s="32" t="s">
        <v>13227</v>
      </c>
      <c r="C1799" s="36" t="s">
        <v>13228</v>
      </c>
      <c r="D1799" s="37" t="s">
        <v>10703</v>
      </c>
      <c r="E1799" s="51"/>
      <c r="F1799" s="51"/>
      <c r="G1799" s="37"/>
    </row>
    <row r="1800" spans="1:7" ht="13.8">
      <c r="A1800" s="37"/>
      <c r="B1800" s="32" t="s">
        <v>13229</v>
      </c>
      <c r="C1800" s="36" t="s">
        <v>13230</v>
      </c>
      <c r="D1800" s="37" t="s">
        <v>13231</v>
      </c>
      <c r="E1800" s="51"/>
      <c r="F1800" s="51"/>
      <c r="G1800" s="37"/>
    </row>
    <row r="1801" spans="1:7" ht="13.8">
      <c r="A1801" s="37"/>
      <c r="B1801" s="32" t="s">
        <v>13232</v>
      </c>
      <c r="C1801" s="36" t="s">
        <v>13233</v>
      </c>
      <c r="D1801" s="37" t="s">
        <v>13234</v>
      </c>
      <c r="E1801" s="51"/>
      <c r="F1801" s="51"/>
      <c r="G1801" s="37"/>
    </row>
    <row r="1802" spans="1:7" ht="13.8">
      <c r="A1802" s="37"/>
      <c r="B1802" s="32" t="s">
        <v>13235</v>
      </c>
      <c r="C1802" s="36" t="s">
        <v>13236</v>
      </c>
      <c r="D1802" s="37" t="s">
        <v>12751</v>
      </c>
      <c r="E1802" s="51"/>
      <c r="F1802" s="51"/>
      <c r="G1802" s="37"/>
    </row>
    <row r="1803" spans="1:7" ht="13.8">
      <c r="A1803" s="37"/>
      <c r="B1803" s="32" t="s">
        <v>13237</v>
      </c>
      <c r="C1803" s="36" t="s">
        <v>13238</v>
      </c>
      <c r="D1803" s="37" t="s">
        <v>13239</v>
      </c>
      <c r="E1803" s="51"/>
      <c r="F1803" s="51"/>
      <c r="G1803" s="37"/>
    </row>
    <row r="1804" spans="1:7" ht="13.8">
      <c r="A1804" s="37"/>
      <c r="B1804" s="32" t="s">
        <v>13240</v>
      </c>
      <c r="C1804" s="36" t="s">
        <v>13241</v>
      </c>
      <c r="D1804" s="37" t="s">
        <v>13242</v>
      </c>
      <c r="E1804" s="51"/>
      <c r="F1804" s="51"/>
      <c r="G1804" s="37"/>
    </row>
    <row r="1805" spans="1:7" ht="13.8">
      <c r="A1805" s="37"/>
      <c r="B1805" s="32" t="s">
        <v>13243</v>
      </c>
      <c r="C1805" s="36" t="s">
        <v>13244</v>
      </c>
      <c r="D1805" s="37" t="s">
        <v>13245</v>
      </c>
      <c r="E1805" s="51"/>
      <c r="F1805" s="51"/>
      <c r="G1805" s="37"/>
    </row>
    <row r="1806" spans="1:7" ht="13.8">
      <c r="A1806" s="37"/>
      <c r="B1806" s="32" t="s">
        <v>13246</v>
      </c>
      <c r="C1806" s="36" t="s">
        <v>13247</v>
      </c>
      <c r="D1806" s="37" t="s">
        <v>13242</v>
      </c>
      <c r="E1806" s="51"/>
      <c r="F1806" s="51"/>
      <c r="G1806" s="37"/>
    </row>
    <row r="1807" spans="1:7" ht="13.8">
      <c r="A1807" s="37"/>
      <c r="B1807" s="32" t="s">
        <v>13248</v>
      </c>
      <c r="C1807" s="36" t="s">
        <v>13249</v>
      </c>
      <c r="D1807" s="37" t="s">
        <v>13250</v>
      </c>
      <c r="E1807" s="51"/>
      <c r="F1807" s="51"/>
      <c r="G1807" s="37"/>
    </row>
    <row r="1808" spans="1:7" ht="13.8">
      <c r="A1808" s="37"/>
      <c r="B1808" s="32" t="s">
        <v>13251</v>
      </c>
      <c r="C1808" s="36" t="s">
        <v>13252</v>
      </c>
      <c r="D1808" s="37" t="s">
        <v>13253</v>
      </c>
      <c r="E1808" s="51"/>
      <c r="F1808" s="51"/>
      <c r="G1808" s="37"/>
    </row>
    <row r="1809" spans="1:7" ht="13.8">
      <c r="A1809" s="37"/>
      <c r="B1809" s="32" t="s">
        <v>13254</v>
      </c>
      <c r="C1809" s="36"/>
      <c r="D1809" s="37" t="s">
        <v>13255</v>
      </c>
      <c r="E1809" s="51"/>
      <c r="F1809" s="51"/>
      <c r="G1809" s="37"/>
    </row>
    <row r="1810" spans="1:7" ht="13.8">
      <c r="A1810" s="37"/>
      <c r="B1810" s="32" t="s">
        <v>13256</v>
      </c>
      <c r="C1810" s="36" t="s">
        <v>13257</v>
      </c>
      <c r="D1810" s="37" t="s">
        <v>13258</v>
      </c>
      <c r="E1810" s="51"/>
      <c r="F1810" s="51"/>
      <c r="G1810" s="37"/>
    </row>
    <row r="1811" spans="1:7" ht="13.8">
      <c r="A1811" s="37"/>
      <c r="B1811" s="32" t="s">
        <v>13259</v>
      </c>
      <c r="C1811" s="36" t="s">
        <v>13260</v>
      </c>
      <c r="D1811" s="37" t="s">
        <v>13261</v>
      </c>
      <c r="E1811" s="51"/>
      <c r="F1811" s="51"/>
      <c r="G1811" s="37"/>
    </row>
    <row r="1812" spans="1:7" ht="13.8">
      <c r="A1812" s="37"/>
      <c r="B1812" s="32" t="s">
        <v>13262</v>
      </c>
      <c r="C1812" s="36" t="s">
        <v>13263</v>
      </c>
      <c r="D1812" s="37" t="s">
        <v>13264</v>
      </c>
      <c r="E1812" s="51"/>
      <c r="F1812" s="51"/>
      <c r="G1812" s="37"/>
    </row>
    <row r="1813" spans="1:7" ht="13.8">
      <c r="A1813" s="37"/>
      <c r="B1813" s="32" t="s">
        <v>13265</v>
      </c>
      <c r="C1813" s="36" t="s">
        <v>13266</v>
      </c>
      <c r="D1813" s="37" t="s">
        <v>13267</v>
      </c>
      <c r="E1813" s="51"/>
      <c r="F1813" s="51"/>
      <c r="G1813" s="37"/>
    </row>
    <row r="1814" spans="1:7" ht="13.8">
      <c r="A1814" s="37"/>
      <c r="B1814" s="32" t="s">
        <v>13268</v>
      </c>
      <c r="C1814" s="36" t="s">
        <v>13269</v>
      </c>
      <c r="D1814" s="37" t="s">
        <v>13270</v>
      </c>
      <c r="E1814" s="51"/>
      <c r="F1814" s="51"/>
      <c r="G1814" s="37"/>
    </row>
    <row r="1815" spans="1:7" ht="13.8">
      <c r="A1815" s="37"/>
      <c r="B1815" s="32" t="s">
        <v>13271</v>
      </c>
      <c r="C1815" s="36" t="s">
        <v>13272</v>
      </c>
      <c r="D1815" s="37" t="s">
        <v>13273</v>
      </c>
      <c r="E1815" s="51"/>
      <c r="F1815" s="51"/>
      <c r="G1815" s="37"/>
    </row>
    <row r="1816" spans="1:7" ht="13.8">
      <c r="A1816" s="37"/>
      <c r="B1816" s="32" t="s">
        <v>13274</v>
      </c>
      <c r="C1816" s="36" t="s">
        <v>13275</v>
      </c>
      <c r="D1816" s="37" t="s">
        <v>13276</v>
      </c>
      <c r="E1816" s="51"/>
      <c r="F1816" s="51"/>
      <c r="G1816" s="37"/>
    </row>
    <row r="1817" spans="1:7" ht="13.8">
      <c r="A1817" s="37"/>
      <c r="B1817" s="32" t="s">
        <v>13277</v>
      </c>
      <c r="C1817" s="36" t="s">
        <v>13278</v>
      </c>
      <c r="D1817" s="37" t="s">
        <v>13279</v>
      </c>
      <c r="E1817" s="51"/>
      <c r="F1817" s="51"/>
      <c r="G1817" s="37"/>
    </row>
    <row r="1818" spans="1:7" ht="13.8">
      <c r="A1818" s="37"/>
      <c r="B1818" s="32" t="s">
        <v>13280</v>
      </c>
      <c r="C1818" s="36" t="s">
        <v>13281</v>
      </c>
      <c r="D1818" s="37" t="s">
        <v>13282</v>
      </c>
      <c r="E1818" s="51"/>
      <c r="F1818" s="51"/>
      <c r="G1818" s="37"/>
    </row>
    <row r="1819" spans="1:7" ht="13.8">
      <c r="A1819" s="37"/>
      <c r="B1819" s="32" t="s">
        <v>13283</v>
      </c>
      <c r="C1819" s="36" t="s">
        <v>13284</v>
      </c>
      <c r="D1819" s="37" t="s">
        <v>13285</v>
      </c>
      <c r="E1819" s="51"/>
      <c r="F1819" s="51"/>
      <c r="G1819" s="37"/>
    </row>
    <row r="1820" spans="1:7" ht="13.8">
      <c r="A1820" s="37"/>
      <c r="B1820" s="32" t="s">
        <v>13286</v>
      </c>
      <c r="C1820" s="36" t="s">
        <v>13287</v>
      </c>
      <c r="D1820" s="37" t="s">
        <v>13288</v>
      </c>
      <c r="E1820" s="51"/>
      <c r="F1820" s="51"/>
      <c r="G1820" s="37"/>
    </row>
    <row r="1821" spans="1:7" ht="13.8">
      <c r="A1821" s="37"/>
      <c r="B1821" s="32" t="s">
        <v>13289</v>
      </c>
      <c r="C1821" s="36" t="s">
        <v>13290</v>
      </c>
      <c r="D1821" s="37" t="s">
        <v>13291</v>
      </c>
      <c r="E1821" s="51"/>
      <c r="F1821" s="51"/>
      <c r="G1821" s="37"/>
    </row>
    <row r="1822" spans="1:7" ht="13.8">
      <c r="A1822" s="37"/>
      <c r="B1822" s="32" t="s">
        <v>13292</v>
      </c>
      <c r="C1822" s="36" t="s">
        <v>13293</v>
      </c>
      <c r="D1822" s="37" t="s">
        <v>13294</v>
      </c>
      <c r="E1822" s="51"/>
      <c r="F1822" s="51"/>
      <c r="G1822" s="37"/>
    </row>
    <row r="1823" spans="1:7" ht="13.8">
      <c r="A1823" s="37"/>
      <c r="B1823" s="32" t="s">
        <v>13295</v>
      </c>
      <c r="C1823" s="36" t="s">
        <v>13296</v>
      </c>
      <c r="D1823" s="37" t="s">
        <v>13297</v>
      </c>
      <c r="E1823" s="51"/>
      <c r="F1823" s="51"/>
      <c r="G1823" s="37"/>
    </row>
    <row r="1824" spans="1:7" ht="13.8">
      <c r="A1824" s="37"/>
      <c r="B1824" s="32" t="s">
        <v>13298</v>
      </c>
      <c r="C1824" s="36" t="s">
        <v>13299</v>
      </c>
      <c r="D1824" s="37" t="s">
        <v>12212</v>
      </c>
      <c r="E1824" s="51"/>
      <c r="F1824" s="51"/>
      <c r="G1824" s="37"/>
    </row>
    <row r="1825" spans="1:7" ht="13.8">
      <c r="A1825" s="37"/>
      <c r="B1825" s="32" t="s">
        <v>13300</v>
      </c>
      <c r="C1825" s="36" t="s">
        <v>13301</v>
      </c>
      <c r="D1825" s="37" t="s">
        <v>13302</v>
      </c>
      <c r="E1825" s="51"/>
      <c r="F1825" s="51"/>
      <c r="G1825" s="37"/>
    </row>
    <row r="1826" spans="1:7" ht="13.8">
      <c r="A1826" s="37"/>
      <c r="B1826" s="32" t="s">
        <v>13303</v>
      </c>
      <c r="C1826" s="36" t="s">
        <v>13304</v>
      </c>
      <c r="D1826" s="37" t="s">
        <v>13305</v>
      </c>
      <c r="E1826" s="51"/>
      <c r="F1826" s="51"/>
      <c r="G1826" s="37"/>
    </row>
    <row r="1827" spans="1:7" ht="13.8">
      <c r="A1827" s="37"/>
      <c r="B1827" s="32" t="s">
        <v>13306</v>
      </c>
      <c r="C1827" s="36" t="s">
        <v>13307</v>
      </c>
      <c r="D1827" s="37" t="s">
        <v>13308</v>
      </c>
      <c r="E1827" s="51"/>
      <c r="F1827" s="51"/>
      <c r="G1827" s="37"/>
    </row>
    <row r="1828" spans="1:7" ht="13.8">
      <c r="A1828" s="37"/>
      <c r="B1828" s="32" t="s">
        <v>13309</v>
      </c>
      <c r="C1828" s="36" t="s">
        <v>13310</v>
      </c>
      <c r="D1828" s="37" t="s">
        <v>13311</v>
      </c>
      <c r="E1828" s="51"/>
      <c r="F1828" s="51"/>
      <c r="G1828" s="37"/>
    </row>
    <row r="1829" spans="1:7" ht="13.8">
      <c r="A1829" s="37"/>
      <c r="B1829" s="32" t="s">
        <v>13312</v>
      </c>
      <c r="C1829" s="36" t="s">
        <v>13313</v>
      </c>
      <c r="D1829" s="37" t="s">
        <v>10825</v>
      </c>
      <c r="E1829" s="51"/>
      <c r="F1829" s="51"/>
      <c r="G1829" s="37"/>
    </row>
    <row r="1830" spans="1:7" ht="13.8">
      <c r="A1830" s="37"/>
      <c r="B1830" s="32" t="s">
        <v>13314</v>
      </c>
      <c r="C1830" s="36" t="s">
        <v>13315</v>
      </c>
      <c r="D1830" s="37" t="s">
        <v>13316</v>
      </c>
      <c r="E1830" s="51"/>
      <c r="F1830" s="51"/>
      <c r="G1830" s="37"/>
    </row>
    <row r="1831" spans="1:7" ht="13.8">
      <c r="A1831" s="37"/>
      <c r="B1831" s="32" t="s">
        <v>13317</v>
      </c>
      <c r="C1831" s="36" t="s">
        <v>13318</v>
      </c>
      <c r="D1831" s="37" t="s">
        <v>12303</v>
      </c>
      <c r="E1831" s="51"/>
      <c r="F1831" s="51"/>
      <c r="G1831" s="37"/>
    </row>
    <row r="1832" spans="1:7" ht="13.8">
      <c r="A1832" s="37"/>
      <c r="B1832" s="32" t="s">
        <v>13319</v>
      </c>
      <c r="C1832" s="36" t="s">
        <v>13320</v>
      </c>
      <c r="D1832" s="37" t="s">
        <v>10222</v>
      </c>
      <c r="E1832" s="51"/>
      <c r="F1832" s="51"/>
      <c r="G1832" s="37"/>
    </row>
    <row r="1833" spans="1:7" ht="13.8">
      <c r="A1833" s="37"/>
      <c r="B1833" s="32" t="s">
        <v>13321</v>
      </c>
      <c r="C1833" s="36" t="s">
        <v>13322</v>
      </c>
      <c r="D1833" s="37" t="s">
        <v>12398</v>
      </c>
      <c r="E1833" s="51"/>
      <c r="F1833" s="51"/>
      <c r="G1833" s="37"/>
    </row>
    <row r="1834" spans="1:7" ht="13.8">
      <c r="A1834" s="37"/>
      <c r="B1834" s="32"/>
      <c r="C1834" s="36"/>
      <c r="D1834" s="37" t="s">
        <v>13323</v>
      </c>
      <c r="E1834" s="51"/>
      <c r="F1834" s="51"/>
      <c r="G1834" s="37"/>
    </row>
    <row r="1835" spans="1:7" ht="13.8">
      <c r="A1835" s="37"/>
      <c r="B1835" s="32" t="s">
        <v>13324</v>
      </c>
      <c r="C1835" s="36" t="s">
        <v>13325</v>
      </c>
      <c r="D1835" s="37" t="s">
        <v>12411</v>
      </c>
      <c r="E1835" s="51"/>
      <c r="F1835" s="51"/>
      <c r="G1835" s="37"/>
    </row>
    <row r="1836" spans="1:7" ht="13.8">
      <c r="A1836" s="37"/>
      <c r="B1836" s="32"/>
      <c r="C1836" s="36"/>
      <c r="D1836" s="37" t="s">
        <v>13326</v>
      </c>
      <c r="E1836" s="51"/>
      <c r="F1836" s="51"/>
      <c r="G1836" s="37"/>
    </row>
    <row r="1837" spans="1:7" ht="13.8">
      <c r="A1837" s="37"/>
      <c r="B1837" s="32" t="s">
        <v>13327</v>
      </c>
      <c r="C1837" s="36" t="s">
        <v>13328</v>
      </c>
      <c r="D1837" s="37" t="s">
        <v>12810</v>
      </c>
      <c r="E1837" s="51"/>
      <c r="F1837" s="51"/>
      <c r="G1837" s="37"/>
    </row>
    <row r="1838" spans="1:7" ht="13.8">
      <c r="A1838" s="37"/>
      <c r="B1838" s="32"/>
      <c r="C1838" s="36"/>
      <c r="D1838" s="37" t="s">
        <v>13329</v>
      </c>
      <c r="E1838" s="51"/>
      <c r="F1838" s="51"/>
      <c r="G1838" s="37"/>
    </row>
    <row r="1839" spans="1:7" ht="13.8">
      <c r="A1839" s="37"/>
      <c r="B1839" s="32" t="s">
        <v>13330</v>
      </c>
      <c r="C1839" s="36" t="s">
        <v>13331</v>
      </c>
      <c r="D1839" s="37" t="s">
        <v>12492</v>
      </c>
      <c r="E1839" s="51"/>
      <c r="F1839" s="51"/>
      <c r="G1839" s="37"/>
    </row>
    <row r="1840" spans="1:7" ht="13.8">
      <c r="A1840" s="37"/>
      <c r="B1840" s="32"/>
      <c r="C1840" s="36"/>
      <c r="D1840" s="37" t="s">
        <v>13332</v>
      </c>
      <c r="E1840" s="51"/>
      <c r="F1840" s="51"/>
      <c r="G1840" s="37"/>
    </row>
    <row r="1841" spans="1:7" ht="13.8">
      <c r="A1841" s="37"/>
      <c r="B1841" s="32" t="s">
        <v>13333</v>
      </c>
      <c r="C1841" s="36" t="s">
        <v>13334</v>
      </c>
      <c r="D1841" s="37" t="s">
        <v>12469</v>
      </c>
      <c r="E1841" s="51"/>
      <c r="F1841" s="51"/>
      <c r="G1841" s="37"/>
    </row>
    <row r="1842" spans="1:7" ht="13.8">
      <c r="A1842" s="37"/>
      <c r="B1842" s="32"/>
      <c r="C1842" s="36"/>
      <c r="D1842" s="37" t="s">
        <v>13335</v>
      </c>
      <c r="E1842" s="51"/>
      <c r="F1842" s="51"/>
      <c r="G1842" s="37"/>
    </row>
    <row r="1843" spans="1:7" ht="13.8">
      <c r="A1843" s="37"/>
      <c r="B1843" s="32" t="s">
        <v>13336</v>
      </c>
      <c r="C1843" s="36" t="s">
        <v>13337</v>
      </c>
      <c r="D1843" s="37" t="s">
        <v>13338</v>
      </c>
      <c r="E1843" s="51"/>
      <c r="F1843" s="51"/>
      <c r="G1843" s="37"/>
    </row>
    <row r="1844" spans="1:7" ht="13.8">
      <c r="A1844" s="37"/>
      <c r="B1844" s="32"/>
      <c r="C1844" s="36"/>
      <c r="D1844" s="37" t="s">
        <v>13339</v>
      </c>
      <c r="E1844" s="51"/>
      <c r="F1844" s="51"/>
      <c r="G1844" s="37"/>
    </row>
    <row r="1845" spans="1:7" ht="13.8">
      <c r="A1845" s="37"/>
      <c r="B1845" s="32" t="s">
        <v>13340</v>
      </c>
      <c r="C1845" s="36" t="s">
        <v>13341</v>
      </c>
      <c r="D1845" s="37" t="s">
        <v>13342</v>
      </c>
      <c r="E1845" s="51"/>
      <c r="F1845" s="51"/>
      <c r="G1845" s="37"/>
    </row>
    <row r="1846" spans="1:7" ht="13.8">
      <c r="A1846" s="37"/>
      <c r="B1846" s="32"/>
      <c r="C1846" s="36"/>
      <c r="D1846" s="37" t="s">
        <v>13343</v>
      </c>
      <c r="E1846" s="51"/>
      <c r="F1846" s="51"/>
      <c r="G1846" s="37"/>
    </row>
    <row r="1847" spans="1:7" ht="13.8">
      <c r="A1847" s="37"/>
      <c r="B1847" s="32" t="s">
        <v>13344</v>
      </c>
      <c r="C1847" s="36" t="s">
        <v>13345</v>
      </c>
      <c r="D1847" s="37" t="s">
        <v>13346</v>
      </c>
      <c r="E1847" s="51"/>
      <c r="F1847" s="51"/>
      <c r="G1847" s="37"/>
    </row>
    <row r="1848" spans="1:7" ht="13.8">
      <c r="A1848" s="37"/>
      <c r="B1848" s="32" t="s">
        <v>13347</v>
      </c>
      <c r="C1848" s="36" t="s">
        <v>13348</v>
      </c>
      <c r="D1848" s="37" t="s">
        <v>12652</v>
      </c>
      <c r="E1848" s="51"/>
      <c r="F1848" s="51"/>
      <c r="G1848" s="37"/>
    </row>
    <row r="1849" spans="1:7" ht="13.8">
      <c r="A1849" s="37"/>
      <c r="B1849" s="32" t="s">
        <v>13349</v>
      </c>
      <c r="C1849" s="36" t="s">
        <v>13350</v>
      </c>
      <c r="D1849" s="37" t="s">
        <v>13351</v>
      </c>
      <c r="E1849" s="51"/>
      <c r="F1849" s="51"/>
      <c r="G1849" s="37"/>
    </row>
    <row r="1850" spans="1:7" ht="13.8">
      <c r="A1850" s="37"/>
      <c r="B1850" s="32" t="s">
        <v>13352</v>
      </c>
      <c r="C1850" s="36" t="s">
        <v>13353</v>
      </c>
      <c r="D1850" s="37" t="s">
        <v>13354</v>
      </c>
      <c r="E1850" s="51"/>
      <c r="F1850" s="51"/>
      <c r="G1850" s="37"/>
    </row>
    <row r="1851" spans="1:7" ht="13.8">
      <c r="A1851" s="37"/>
      <c r="B1851" s="32" t="s">
        <v>13355</v>
      </c>
      <c r="C1851" s="36" t="s">
        <v>13356</v>
      </c>
      <c r="D1851" s="37" t="s">
        <v>13357</v>
      </c>
      <c r="E1851" s="51"/>
      <c r="F1851" s="51"/>
      <c r="G1851" s="37"/>
    </row>
    <row r="1852" spans="1:7" ht="13.8">
      <c r="A1852" s="37"/>
      <c r="B1852" s="32" t="s">
        <v>13358</v>
      </c>
      <c r="C1852" s="36" t="s">
        <v>13359</v>
      </c>
      <c r="D1852" s="37" t="s">
        <v>13360</v>
      </c>
      <c r="E1852" s="51"/>
      <c r="F1852" s="51"/>
      <c r="G1852" s="37"/>
    </row>
    <row r="1853" spans="1:7" ht="13.8">
      <c r="A1853" s="37"/>
      <c r="B1853" s="32" t="s">
        <v>13361</v>
      </c>
      <c r="C1853" s="36" t="s">
        <v>13362</v>
      </c>
      <c r="D1853" s="37" t="s">
        <v>13363</v>
      </c>
      <c r="E1853" s="51"/>
      <c r="F1853" s="51"/>
      <c r="G1853" s="37"/>
    </row>
    <row r="1854" spans="1:7" ht="13.8">
      <c r="A1854" s="37"/>
      <c r="B1854" s="32" t="s">
        <v>13364</v>
      </c>
      <c r="C1854" s="36" t="s">
        <v>13365</v>
      </c>
      <c r="D1854" s="37" t="s">
        <v>12504</v>
      </c>
      <c r="E1854" s="51"/>
      <c r="F1854" s="51"/>
      <c r="G1854" s="37"/>
    </row>
    <row r="1855" spans="1:7" ht="13.8">
      <c r="A1855" s="37"/>
      <c r="B1855" s="32" t="s">
        <v>13366</v>
      </c>
      <c r="C1855" s="36" t="s">
        <v>13367</v>
      </c>
      <c r="D1855" s="39" t="s">
        <v>13368</v>
      </c>
      <c r="E1855" s="506"/>
      <c r="F1855" s="51"/>
      <c r="G1855" s="37"/>
    </row>
    <row r="1856" spans="1:7" ht="13.8">
      <c r="A1856" s="37"/>
      <c r="B1856" s="32" t="s">
        <v>13369</v>
      </c>
      <c r="C1856" s="36" t="s">
        <v>13370</v>
      </c>
      <c r="D1856" s="37" t="s">
        <v>13371</v>
      </c>
      <c r="E1856" s="51"/>
      <c r="F1856" s="51"/>
      <c r="G1856" s="37"/>
    </row>
    <row r="1857" spans="1:7" ht="13.8">
      <c r="A1857" s="37"/>
      <c r="B1857" s="32" t="s">
        <v>13372</v>
      </c>
      <c r="C1857" s="36" t="s">
        <v>13373</v>
      </c>
      <c r="D1857" s="37" t="s">
        <v>12933</v>
      </c>
      <c r="E1857" s="51"/>
      <c r="F1857" s="51"/>
      <c r="G1857" s="37"/>
    </row>
    <row r="1858" spans="1:7" ht="13.8">
      <c r="A1858" s="37"/>
      <c r="B1858" s="32" t="s">
        <v>13374</v>
      </c>
      <c r="C1858" s="36" t="s">
        <v>13375</v>
      </c>
      <c r="D1858" s="37" t="s">
        <v>13376</v>
      </c>
      <c r="E1858" s="51"/>
      <c r="F1858" s="51"/>
      <c r="G1858" s="37"/>
    </row>
    <row r="1859" spans="1:7" ht="13.8">
      <c r="A1859" s="37"/>
      <c r="B1859" s="32" t="s">
        <v>13377</v>
      </c>
      <c r="C1859" s="36" t="s">
        <v>13378</v>
      </c>
      <c r="D1859" s="37" t="s">
        <v>10876</v>
      </c>
      <c r="E1859" s="51"/>
      <c r="F1859" s="51"/>
      <c r="G1859" s="37"/>
    </row>
    <row r="1860" spans="1:7" ht="13.8">
      <c r="A1860" s="37"/>
      <c r="B1860" s="32" t="s">
        <v>13379</v>
      </c>
      <c r="C1860" s="36" t="s">
        <v>13380</v>
      </c>
      <c r="D1860" s="37" t="s">
        <v>13381</v>
      </c>
      <c r="E1860" s="51"/>
      <c r="F1860" s="51"/>
      <c r="G1860" s="37"/>
    </row>
    <row r="1861" spans="1:7" ht="13.8">
      <c r="A1861" s="37"/>
      <c r="B1861" s="32" t="s">
        <v>13382</v>
      </c>
      <c r="C1861" s="36" t="s">
        <v>13383</v>
      </c>
      <c r="D1861" s="37" t="s">
        <v>13384</v>
      </c>
      <c r="E1861" s="51"/>
      <c r="F1861" s="51"/>
      <c r="G1861" s="37"/>
    </row>
    <row r="1862" spans="1:7" ht="13.8">
      <c r="A1862" s="37"/>
      <c r="B1862" s="32" t="s">
        <v>13385</v>
      </c>
      <c r="C1862" s="36" t="s">
        <v>13386</v>
      </c>
      <c r="D1862" s="37" t="s">
        <v>13387</v>
      </c>
      <c r="E1862" s="51"/>
      <c r="F1862" s="51"/>
      <c r="G1862" s="37"/>
    </row>
    <row r="1863" spans="1:7" ht="13.8">
      <c r="A1863" s="37"/>
      <c r="B1863" s="32" t="s">
        <v>13388</v>
      </c>
      <c r="C1863" s="36" t="s">
        <v>13389</v>
      </c>
      <c r="D1863" s="37" t="s">
        <v>13390</v>
      </c>
      <c r="E1863" s="51"/>
      <c r="F1863" s="51"/>
      <c r="G1863" s="37"/>
    </row>
    <row r="1864" spans="1:7" ht="13.8">
      <c r="A1864" s="37"/>
      <c r="B1864" s="32" t="s">
        <v>13391</v>
      </c>
      <c r="C1864" s="36" t="s">
        <v>13392</v>
      </c>
      <c r="D1864" s="37" t="s">
        <v>13393</v>
      </c>
      <c r="E1864" s="51"/>
      <c r="F1864" s="51"/>
      <c r="G1864" s="37"/>
    </row>
    <row r="1865" spans="1:7" ht="13.8">
      <c r="A1865" s="37"/>
      <c r="B1865" s="32" t="s">
        <v>13394</v>
      </c>
      <c r="C1865" s="36" t="s">
        <v>13395</v>
      </c>
      <c r="D1865" s="37" t="s">
        <v>11193</v>
      </c>
      <c r="E1865" s="51"/>
      <c r="F1865" s="51"/>
      <c r="G1865" s="37"/>
    </row>
    <row r="1866" spans="1:7" ht="13.8">
      <c r="A1866" s="37"/>
      <c r="B1866" s="32" t="s">
        <v>13396</v>
      </c>
      <c r="C1866" s="36" t="s">
        <v>13397</v>
      </c>
      <c r="D1866" s="37" t="s">
        <v>13398</v>
      </c>
      <c r="E1866" s="51"/>
      <c r="F1866" s="51"/>
      <c r="G1866" s="37"/>
    </row>
    <row r="1867" spans="1:7" ht="13.8">
      <c r="A1867" s="37"/>
      <c r="B1867" s="32" t="s">
        <v>13399</v>
      </c>
      <c r="C1867" s="36"/>
      <c r="D1867" s="37"/>
      <c r="E1867" s="51"/>
      <c r="F1867" s="51"/>
      <c r="G1867" s="37"/>
    </row>
    <row r="1868" spans="1:7" ht="13.8">
      <c r="A1868" s="37"/>
      <c r="B1868" s="32" t="s">
        <v>13400</v>
      </c>
      <c r="C1868" s="36" t="s">
        <v>13401</v>
      </c>
      <c r="D1868" s="37" t="s">
        <v>12300</v>
      </c>
      <c r="E1868" s="51"/>
      <c r="F1868" s="51"/>
      <c r="G1868" s="37"/>
    </row>
    <row r="1869" spans="1:7" ht="13.8">
      <c r="A1869" s="37"/>
      <c r="B1869" s="32" t="s">
        <v>13402</v>
      </c>
      <c r="C1869" s="36" t="s">
        <v>13403</v>
      </c>
      <c r="D1869" s="37" t="s">
        <v>10876</v>
      </c>
      <c r="E1869" s="51"/>
      <c r="F1869" s="51"/>
      <c r="G1869" s="37"/>
    </row>
    <row r="1870" spans="1:7" ht="13.8">
      <c r="A1870" s="37"/>
      <c r="B1870" s="32" t="s">
        <v>13404</v>
      </c>
      <c r="C1870" s="36" t="s">
        <v>13405</v>
      </c>
      <c r="D1870" s="37" t="s">
        <v>13406</v>
      </c>
      <c r="E1870" s="51"/>
      <c r="F1870" s="51"/>
      <c r="G1870" s="37"/>
    </row>
    <row r="1871" spans="1:7" ht="13.8">
      <c r="A1871" s="37"/>
      <c r="B1871" s="32" t="s">
        <v>13407</v>
      </c>
      <c r="C1871" s="36" t="s">
        <v>9324</v>
      </c>
      <c r="D1871" s="37" t="s">
        <v>11753</v>
      </c>
      <c r="E1871" s="51"/>
      <c r="F1871" s="51"/>
      <c r="G1871" s="37"/>
    </row>
    <row r="1872" spans="1:7" ht="13.8">
      <c r="A1872" s="37"/>
      <c r="B1872" s="32" t="s">
        <v>13408</v>
      </c>
      <c r="C1872" s="36" t="s">
        <v>13409</v>
      </c>
      <c r="D1872" s="37" t="s">
        <v>12837</v>
      </c>
      <c r="E1872" s="51"/>
      <c r="F1872" s="51"/>
      <c r="G1872" s="37"/>
    </row>
    <row r="1873" spans="1:7" ht="13.8">
      <c r="A1873" s="37"/>
      <c r="B1873" s="32" t="s">
        <v>13410</v>
      </c>
      <c r="C1873" s="36" t="s">
        <v>13411</v>
      </c>
      <c r="D1873" s="37" t="s">
        <v>12837</v>
      </c>
      <c r="E1873" s="51"/>
      <c r="F1873" s="51"/>
      <c r="G1873" s="37"/>
    </row>
    <row r="1874" spans="1:7" ht="13.8">
      <c r="A1874" s="37"/>
      <c r="B1874" s="32" t="s">
        <v>13412</v>
      </c>
      <c r="C1874" s="36" t="s">
        <v>13413</v>
      </c>
      <c r="D1874" s="37" t="s">
        <v>13414</v>
      </c>
      <c r="E1874" s="51"/>
      <c r="F1874" s="51"/>
      <c r="G1874" s="37"/>
    </row>
    <row r="1875" spans="1:7" ht="13.8">
      <c r="A1875" s="37"/>
      <c r="B1875" s="32" t="s">
        <v>13415</v>
      </c>
      <c r="C1875" s="36" t="s">
        <v>13416</v>
      </c>
      <c r="D1875" s="37" t="s">
        <v>13417</v>
      </c>
      <c r="E1875" s="51"/>
      <c r="F1875" s="51"/>
      <c r="G1875" s="37"/>
    </row>
    <row r="1876" spans="1:7" ht="13.8">
      <c r="A1876" s="37"/>
      <c r="B1876" s="32" t="s">
        <v>13418</v>
      </c>
      <c r="C1876" s="36" t="s">
        <v>13419</v>
      </c>
      <c r="D1876" s="37" t="s">
        <v>13420</v>
      </c>
      <c r="E1876" s="51"/>
      <c r="F1876" s="51"/>
      <c r="G1876" s="37"/>
    </row>
    <row r="1877" spans="1:7" ht="13.8">
      <c r="A1877" s="37"/>
      <c r="B1877" s="32" t="s">
        <v>13421</v>
      </c>
      <c r="C1877" s="36" t="s">
        <v>13422</v>
      </c>
      <c r="D1877" s="37" t="s">
        <v>12779</v>
      </c>
      <c r="E1877" s="51"/>
      <c r="F1877" s="51"/>
      <c r="G1877" s="37"/>
    </row>
    <row r="1878" spans="1:7" ht="13.8">
      <c r="A1878" s="37"/>
      <c r="B1878" s="32" t="s">
        <v>13423</v>
      </c>
      <c r="C1878" s="36" t="s">
        <v>13424</v>
      </c>
      <c r="D1878" s="37" t="s">
        <v>13425</v>
      </c>
      <c r="E1878" s="51"/>
      <c r="F1878" s="51"/>
      <c r="G1878" s="37"/>
    </row>
    <row r="1879" spans="1:7" ht="13.8">
      <c r="A1879" s="37"/>
      <c r="B1879" s="32" t="s">
        <v>13426</v>
      </c>
      <c r="C1879" s="36" t="s">
        <v>13427</v>
      </c>
      <c r="D1879" s="37" t="s">
        <v>13428</v>
      </c>
      <c r="E1879" s="51"/>
      <c r="F1879" s="51"/>
      <c r="G1879" s="37"/>
    </row>
    <row r="1880" spans="1:7" ht="13.8">
      <c r="A1880" s="37"/>
      <c r="B1880" s="32" t="s">
        <v>13429</v>
      </c>
      <c r="C1880" s="36" t="s">
        <v>13430</v>
      </c>
      <c r="D1880" s="37" t="s">
        <v>12857</v>
      </c>
      <c r="E1880" s="51"/>
      <c r="F1880" s="51"/>
      <c r="G1880" s="37"/>
    </row>
    <row r="1881" spans="1:7" ht="13.8">
      <c r="A1881" s="37"/>
      <c r="B1881" s="32" t="s">
        <v>13431</v>
      </c>
      <c r="C1881" s="36" t="s">
        <v>13432</v>
      </c>
      <c r="D1881" s="37" t="s">
        <v>13433</v>
      </c>
      <c r="E1881" s="51"/>
      <c r="F1881" s="51"/>
      <c r="G1881" s="37"/>
    </row>
    <row r="1882" spans="1:7" ht="13.8">
      <c r="A1882" s="37"/>
      <c r="B1882" s="32" t="s">
        <v>13434</v>
      </c>
      <c r="C1882" s="36" t="s">
        <v>13435</v>
      </c>
      <c r="D1882" s="37" t="s">
        <v>13436</v>
      </c>
      <c r="E1882" s="51"/>
      <c r="F1882" s="51"/>
      <c r="G1882" s="37"/>
    </row>
    <row r="1883" spans="1:7" ht="13.8">
      <c r="A1883" s="37"/>
      <c r="B1883" s="32" t="s">
        <v>13437</v>
      </c>
      <c r="C1883" s="36" t="s">
        <v>13438</v>
      </c>
      <c r="D1883" s="37" t="s">
        <v>13439</v>
      </c>
      <c r="E1883" s="51"/>
      <c r="F1883" s="51"/>
      <c r="G1883" s="37"/>
    </row>
    <row r="1884" spans="1:7" ht="13.8">
      <c r="A1884" s="37"/>
      <c r="B1884" s="32" t="s">
        <v>13440</v>
      </c>
      <c r="C1884" s="36" t="s">
        <v>13441</v>
      </c>
      <c r="D1884" s="37" t="s">
        <v>13442</v>
      </c>
      <c r="E1884" s="51"/>
      <c r="F1884" s="51"/>
      <c r="G1884" s="37"/>
    </row>
    <row r="1885" spans="1:7" ht="13.8">
      <c r="A1885" s="37"/>
      <c r="B1885" s="32" t="s">
        <v>13443</v>
      </c>
      <c r="C1885" s="36" t="s">
        <v>13444</v>
      </c>
      <c r="D1885" s="37" t="s">
        <v>13255</v>
      </c>
      <c r="E1885" s="51"/>
      <c r="F1885" s="51"/>
      <c r="G1885" s="37"/>
    </row>
    <row r="1886" spans="1:7" ht="13.8">
      <c r="A1886" s="37"/>
      <c r="B1886" s="32" t="s">
        <v>13445</v>
      </c>
      <c r="C1886" s="36" t="s">
        <v>13446</v>
      </c>
      <c r="D1886" s="37" t="s">
        <v>13447</v>
      </c>
      <c r="E1886" s="51"/>
      <c r="F1886" s="51"/>
      <c r="G1886" s="37"/>
    </row>
    <row r="1887" spans="1:7" ht="13.8">
      <c r="A1887" s="37"/>
      <c r="B1887" s="32" t="s">
        <v>13448</v>
      </c>
      <c r="C1887" s="36" t="s">
        <v>13449</v>
      </c>
      <c r="D1887" s="37" t="s">
        <v>13450</v>
      </c>
      <c r="E1887" s="51"/>
      <c r="F1887" s="51"/>
      <c r="G1887" s="37"/>
    </row>
    <row r="1888" spans="1:7" ht="13.8">
      <c r="A1888" s="37"/>
      <c r="B1888" s="32" t="s">
        <v>13451</v>
      </c>
      <c r="C1888" s="36" t="s">
        <v>13452</v>
      </c>
      <c r="D1888" s="37" t="s">
        <v>13453</v>
      </c>
      <c r="E1888" s="51"/>
      <c r="F1888" s="51"/>
      <c r="G1888" s="37"/>
    </row>
    <row r="1889" spans="1:7" ht="13.8">
      <c r="A1889" s="37"/>
      <c r="B1889" s="32" t="s">
        <v>13454</v>
      </c>
      <c r="C1889" s="36" t="s">
        <v>13455</v>
      </c>
      <c r="D1889" s="37" t="s">
        <v>12262</v>
      </c>
      <c r="E1889" s="51"/>
      <c r="F1889" s="51"/>
      <c r="G1889" s="37"/>
    </row>
    <row r="1890" spans="1:7" ht="13.8">
      <c r="A1890" s="37"/>
      <c r="B1890" s="32" t="s">
        <v>13456</v>
      </c>
      <c r="C1890" s="36" t="s">
        <v>13457</v>
      </c>
      <c r="D1890" s="37" t="s">
        <v>13458</v>
      </c>
      <c r="E1890" s="51"/>
      <c r="F1890" s="51"/>
      <c r="G1890" s="37"/>
    </row>
    <row r="1891" spans="1:7" ht="13.8">
      <c r="A1891" s="37"/>
      <c r="B1891" s="32" t="s">
        <v>13459</v>
      </c>
      <c r="C1891" s="36" t="s">
        <v>13460</v>
      </c>
      <c r="D1891" s="37" t="s">
        <v>13461</v>
      </c>
      <c r="E1891" s="51"/>
      <c r="F1891" s="51"/>
      <c r="G1891" s="37"/>
    </row>
    <row r="1892" spans="1:7" ht="13.8">
      <c r="A1892" s="37"/>
      <c r="B1892" s="32" t="s">
        <v>13462</v>
      </c>
      <c r="C1892" s="36" t="s">
        <v>13463</v>
      </c>
      <c r="D1892" s="37" t="s">
        <v>13464</v>
      </c>
      <c r="E1892" s="51"/>
      <c r="F1892" s="51"/>
      <c r="G1892" s="37"/>
    </row>
    <row r="1893" spans="1:7" ht="13.8">
      <c r="A1893" s="37"/>
      <c r="B1893" s="32" t="s">
        <v>13465</v>
      </c>
      <c r="C1893" s="36" t="s">
        <v>13466</v>
      </c>
      <c r="D1893" s="37" t="s">
        <v>13467</v>
      </c>
      <c r="E1893" s="51"/>
      <c r="F1893" s="51"/>
      <c r="G1893" s="37"/>
    </row>
    <row r="1894" spans="1:7" ht="13.8">
      <c r="A1894" s="37"/>
      <c r="B1894" s="32" t="s">
        <v>13468</v>
      </c>
      <c r="C1894" s="36" t="s">
        <v>13469</v>
      </c>
      <c r="D1894" s="37" t="s">
        <v>13470</v>
      </c>
      <c r="E1894" s="51"/>
      <c r="F1894" s="51"/>
      <c r="G1894" s="37"/>
    </row>
    <row r="1895" spans="1:7" ht="13.8">
      <c r="A1895" s="37"/>
      <c r="B1895" s="32" t="s">
        <v>13471</v>
      </c>
      <c r="C1895" s="36" t="s">
        <v>13472</v>
      </c>
      <c r="D1895" s="37" t="s">
        <v>13473</v>
      </c>
      <c r="E1895" s="51"/>
      <c r="F1895" s="51"/>
      <c r="G1895" s="37"/>
    </row>
    <row r="1896" spans="1:7" ht="13.8">
      <c r="A1896" s="37"/>
      <c r="B1896" s="32" t="s">
        <v>13474</v>
      </c>
      <c r="C1896" s="36" t="s">
        <v>13475</v>
      </c>
      <c r="D1896" s="37" t="s">
        <v>13476</v>
      </c>
      <c r="E1896" s="51"/>
      <c r="F1896" s="51"/>
      <c r="G1896" s="37"/>
    </row>
    <row r="1897" spans="1:7" ht="13.8">
      <c r="A1897" s="37"/>
      <c r="B1897" s="32" t="s">
        <v>13477</v>
      </c>
      <c r="C1897" s="36" t="s">
        <v>13478</v>
      </c>
      <c r="D1897" s="37" t="s">
        <v>13479</v>
      </c>
      <c r="E1897" s="51"/>
      <c r="F1897" s="51"/>
      <c r="G1897" s="37"/>
    </row>
    <row r="1898" spans="1:7" ht="13.8">
      <c r="A1898" s="37"/>
      <c r="B1898" s="32" t="s">
        <v>13480</v>
      </c>
      <c r="C1898" s="36" t="s">
        <v>13481</v>
      </c>
      <c r="D1898" s="37" t="s">
        <v>13482</v>
      </c>
      <c r="E1898" s="51"/>
      <c r="F1898" s="51"/>
      <c r="G1898" s="37"/>
    </row>
    <row r="1899" spans="1:7" ht="13.8">
      <c r="A1899" s="37"/>
      <c r="B1899" s="32" t="s">
        <v>13483</v>
      </c>
      <c r="C1899" s="36" t="s">
        <v>13484</v>
      </c>
      <c r="D1899" s="37" t="s">
        <v>13485</v>
      </c>
      <c r="E1899" s="51"/>
      <c r="F1899" s="51"/>
      <c r="G1899" s="37"/>
    </row>
    <row r="1900" spans="1:7" ht="13.8">
      <c r="A1900" s="37"/>
      <c r="B1900" s="32" t="s">
        <v>13486</v>
      </c>
      <c r="C1900" s="36" t="s">
        <v>13487</v>
      </c>
      <c r="D1900" s="37" t="s">
        <v>13488</v>
      </c>
      <c r="E1900" s="51"/>
      <c r="F1900" s="51"/>
      <c r="G1900" s="37"/>
    </row>
    <row r="1901" spans="1:7" ht="13.8">
      <c r="A1901" s="37"/>
      <c r="B1901" s="32" t="s">
        <v>13489</v>
      </c>
      <c r="C1901" s="36" t="s">
        <v>13490</v>
      </c>
      <c r="D1901" s="37" t="s">
        <v>12666</v>
      </c>
      <c r="E1901" s="51"/>
      <c r="F1901" s="51"/>
      <c r="G1901" s="37"/>
    </row>
    <row r="1902" spans="1:7" ht="13.8">
      <c r="A1902" s="37"/>
      <c r="B1902" s="32" t="s">
        <v>13491</v>
      </c>
      <c r="C1902" s="36" t="s">
        <v>13492</v>
      </c>
      <c r="D1902" s="37" t="s">
        <v>10311</v>
      </c>
      <c r="E1902" s="51"/>
      <c r="F1902" s="51"/>
      <c r="G1902" s="37"/>
    </row>
    <row r="1903" spans="1:7" ht="13.8">
      <c r="A1903" s="37"/>
      <c r="B1903" s="32" t="s">
        <v>13493</v>
      </c>
      <c r="C1903" s="36" t="s">
        <v>13494</v>
      </c>
      <c r="D1903" s="37" t="s">
        <v>13495</v>
      </c>
      <c r="E1903" s="51"/>
      <c r="F1903" s="51"/>
      <c r="G1903" s="37"/>
    </row>
    <row r="1904" spans="1:7" ht="13.8">
      <c r="A1904" s="37"/>
      <c r="B1904" s="32" t="s">
        <v>13496</v>
      </c>
      <c r="C1904" s="36" t="s">
        <v>13497</v>
      </c>
      <c r="D1904" s="37" t="s">
        <v>13498</v>
      </c>
      <c r="E1904" s="51"/>
      <c r="F1904" s="51"/>
      <c r="G1904" s="37"/>
    </row>
    <row r="1905" spans="1:7" ht="13.8">
      <c r="A1905" s="37"/>
      <c r="B1905" s="32" t="s">
        <v>13499</v>
      </c>
      <c r="C1905" s="36" t="s">
        <v>13500</v>
      </c>
      <c r="D1905" s="37" t="s">
        <v>13501</v>
      </c>
      <c r="E1905" s="51"/>
      <c r="F1905" s="51"/>
      <c r="G1905" s="37"/>
    </row>
    <row r="1906" spans="1:7" ht="13.8">
      <c r="A1906" s="37"/>
      <c r="B1906" s="32" t="s">
        <v>13502</v>
      </c>
      <c r="C1906" s="36" t="s">
        <v>13503</v>
      </c>
      <c r="D1906" s="37" t="s">
        <v>13504</v>
      </c>
      <c r="E1906" s="51"/>
      <c r="F1906" s="51"/>
      <c r="G1906" s="37"/>
    </row>
    <row r="1907" spans="1:7" ht="13.8">
      <c r="A1907" s="37"/>
      <c r="B1907" s="32" t="s">
        <v>13505</v>
      </c>
      <c r="C1907" s="36" t="s">
        <v>13506</v>
      </c>
      <c r="D1907" s="37" t="s">
        <v>12386</v>
      </c>
      <c r="E1907" s="51"/>
      <c r="F1907" s="51"/>
      <c r="G1907" s="37"/>
    </row>
    <row r="1908" spans="1:7" ht="13.8">
      <c r="A1908" s="37"/>
      <c r="B1908" s="32" t="s">
        <v>13507</v>
      </c>
      <c r="C1908" s="36" t="s">
        <v>13508</v>
      </c>
      <c r="D1908" s="37" t="s">
        <v>13509</v>
      </c>
      <c r="E1908" s="51"/>
      <c r="F1908" s="51"/>
      <c r="G1908" s="37"/>
    </row>
    <row r="1909" spans="1:7" ht="13.8">
      <c r="A1909" s="37"/>
      <c r="B1909" s="32" t="s">
        <v>13510</v>
      </c>
      <c r="C1909" s="36" t="s">
        <v>13511</v>
      </c>
      <c r="D1909" s="37" t="s">
        <v>12857</v>
      </c>
      <c r="E1909" s="51"/>
      <c r="F1909" s="51"/>
      <c r="G1909" s="37"/>
    </row>
    <row r="1910" spans="1:7" ht="13.8">
      <c r="A1910" s="37"/>
      <c r="B1910" s="32" t="s">
        <v>13512</v>
      </c>
      <c r="C1910" s="36" t="s">
        <v>13513</v>
      </c>
      <c r="D1910" s="37" t="s">
        <v>13156</v>
      </c>
      <c r="E1910" s="51"/>
      <c r="F1910" s="51"/>
      <c r="G1910" s="37"/>
    </row>
    <row r="1911" spans="1:7" ht="13.8">
      <c r="A1911" s="37"/>
      <c r="B1911" s="32" t="s">
        <v>13514</v>
      </c>
      <c r="C1911" s="36" t="s">
        <v>13515</v>
      </c>
      <c r="D1911" s="37" t="s">
        <v>13516</v>
      </c>
      <c r="E1911" s="51"/>
      <c r="F1911" s="51"/>
      <c r="G1911" s="37"/>
    </row>
    <row r="1912" spans="1:7" ht="13.8">
      <c r="A1912" s="37"/>
      <c r="B1912" s="32" t="s">
        <v>13517</v>
      </c>
      <c r="C1912" s="36" t="s">
        <v>13518</v>
      </c>
      <c r="D1912" s="37" t="s">
        <v>13519</v>
      </c>
      <c r="E1912" s="51"/>
      <c r="F1912" s="51"/>
      <c r="G1912" s="37"/>
    </row>
    <row r="1913" spans="1:7" ht="13.8">
      <c r="A1913" s="37"/>
      <c r="B1913" s="32" t="s">
        <v>13520</v>
      </c>
      <c r="C1913" s="36" t="s">
        <v>13521</v>
      </c>
      <c r="D1913" s="37" t="s">
        <v>13522</v>
      </c>
      <c r="E1913" s="51"/>
      <c r="F1913" s="51"/>
      <c r="G1913" s="37"/>
    </row>
    <row r="1914" spans="1:7" ht="13.8">
      <c r="A1914" s="37"/>
      <c r="B1914" s="32" t="s">
        <v>13523</v>
      </c>
      <c r="C1914" s="36" t="s">
        <v>13524</v>
      </c>
      <c r="D1914" s="37" t="s">
        <v>13525</v>
      </c>
      <c r="E1914" s="51"/>
      <c r="F1914" s="51"/>
      <c r="G1914" s="37"/>
    </row>
    <row r="1915" spans="1:7" ht="13.8">
      <c r="A1915" s="37"/>
      <c r="B1915" s="32" t="s">
        <v>13526</v>
      </c>
      <c r="C1915" s="36" t="s">
        <v>13527</v>
      </c>
      <c r="D1915" s="37" t="s">
        <v>13528</v>
      </c>
      <c r="E1915" s="51"/>
      <c r="F1915" s="51"/>
      <c r="G1915" s="37"/>
    </row>
    <row r="1916" spans="1:7" ht="13.8">
      <c r="A1916" s="37"/>
      <c r="B1916" s="32" t="s">
        <v>13529</v>
      </c>
      <c r="C1916" s="36" t="s">
        <v>13530</v>
      </c>
      <c r="D1916" s="37" t="s">
        <v>12404</v>
      </c>
      <c r="E1916" s="51"/>
      <c r="F1916" s="51"/>
      <c r="G1916" s="37"/>
    </row>
    <row r="1917" spans="1:7" ht="13.8">
      <c r="A1917" s="37"/>
      <c r="B1917" s="32" t="s">
        <v>13531</v>
      </c>
      <c r="C1917" s="36" t="s">
        <v>13532</v>
      </c>
      <c r="D1917" s="37" t="s">
        <v>13533</v>
      </c>
      <c r="E1917" s="51"/>
      <c r="F1917" s="51"/>
      <c r="G1917" s="37"/>
    </row>
    <row r="1918" spans="1:7" ht="13.8">
      <c r="A1918" s="37"/>
      <c r="B1918" s="32" t="s">
        <v>13534</v>
      </c>
      <c r="C1918" s="36" t="s">
        <v>13535</v>
      </c>
      <c r="D1918" s="37" t="s">
        <v>13013</v>
      </c>
      <c r="E1918" s="51"/>
      <c r="F1918" s="51"/>
      <c r="G1918" s="37"/>
    </row>
    <row r="1919" spans="1:7" ht="13.8">
      <c r="A1919" s="37"/>
      <c r="B1919" s="32" t="s">
        <v>13536</v>
      </c>
      <c r="C1919" s="36" t="s">
        <v>13537</v>
      </c>
      <c r="D1919" s="37" t="s">
        <v>13538</v>
      </c>
      <c r="E1919" s="51"/>
      <c r="F1919" s="51"/>
      <c r="G1919" s="37"/>
    </row>
    <row r="1920" spans="1:7" ht="13.8">
      <c r="A1920" s="37"/>
      <c r="B1920" s="32" t="s">
        <v>13539</v>
      </c>
      <c r="C1920" s="36" t="s">
        <v>13540</v>
      </c>
      <c r="D1920" s="37" t="s">
        <v>13541</v>
      </c>
      <c r="E1920" s="51"/>
      <c r="F1920" s="51"/>
      <c r="G1920" s="37"/>
    </row>
    <row r="1921" spans="1:7" ht="13.8">
      <c r="A1921" s="37"/>
      <c r="B1921" s="32" t="s">
        <v>13542</v>
      </c>
      <c r="C1921" s="36" t="s">
        <v>13543</v>
      </c>
      <c r="D1921" s="37" t="s">
        <v>13544</v>
      </c>
      <c r="E1921" s="51"/>
      <c r="F1921" s="51"/>
      <c r="G1921" s="37"/>
    </row>
    <row r="1922" spans="1:7" ht="13.8">
      <c r="A1922" s="37"/>
      <c r="B1922" s="32" t="s">
        <v>13545</v>
      </c>
      <c r="C1922" s="36" t="s">
        <v>13546</v>
      </c>
      <c r="D1922" s="37" t="s">
        <v>13547</v>
      </c>
      <c r="E1922" s="51"/>
      <c r="F1922" s="51"/>
      <c r="G1922" s="37"/>
    </row>
    <row r="1923" spans="1:7" ht="13.8">
      <c r="A1923" s="37"/>
      <c r="B1923" s="32" t="s">
        <v>13548</v>
      </c>
      <c r="C1923" s="36" t="s">
        <v>13549</v>
      </c>
      <c r="D1923" s="37" t="s">
        <v>13550</v>
      </c>
      <c r="E1923" s="51"/>
      <c r="F1923" s="51"/>
      <c r="G1923" s="37"/>
    </row>
    <row r="1924" spans="1:7" ht="13.8">
      <c r="A1924" s="37"/>
      <c r="B1924" s="32" t="s">
        <v>13551</v>
      </c>
      <c r="C1924" s="36" t="s">
        <v>13552</v>
      </c>
      <c r="D1924" s="37" t="s">
        <v>12004</v>
      </c>
      <c r="E1924" s="51"/>
      <c r="F1924" s="51"/>
      <c r="G1924" s="37"/>
    </row>
    <row r="1925" spans="1:7" ht="13.8">
      <c r="A1925" s="37"/>
      <c r="B1925" s="32" t="s">
        <v>13553</v>
      </c>
      <c r="C1925" s="36" t="s">
        <v>13554</v>
      </c>
      <c r="D1925" s="37" t="s">
        <v>13555</v>
      </c>
      <c r="E1925" s="51"/>
      <c r="F1925" s="51"/>
      <c r="G1925" s="37"/>
    </row>
    <row r="1926" spans="1:7" ht="13.8">
      <c r="A1926" s="37"/>
      <c r="B1926" s="32" t="s">
        <v>13556</v>
      </c>
      <c r="C1926" s="36" t="s">
        <v>13557</v>
      </c>
      <c r="D1926" s="37" t="s">
        <v>13558</v>
      </c>
      <c r="E1926" s="51"/>
      <c r="F1926" s="51"/>
      <c r="G1926" s="37"/>
    </row>
    <row r="1927" spans="1:7" ht="13.8">
      <c r="A1927" s="37"/>
      <c r="B1927" s="32" t="s">
        <v>13559</v>
      </c>
      <c r="C1927" s="36" t="s">
        <v>13560</v>
      </c>
      <c r="D1927" s="37" t="s">
        <v>13561</v>
      </c>
      <c r="E1927" s="51"/>
      <c r="F1927" s="51"/>
      <c r="G1927" s="37"/>
    </row>
    <row r="1928" spans="1:7" ht="13.8">
      <c r="A1928" s="37"/>
      <c r="B1928" s="32" t="s">
        <v>13562</v>
      </c>
      <c r="C1928" s="36" t="s">
        <v>13563</v>
      </c>
      <c r="D1928" s="37" t="s">
        <v>13564</v>
      </c>
      <c r="E1928" s="51"/>
      <c r="F1928" s="51"/>
      <c r="G1928" s="37"/>
    </row>
    <row r="1929" spans="1:7" ht="13.8">
      <c r="A1929" s="37"/>
      <c r="B1929" s="32" t="s">
        <v>13565</v>
      </c>
      <c r="C1929" s="36" t="s">
        <v>13566</v>
      </c>
      <c r="D1929" s="37" t="s">
        <v>13567</v>
      </c>
      <c r="E1929" s="51"/>
      <c r="F1929" s="51"/>
      <c r="G1929" s="37"/>
    </row>
    <row r="1930" spans="1:7" ht="13.8">
      <c r="A1930" s="37"/>
      <c r="B1930" s="32" t="s">
        <v>13568</v>
      </c>
      <c r="C1930" s="36" t="s">
        <v>13569</v>
      </c>
      <c r="D1930" s="37" t="s">
        <v>13570</v>
      </c>
      <c r="E1930" s="51"/>
      <c r="F1930" s="51"/>
      <c r="G1930" s="37"/>
    </row>
    <row r="1931" spans="1:7" ht="13.8">
      <c r="A1931" s="37"/>
      <c r="B1931" s="32" t="s">
        <v>13571</v>
      </c>
      <c r="C1931" s="36" t="s">
        <v>13572</v>
      </c>
      <c r="D1931" s="37" t="s">
        <v>13482</v>
      </c>
      <c r="E1931" s="51"/>
      <c r="F1931" s="51"/>
      <c r="G1931" s="37"/>
    </row>
    <row r="1932" spans="1:7" ht="13.8">
      <c r="A1932" s="37"/>
      <c r="B1932" s="32" t="s">
        <v>13573</v>
      </c>
      <c r="C1932" s="36" t="s">
        <v>13574</v>
      </c>
      <c r="D1932" s="37" t="s">
        <v>13019</v>
      </c>
      <c r="E1932" s="51"/>
      <c r="F1932" s="51"/>
      <c r="G1932" s="37"/>
    </row>
    <row r="1933" spans="1:7" ht="13.8">
      <c r="A1933" s="37"/>
      <c r="B1933" s="32" t="s">
        <v>13575</v>
      </c>
      <c r="C1933" s="36" t="s">
        <v>13576</v>
      </c>
      <c r="D1933" s="37" t="s">
        <v>12757</v>
      </c>
      <c r="E1933" s="51"/>
      <c r="F1933" s="51"/>
      <c r="G1933" s="37"/>
    </row>
    <row r="1934" spans="1:7" ht="13.8">
      <c r="A1934" s="37"/>
      <c r="B1934" s="32" t="s">
        <v>13577</v>
      </c>
      <c r="C1934" s="36" t="s">
        <v>13578</v>
      </c>
      <c r="D1934" s="37" t="s">
        <v>8800</v>
      </c>
      <c r="E1934" s="51"/>
      <c r="F1934" s="51"/>
      <c r="G1934" s="37"/>
    </row>
    <row r="1935" spans="1:7" ht="13.8">
      <c r="A1935" s="37"/>
      <c r="B1935" s="32" t="s">
        <v>13579</v>
      </c>
      <c r="C1935" s="36" t="s">
        <v>13580</v>
      </c>
      <c r="D1935" s="37" t="s">
        <v>10420</v>
      </c>
      <c r="E1935" s="51"/>
      <c r="F1935" s="51"/>
      <c r="G1935" s="37"/>
    </row>
    <row r="1936" spans="1:7" ht="13.8">
      <c r="A1936" s="37"/>
      <c r="B1936" s="32" t="s">
        <v>13581</v>
      </c>
      <c r="C1936" s="36" t="s">
        <v>13582</v>
      </c>
      <c r="D1936" s="37" t="s">
        <v>8812</v>
      </c>
      <c r="E1936" s="51"/>
      <c r="F1936" s="51"/>
      <c r="G1936" s="37"/>
    </row>
    <row r="1937" spans="1:7" ht="13.8">
      <c r="A1937" s="37"/>
      <c r="B1937" s="32" t="s">
        <v>13583</v>
      </c>
      <c r="C1937" s="36" t="s">
        <v>13584</v>
      </c>
      <c r="D1937" s="37" t="s">
        <v>13052</v>
      </c>
      <c r="E1937" s="51"/>
      <c r="F1937" s="51"/>
      <c r="G1937" s="37"/>
    </row>
    <row r="1938" spans="1:7" ht="13.8">
      <c r="A1938" s="37"/>
      <c r="B1938" s="32" t="s">
        <v>13585</v>
      </c>
      <c r="C1938" s="36" t="s">
        <v>13586</v>
      </c>
      <c r="D1938" s="37" t="s">
        <v>13036</v>
      </c>
      <c r="E1938" s="51"/>
      <c r="F1938" s="51"/>
      <c r="G1938" s="37"/>
    </row>
    <row r="1939" spans="1:7" ht="13.8">
      <c r="A1939" s="37"/>
      <c r="B1939" s="32" t="s">
        <v>13587</v>
      </c>
      <c r="C1939" s="36" t="s">
        <v>13588</v>
      </c>
      <c r="D1939" s="37" t="s">
        <v>9666</v>
      </c>
      <c r="E1939" s="51"/>
      <c r="F1939" s="51"/>
      <c r="G1939" s="37"/>
    </row>
    <row r="1940" spans="1:7" ht="13.8">
      <c r="A1940" s="37"/>
      <c r="B1940" s="32" t="s">
        <v>13589</v>
      </c>
      <c r="C1940" s="36" t="s">
        <v>13590</v>
      </c>
      <c r="D1940" s="37" t="s">
        <v>13264</v>
      </c>
      <c r="E1940" s="51"/>
      <c r="F1940" s="51"/>
      <c r="G1940" s="37"/>
    </row>
    <row r="1941" spans="1:7" ht="13.8">
      <c r="A1941" s="37"/>
      <c r="B1941" s="32" t="s">
        <v>13591</v>
      </c>
      <c r="C1941" s="36" t="s">
        <v>13592</v>
      </c>
      <c r="D1941" s="37" t="s">
        <v>12741</v>
      </c>
      <c r="E1941" s="51"/>
      <c r="F1941" s="51"/>
      <c r="G1941" s="37"/>
    </row>
    <row r="1942" spans="1:7" ht="13.8">
      <c r="A1942" s="37"/>
      <c r="B1942" s="32" t="s">
        <v>13593</v>
      </c>
      <c r="C1942" s="36" t="s">
        <v>13594</v>
      </c>
      <c r="D1942" s="37" t="s">
        <v>11534</v>
      </c>
      <c r="E1942" s="51"/>
      <c r="F1942" s="51"/>
      <c r="G1942" s="37"/>
    </row>
    <row r="1943" spans="1:7" ht="13.8">
      <c r="A1943" s="37"/>
      <c r="B1943" s="32" t="s">
        <v>13595</v>
      </c>
      <c r="C1943" s="36" t="s">
        <v>13596</v>
      </c>
      <c r="D1943" s="37" t="s">
        <v>12746</v>
      </c>
      <c r="E1943" s="51"/>
      <c r="F1943" s="51"/>
      <c r="G1943" s="37"/>
    </row>
    <row r="1944" spans="1:7" ht="13.8">
      <c r="A1944" s="37"/>
      <c r="B1944" s="32" t="s">
        <v>13597</v>
      </c>
      <c r="C1944" s="36" t="s">
        <v>13598</v>
      </c>
      <c r="D1944" s="37" t="s">
        <v>13599</v>
      </c>
      <c r="E1944" s="51"/>
      <c r="F1944" s="51"/>
      <c r="G1944" s="37"/>
    </row>
    <row r="1945" spans="1:7" ht="13.8">
      <c r="A1945" s="37"/>
      <c r="B1945" s="32" t="s">
        <v>13600</v>
      </c>
      <c r="C1945" s="36"/>
      <c r="D1945" s="37" t="s">
        <v>12686</v>
      </c>
      <c r="E1945" s="51"/>
      <c r="F1945" s="51"/>
      <c r="G1945" s="37"/>
    </row>
    <row r="1946" spans="1:7" ht="13.8">
      <c r="A1946" s="37"/>
      <c r="B1946" s="32" t="s">
        <v>13601</v>
      </c>
      <c r="C1946" s="36" t="s">
        <v>13602</v>
      </c>
      <c r="D1946" s="37" t="s">
        <v>13603</v>
      </c>
      <c r="E1946" s="51"/>
      <c r="F1946" s="51"/>
      <c r="G1946" s="37"/>
    </row>
    <row r="1947" spans="1:7" ht="13.8">
      <c r="A1947" s="37"/>
      <c r="B1947" s="32" t="s">
        <v>13604</v>
      </c>
      <c r="C1947" s="36" t="s">
        <v>13605</v>
      </c>
      <c r="D1947" s="37" t="s">
        <v>12051</v>
      </c>
      <c r="E1947" s="51"/>
      <c r="F1947" s="51"/>
      <c r="G1947" s="37"/>
    </row>
    <row r="1948" spans="1:7" ht="13.8">
      <c r="A1948" s="37"/>
      <c r="B1948" s="32" t="s">
        <v>13606</v>
      </c>
      <c r="C1948" s="36" t="s">
        <v>13607</v>
      </c>
      <c r="D1948" s="37" t="s">
        <v>13603</v>
      </c>
      <c r="E1948" s="51"/>
      <c r="F1948" s="51"/>
      <c r="G1948" s="37"/>
    </row>
    <row r="1949" spans="1:7" ht="13.8">
      <c r="A1949" s="37"/>
      <c r="B1949" s="32" t="s">
        <v>13608</v>
      </c>
      <c r="C1949" s="36" t="s">
        <v>13609</v>
      </c>
      <c r="D1949" s="37" t="s">
        <v>8938</v>
      </c>
      <c r="E1949" s="51"/>
      <c r="F1949" s="51"/>
      <c r="G1949" s="37"/>
    </row>
    <row r="1950" spans="1:7" ht="13.8">
      <c r="A1950" s="37"/>
      <c r="B1950" s="32" t="s">
        <v>13610</v>
      </c>
      <c r="C1950" s="36" t="s">
        <v>13611</v>
      </c>
      <c r="D1950" s="37" t="s">
        <v>8938</v>
      </c>
      <c r="E1950" s="51"/>
      <c r="F1950" s="51"/>
      <c r="G1950" s="37"/>
    </row>
    <row r="1951" spans="1:7" ht="13.8">
      <c r="A1951" s="37"/>
      <c r="B1951" s="32" t="s">
        <v>13612</v>
      </c>
      <c r="C1951" s="36" t="s">
        <v>13613</v>
      </c>
      <c r="D1951" s="37" t="s">
        <v>8938</v>
      </c>
      <c r="E1951" s="51"/>
      <c r="F1951" s="51"/>
      <c r="G1951" s="37"/>
    </row>
    <row r="1952" spans="1:7" ht="13.8">
      <c r="A1952" s="37"/>
      <c r="B1952" s="32" t="s">
        <v>13614</v>
      </c>
      <c r="C1952" s="36" t="s">
        <v>13615</v>
      </c>
      <c r="D1952" s="37" t="s">
        <v>12051</v>
      </c>
      <c r="E1952" s="51"/>
      <c r="F1952" s="51"/>
      <c r="G1952" s="37"/>
    </row>
    <row r="1953" spans="1:7" ht="13.8">
      <c r="A1953" s="37"/>
      <c r="B1953" s="32" t="s">
        <v>13616</v>
      </c>
      <c r="C1953" s="36" t="s">
        <v>13617</v>
      </c>
      <c r="D1953" s="37" t="s">
        <v>12837</v>
      </c>
      <c r="E1953" s="51"/>
      <c r="F1953" s="51"/>
      <c r="G1953" s="37"/>
    </row>
    <row r="1954" spans="1:7" ht="13.8">
      <c r="A1954" s="37"/>
      <c r="B1954" s="32" t="s">
        <v>13618</v>
      </c>
      <c r="C1954" s="36" t="s">
        <v>13619</v>
      </c>
      <c r="D1954" s="37" t="s">
        <v>13620</v>
      </c>
      <c r="E1954" s="51"/>
      <c r="F1954" s="51"/>
      <c r="G1954" s="37"/>
    </row>
    <row r="1955" spans="1:7" ht="13.8">
      <c r="A1955" s="37"/>
      <c r="B1955" s="32" t="s">
        <v>13621</v>
      </c>
      <c r="C1955" s="36" t="s">
        <v>13622</v>
      </c>
      <c r="D1955" s="37" t="s">
        <v>13623</v>
      </c>
      <c r="E1955" s="51"/>
      <c r="F1955" s="51"/>
      <c r="G1955" s="37"/>
    </row>
    <row r="1956" spans="1:7" ht="13.8">
      <c r="A1956" s="37"/>
      <c r="B1956" s="32" t="s">
        <v>13624</v>
      </c>
      <c r="C1956" s="36" t="s">
        <v>13625</v>
      </c>
      <c r="D1956" s="37" t="s">
        <v>13626</v>
      </c>
      <c r="E1956" s="51"/>
      <c r="F1956" s="51"/>
      <c r="G1956" s="37"/>
    </row>
    <row r="1957" spans="1:7" ht="13.8">
      <c r="A1957" s="37"/>
      <c r="B1957" s="32" t="s">
        <v>13627</v>
      </c>
      <c r="C1957" s="36" t="s">
        <v>13628</v>
      </c>
      <c r="D1957" s="37" t="s">
        <v>13629</v>
      </c>
      <c r="E1957" s="51"/>
      <c r="F1957" s="51"/>
      <c r="G1957" s="37"/>
    </row>
    <row r="1958" spans="1:7" ht="13.8">
      <c r="A1958" s="37"/>
      <c r="B1958" s="32" t="s">
        <v>13630</v>
      </c>
      <c r="C1958" s="36" t="s">
        <v>13631</v>
      </c>
      <c r="D1958" s="37" t="s">
        <v>13632</v>
      </c>
      <c r="E1958" s="51"/>
      <c r="F1958" s="51"/>
      <c r="G1958" s="37"/>
    </row>
    <row r="1959" spans="1:7" ht="13.8">
      <c r="A1959" s="37"/>
      <c r="B1959" s="32" t="s">
        <v>13633</v>
      </c>
      <c r="C1959" s="36" t="s">
        <v>13634</v>
      </c>
      <c r="D1959" s="37" t="s">
        <v>13635</v>
      </c>
      <c r="E1959" s="51"/>
      <c r="F1959" s="51"/>
      <c r="G1959" s="37"/>
    </row>
    <row r="1960" spans="1:7" ht="13.8">
      <c r="A1960" s="37"/>
      <c r="B1960" s="32" t="s">
        <v>13636</v>
      </c>
      <c r="C1960" s="36" t="s">
        <v>13637</v>
      </c>
      <c r="D1960" s="37" t="s">
        <v>13638</v>
      </c>
      <c r="E1960" s="51"/>
      <c r="F1960" s="51"/>
      <c r="G1960" s="37"/>
    </row>
    <row r="1961" spans="1:7" ht="13.8">
      <c r="A1961" s="37"/>
      <c r="B1961" s="32" t="s">
        <v>13639</v>
      </c>
      <c r="C1961" s="36" t="s">
        <v>13640</v>
      </c>
      <c r="D1961" s="37" t="s">
        <v>12978</v>
      </c>
      <c r="E1961" s="51"/>
      <c r="F1961" s="51"/>
      <c r="G1961" s="37"/>
    </row>
    <row r="1962" spans="1:7" ht="13.8">
      <c r="A1962" s="37"/>
      <c r="B1962" s="32" t="s">
        <v>13641</v>
      </c>
      <c r="C1962" s="36" t="s">
        <v>13642</v>
      </c>
      <c r="D1962" s="37" t="s">
        <v>12700</v>
      </c>
      <c r="E1962" s="51"/>
      <c r="F1962" s="51"/>
      <c r="G1962" s="37"/>
    </row>
    <row r="1963" spans="1:7" ht="13.8">
      <c r="A1963" s="37"/>
      <c r="B1963" s="32" t="s">
        <v>13643</v>
      </c>
      <c r="C1963" s="36" t="s">
        <v>13644</v>
      </c>
      <c r="D1963" s="37" t="s">
        <v>12751</v>
      </c>
      <c r="E1963" s="51"/>
      <c r="F1963" s="51"/>
      <c r="G1963" s="37"/>
    </row>
    <row r="1964" spans="1:7" ht="13.8">
      <c r="A1964" s="37"/>
      <c r="B1964" s="32" t="s">
        <v>13645</v>
      </c>
      <c r="C1964" s="36" t="s">
        <v>13646</v>
      </c>
      <c r="D1964" s="37" t="s">
        <v>12694</v>
      </c>
      <c r="E1964" s="51"/>
      <c r="F1964" s="51"/>
      <c r="G1964" s="37"/>
    </row>
    <row r="1965" spans="1:7" ht="13.8">
      <c r="A1965" s="37"/>
      <c r="B1965" s="32" t="s">
        <v>13647</v>
      </c>
      <c r="C1965" s="36" t="s">
        <v>13648</v>
      </c>
      <c r="D1965" s="37" t="s">
        <v>8723</v>
      </c>
      <c r="E1965" s="51"/>
      <c r="F1965" s="51"/>
      <c r="G1965" s="37"/>
    </row>
    <row r="1966" spans="1:7" ht="13.8">
      <c r="A1966" s="37"/>
      <c r="B1966" s="32" t="s">
        <v>13649</v>
      </c>
      <c r="C1966" s="36" t="s">
        <v>13650</v>
      </c>
      <c r="D1966" s="37" t="s">
        <v>13651</v>
      </c>
      <c r="E1966" s="51"/>
      <c r="F1966" s="51"/>
      <c r="G1966" s="37"/>
    </row>
    <row r="1967" spans="1:7" ht="13.8">
      <c r="A1967" s="37"/>
      <c r="B1967" s="32" t="s">
        <v>13652</v>
      </c>
      <c r="C1967" s="36" t="s">
        <v>13653</v>
      </c>
      <c r="D1967" s="37" t="s">
        <v>13654</v>
      </c>
      <c r="E1967" s="51"/>
      <c r="F1967" s="51"/>
      <c r="G1967" s="37"/>
    </row>
    <row r="1968" spans="1:7" ht="13.8">
      <c r="A1968" s="37"/>
      <c r="B1968" s="32" t="s">
        <v>13655</v>
      </c>
      <c r="C1968" s="36" t="s">
        <v>13656</v>
      </c>
      <c r="D1968" s="37" t="s">
        <v>8788</v>
      </c>
      <c r="E1968" s="51"/>
      <c r="F1968" s="51"/>
      <c r="G1968" s="37"/>
    </row>
    <row r="1969" spans="1:7" ht="13.8">
      <c r="A1969" s="37"/>
      <c r="B1969" s="32" t="s">
        <v>13657</v>
      </c>
      <c r="C1969" s="36" t="s">
        <v>13658</v>
      </c>
      <c r="D1969" s="37" t="s">
        <v>12694</v>
      </c>
      <c r="E1969" s="51"/>
      <c r="F1969" s="51"/>
      <c r="G1969" s="37"/>
    </row>
    <row r="1970" spans="1:7" ht="13.8">
      <c r="A1970" s="37"/>
      <c r="B1970" s="32" t="s">
        <v>13659</v>
      </c>
      <c r="C1970" s="36" t="s">
        <v>13660</v>
      </c>
      <c r="D1970" s="37" t="s">
        <v>12715</v>
      </c>
      <c r="E1970" s="51"/>
      <c r="F1970" s="51"/>
      <c r="G1970" s="37"/>
    </row>
    <row r="1971" spans="1:7" ht="13.8">
      <c r="A1971" s="37"/>
      <c r="B1971" s="32" t="s">
        <v>13661</v>
      </c>
      <c r="C1971" s="36" t="s">
        <v>13662</v>
      </c>
      <c r="D1971" s="37" t="s">
        <v>12751</v>
      </c>
      <c r="E1971" s="51"/>
      <c r="F1971" s="51"/>
      <c r="G1971" s="37"/>
    </row>
    <row r="1972" spans="1:7" ht="13.8">
      <c r="A1972" s="37"/>
      <c r="B1972" s="32" t="s">
        <v>13663</v>
      </c>
      <c r="C1972" s="36" t="s">
        <v>13664</v>
      </c>
      <c r="D1972" s="37" t="s">
        <v>12741</v>
      </c>
      <c r="E1972" s="51"/>
      <c r="F1972" s="51"/>
      <c r="G1972" s="37"/>
    </row>
    <row r="1973" spans="1:7" ht="13.8">
      <c r="A1973" s="37"/>
      <c r="B1973" s="32" t="s">
        <v>13665</v>
      </c>
      <c r="C1973" s="36" t="s">
        <v>13666</v>
      </c>
      <c r="D1973" s="37" t="s">
        <v>12703</v>
      </c>
      <c r="E1973" s="51"/>
      <c r="F1973" s="51"/>
      <c r="G1973" s="37"/>
    </row>
    <row r="1974" spans="1:7" ht="13.8">
      <c r="A1974" s="37"/>
      <c r="B1974" s="32" t="s">
        <v>13667</v>
      </c>
      <c r="C1974" s="36" t="s">
        <v>13668</v>
      </c>
      <c r="D1974" s="37" t="s">
        <v>13669</v>
      </c>
      <c r="E1974" s="51"/>
      <c r="F1974" s="51"/>
      <c r="G1974" s="37"/>
    </row>
    <row r="1975" spans="1:7" ht="13.8">
      <c r="A1975" s="37"/>
      <c r="B1975" s="32" t="s">
        <v>13670</v>
      </c>
      <c r="C1975" s="36" t="s">
        <v>13671</v>
      </c>
      <c r="D1975" s="37" t="s">
        <v>13672</v>
      </c>
      <c r="E1975" s="51"/>
      <c r="F1975" s="51"/>
      <c r="G1975" s="37"/>
    </row>
    <row r="1976" spans="1:7" ht="13.8">
      <c r="A1976" s="37"/>
      <c r="B1976" s="32" t="s">
        <v>13673</v>
      </c>
      <c r="C1976" s="36" t="s">
        <v>13674</v>
      </c>
      <c r="D1976" s="37" t="s">
        <v>10971</v>
      </c>
      <c r="E1976" s="51"/>
      <c r="F1976" s="51"/>
      <c r="G1976" s="37"/>
    </row>
    <row r="1977" spans="1:7" ht="13.8">
      <c r="A1977" s="37"/>
      <c r="B1977" s="32" t="s">
        <v>13675</v>
      </c>
      <c r="C1977" s="36" t="s">
        <v>13676</v>
      </c>
      <c r="D1977" s="37" t="s">
        <v>12483</v>
      </c>
      <c r="E1977" s="51"/>
      <c r="F1977" s="51"/>
      <c r="G1977" s="37"/>
    </row>
    <row r="1978" spans="1:7" ht="13.8">
      <c r="A1978" s="37"/>
      <c r="B1978" s="32" t="s">
        <v>13677</v>
      </c>
      <c r="C1978" s="36" t="s">
        <v>13678</v>
      </c>
      <c r="D1978" s="37" t="s">
        <v>12715</v>
      </c>
      <c r="E1978" s="51"/>
      <c r="F1978" s="51"/>
      <c r="G1978" s="37"/>
    </row>
    <row r="1979" spans="1:7" ht="13.8">
      <c r="A1979" s="37"/>
      <c r="B1979" s="32" t="s">
        <v>13679</v>
      </c>
      <c r="C1979" s="36" t="s">
        <v>13680</v>
      </c>
      <c r="D1979" s="37" t="s">
        <v>12754</v>
      </c>
      <c r="E1979" s="51"/>
      <c r="F1979" s="51"/>
      <c r="G1979" s="37"/>
    </row>
    <row r="1980" spans="1:7" ht="13.8">
      <c r="A1980" s="37"/>
      <c r="B1980" s="32" t="s">
        <v>13681</v>
      </c>
      <c r="C1980" s="36" t="s">
        <v>13682</v>
      </c>
      <c r="D1980" s="37" t="s">
        <v>12751</v>
      </c>
      <c r="E1980" s="51"/>
      <c r="F1980" s="51"/>
      <c r="G1980" s="37"/>
    </row>
    <row r="1981" spans="1:7" ht="13.8">
      <c r="A1981" s="37"/>
      <c r="B1981" s="32" t="s">
        <v>13683</v>
      </c>
      <c r="C1981" s="36" t="s">
        <v>13684</v>
      </c>
      <c r="D1981" s="37" t="s">
        <v>13685</v>
      </c>
      <c r="E1981" s="51"/>
      <c r="F1981" s="51"/>
      <c r="G1981" s="37"/>
    </row>
    <row r="1982" spans="1:7" ht="13.8">
      <c r="A1982" s="37"/>
      <c r="B1982" s="32" t="s">
        <v>13686</v>
      </c>
      <c r="C1982" s="36" t="s">
        <v>13687</v>
      </c>
      <c r="D1982" s="37" t="s">
        <v>13688</v>
      </c>
      <c r="E1982" s="51"/>
      <c r="F1982" s="59" t="s">
        <v>24261</v>
      </c>
      <c r="G1982" s="37"/>
    </row>
    <row r="1983" spans="1:7" ht="13.8">
      <c r="A1983" s="37"/>
      <c r="B1983" s="32" t="s">
        <v>13689</v>
      </c>
      <c r="C1983" s="36" t="s">
        <v>13690</v>
      </c>
      <c r="D1983" s="37" t="s">
        <v>13098</v>
      </c>
      <c r="E1983" s="51"/>
      <c r="F1983" s="51"/>
      <c r="G1983" s="37"/>
    </row>
    <row r="1984" spans="1:7" ht="13.8">
      <c r="A1984" s="37"/>
      <c r="B1984" s="32" t="s">
        <v>13691</v>
      </c>
      <c r="C1984" s="36" t="s">
        <v>13692</v>
      </c>
      <c r="D1984" s="37" t="s">
        <v>13693</v>
      </c>
      <c r="E1984" s="51"/>
      <c r="F1984" s="51"/>
      <c r="G1984" s="37"/>
    </row>
    <row r="1985" spans="1:7" ht="13.8">
      <c r="A1985" s="37"/>
      <c r="B1985" s="32" t="s">
        <v>13694</v>
      </c>
      <c r="C1985" s="36" t="s">
        <v>13695</v>
      </c>
      <c r="D1985" s="37" t="s">
        <v>12144</v>
      </c>
      <c r="E1985" s="51"/>
      <c r="F1985" s="51"/>
      <c r="G1985" s="37"/>
    </row>
    <row r="1986" spans="1:7" ht="13.8">
      <c r="A1986" s="37"/>
      <c r="B1986" s="32" t="s">
        <v>13696</v>
      </c>
      <c r="C1986" s="36" t="s">
        <v>13697</v>
      </c>
      <c r="D1986" s="37" t="s">
        <v>11870</v>
      </c>
      <c r="E1986" s="51"/>
      <c r="F1986" s="51"/>
      <c r="G1986" s="37"/>
    </row>
    <row r="1987" spans="1:7" ht="13.8">
      <c r="A1987" s="37"/>
      <c r="B1987" s="32" t="s">
        <v>13698</v>
      </c>
      <c r="C1987" s="36" t="s">
        <v>13699</v>
      </c>
      <c r="D1987" s="37" t="s">
        <v>13700</v>
      </c>
      <c r="E1987" s="51"/>
      <c r="F1987" s="51"/>
      <c r="G1987" s="37"/>
    </row>
    <row r="1988" spans="1:7" ht="13.8">
      <c r="A1988" s="37"/>
      <c r="B1988" s="32" t="s">
        <v>13701</v>
      </c>
      <c r="C1988" s="36" t="s">
        <v>13702</v>
      </c>
      <c r="D1988" s="37" t="s">
        <v>12712</v>
      </c>
      <c r="E1988" s="51"/>
      <c r="F1988" s="51"/>
      <c r="G1988" s="37"/>
    </row>
    <row r="1989" spans="1:7" ht="13.8">
      <c r="A1989" s="37"/>
      <c r="B1989" s="32" t="s">
        <v>13703</v>
      </c>
      <c r="C1989" s="36" t="s">
        <v>13704</v>
      </c>
      <c r="D1989" s="37" t="s">
        <v>13705</v>
      </c>
      <c r="E1989" s="51"/>
      <c r="F1989" s="51"/>
      <c r="G1989" s="37"/>
    </row>
    <row r="1990" spans="1:7" ht="13.8">
      <c r="A1990" s="37"/>
      <c r="B1990" s="32" t="s">
        <v>13706</v>
      </c>
      <c r="C1990" s="36" t="s">
        <v>13707</v>
      </c>
      <c r="D1990" s="37" t="s">
        <v>13213</v>
      </c>
      <c r="E1990" s="51"/>
      <c r="F1990" s="51"/>
      <c r="G1990" s="37"/>
    </row>
    <row r="1991" spans="1:7" ht="13.8">
      <c r="A1991" s="37"/>
      <c r="B1991" s="32" t="s">
        <v>13708</v>
      </c>
      <c r="C1991" s="36" t="s">
        <v>13709</v>
      </c>
      <c r="D1991" s="37" t="s">
        <v>12423</v>
      </c>
      <c r="E1991" s="51"/>
      <c r="F1991" s="51"/>
      <c r="G1991" s="37"/>
    </row>
    <row r="1992" spans="1:7" ht="13.8">
      <c r="A1992" s="37"/>
      <c r="B1992" s="32" t="s">
        <v>13710</v>
      </c>
      <c r="C1992" s="36" t="s">
        <v>13711</v>
      </c>
      <c r="D1992" s="37" t="s">
        <v>12420</v>
      </c>
      <c r="E1992" s="51"/>
      <c r="F1992" s="51"/>
      <c r="G1992" s="37"/>
    </row>
    <row r="1993" spans="1:7" ht="13.8">
      <c r="A1993" s="37"/>
      <c r="B1993" s="32" t="s">
        <v>13712</v>
      </c>
      <c r="C1993" s="36" t="s">
        <v>13713</v>
      </c>
      <c r="D1993" s="37" t="s">
        <v>13714</v>
      </c>
      <c r="E1993" s="51"/>
      <c r="F1993" s="51"/>
      <c r="G1993" s="37"/>
    </row>
    <row r="1994" spans="1:7" ht="13.8">
      <c r="A1994" s="37"/>
      <c r="B1994" s="32" t="s">
        <v>13715</v>
      </c>
      <c r="C1994" s="36" t="s">
        <v>13716</v>
      </c>
      <c r="D1994" s="37" t="s">
        <v>13717</v>
      </c>
      <c r="E1994" s="51"/>
      <c r="F1994" s="51"/>
      <c r="G1994" s="37"/>
    </row>
    <row r="1995" spans="1:7" ht="13.8">
      <c r="A1995" s="37"/>
      <c r="B1995" s="32" t="s">
        <v>13718</v>
      </c>
      <c r="C1995" s="36" t="s">
        <v>13719</v>
      </c>
      <c r="D1995" s="37" t="s">
        <v>13720</v>
      </c>
      <c r="E1995" s="51"/>
      <c r="F1995" s="51"/>
      <c r="G1995" s="37"/>
    </row>
    <row r="1996" spans="1:7" ht="13.8">
      <c r="A1996" s="37"/>
      <c r="B1996" s="32" t="s">
        <v>13721</v>
      </c>
      <c r="C1996" s="36" t="s">
        <v>13722</v>
      </c>
      <c r="D1996" s="37" t="s">
        <v>13723</v>
      </c>
      <c r="E1996" s="51"/>
      <c r="F1996" s="51"/>
      <c r="G1996" s="37"/>
    </row>
    <row r="1997" spans="1:7" ht="13.8">
      <c r="A1997" s="37"/>
      <c r="B1997" s="32" t="s">
        <v>13724</v>
      </c>
      <c r="C1997" s="36" t="s">
        <v>13725</v>
      </c>
      <c r="D1997" s="37" t="s">
        <v>13726</v>
      </c>
      <c r="E1997" s="51"/>
      <c r="F1997" s="51"/>
      <c r="G1997" s="37"/>
    </row>
    <row r="1998" spans="1:7" ht="13.8">
      <c r="A1998" s="37"/>
      <c r="B1998" s="32" t="s">
        <v>13727</v>
      </c>
      <c r="C1998" s="36" t="s">
        <v>13728</v>
      </c>
      <c r="D1998" s="37" t="s">
        <v>13729</v>
      </c>
      <c r="E1998" s="51"/>
      <c r="F1998" s="51"/>
      <c r="G1998" s="37"/>
    </row>
    <row r="1999" spans="1:7" ht="13.8">
      <c r="A1999" s="37"/>
      <c r="B1999" s="32" t="s">
        <v>13730</v>
      </c>
      <c r="C1999" s="36" t="s">
        <v>13731</v>
      </c>
      <c r="D1999" s="37" t="s">
        <v>13282</v>
      </c>
      <c r="E1999" s="51"/>
      <c r="F1999" s="51"/>
      <c r="G1999" s="37"/>
    </row>
    <row r="2000" spans="1:7" ht="13.8">
      <c r="A2000" s="37"/>
      <c r="B2000" s="32" t="s">
        <v>13732</v>
      </c>
      <c r="C2000" s="36" t="s">
        <v>13733</v>
      </c>
      <c r="D2000" s="37" t="s">
        <v>13734</v>
      </c>
      <c r="E2000" s="51"/>
      <c r="F2000" s="51"/>
      <c r="G2000" s="37"/>
    </row>
    <row r="2001" spans="1:7" ht="13.8">
      <c r="A2001" s="37"/>
      <c r="B2001" s="32" t="s">
        <v>13735</v>
      </c>
      <c r="C2001" s="36" t="s">
        <v>13736</v>
      </c>
      <c r="D2001" s="37" t="s">
        <v>8806</v>
      </c>
      <c r="E2001" s="51"/>
      <c r="F2001" s="51"/>
      <c r="G2001" s="37"/>
    </row>
    <row r="2002" spans="1:7" ht="13.8">
      <c r="A2002" s="37"/>
      <c r="B2002" s="32" t="s">
        <v>13737</v>
      </c>
      <c r="C2002" s="36" t="s">
        <v>13738</v>
      </c>
      <c r="D2002" s="37" t="s">
        <v>8864</v>
      </c>
      <c r="E2002" s="51"/>
      <c r="F2002" s="51"/>
      <c r="G2002" s="37"/>
    </row>
    <row r="2003" spans="1:7" ht="13.8">
      <c r="A2003" s="37"/>
      <c r="B2003" s="32" t="s">
        <v>13739</v>
      </c>
      <c r="C2003" s="36" t="s">
        <v>13740</v>
      </c>
      <c r="D2003" s="37" t="s">
        <v>12709</v>
      </c>
      <c r="E2003" s="51"/>
      <c r="F2003" s="51"/>
      <c r="G2003" s="37"/>
    </row>
    <row r="2004" spans="1:7" ht="13.8">
      <c r="A2004" s="37"/>
      <c r="B2004" s="32" t="s">
        <v>13741</v>
      </c>
      <c r="C2004" s="36" t="s">
        <v>13742</v>
      </c>
      <c r="D2004" s="37" t="s">
        <v>12706</v>
      </c>
      <c r="E2004" s="51"/>
      <c r="F2004" s="51"/>
      <c r="G2004" s="37"/>
    </row>
    <row r="2005" spans="1:7" ht="13.8">
      <c r="A2005" s="37"/>
      <c r="B2005" s="32" t="s">
        <v>13743</v>
      </c>
      <c r="C2005" s="36" t="s">
        <v>13744</v>
      </c>
      <c r="D2005" s="37" t="s">
        <v>8867</v>
      </c>
      <c r="E2005" s="51"/>
      <c r="F2005" s="51"/>
      <c r="G2005" s="37"/>
    </row>
    <row r="2006" spans="1:7" ht="13.8">
      <c r="A2006" s="37"/>
      <c r="B2006" s="32" t="s">
        <v>13745</v>
      </c>
      <c r="C2006" s="36" t="s">
        <v>13746</v>
      </c>
      <c r="D2006" s="37" t="s">
        <v>12878</v>
      </c>
      <c r="E2006" s="51"/>
      <c r="F2006" s="51"/>
      <c r="G2006" s="37"/>
    </row>
    <row r="2007" spans="1:7" ht="13.8">
      <c r="A2007" s="37"/>
      <c r="B2007" s="32" t="s">
        <v>13747</v>
      </c>
      <c r="C2007" s="36" t="s">
        <v>13748</v>
      </c>
      <c r="D2007" s="37" t="s">
        <v>9508</v>
      </c>
      <c r="E2007" s="51"/>
      <c r="F2007" s="51"/>
      <c r="G2007" s="37"/>
    </row>
    <row r="2008" spans="1:7" ht="13.8">
      <c r="A2008" s="37"/>
      <c r="B2008" s="32" t="s">
        <v>13749</v>
      </c>
      <c r="C2008" s="36" t="s">
        <v>13750</v>
      </c>
      <c r="D2008" s="37" t="s">
        <v>13751</v>
      </c>
      <c r="E2008" s="51"/>
      <c r="F2008" s="51"/>
      <c r="G2008" s="37"/>
    </row>
    <row r="2009" spans="1:7" ht="13.8">
      <c r="A2009" s="37"/>
      <c r="B2009" s="32" t="s">
        <v>13752</v>
      </c>
      <c r="C2009" s="36" t="s">
        <v>13753</v>
      </c>
      <c r="D2009" s="37" t="s">
        <v>13754</v>
      </c>
      <c r="E2009" s="51"/>
      <c r="F2009" s="51"/>
      <c r="G2009" s="37"/>
    </row>
    <row r="2010" spans="1:7" ht="13.8">
      <c r="A2010" s="37"/>
      <c r="B2010" s="32" t="s">
        <v>13755</v>
      </c>
      <c r="C2010" s="36" t="s">
        <v>13756</v>
      </c>
      <c r="D2010" s="37" t="s">
        <v>13757</v>
      </c>
      <c r="E2010" s="51"/>
      <c r="F2010" s="51"/>
      <c r="G2010" s="37"/>
    </row>
    <row r="2011" spans="1:7" ht="13.8">
      <c r="A2011" s="37"/>
      <c r="B2011" s="32" t="s">
        <v>13758</v>
      </c>
      <c r="C2011" s="36" t="s">
        <v>13759</v>
      </c>
      <c r="D2011" s="37" t="s">
        <v>13760</v>
      </c>
      <c r="E2011" s="51"/>
      <c r="F2011" s="51"/>
      <c r="G2011" s="37"/>
    </row>
    <row r="2012" spans="1:7" ht="13.8">
      <c r="A2012" s="37"/>
      <c r="B2012" s="32" t="s">
        <v>13761</v>
      </c>
      <c r="C2012" s="36" t="s">
        <v>13762</v>
      </c>
      <c r="D2012" s="37" t="s">
        <v>13763</v>
      </c>
      <c r="E2012" s="51"/>
      <c r="F2012" s="51"/>
      <c r="G2012" s="37"/>
    </row>
    <row r="2013" spans="1:7" ht="13.8">
      <c r="A2013" s="37"/>
      <c r="B2013" s="32" t="s">
        <v>13764</v>
      </c>
      <c r="C2013" s="36" t="s">
        <v>13765</v>
      </c>
      <c r="D2013" s="37" t="s">
        <v>13766</v>
      </c>
      <c r="E2013" s="51"/>
      <c r="F2013" s="51"/>
      <c r="G2013" s="37"/>
    </row>
    <row r="2014" spans="1:7" ht="13.8">
      <c r="A2014" s="37"/>
      <c r="B2014" s="32" t="s">
        <v>13767</v>
      </c>
      <c r="C2014" s="36" t="s">
        <v>13768</v>
      </c>
      <c r="D2014" s="37" t="s">
        <v>13769</v>
      </c>
      <c r="E2014" s="51"/>
      <c r="F2014" s="51"/>
      <c r="G2014" s="37"/>
    </row>
    <row r="2015" spans="1:7" ht="13.8">
      <c r="A2015" s="37"/>
      <c r="B2015" s="32" t="s">
        <v>13770</v>
      </c>
      <c r="C2015" s="36" t="s">
        <v>13771</v>
      </c>
      <c r="D2015" s="37" t="s">
        <v>8836</v>
      </c>
      <c r="E2015" s="51"/>
      <c r="F2015" s="51"/>
      <c r="G2015" s="37"/>
    </row>
    <row r="2016" spans="1:7" ht="13.8">
      <c r="A2016" s="37"/>
      <c r="B2016" s="32" t="s">
        <v>13772</v>
      </c>
      <c r="C2016" s="36" t="s">
        <v>13773</v>
      </c>
      <c r="D2016" s="37" t="s">
        <v>8836</v>
      </c>
      <c r="E2016" s="51"/>
      <c r="F2016" s="51"/>
      <c r="G2016" s="37"/>
    </row>
    <row r="2017" spans="1:7" ht="13.8">
      <c r="A2017" s="37"/>
      <c r="B2017" s="32" t="s">
        <v>13774</v>
      </c>
      <c r="C2017" s="36" t="s">
        <v>13775</v>
      </c>
      <c r="D2017" s="37" t="s">
        <v>8702</v>
      </c>
      <c r="E2017" s="51"/>
      <c r="F2017" s="51"/>
      <c r="G2017" s="37"/>
    </row>
    <row r="2018" spans="1:7" ht="13.8">
      <c r="A2018" s="37"/>
      <c r="B2018" s="32" t="s">
        <v>13776</v>
      </c>
      <c r="C2018" s="36" t="s">
        <v>13777</v>
      </c>
      <c r="D2018" s="37" t="s">
        <v>8702</v>
      </c>
      <c r="E2018" s="51"/>
      <c r="F2018" s="51"/>
      <c r="G2018" s="37"/>
    </row>
    <row r="2019" spans="1:7" ht="13.8">
      <c r="A2019" s="37"/>
      <c r="B2019" s="32" t="s">
        <v>13778</v>
      </c>
      <c r="C2019" s="36" t="s">
        <v>13779</v>
      </c>
      <c r="D2019" s="37" t="s">
        <v>8702</v>
      </c>
      <c r="E2019" s="51"/>
      <c r="F2019" s="51"/>
      <c r="G2019" s="37"/>
    </row>
    <row r="2020" spans="1:7" ht="13.8">
      <c r="A2020" s="37"/>
      <c r="B2020" s="32" t="s">
        <v>13780</v>
      </c>
      <c r="C2020" s="36" t="s">
        <v>13781</v>
      </c>
      <c r="D2020" s="37" t="s">
        <v>8702</v>
      </c>
      <c r="E2020" s="51"/>
      <c r="F2020" s="51"/>
      <c r="G2020" s="37"/>
    </row>
    <row r="2021" spans="1:7" ht="13.8">
      <c r="A2021" s="37"/>
      <c r="B2021" s="32" t="s">
        <v>13782</v>
      </c>
      <c r="C2021" s="36" t="s">
        <v>13783</v>
      </c>
      <c r="D2021" s="37" t="s">
        <v>13784</v>
      </c>
      <c r="E2021" s="51"/>
      <c r="F2021" s="51"/>
      <c r="G2021" s="37"/>
    </row>
    <row r="2022" spans="1:7" ht="13.8">
      <c r="A2022" s="37"/>
      <c r="B2022" s="32" t="s">
        <v>13785</v>
      </c>
      <c r="C2022" s="36" t="s">
        <v>13786</v>
      </c>
      <c r="D2022" s="37" t="s">
        <v>13787</v>
      </c>
      <c r="E2022" s="51"/>
      <c r="F2022" s="51"/>
      <c r="G2022" s="37"/>
    </row>
    <row r="2023" spans="1:7" ht="13.8">
      <c r="A2023" s="37"/>
      <c r="B2023" s="32" t="s">
        <v>13788</v>
      </c>
      <c r="C2023" s="36" t="s">
        <v>13789</v>
      </c>
      <c r="D2023" s="37" t="s">
        <v>13790</v>
      </c>
      <c r="E2023" s="51"/>
      <c r="F2023" s="51"/>
      <c r="G2023" s="37"/>
    </row>
    <row r="2024" spans="1:7" ht="13.8">
      <c r="A2024" s="37"/>
      <c r="B2024" s="32" t="s">
        <v>13791</v>
      </c>
      <c r="C2024" s="36" t="s">
        <v>13792</v>
      </c>
      <c r="D2024" s="37" t="s">
        <v>13787</v>
      </c>
      <c r="E2024" s="51"/>
      <c r="F2024" s="51"/>
      <c r="G2024" s="37"/>
    </row>
    <row r="2025" spans="1:7" ht="13.8">
      <c r="A2025" s="37"/>
      <c r="B2025" s="32" t="s">
        <v>13793</v>
      </c>
      <c r="C2025" s="36" t="s">
        <v>13794</v>
      </c>
      <c r="D2025" s="37" t="s">
        <v>13795</v>
      </c>
      <c r="E2025" s="51"/>
      <c r="F2025" s="51"/>
      <c r="G2025" s="37"/>
    </row>
    <row r="2026" spans="1:7" ht="13.8">
      <c r="A2026" s="37"/>
      <c r="B2026" s="32" t="s">
        <v>13796</v>
      </c>
      <c r="C2026" s="36" t="s">
        <v>13797</v>
      </c>
      <c r="D2026" s="37" t="s">
        <v>13798</v>
      </c>
      <c r="E2026" s="51"/>
      <c r="F2026" s="51"/>
      <c r="G2026" s="37"/>
    </row>
    <row r="2027" spans="1:7" ht="13.8">
      <c r="A2027" s="37"/>
      <c r="B2027" s="32" t="s">
        <v>13799</v>
      </c>
      <c r="C2027" s="36" t="s">
        <v>13800</v>
      </c>
      <c r="D2027" s="37" t="s">
        <v>13801</v>
      </c>
      <c r="E2027" s="51"/>
      <c r="F2027" s="51"/>
      <c r="G2027" s="37"/>
    </row>
    <row r="2028" spans="1:7" ht="13.8">
      <c r="A2028" s="37"/>
      <c r="B2028" s="32" t="s">
        <v>13802</v>
      </c>
      <c r="C2028" s="36" t="s">
        <v>13803</v>
      </c>
      <c r="D2028" s="37" t="s">
        <v>13804</v>
      </c>
      <c r="E2028" s="51"/>
      <c r="F2028" s="51"/>
      <c r="G2028" s="37"/>
    </row>
    <row r="2029" spans="1:7" ht="13.8">
      <c r="A2029" s="37"/>
      <c r="B2029" s="32" t="s">
        <v>13805</v>
      </c>
      <c r="C2029" s="36" t="s">
        <v>13806</v>
      </c>
      <c r="D2029" s="37" t="s">
        <v>13807</v>
      </c>
      <c r="E2029" s="51"/>
      <c r="F2029" s="51"/>
      <c r="G2029" s="37"/>
    </row>
    <row r="2030" spans="1:7" ht="13.8">
      <c r="A2030" s="37"/>
      <c r="B2030" s="32" t="s">
        <v>13808</v>
      </c>
      <c r="C2030" s="36" t="s">
        <v>13809</v>
      </c>
      <c r="D2030" s="37" t="s">
        <v>12558</v>
      </c>
      <c r="E2030" s="51"/>
      <c r="F2030" s="51"/>
      <c r="G2030" s="37"/>
    </row>
    <row r="2031" spans="1:7" ht="13.8">
      <c r="A2031" s="37"/>
      <c r="B2031" s="32" t="s">
        <v>13810</v>
      </c>
      <c r="C2031" s="36" t="s">
        <v>13811</v>
      </c>
      <c r="D2031" s="37" t="s">
        <v>12686</v>
      </c>
      <c r="E2031" s="51"/>
      <c r="F2031" s="51"/>
      <c r="G2031" s="37"/>
    </row>
    <row r="2032" spans="1:7" ht="13.8">
      <c r="A2032" s="37"/>
      <c r="B2032" s="32" t="s">
        <v>13812</v>
      </c>
      <c r="C2032" s="36" t="s">
        <v>13813</v>
      </c>
      <c r="D2032" s="37" t="s">
        <v>13273</v>
      </c>
      <c r="E2032" s="51"/>
      <c r="F2032" s="51"/>
      <c r="G2032" s="37"/>
    </row>
    <row r="2033" spans="1:7" ht="13.8">
      <c r="A2033" s="37"/>
      <c r="B2033" s="32" t="s">
        <v>13814</v>
      </c>
      <c r="C2033" s="36" t="s">
        <v>13815</v>
      </c>
      <c r="D2033" s="37" t="s">
        <v>13816</v>
      </c>
      <c r="E2033" s="51"/>
      <c r="F2033" s="51"/>
      <c r="G2033" s="37"/>
    </row>
    <row r="2034" spans="1:7" ht="13.8">
      <c r="A2034" s="37"/>
      <c r="B2034" s="32" t="s">
        <v>13817</v>
      </c>
      <c r="C2034" s="36" t="s">
        <v>13818</v>
      </c>
      <c r="D2034" s="37" t="s">
        <v>13819</v>
      </c>
      <c r="E2034" s="51"/>
      <c r="F2034" s="51"/>
      <c r="G2034" s="37"/>
    </row>
    <row r="2035" spans="1:7" ht="13.8">
      <c r="A2035" s="37"/>
      <c r="B2035" s="32"/>
      <c r="C2035" s="36" t="s">
        <v>13820</v>
      </c>
      <c r="D2035" s="37" t="s">
        <v>13819</v>
      </c>
      <c r="E2035" s="51"/>
      <c r="F2035" s="51"/>
      <c r="G2035" s="37"/>
    </row>
    <row r="2036" spans="1:7" ht="13.8">
      <c r="A2036" s="37"/>
      <c r="B2036" s="32"/>
      <c r="C2036" s="36" t="s">
        <v>13821</v>
      </c>
      <c r="D2036" s="37" t="s">
        <v>13819</v>
      </c>
      <c r="E2036" s="51"/>
      <c r="F2036" s="51"/>
      <c r="G2036" s="37"/>
    </row>
    <row r="2037" spans="1:7" ht="13.8">
      <c r="A2037" s="37"/>
      <c r="B2037" s="32" t="s">
        <v>13822</v>
      </c>
      <c r="C2037" s="36" t="s">
        <v>13823</v>
      </c>
      <c r="D2037" s="37" t="s">
        <v>13824</v>
      </c>
      <c r="E2037" s="51"/>
      <c r="F2037" s="51"/>
      <c r="G2037" s="37"/>
    </row>
    <row r="2038" spans="1:7" ht="13.8">
      <c r="A2038" s="37"/>
      <c r="B2038" s="32" t="s">
        <v>13825</v>
      </c>
      <c r="C2038" s="36" t="s">
        <v>13826</v>
      </c>
      <c r="D2038" s="37" t="s">
        <v>13827</v>
      </c>
      <c r="E2038" s="51"/>
      <c r="F2038" s="51"/>
      <c r="G2038" s="37"/>
    </row>
    <row r="2039" spans="1:7" ht="13.8">
      <c r="A2039" s="37"/>
      <c r="B2039" s="32" t="s">
        <v>13828</v>
      </c>
      <c r="C2039" s="36" t="s">
        <v>13829</v>
      </c>
      <c r="D2039" s="37" t="s">
        <v>12728</v>
      </c>
      <c r="E2039" s="51"/>
      <c r="F2039" s="51"/>
      <c r="G2039" s="37"/>
    </row>
    <row r="2040" spans="1:7" ht="13.8">
      <c r="A2040" s="37"/>
      <c r="B2040" s="32" t="s">
        <v>13830</v>
      </c>
      <c r="C2040" s="36" t="s">
        <v>13831</v>
      </c>
      <c r="D2040" s="37" t="s">
        <v>13832</v>
      </c>
      <c r="E2040" s="51"/>
      <c r="F2040" s="51"/>
      <c r="G2040" s="37"/>
    </row>
    <row r="2041" spans="1:7" ht="13.8">
      <c r="A2041" s="37"/>
      <c r="B2041" s="32" t="s">
        <v>13833</v>
      </c>
      <c r="C2041" s="36" t="s">
        <v>13834</v>
      </c>
      <c r="D2041" s="37" t="s">
        <v>13835</v>
      </c>
      <c r="E2041" s="51"/>
      <c r="F2041" s="51"/>
      <c r="G2041" s="37"/>
    </row>
    <row r="2042" spans="1:7" ht="13.8">
      <c r="A2042" s="37"/>
      <c r="B2042" s="32" t="s">
        <v>13836</v>
      </c>
      <c r="C2042" s="36" t="s">
        <v>13837</v>
      </c>
      <c r="D2042" s="37" t="s">
        <v>12312</v>
      </c>
      <c r="E2042" s="51"/>
      <c r="F2042" s="51"/>
      <c r="G2042" s="37"/>
    </row>
    <row r="2043" spans="1:7" ht="13.8">
      <c r="A2043" s="37"/>
      <c r="B2043" s="32" t="s">
        <v>13838</v>
      </c>
      <c r="C2043" s="36" t="s">
        <v>13839</v>
      </c>
      <c r="D2043" s="37" t="s">
        <v>13840</v>
      </c>
      <c r="E2043" s="51"/>
      <c r="F2043" s="51"/>
      <c r="G2043" s="37"/>
    </row>
    <row r="2044" spans="1:7" ht="13.8">
      <c r="A2044" s="37"/>
      <c r="B2044" s="32" t="s">
        <v>13841</v>
      </c>
      <c r="C2044" s="36" t="s">
        <v>13842</v>
      </c>
      <c r="D2044" s="37" t="s">
        <v>8839</v>
      </c>
      <c r="E2044" s="51"/>
      <c r="F2044" s="51"/>
      <c r="G2044" s="37"/>
    </row>
    <row r="2045" spans="1:7" ht="13.8">
      <c r="A2045" s="37"/>
      <c r="B2045" s="32" t="s">
        <v>13843</v>
      </c>
      <c r="C2045" s="36" t="s">
        <v>13844</v>
      </c>
      <c r="D2045" s="37" t="s">
        <v>10591</v>
      </c>
      <c r="E2045" s="51"/>
      <c r="F2045" s="51"/>
      <c r="G2045" s="37"/>
    </row>
    <row r="2046" spans="1:7" ht="13.8">
      <c r="A2046" s="37"/>
      <c r="B2046" s="32" t="s">
        <v>13845</v>
      </c>
      <c r="C2046" s="36" t="s">
        <v>13846</v>
      </c>
      <c r="D2046" s="37" t="s">
        <v>11935</v>
      </c>
      <c r="E2046" s="51"/>
      <c r="F2046" s="51"/>
      <c r="G2046" s="37"/>
    </row>
    <row r="2047" spans="1:7" ht="13.8">
      <c r="A2047" s="37"/>
      <c r="B2047" s="32" t="s">
        <v>13847</v>
      </c>
      <c r="C2047" s="36" t="s">
        <v>13848</v>
      </c>
      <c r="D2047" s="37" t="s">
        <v>9068</v>
      </c>
      <c r="E2047" s="51"/>
      <c r="F2047" s="51"/>
      <c r="G2047" s="37"/>
    </row>
    <row r="2048" spans="1:7" ht="13.8">
      <c r="A2048" s="37"/>
      <c r="B2048" s="32" t="s">
        <v>13849</v>
      </c>
      <c r="C2048" s="36" t="s">
        <v>13850</v>
      </c>
      <c r="D2048" s="37" t="s">
        <v>12957</v>
      </c>
      <c r="E2048" s="51"/>
      <c r="F2048" s="51"/>
      <c r="G2048" s="37"/>
    </row>
    <row r="2049" spans="1:7" ht="13.8">
      <c r="A2049" s="37"/>
      <c r="B2049" s="32" t="s">
        <v>13851</v>
      </c>
      <c r="C2049" s="36" t="s">
        <v>13852</v>
      </c>
      <c r="D2049" s="37" t="s">
        <v>12389</v>
      </c>
      <c r="E2049" s="51"/>
      <c r="F2049" s="51"/>
      <c r="G2049" s="37"/>
    </row>
    <row r="2050" spans="1:7" ht="13.8">
      <c r="A2050" s="37"/>
      <c r="B2050" s="32" t="s">
        <v>13853</v>
      </c>
      <c r="C2050" s="36" t="s">
        <v>13854</v>
      </c>
      <c r="D2050" s="37" t="s">
        <v>12860</v>
      </c>
      <c r="E2050" s="51"/>
      <c r="F2050" s="51"/>
      <c r="G2050" s="37"/>
    </row>
    <row r="2051" spans="1:7" ht="13.8">
      <c r="A2051" s="37"/>
      <c r="B2051" s="32" t="s">
        <v>13855</v>
      </c>
      <c r="C2051" s="36" t="s">
        <v>13856</v>
      </c>
      <c r="D2051" s="37" t="s">
        <v>13109</v>
      </c>
      <c r="E2051" s="51"/>
      <c r="F2051" s="51"/>
      <c r="G2051" s="37"/>
    </row>
    <row r="2052" spans="1:7" ht="13.8">
      <c r="A2052" s="37"/>
      <c r="B2052" s="32" t="s">
        <v>13857</v>
      </c>
      <c r="C2052" s="36" t="s">
        <v>13858</v>
      </c>
      <c r="D2052" s="37" t="s">
        <v>9572</v>
      </c>
      <c r="E2052" s="51"/>
      <c r="F2052" s="51"/>
      <c r="G2052" s="37"/>
    </row>
    <row r="2053" spans="1:7" ht="13.8">
      <c r="A2053" s="37"/>
      <c r="B2053" s="32" t="s">
        <v>13859</v>
      </c>
      <c r="C2053" s="36" t="s">
        <v>13860</v>
      </c>
      <c r="D2053" s="37" t="s">
        <v>12816</v>
      </c>
      <c r="E2053" s="51"/>
      <c r="F2053" s="51"/>
      <c r="G2053" s="37"/>
    </row>
    <row r="2054" spans="1:7" ht="13.8">
      <c r="A2054" s="37"/>
      <c r="B2054" s="32" t="s">
        <v>13861</v>
      </c>
      <c r="C2054" s="36" t="s">
        <v>13862</v>
      </c>
      <c r="D2054" s="37" t="s">
        <v>13863</v>
      </c>
      <c r="E2054" s="51"/>
      <c r="F2054" s="51"/>
      <c r="G2054" s="37"/>
    </row>
    <row r="2055" spans="1:7" ht="13.8">
      <c r="A2055" s="37"/>
      <c r="B2055" s="32" t="s">
        <v>13864</v>
      </c>
      <c r="C2055" s="36" t="s">
        <v>13865</v>
      </c>
      <c r="D2055" s="37" t="s">
        <v>8907</v>
      </c>
      <c r="E2055" s="51"/>
      <c r="F2055" s="51"/>
      <c r="G2055" s="37"/>
    </row>
    <row r="2056" spans="1:7" ht="13.8">
      <c r="A2056" s="37"/>
      <c r="B2056" s="32" t="s">
        <v>13866</v>
      </c>
      <c r="C2056" s="36" t="s">
        <v>13867</v>
      </c>
      <c r="D2056" s="37" t="s">
        <v>12153</v>
      </c>
      <c r="E2056" s="51"/>
      <c r="F2056" s="51"/>
      <c r="G2056" s="37"/>
    </row>
    <row r="2057" spans="1:7" ht="13.8">
      <c r="A2057" s="37"/>
      <c r="B2057" s="32" t="s">
        <v>13868</v>
      </c>
      <c r="C2057" s="36" t="s">
        <v>13869</v>
      </c>
      <c r="D2057" s="37" t="s">
        <v>12805</v>
      </c>
      <c r="E2057" s="51"/>
      <c r="F2057" s="51"/>
      <c r="G2057" s="37"/>
    </row>
    <row r="2058" spans="1:7" ht="13.8">
      <c r="A2058" s="37"/>
      <c r="B2058" s="32" t="s">
        <v>13870</v>
      </c>
      <c r="C2058" s="36" t="s">
        <v>13871</v>
      </c>
      <c r="D2058" s="37" t="s">
        <v>13872</v>
      </c>
      <c r="E2058" s="51"/>
      <c r="F2058" s="51"/>
      <c r="G2058" s="37"/>
    </row>
    <row r="2059" spans="1:7" ht="13.8">
      <c r="A2059" s="37"/>
      <c r="B2059" s="32" t="s">
        <v>13873</v>
      </c>
      <c r="C2059" s="36" t="s">
        <v>13874</v>
      </c>
      <c r="D2059" s="37" t="s">
        <v>13875</v>
      </c>
      <c r="E2059" s="51"/>
      <c r="F2059" s="51"/>
      <c r="G2059" s="37"/>
    </row>
    <row r="2060" spans="1:7" ht="13.8">
      <c r="A2060" s="37"/>
      <c r="B2060" s="32" t="s">
        <v>13876</v>
      </c>
      <c r="C2060" s="36" t="s">
        <v>13877</v>
      </c>
      <c r="D2060" s="37" t="s">
        <v>13498</v>
      </c>
      <c r="E2060" s="51"/>
      <c r="F2060" s="51"/>
      <c r="G2060" s="37"/>
    </row>
    <row r="2061" spans="1:7" ht="13.8">
      <c r="A2061" s="37"/>
      <c r="B2061" s="32" t="s">
        <v>13878</v>
      </c>
      <c r="C2061" s="36" t="s">
        <v>13879</v>
      </c>
      <c r="D2061" s="37" t="s">
        <v>13470</v>
      </c>
      <c r="E2061" s="51"/>
      <c r="F2061" s="51"/>
      <c r="G2061" s="37"/>
    </row>
    <row r="2062" spans="1:7" ht="13.8">
      <c r="A2062" s="37"/>
      <c r="B2062" s="32" t="s">
        <v>13880</v>
      </c>
      <c r="C2062" s="36" t="s">
        <v>13881</v>
      </c>
      <c r="D2062" s="37" t="s">
        <v>13882</v>
      </c>
      <c r="E2062" s="51"/>
      <c r="F2062" s="51"/>
      <c r="G2062" s="37"/>
    </row>
    <row r="2063" spans="1:7" ht="13.8">
      <c r="A2063" s="37"/>
      <c r="B2063" s="32" t="s">
        <v>13883</v>
      </c>
      <c r="C2063" s="36" t="s">
        <v>13884</v>
      </c>
      <c r="D2063" s="37" t="s">
        <v>10688</v>
      </c>
      <c r="E2063" s="51"/>
      <c r="F2063" s="51"/>
      <c r="G2063" s="37"/>
    </row>
    <row r="2064" spans="1:7" ht="13.8">
      <c r="A2064" s="37"/>
      <c r="B2064" s="32" t="s">
        <v>13885</v>
      </c>
      <c r="C2064" s="36" t="s">
        <v>13886</v>
      </c>
      <c r="D2064" s="37" t="s">
        <v>13887</v>
      </c>
      <c r="E2064" s="51"/>
      <c r="F2064" s="51"/>
      <c r="G2064" s="37"/>
    </row>
    <row r="2065" spans="1:7" ht="13.8">
      <c r="A2065" s="37"/>
      <c r="B2065" s="32" t="s">
        <v>13888</v>
      </c>
      <c r="C2065" s="36" t="s">
        <v>13889</v>
      </c>
      <c r="D2065" s="37" t="s">
        <v>13890</v>
      </c>
      <c r="E2065" s="51"/>
      <c r="F2065" s="51"/>
      <c r="G2065" s="37"/>
    </row>
    <row r="2066" spans="1:7" ht="13.8">
      <c r="A2066" s="37"/>
      <c r="B2066" s="32" t="s">
        <v>13891</v>
      </c>
      <c r="C2066" s="36" t="s">
        <v>13892</v>
      </c>
      <c r="D2066" s="37" t="s">
        <v>13893</v>
      </c>
      <c r="E2066" s="51"/>
      <c r="F2066" s="51"/>
      <c r="G2066" s="37"/>
    </row>
    <row r="2067" spans="1:7" ht="13.8">
      <c r="A2067" s="37"/>
      <c r="B2067" s="32" t="s">
        <v>13894</v>
      </c>
      <c r="C2067" s="36" t="s">
        <v>13895</v>
      </c>
      <c r="D2067" s="37" t="s">
        <v>13896</v>
      </c>
      <c r="E2067" s="51"/>
      <c r="F2067" s="51"/>
      <c r="G2067" s="37"/>
    </row>
    <row r="2068" spans="1:7" ht="13.8">
      <c r="A2068" s="37"/>
      <c r="B2068" s="32" t="s">
        <v>13897</v>
      </c>
      <c r="C2068" s="36" t="s">
        <v>13898</v>
      </c>
      <c r="D2068" s="37" t="s">
        <v>13899</v>
      </c>
      <c r="E2068" s="51"/>
      <c r="F2068" s="51"/>
      <c r="G2068" s="37"/>
    </row>
    <row r="2069" spans="1:7" ht="13.8">
      <c r="A2069" s="37"/>
      <c r="B2069" s="32" t="s">
        <v>13900</v>
      </c>
      <c r="C2069" s="36" t="s">
        <v>13901</v>
      </c>
      <c r="D2069" s="37" t="s">
        <v>10876</v>
      </c>
      <c r="E2069" s="51"/>
      <c r="F2069" s="51"/>
      <c r="G2069" s="37"/>
    </row>
    <row r="2070" spans="1:7" ht="13.8">
      <c r="A2070" s="37"/>
      <c r="B2070" s="32" t="s">
        <v>13902</v>
      </c>
      <c r="C2070" s="36" t="s">
        <v>13903</v>
      </c>
      <c r="D2070" s="37" t="s">
        <v>9248</v>
      </c>
      <c r="E2070" s="51"/>
      <c r="F2070" s="51"/>
      <c r="G2070" s="37"/>
    </row>
    <row r="2071" spans="1:7" ht="13.8">
      <c r="A2071" s="37"/>
      <c r="B2071" s="32" t="s">
        <v>13904</v>
      </c>
      <c r="C2071" s="36" t="s">
        <v>13905</v>
      </c>
      <c r="D2071" s="37" t="s">
        <v>12762</v>
      </c>
      <c r="E2071" s="51"/>
      <c r="F2071" s="51"/>
      <c r="G2071" s="37"/>
    </row>
    <row r="2072" spans="1:7" ht="13.8">
      <c r="A2072" s="37"/>
      <c r="B2072" s="32" t="s">
        <v>13906</v>
      </c>
      <c r="C2072" s="36" t="s">
        <v>13907</v>
      </c>
      <c r="D2072" s="37" t="s">
        <v>13908</v>
      </c>
      <c r="E2072" s="51"/>
      <c r="F2072" s="51"/>
      <c r="G2072" s="37"/>
    </row>
    <row r="2073" spans="1:7" ht="13.8">
      <c r="A2073" s="37"/>
      <c r="B2073" s="32" t="s">
        <v>13909</v>
      </c>
      <c r="C2073" s="36" t="s">
        <v>13910</v>
      </c>
      <c r="D2073" s="37" t="s">
        <v>8839</v>
      </c>
      <c r="E2073" s="51"/>
      <c r="F2073" s="51"/>
      <c r="G2073" s="37"/>
    </row>
    <row r="2074" spans="1:7" ht="13.8">
      <c r="A2074" s="37"/>
      <c r="B2074" s="32" t="s">
        <v>13911</v>
      </c>
      <c r="C2074" s="36" t="s">
        <v>13912</v>
      </c>
      <c r="D2074" s="37" t="s">
        <v>13688</v>
      </c>
      <c r="E2074" s="51"/>
      <c r="F2074" s="51"/>
      <c r="G2074" s="37"/>
    </row>
    <row r="2075" spans="1:7" ht="13.8">
      <c r="A2075" s="37"/>
      <c r="B2075" s="32" t="s">
        <v>13913</v>
      </c>
      <c r="C2075" s="36" t="s">
        <v>13914</v>
      </c>
      <c r="D2075" s="37" t="s">
        <v>12954</v>
      </c>
      <c r="E2075" s="51"/>
      <c r="F2075" s="51"/>
      <c r="G2075" s="37"/>
    </row>
    <row r="2076" spans="1:7" ht="13.8">
      <c r="A2076" s="37"/>
      <c r="B2076" s="32" t="s">
        <v>13915</v>
      </c>
      <c r="C2076" s="36" t="s">
        <v>13916</v>
      </c>
      <c r="D2076" s="37" t="s">
        <v>13076</v>
      </c>
      <c r="E2076" s="51"/>
      <c r="F2076" s="51"/>
      <c r="G2076" s="37"/>
    </row>
    <row r="2077" spans="1:7" ht="13.8">
      <c r="A2077" s="37"/>
      <c r="B2077" s="32" t="s">
        <v>13917</v>
      </c>
      <c r="C2077" s="36" t="s">
        <v>13918</v>
      </c>
      <c r="D2077" s="37" t="s">
        <v>13919</v>
      </c>
      <c r="E2077" s="51"/>
      <c r="F2077" s="51"/>
      <c r="G2077" s="37"/>
    </row>
    <row r="2078" spans="1:7" ht="13.8">
      <c r="A2078" s="37"/>
      <c r="B2078" s="32" t="s">
        <v>13920</v>
      </c>
      <c r="C2078" s="36" t="s">
        <v>13921</v>
      </c>
      <c r="D2078" s="37" t="s">
        <v>13922</v>
      </c>
      <c r="E2078" s="51"/>
      <c r="F2078" s="51"/>
      <c r="G2078" s="37"/>
    </row>
    <row r="2079" spans="1:7" ht="13.8">
      <c r="A2079" s="37"/>
      <c r="B2079" s="32" t="s">
        <v>13923</v>
      </c>
      <c r="C2079" s="36" t="s">
        <v>13924</v>
      </c>
      <c r="D2079" s="37" t="s">
        <v>13925</v>
      </c>
      <c r="E2079" s="51"/>
      <c r="F2079" s="51"/>
      <c r="G2079" s="37"/>
    </row>
    <row r="2080" spans="1:7" ht="13.8">
      <c r="A2080" s="37"/>
      <c r="B2080" s="32" t="s">
        <v>13926</v>
      </c>
      <c r="C2080" s="36" t="s">
        <v>13927</v>
      </c>
      <c r="D2080" s="37" t="s">
        <v>13928</v>
      </c>
      <c r="E2080" s="51"/>
      <c r="F2080" s="51"/>
      <c r="G2080" s="37"/>
    </row>
    <row r="2081" spans="1:7" ht="13.8">
      <c r="A2081" s="37"/>
      <c r="B2081" s="32" t="s">
        <v>13929</v>
      </c>
      <c r="C2081" s="36" t="s">
        <v>13930</v>
      </c>
      <c r="D2081" s="37" t="s">
        <v>13908</v>
      </c>
      <c r="E2081" s="51"/>
      <c r="F2081" s="51"/>
      <c r="G2081" s="37"/>
    </row>
    <row r="2082" spans="1:7" ht="13.8">
      <c r="A2082" s="37"/>
      <c r="B2082" s="32" t="s">
        <v>13931</v>
      </c>
      <c r="C2082" s="36" t="s">
        <v>13932</v>
      </c>
      <c r="D2082" s="37" t="s">
        <v>13933</v>
      </c>
      <c r="E2082" s="51"/>
      <c r="F2082" s="51"/>
      <c r="G2082" s="37"/>
    </row>
    <row r="2083" spans="1:7" ht="13.8">
      <c r="A2083" s="37"/>
      <c r="B2083" s="32" t="s">
        <v>13934</v>
      </c>
      <c r="C2083" s="36" t="s">
        <v>13935</v>
      </c>
      <c r="D2083" s="37" t="s">
        <v>12610</v>
      </c>
      <c r="E2083" s="51"/>
      <c r="F2083" s="51"/>
      <c r="G2083" s="37"/>
    </row>
    <row r="2084" spans="1:7" ht="13.8">
      <c r="A2084" s="37"/>
      <c r="B2084" s="32" t="s">
        <v>13936</v>
      </c>
      <c r="C2084" s="36" t="s">
        <v>13937</v>
      </c>
      <c r="D2084" s="37" t="s">
        <v>12683</v>
      </c>
      <c r="E2084" s="51"/>
      <c r="F2084" s="51"/>
      <c r="G2084" s="37"/>
    </row>
    <row r="2085" spans="1:7" ht="13.8">
      <c r="A2085" s="37"/>
      <c r="B2085" s="32" t="s">
        <v>13938</v>
      </c>
      <c r="C2085" s="36" t="s">
        <v>13939</v>
      </c>
      <c r="D2085" s="37" t="s">
        <v>13940</v>
      </c>
      <c r="E2085" s="51"/>
      <c r="F2085" s="51"/>
      <c r="G2085" s="37"/>
    </row>
    <row r="2086" spans="1:7" ht="13.8">
      <c r="A2086" s="37"/>
      <c r="B2086" s="32" t="s">
        <v>13941</v>
      </c>
      <c r="C2086" s="36" t="s">
        <v>13942</v>
      </c>
      <c r="D2086" s="37" t="s">
        <v>9710</v>
      </c>
      <c r="E2086" s="51"/>
      <c r="F2086" s="51"/>
      <c r="G2086" s="37"/>
    </row>
    <row r="2087" spans="1:7" ht="13.8">
      <c r="A2087" s="37"/>
      <c r="B2087" s="32" t="s">
        <v>13943</v>
      </c>
      <c r="C2087" s="36" t="s">
        <v>13944</v>
      </c>
      <c r="D2087" s="37" t="s">
        <v>8839</v>
      </c>
      <c r="E2087" s="51"/>
      <c r="F2087" s="51"/>
      <c r="G2087" s="37"/>
    </row>
    <row r="2088" spans="1:7" ht="13.8">
      <c r="A2088" s="37"/>
      <c r="B2088" s="32" t="s">
        <v>13945</v>
      </c>
      <c r="C2088" s="36" t="s">
        <v>13946</v>
      </c>
      <c r="D2088" s="37" t="s">
        <v>13947</v>
      </c>
      <c r="E2088" s="51"/>
      <c r="F2088" s="51"/>
      <c r="G2088" s="37"/>
    </row>
    <row r="2089" spans="1:7" ht="13.8">
      <c r="A2089" s="37"/>
      <c r="B2089" s="32" t="s">
        <v>13948</v>
      </c>
      <c r="C2089" s="36" t="s">
        <v>13949</v>
      </c>
      <c r="D2089" s="37" t="s">
        <v>8839</v>
      </c>
      <c r="E2089" s="51"/>
      <c r="F2089" s="51"/>
      <c r="G2089" s="37"/>
    </row>
    <row r="2090" spans="1:7" ht="13.8">
      <c r="A2090" s="37"/>
      <c r="B2090" s="32" t="s">
        <v>13950</v>
      </c>
      <c r="C2090" s="36" t="s">
        <v>13951</v>
      </c>
      <c r="D2090" s="37" t="s">
        <v>12948</v>
      </c>
      <c r="E2090" s="51"/>
      <c r="F2090" s="51"/>
      <c r="G2090" s="37"/>
    </row>
    <row r="2091" spans="1:7" ht="13.8">
      <c r="A2091" s="37"/>
      <c r="B2091" s="32" t="s">
        <v>13952</v>
      </c>
      <c r="C2091" s="36" t="s">
        <v>13953</v>
      </c>
      <c r="D2091" s="37" t="s">
        <v>13954</v>
      </c>
      <c r="E2091" s="51"/>
      <c r="F2091" s="51"/>
      <c r="G2091" s="37"/>
    </row>
    <row r="2092" spans="1:7" ht="13.8">
      <c r="A2092" s="37"/>
      <c r="B2092" s="32" t="s">
        <v>13955</v>
      </c>
      <c r="C2092" s="36" t="s">
        <v>13956</v>
      </c>
      <c r="D2092" s="37" t="s">
        <v>13957</v>
      </c>
      <c r="E2092" s="51"/>
      <c r="F2092" s="51"/>
      <c r="G2092" s="37"/>
    </row>
    <row r="2093" spans="1:7" ht="13.8">
      <c r="A2093" s="37"/>
      <c r="B2093" s="32" t="s">
        <v>13958</v>
      </c>
      <c r="C2093" s="36" t="s">
        <v>13959</v>
      </c>
      <c r="D2093" s="37" t="s">
        <v>13960</v>
      </c>
      <c r="E2093" s="51"/>
      <c r="F2093" s="51"/>
      <c r="G2093" s="37"/>
    </row>
    <row r="2094" spans="1:7" ht="13.8">
      <c r="A2094" s="37"/>
      <c r="B2094" s="32" t="s">
        <v>13961</v>
      </c>
      <c r="C2094" s="36" t="s">
        <v>13962</v>
      </c>
      <c r="D2094" s="37" t="s">
        <v>8839</v>
      </c>
      <c r="E2094" s="51"/>
      <c r="F2094" s="51"/>
      <c r="G2094" s="37"/>
    </row>
    <row r="2095" spans="1:7" ht="13.8">
      <c r="A2095" s="37"/>
      <c r="B2095" s="32" t="s">
        <v>13963</v>
      </c>
      <c r="C2095" s="36" t="s">
        <v>13964</v>
      </c>
      <c r="D2095" s="37" t="s">
        <v>13234</v>
      </c>
      <c r="E2095" s="51"/>
      <c r="F2095" s="51"/>
      <c r="G2095" s="37"/>
    </row>
    <row r="2096" spans="1:7" ht="13.8">
      <c r="A2096" s="37"/>
      <c r="B2096" s="32" t="s">
        <v>13965</v>
      </c>
      <c r="C2096" s="36" t="s">
        <v>13966</v>
      </c>
      <c r="D2096" s="37" t="s">
        <v>13073</v>
      </c>
      <c r="E2096" s="51"/>
      <c r="F2096" s="51"/>
      <c r="G2096" s="37"/>
    </row>
    <row r="2097" spans="1:7" ht="13.8">
      <c r="A2097" s="37"/>
      <c r="B2097" s="32" t="s">
        <v>13967</v>
      </c>
      <c r="C2097" s="36" t="s">
        <v>13968</v>
      </c>
      <c r="D2097" s="37" t="s">
        <v>11867</v>
      </c>
      <c r="E2097" s="51"/>
      <c r="F2097" s="51"/>
      <c r="G2097" s="37"/>
    </row>
    <row r="2098" spans="1:7" ht="13.8">
      <c r="A2098" s="37"/>
      <c r="B2098" s="32" t="s">
        <v>13969</v>
      </c>
      <c r="C2098" s="36" t="s">
        <v>13970</v>
      </c>
      <c r="D2098" s="37" t="s">
        <v>12666</v>
      </c>
      <c r="E2098" s="51"/>
      <c r="F2098" s="51"/>
      <c r="G2098" s="37"/>
    </row>
    <row r="2099" spans="1:7" ht="13.8">
      <c r="A2099" s="37"/>
      <c r="B2099" s="32" t="s">
        <v>13971</v>
      </c>
      <c r="C2099" s="36" t="s">
        <v>13972</v>
      </c>
      <c r="D2099" s="37" t="s">
        <v>13973</v>
      </c>
      <c r="E2099" s="51"/>
      <c r="F2099" s="51"/>
      <c r="G2099" s="37"/>
    </row>
    <row r="2100" spans="1:7" ht="13.8">
      <c r="A2100" s="37"/>
      <c r="B2100" s="32" t="s">
        <v>13974</v>
      </c>
      <c r="C2100" s="36" t="s">
        <v>13975</v>
      </c>
      <c r="D2100" s="37" t="s">
        <v>13976</v>
      </c>
      <c r="E2100" s="51"/>
      <c r="F2100" s="51"/>
      <c r="G2100" s="37"/>
    </row>
    <row r="2101" spans="1:7" ht="13.8">
      <c r="A2101" s="37"/>
      <c r="B2101" s="32" t="s">
        <v>13977</v>
      </c>
      <c r="C2101" s="36" t="s">
        <v>13978</v>
      </c>
      <c r="D2101" s="37" t="s">
        <v>13979</v>
      </c>
      <c r="E2101" s="51"/>
      <c r="F2101" s="51"/>
      <c r="G2101" s="37"/>
    </row>
    <row r="2102" spans="1:7" ht="13.8">
      <c r="A2102" s="37"/>
      <c r="B2102" s="32" t="s">
        <v>13980</v>
      </c>
      <c r="C2102" s="36" t="s">
        <v>13981</v>
      </c>
      <c r="D2102" s="37" t="s">
        <v>13982</v>
      </c>
      <c r="E2102" s="51"/>
      <c r="F2102" s="51"/>
      <c r="G2102" s="37"/>
    </row>
    <row r="2103" spans="1:7" ht="13.8">
      <c r="A2103" s="37"/>
      <c r="B2103" s="32" t="s">
        <v>13983</v>
      </c>
      <c r="C2103" s="36" t="s">
        <v>13984</v>
      </c>
      <c r="D2103" s="37" t="s">
        <v>13985</v>
      </c>
      <c r="E2103" s="51"/>
      <c r="F2103" s="51"/>
      <c r="G2103" s="37"/>
    </row>
    <row r="2104" spans="1:7" ht="13.8">
      <c r="A2104" s="37"/>
      <c r="B2104" s="32" t="s">
        <v>13986</v>
      </c>
      <c r="C2104" s="36" t="s">
        <v>13987</v>
      </c>
      <c r="D2104" s="37" t="s">
        <v>13988</v>
      </c>
      <c r="E2104" s="51"/>
      <c r="F2104" s="51"/>
      <c r="G2104" s="37"/>
    </row>
    <row r="2105" spans="1:7" ht="13.8">
      <c r="A2105" s="37"/>
      <c r="B2105" s="32" t="s">
        <v>13989</v>
      </c>
      <c r="C2105" s="36" t="s">
        <v>13990</v>
      </c>
      <c r="D2105" s="37" t="s">
        <v>13991</v>
      </c>
      <c r="E2105" s="51"/>
      <c r="F2105" s="51"/>
      <c r="G2105" s="37"/>
    </row>
    <row r="2106" spans="1:7" ht="13.8">
      <c r="A2106" s="37"/>
      <c r="B2106" s="32" t="s">
        <v>13992</v>
      </c>
      <c r="C2106" s="36" t="s">
        <v>13993</v>
      </c>
      <c r="D2106" s="37" t="s">
        <v>12686</v>
      </c>
      <c r="E2106" s="51"/>
      <c r="F2106" s="51"/>
      <c r="G2106" s="37"/>
    </row>
    <row r="2107" spans="1:7" ht="13.8">
      <c r="A2107" s="37"/>
      <c r="B2107" s="32" t="s">
        <v>13994</v>
      </c>
      <c r="C2107" s="36" t="s">
        <v>13995</v>
      </c>
      <c r="D2107" s="37" t="s">
        <v>13996</v>
      </c>
      <c r="E2107" s="51"/>
      <c r="F2107" s="51"/>
      <c r="G2107" s="37"/>
    </row>
    <row r="2108" spans="1:7" ht="13.8">
      <c r="A2108" s="37"/>
      <c r="B2108" s="32" t="s">
        <v>13997</v>
      </c>
      <c r="C2108" s="36" t="s">
        <v>13998</v>
      </c>
      <c r="D2108" s="37" t="s">
        <v>13999</v>
      </c>
      <c r="E2108" s="51"/>
      <c r="F2108" s="51"/>
      <c r="G2108" s="37"/>
    </row>
    <row r="2109" spans="1:7" ht="13.8">
      <c r="A2109" s="37"/>
      <c r="B2109" s="32" t="s">
        <v>14000</v>
      </c>
      <c r="C2109" s="36" t="s">
        <v>14001</v>
      </c>
      <c r="D2109" s="37" t="s">
        <v>13019</v>
      </c>
      <c r="E2109" s="51"/>
      <c r="F2109" s="51"/>
      <c r="G2109" s="37"/>
    </row>
    <row r="2110" spans="1:7" ht="13.8">
      <c r="A2110" s="37"/>
      <c r="B2110" s="32" t="s">
        <v>14002</v>
      </c>
      <c r="C2110" s="36" t="s">
        <v>14003</v>
      </c>
      <c r="D2110" s="37" t="s">
        <v>14004</v>
      </c>
      <c r="E2110" s="51"/>
      <c r="F2110" s="51"/>
      <c r="G2110" s="37"/>
    </row>
    <row r="2111" spans="1:7" ht="13.8">
      <c r="A2111" s="37"/>
      <c r="B2111" s="32" t="s">
        <v>14005</v>
      </c>
      <c r="C2111" s="36" t="s">
        <v>14006</v>
      </c>
      <c r="D2111" s="37" t="s">
        <v>14007</v>
      </c>
      <c r="E2111" s="51"/>
      <c r="F2111" s="51"/>
      <c r="G2111" s="37"/>
    </row>
    <row r="2112" spans="1:7" ht="13.8">
      <c r="A2112" s="37"/>
      <c r="B2112" s="32" t="s">
        <v>14008</v>
      </c>
      <c r="C2112" s="36" t="s">
        <v>14009</v>
      </c>
      <c r="D2112" s="37" t="s">
        <v>13688</v>
      </c>
      <c r="E2112" s="51"/>
      <c r="F2112" s="51"/>
      <c r="G2112" s="37"/>
    </row>
    <row r="2113" spans="1:7" ht="13.8">
      <c r="A2113" s="37"/>
      <c r="B2113" s="32" t="s">
        <v>14010</v>
      </c>
      <c r="C2113" s="36" t="s">
        <v>14011</v>
      </c>
      <c r="D2113" s="37" t="s">
        <v>13525</v>
      </c>
      <c r="E2113" s="51"/>
      <c r="F2113" s="51"/>
      <c r="G2113" s="37"/>
    </row>
    <row r="2114" spans="1:7" ht="13.8">
      <c r="A2114" s="37"/>
      <c r="B2114" s="32" t="s">
        <v>14012</v>
      </c>
      <c r="C2114" s="36" t="s">
        <v>14013</v>
      </c>
      <c r="D2114" s="37" t="s">
        <v>14014</v>
      </c>
      <c r="E2114" s="51"/>
      <c r="F2114" s="51"/>
      <c r="G2114" s="37"/>
    </row>
    <row r="2115" spans="1:7" ht="13.8">
      <c r="A2115" s="37"/>
      <c r="B2115" s="32" t="s">
        <v>14015</v>
      </c>
      <c r="C2115" s="36" t="s">
        <v>14016</v>
      </c>
      <c r="D2115" s="37" t="s">
        <v>14017</v>
      </c>
      <c r="E2115" s="51"/>
      <c r="F2115" s="51"/>
      <c r="G2115" s="37"/>
    </row>
    <row r="2116" spans="1:7" ht="13.8">
      <c r="A2116" s="37"/>
      <c r="B2116" s="32" t="s">
        <v>14018</v>
      </c>
      <c r="C2116" s="36" t="s">
        <v>14019</v>
      </c>
      <c r="D2116" s="37" t="s">
        <v>13016</v>
      </c>
      <c r="E2116" s="51"/>
      <c r="F2116" s="51"/>
      <c r="G2116" s="37"/>
    </row>
    <row r="2117" spans="1:7" ht="13.8">
      <c r="A2117" s="37"/>
      <c r="B2117" s="32" t="s">
        <v>14020</v>
      </c>
      <c r="C2117" s="36" t="s">
        <v>14021</v>
      </c>
      <c r="D2117" s="37" t="s">
        <v>14022</v>
      </c>
      <c r="E2117" s="51"/>
      <c r="F2117" s="51"/>
      <c r="G2117" s="37"/>
    </row>
    <row r="2118" spans="1:7" ht="13.8">
      <c r="A2118" s="37"/>
      <c r="B2118" s="32" t="s">
        <v>14023</v>
      </c>
      <c r="C2118" s="36" t="s">
        <v>14024</v>
      </c>
      <c r="D2118" s="37" t="s">
        <v>11193</v>
      </c>
      <c r="E2118" s="51"/>
      <c r="F2118" s="51"/>
      <c r="G2118" s="37"/>
    </row>
    <row r="2119" spans="1:7" ht="13.8">
      <c r="A2119" s="37"/>
      <c r="B2119" s="32" t="s">
        <v>14025</v>
      </c>
      <c r="C2119" s="36" t="s">
        <v>14026</v>
      </c>
      <c r="D2119" s="37" t="s">
        <v>14027</v>
      </c>
      <c r="E2119" s="51"/>
      <c r="F2119" s="51"/>
      <c r="G2119" s="37"/>
    </row>
    <row r="2120" spans="1:7" ht="13.8">
      <c r="A2120" s="37"/>
      <c r="B2120" s="32" t="s">
        <v>14028</v>
      </c>
      <c r="C2120" s="36" t="s">
        <v>14029</v>
      </c>
      <c r="D2120" s="37" t="s">
        <v>14030</v>
      </c>
      <c r="E2120" s="51"/>
      <c r="F2120" s="51"/>
      <c r="G2120" s="37"/>
    </row>
    <row r="2121" spans="1:7" ht="13.8">
      <c r="A2121" s="37"/>
      <c r="B2121" s="32" t="s">
        <v>14031</v>
      </c>
      <c r="C2121" s="36" t="s">
        <v>14032</v>
      </c>
      <c r="D2121" s="37" t="s">
        <v>8833</v>
      </c>
      <c r="E2121" s="51"/>
      <c r="F2121" s="51"/>
      <c r="G2121" s="37"/>
    </row>
    <row r="2122" spans="1:7" ht="13.8">
      <c r="A2122" s="37"/>
      <c r="B2122" s="32" t="s">
        <v>14033</v>
      </c>
      <c r="C2122" s="36" t="s">
        <v>14034</v>
      </c>
      <c r="D2122" s="37" t="s">
        <v>8833</v>
      </c>
      <c r="E2122" s="51"/>
      <c r="F2122" s="51"/>
      <c r="G2122" s="37"/>
    </row>
    <row r="2123" spans="1:7" ht="13.8">
      <c r="A2123" s="37"/>
      <c r="B2123" s="32" t="s">
        <v>14035</v>
      </c>
      <c r="C2123" s="36" t="s">
        <v>14036</v>
      </c>
      <c r="D2123" s="37" t="s">
        <v>8830</v>
      </c>
      <c r="E2123" s="51"/>
      <c r="F2123" s="51"/>
      <c r="G2123" s="37"/>
    </row>
    <row r="2124" spans="1:7" ht="13.8">
      <c r="A2124" s="37"/>
      <c r="B2124" s="32" t="s">
        <v>14037</v>
      </c>
      <c r="C2124" s="36" t="s">
        <v>14038</v>
      </c>
      <c r="D2124" s="37" t="s">
        <v>13482</v>
      </c>
      <c r="E2124" s="51"/>
      <c r="F2124" s="51"/>
      <c r="G2124" s="37"/>
    </row>
    <row r="2125" spans="1:7" ht="13.8">
      <c r="A2125" s="37"/>
      <c r="B2125" s="32" t="s">
        <v>14039</v>
      </c>
      <c r="C2125" s="36" t="s">
        <v>14040</v>
      </c>
      <c r="D2125" s="37" t="s">
        <v>12899</v>
      </c>
      <c r="E2125" s="51"/>
      <c r="F2125" s="51"/>
      <c r="G2125" s="37"/>
    </row>
    <row r="2126" spans="1:7" ht="13.8">
      <c r="A2126" s="37"/>
      <c r="B2126" s="32" t="s">
        <v>14041</v>
      </c>
      <c r="C2126" s="36" t="s">
        <v>14042</v>
      </c>
      <c r="D2126" s="37" t="s">
        <v>12686</v>
      </c>
      <c r="E2126" s="51"/>
      <c r="F2126" s="51"/>
      <c r="G2126" s="37"/>
    </row>
    <row r="2127" spans="1:7" ht="13.8">
      <c r="A2127" s="37"/>
      <c r="B2127" s="32" t="s">
        <v>14043</v>
      </c>
      <c r="C2127" s="36" t="s">
        <v>14044</v>
      </c>
      <c r="D2127" s="37" t="s">
        <v>8938</v>
      </c>
      <c r="E2127" s="51"/>
      <c r="F2127" s="51"/>
      <c r="G2127" s="37"/>
    </row>
    <row r="2128" spans="1:7" ht="13.8">
      <c r="A2128" s="37"/>
      <c r="B2128" s="32" t="s">
        <v>14045</v>
      </c>
      <c r="C2128" s="36" t="s">
        <v>14046</v>
      </c>
      <c r="D2128" s="37" t="s">
        <v>14047</v>
      </c>
      <c r="E2128" s="51"/>
      <c r="F2128" s="51"/>
      <c r="G2128" s="37"/>
    </row>
    <row r="2129" spans="1:7" ht="13.8">
      <c r="A2129" s="37"/>
      <c r="B2129" s="32" t="s">
        <v>14048</v>
      </c>
      <c r="C2129" s="36" t="s">
        <v>14049</v>
      </c>
      <c r="D2129" s="37" t="s">
        <v>13603</v>
      </c>
      <c r="E2129" s="51"/>
      <c r="F2129" s="51"/>
      <c r="G2129" s="37"/>
    </row>
    <row r="2130" spans="1:7" ht="13.8">
      <c r="A2130" s="37"/>
      <c r="B2130" s="32" t="s">
        <v>14050</v>
      </c>
      <c r="C2130" s="36" t="s">
        <v>14051</v>
      </c>
      <c r="D2130" s="37" t="s">
        <v>14052</v>
      </c>
      <c r="E2130" s="51"/>
      <c r="F2130" s="51"/>
      <c r="G2130" s="37"/>
    </row>
    <row r="2131" spans="1:7" ht="13.8">
      <c r="A2131" s="37"/>
      <c r="B2131" s="32" t="s">
        <v>14053</v>
      </c>
      <c r="C2131" s="36" t="s">
        <v>14054</v>
      </c>
      <c r="D2131" s="37" t="s">
        <v>14055</v>
      </c>
      <c r="E2131" s="51"/>
      <c r="F2131" s="51"/>
      <c r="G2131" s="37"/>
    </row>
    <row r="2132" spans="1:7" ht="13.8">
      <c r="A2132" s="37"/>
      <c r="B2132" s="32" t="s">
        <v>14056</v>
      </c>
      <c r="C2132" s="36" t="s">
        <v>14057</v>
      </c>
      <c r="D2132" s="37" t="s">
        <v>14058</v>
      </c>
      <c r="E2132" s="51"/>
      <c r="F2132" s="51"/>
      <c r="G2132" s="37"/>
    </row>
    <row r="2133" spans="1:7" ht="13.8">
      <c r="A2133" s="37"/>
      <c r="B2133" s="32" t="s">
        <v>14059</v>
      </c>
      <c r="C2133" s="36" t="s">
        <v>14060</v>
      </c>
      <c r="D2133" s="37" t="s">
        <v>14061</v>
      </c>
      <c r="E2133" s="51"/>
      <c r="F2133" s="51"/>
      <c r="G2133" s="37"/>
    </row>
    <row r="2134" spans="1:7" ht="13.8">
      <c r="A2134" s="37"/>
      <c r="B2134" s="32" t="s">
        <v>14062</v>
      </c>
      <c r="C2134" s="36" t="s">
        <v>14063</v>
      </c>
      <c r="D2134" s="37" t="s">
        <v>13270</v>
      </c>
      <c r="E2134" s="51"/>
      <c r="F2134" s="51"/>
      <c r="G2134" s="37"/>
    </row>
    <row r="2135" spans="1:7" ht="13.8">
      <c r="A2135" s="37"/>
      <c r="B2135" s="32" t="s">
        <v>14064</v>
      </c>
      <c r="C2135" s="36" t="s">
        <v>14065</v>
      </c>
      <c r="D2135" s="37" t="s">
        <v>14066</v>
      </c>
      <c r="E2135" s="51"/>
      <c r="F2135" s="51"/>
      <c r="G2135" s="37"/>
    </row>
    <row r="2136" spans="1:7" ht="13.8">
      <c r="A2136" s="37"/>
      <c r="B2136" s="32" t="s">
        <v>14067</v>
      </c>
      <c r="C2136" s="36" t="s">
        <v>14068</v>
      </c>
      <c r="D2136" s="37" t="s">
        <v>14069</v>
      </c>
      <c r="E2136" s="51"/>
      <c r="F2136" s="51"/>
      <c r="G2136" s="37"/>
    </row>
    <row r="2137" spans="1:7" ht="13.8">
      <c r="A2137" s="37"/>
      <c r="B2137" s="32" t="s">
        <v>14070</v>
      </c>
      <c r="C2137" s="36" t="s">
        <v>14071</v>
      </c>
      <c r="D2137" s="37" t="s">
        <v>14072</v>
      </c>
      <c r="E2137" s="51"/>
      <c r="F2137" s="51"/>
      <c r="G2137" s="37"/>
    </row>
    <row r="2138" spans="1:7" ht="13.8">
      <c r="A2138" s="37"/>
      <c r="B2138" s="32" t="s">
        <v>14073</v>
      </c>
      <c r="C2138" s="36" t="s">
        <v>14074</v>
      </c>
      <c r="D2138" s="37" t="s">
        <v>14075</v>
      </c>
      <c r="E2138" s="51"/>
      <c r="F2138" s="51"/>
      <c r="G2138" s="37"/>
    </row>
    <row r="2139" spans="1:7" ht="13.8">
      <c r="A2139" s="37"/>
      <c r="B2139" s="32" t="s">
        <v>14076</v>
      </c>
      <c r="C2139" s="36" t="s">
        <v>14077</v>
      </c>
      <c r="D2139" s="37" t="s">
        <v>14078</v>
      </c>
      <c r="E2139" s="51"/>
      <c r="F2139" s="51"/>
      <c r="G2139" s="37"/>
    </row>
    <row r="2140" spans="1:7" ht="13.8">
      <c r="A2140" s="37"/>
      <c r="B2140" s="32" t="s">
        <v>14079</v>
      </c>
      <c r="C2140" s="36" t="s">
        <v>14080</v>
      </c>
      <c r="D2140" s="37" t="s">
        <v>12666</v>
      </c>
      <c r="E2140" s="51"/>
      <c r="F2140" s="51"/>
      <c r="G2140" s="37"/>
    </row>
    <row r="2141" spans="1:7" ht="13.8">
      <c r="A2141" s="37"/>
      <c r="B2141" s="32" t="s">
        <v>14081</v>
      </c>
      <c r="C2141" s="36" t="s">
        <v>14082</v>
      </c>
      <c r="D2141" s="37" t="s">
        <v>14083</v>
      </c>
      <c r="E2141" s="51"/>
      <c r="F2141" s="51"/>
      <c r="G2141" s="37"/>
    </row>
    <row r="2142" spans="1:7" ht="13.8">
      <c r="A2142" s="37"/>
      <c r="B2142" s="32" t="s">
        <v>14084</v>
      </c>
      <c r="C2142" s="36" t="s">
        <v>14085</v>
      </c>
      <c r="D2142" s="37" t="s">
        <v>14086</v>
      </c>
      <c r="E2142" s="51"/>
      <c r="F2142" s="51"/>
      <c r="G2142" s="37"/>
    </row>
    <row r="2143" spans="1:7" ht="13.8">
      <c r="A2143" s="37"/>
      <c r="B2143" s="32" t="s">
        <v>14087</v>
      </c>
      <c r="C2143" s="36" t="s">
        <v>14088</v>
      </c>
      <c r="D2143" s="37" t="s">
        <v>13414</v>
      </c>
      <c r="E2143" s="51"/>
      <c r="F2143" s="51"/>
      <c r="G2143" s="37"/>
    </row>
    <row r="2144" spans="1:7" ht="13.8">
      <c r="A2144" s="37"/>
      <c r="B2144" s="32" t="s">
        <v>14089</v>
      </c>
      <c r="C2144" s="36" t="s">
        <v>14090</v>
      </c>
      <c r="D2144" s="37" t="s">
        <v>14091</v>
      </c>
      <c r="E2144" s="51"/>
      <c r="F2144" s="51"/>
      <c r="G2144" s="37"/>
    </row>
    <row r="2145" spans="1:7" ht="13.8">
      <c r="A2145" s="37"/>
      <c r="B2145" s="32" t="s">
        <v>14092</v>
      </c>
      <c r="C2145" s="36" t="s">
        <v>14093</v>
      </c>
      <c r="D2145" s="37" t="s">
        <v>12686</v>
      </c>
      <c r="E2145" s="51"/>
      <c r="F2145" s="51"/>
      <c r="G2145" s="37"/>
    </row>
    <row r="2146" spans="1:7" ht="13.8">
      <c r="A2146" s="37"/>
      <c r="B2146" s="32" t="s">
        <v>14094</v>
      </c>
      <c r="C2146" s="36" t="s">
        <v>14095</v>
      </c>
      <c r="D2146" s="37" t="s">
        <v>14096</v>
      </c>
      <c r="E2146" s="51"/>
      <c r="F2146" s="51"/>
      <c r="G2146" s="37"/>
    </row>
    <row r="2147" spans="1:7" ht="13.8">
      <c r="A2147" s="37"/>
      <c r="B2147" s="32" t="s">
        <v>14097</v>
      </c>
      <c r="C2147" s="36" t="s">
        <v>14098</v>
      </c>
      <c r="D2147" s="37" t="s">
        <v>14099</v>
      </c>
      <c r="E2147" s="51"/>
      <c r="F2147" s="51"/>
      <c r="G2147" s="37"/>
    </row>
    <row r="2148" spans="1:7" ht="13.8">
      <c r="A2148" s="37"/>
      <c r="B2148" s="32" t="s">
        <v>14100</v>
      </c>
      <c r="C2148" s="36" t="s">
        <v>14101</v>
      </c>
      <c r="D2148" s="37" t="s">
        <v>13442</v>
      </c>
      <c r="E2148" s="51"/>
      <c r="F2148" s="51"/>
      <c r="G2148" s="37"/>
    </row>
    <row r="2149" spans="1:7" ht="13.8">
      <c r="A2149" s="37"/>
      <c r="B2149" s="32" t="s">
        <v>14102</v>
      </c>
      <c r="C2149" s="36" t="s">
        <v>14103</v>
      </c>
      <c r="D2149" s="37" t="s">
        <v>14104</v>
      </c>
      <c r="E2149" s="51"/>
      <c r="F2149" s="51"/>
      <c r="G2149" s="37"/>
    </row>
    <row r="2150" spans="1:7" ht="13.8">
      <c r="A2150" s="37"/>
      <c r="B2150" s="32" t="s">
        <v>14105</v>
      </c>
      <c r="C2150" s="36" t="s">
        <v>14106</v>
      </c>
      <c r="D2150" s="37" t="s">
        <v>13025</v>
      </c>
      <c r="E2150" s="51"/>
      <c r="F2150" s="51"/>
      <c r="G2150" s="37"/>
    </row>
    <row r="2151" spans="1:7" ht="13.8">
      <c r="A2151" s="37"/>
      <c r="B2151" s="32" t="s">
        <v>14107</v>
      </c>
      <c r="C2151" s="36" t="s">
        <v>14108</v>
      </c>
      <c r="D2151" s="37" t="s">
        <v>10282</v>
      </c>
      <c r="E2151" s="51"/>
      <c r="F2151" s="51"/>
      <c r="G2151" s="37"/>
    </row>
    <row r="2152" spans="1:7" ht="13.8">
      <c r="A2152" s="37"/>
      <c r="B2152" s="32" t="s">
        <v>14109</v>
      </c>
      <c r="C2152" s="36" t="s">
        <v>14110</v>
      </c>
      <c r="D2152" s="37" t="s">
        <v>14111</v>
      </c>
      <c r="E2152" s="51"/>
      <c r="F2152" s="51"/>
      <c r="G2152" s="37"/>
    </row>
    <row r="2153" spans="1:7" ht="13.8">
      <c r="A2153" s="37"/>
      <c r="B2153" s="32" t="s">
        <v>14112</v>
      </c>
      <c r="C2153" s="36" t="s">
        <v>14113</v>
      </c>
      <c r="D2153" s="37" t="s">
        <v>14114</v>
      </c>
      <c r="E2153" s="51"/>
      <c r="F2153" s="51"/>
      <c r="G2153" s="37"/>
    </row>
    <row r="2154" spans="1:7" ht="13.8">
      <c r="A2154" s="37"/>
      <c r="B2154" s="32" t="s">
        <v>14115</v>
      </c>
      <c r="C2154" s="36" t="s">
        <v>14116</v>
      </c>
      <c r="D2154" s="37" t="s">
        <v>14117</v>
      </c>
      <c r="E2154" s="51"/>
      <c r="F2154" s="51"/>
      <c r="G2154" s="37"/>
    </row>
    <row r="2155" spans="1:7" ht="13.8">
      <c r="A2155" s="37"/>
      <c r="B2155" s="32" t="s">
        <v>14118</v>
      </c>
      <c r="C2155" s="36" t="s">
        <v>14119</v>
      </c>
      <c r="D2155" s="37" t="s">
        <v>14120</v>
      </c>
      <c r="E2155" s="51"/>
      <c r="F2155" s="51"/>
      <c r="G2155" s="37"/>
    </row>
    <row r="2156" spans="1:7" ht="13.8">
      <c r="A2156" s="37"/>
      <c r="B2156" s="32" t="s">
        <v>14121</v>
      </c>
      <c r="C2156" s="36" t="s">
        <v>14122</v>
      </c>
      <c r="D2156" s="37" t="s">
        <v>12857</v>
      </c>
      <c r="E2156" s="51"/>
      <c r="F2156" s="51"/>
      <c r="G2156" s="37"/>
    </row>
    <row r="2157" spans="1:7" ht="13.8">
      <c r="A2157" s="37"/>
      <c r="B2157" s="32" t="s">
        <v>14123</v>
      </c>
      <c r="C2157" s="36" t="s">
        <v>14124</v>
      </c>
      <c r="D2157" s="37" t="s">
        <v>14125</v>
      </c>
      <c r="E2157" s="51"/>
      <c r="F2157" s="51"/>
      <c r="G2157" s="37"/>
    </row>
    <row r="2158" spans="1:7" ht="13.8">
      <c r="A2158" s="37"/>
      <c r="B2158" s="32" t="s">
        <v>14126</v>
      </c>
      <c r="C2158" s="36" t="s">
        <v>14127</v>
      </c>
      <c r="D2158" s="37" t="s">
        <v>14128</v>
      </c>
      <c r="E2158" s="51"/>
      <c r="F2158" s="51"/>
      <c r="G2158" s="37"/>
    </row>
    <row r="2159" spans="1:7" ht="13.8">
      <c r="A2159" s="37"/>
      <c r="B2159" s="32" t="s">
        <v>14129</v>
      </c>
      <c r="C2159" s="36" t="s">
        <v>14130</v>
      </c>
      <c r="D2159" s="37" t="s">
        <v>14131</v>
      </c>
      <c r="E2159" s="51"/>
      <c r="F2159" s="51"/>
      <c r="G2159" s="37"/>
    </row>
    <row r="2160" spans="1:7" ht="13.8">
      <c r="A2160" s="37"/>
      <c r="B2160" s="32" t="s">
        <v>14132</v>
      </c>
      <c r="C2160" s="36" t="s">
        <v>14133</v>
      </c>
      <c r="D2160" s="37" t="s">
        <v>14134</v>
      </c>
      <c r="E2160" s="51"/>
      <c r="F2160" s="51"/>
      <c r="G2160" s="37"/>
    </row>
    <row r="2161" spans="1:7" ht="13.8">
      <c r="A2161" s="37"/>
      <c r="B2161" s="32" t="s">
        <v>14135</v>
      </c>
      <c r="C2161" s="36" t="s">
        <v>14136</v>
      </c>
      <c r="D2161" s="37" t="s">
        <v>14137</v>
      </c>
      <c r="E2161" s="51"/>
      <c r="F2161" s="51"/>
      <c r="G2161" s="37"/>
    </row>
    <row r="2162" spans="1:7" ht="13.8">
      <c r="A2162" s="37"/>
      <c r="B2162" s="32" t="s">
        <v>14138</v>
      </c>
      <c r="C2162" s="36" t="s">
        <v>14139</v>
      </c>
      <c r="D2162" s="37" t="s">
        <v>14140</v>
      </c>
      <c r="E2162" s="51"/>
      <c r="F2162" s="51"/>
      <c r="G2162" s="37"/>
    </row>
    <row r="2163" spans="1:7" ht="13.8">
      <c r="A2163" s="37"/>
      <c r="B2163" s="32" t="s">
        <v>14141</v>
      </c>
      <c r="C2163" s="36" t="s">
        <v>14142</v>
      </c>
      <c r="D2163" s="37" t="s">
        <v>9812</v>
      </c>
      <c r="E2163" s="51"/>
      <c r="F2163" s="51"/>
      <c r="G2163" s="37"/>
    </row>
    <row r="2164" spans="1:7" ht="13.8">
      <c r="A2164" s="37"/>
      <c r="B2164" s="32" t="s">
        <v>14143</v>
      </c>
      <c r="C2164" s="36" t="s">
        <v>14144</v>
      </c>
      <c r="D2164" s="37" t="s">
        <v>14145</v>
      </c>
      <c r="E2164" s="51"/>
      <c r="F2164" s="51"/>
      <c r="G2164" s="37"/>
    </row>
    <row r="2165" spans="1:7" ht="13.8">
      <c r="A2165" s="37"/>
      <c r="B2165" s="32" t="s">
        <v>14146</v>
      </c>
      <c r="C2165" s="36" t="s">
        <v>14147</v>
      </c>
      <c r="D2165" s="37" t="s">
        <v>14148</v>
      </c>
      <c r="E2165" s="51"/>
      <c r="F2165" s="51"/>
      <c r="G2165" s="37"/>
    </row>
    <row r="2166" spans="1:7" ht="13.8">
      <c r="A2166" s="37"/>
      <c r="B2166" s="32" t="s">
        <v>14149</v>
      </c>
      <c r="C2166" s="36" t="s">
        <v>14150</v>
      </c>
      <c r="D2166" s="37" t="s">
        <v>14151</v>
      </c>
      <c r="E2166" s="51"/>
      <c r="F2166" s="51"/>
      <c r="G2166" s="37"/>
    </row>
    <row r="2167" spans="1:7" ht="13.8">
      <c r="A2167" s="37"/>
      <c r="B2167" s="32" t="s">
        <v>14152</v>
      </c>
      <c r="C2167" s="36" t="s">
        <v>14153</v>
      </c>
      <c r="D2167" s="37" t="s">
        <v>14154</v>
      </c>
      <c r="E2167" s="51"/>
      <c r="F2167" s="51"/>
      <c r="G2167" s="37"/>
    </row>
    <row r="2168" spans="1:7" ht="13.8">
      <c r="A2168" s="37"/>
      <c r="B2168" s="32"/>
      <c r="C2168" s="36" t="s">
        <v>14155</v>
      </c>
      <c r="D2168" s="37" t="s">
        <v>14154</v>
      </c>
      <c r="E2168" s="51"/>
      <c r="F2168" s="51"/>
      <c r="G2168" s="37"/>
    </row>
    <row r="2169" spans="1:7" ht="13.8">
      <c r="A2169" s="37"/>
      <c r="B2169" s="32" t="s">
        <v>14156</v>
      </c>
      <c r="C2169" s="36" t="s">
        <v>14157</v>
      </c>
      <c r="D2169" s="37" t="s">
        <v>13168</v>
      </c>
      <c r="E2169" s="51"/>
      <c r="F2169" s="51"/>
      <c r="G2169" s="37"/>
    </row>
    <row r="2170" spans="1:7" ht="13.8">
      <c r="A2170" s="37"/>
      <c r="B2170" s="32" t="s">
        <v>14158</v>
      </c>
      <c r="C2170" s="36" t="s">
        <v>14159</v>
      </c>
      <c r="D2170" s="37" t="s">
        <v>14160</v>
      </c>
      <c r="E2170" s="51"/>
      <c r="F2170" s="51"/>
      <c r="G2170" s="37"/>
    </row>
    <row r="2171" spans="1:7" ht="13.8">
      <c r="A2171" s="37"/>
      <c r="B2171" s="32" t="s">
        <v>14161</v>
      </c>
      <c r="C2171" s="36" t="s">
        <v>14162</v>
      </c>
      <c r="D2171" s="37" t="s">
        <v>13473</v>
      </c>
      <c r="E2171" s="51"/>
      <c r="F2171" s="51"/>
      <c r="G2171" s="37"/>
    </row>
    <row r="2172" spans="1:7" ht="13.8">
      <c r="A2172" s="37"/>
      <c r="B2172" s="32" t="s">
        <v>14163</v>
      </c>
      <c r="C2172" s="36" t="s">
        <v>14164</v>
      </c>
      <c r="D2172" s="37" t="s">
        <v>14165</v>
      </c>
      <c r="E2172" s="51"/>
      <c r="F2172" s="51"/>
      <c r="G2172" s="37"/>
    </row>
    <row r="2173" spans="1:7" ht="13.8">
      <c r="A2173" s="37"/>
      <c r="B2173" s="32" t="s">
        <v>14166</v>
      </c>
      <c r="C2173" s="36" t="s">
        <v>14167</v>
      </c>
      <c r="D2173" s="37" t="s">
        <v>14168</v>
      </c>
      <c r="E2173" s="51"/>
      <c r="F2173" s="51"/>
      <c r="G2173" s="37"/>
    </row>
    <row r="2174" spans="1:7" ht="13.8">
      <c r="A2174" s="37"/>
      <c r="B2174" s="32" t="s">
        <v>14169</v>
      </c>
      <c r="C2174" s="36" t="s">
        <v>14170</v>
      </c>
      <c r="D2174" s="37" t="s">
        <v>14171</v>
      </c>
      <c r="E2174" s="51"/>
      <c r="F2174" s="51"/>
      <c r="G2174" s="37"/>
    </row>
    <row r="2175" spans="1:7" ht="13.8">
      <c r="A2175" s="37"/>
      <c r="B2175" s="32" t="s">
        <v>14172</v>
      </c>
      <c r="C2175" s="36" t="s">
        <v>14173</v>
      </c>
      <c r="D2175" s="37" t="s">
        <v>14174</v>
      </c>
      <c r="E2175" s="51"/>
      <c r="F2175" s="51"/>
      <c r="G2175" s="37"/>
    </row>
    <row r="2176" spans="1:7" ht="13.8">
      <c r="A2176" s="37"/>
      <c r="B2176" s="32" t="s">
        <v>14175</v>
      </c>
      <c r="C2176" s="36" t="s">
        <v>14176</v>
      </c>
      <c r="D2176" s="37" t="s">
        <v>14177</v>
      </c>
      <c r="E2176" s="51"/>
      <c r="F2176" s="51"/>
      <c r="G2176" s="37"/>
    </row>
    <row r="2177" spans="1:7" ht="13.8">
      <c r="A2177" s="37"/>
      <c r="B2177" s="32" t="s">
        <v>14178</v>
      </c>
      <c r="C2177" s="36" t="s">
        <v>14179</v>
      </c>
      <c r="D2177" s="37" t="s">
        <v>14180</v>
      </c>
      <c r="E2177" s="51"/>
      <c r="F2177" s="51"/>
      <c r="G2177" s="37"/>
    </row>
    <row r="2178" spans="1:7" ht="13.8">
      <c r="A2178" s="37"/>
      <c r="B2178" s="32" t="s">
        <v>14181</v>
      </c>
      <c r="C2178" s="36" t="s">
        <v>14182</v>
      </c>
      <c r="D2178" s="37" t="s">
        <v>13106</v>
      </c>
      <c r="E2178" s="51"/>
      <c r="F2178" s="51"/>
      <c r="G2178" s="37"/>
    </row>
    <row r="2179" spans="1:7" ht="13.8">
      <c r="A2179" s="37"/>
      <c r="B2179" s="32" t="s">
        <v>14183</v>
      </c>
      <c r="C2179" s="36" t="s">
        <v>14184</v>
      </c>
      <c r="D2179" s="37" t="s">
        <v>14185</v>
      </c>
      <c r="E2179" s="51"/>
      <c r="F2179" s="51"/>
      <c r="G2179" s="37"/>
    </row>
    <row r="2180" spans="1:7" ht="13.8">
      <c r="A2180" s="37"/>
      <c r="B2180" s="32" t="s">
        <v>14186</v>
      </c>
      <c r="C2180" s="36" t="s">
        <v>14187</v>
      </c>
      <c r="D2180" s="37" t="s">
        <v>13384</v>
      </c>
      <c r="E2180" s="51"/>
      <c r="F2180" s="51"/>
      <c r="G2180" s="37"/>
    </row>
    <row r="2181" spans="1:7" ht="13.8">
      <c r="A2181" s="37"/>
      <c r="B2181" s="32" t="s">
        <v>14188</v>
      </c>
      <c r="C2181" s="36" t="s">
        <v>14189</v>
      </c>
      <c r="D2181" s="37" t="s">
        <v>13533</v>
      </c>
      <c r="E2181" s="51"/>
      <c r="F2181" s="51"/>
      <c r="G2181" s="37"/>
    </row>
    <row r="2182" spans="1:7" ht="13.8">
      <c r="A2182" s="37"/>
      <c r="B2182" s="32" t="s">
        <v>14190</v>
      </c>
      <c r="C2182" s="36" t="s">
        <v>14191</v>
      </c>
      <c r="D2182" s="37" t="s">
        <v>10492</v>
      </c>
      <c r="E2182" s="51"/>
      <c r="F2182" s="51"/>
      <c r="G2182" s="37"/>
    </row>
    <row r="2183" spans="1:7" ht="13.8">
      <c r="A2183" s="37"/>
      <c r="B2183" s="32" t="s">
        <v>14192</v>
      </c>
      <c r="C2183" s="36" t="s">
        <v>14193</v>
      </c>
      <c r="D2183" s="37" t="s">
        <v>14194</v>
      </c>
      <c r="E2183" s="51"/>
      <c r="F2183" s="51"/>
      <c r="G2183" s="37"/>
    </row>
    <row r="2184" spans="1:7" ht="13.8">
      <c r="A2184" s="37"/>
      <c r="B2184" s="32" t="s">
        <v>14195</v>
      </c>
      <c r="C2184" s="36" t="s">
        <v>14196</v>
      </c>
      <c r="D2184" s="37" t="s">
        <v>12960</v>
      </c>
      <c r="E2184" s="51"/>
      <c r="F2184" s="51"/>
      <c r="G2184" s="37"/>
    </row>
    <row r="2185" spans="1:7" ht="13.8">
      <c r="A2185" s="37"/>
      <c r="B2185" s="32" t="s">
        <v>14197</v>
      </c>
      <c r="C2185" s="36" t="s">
        <v>14198</v>
      </c>
      <c r="D2185" s="37" t="s">
        <v>13059</v>
      </c>
      <c r="E2185" s="51"/>
      <c r="F2185" s="51"/>
      <c r="G2185" s="37"/>
    </row>
    <row r="2186" spans="1:7" ht="13.8">
      <c r="A2186" s="37"/>
      <c r="B2186" s="32" t="s">
        <v>14199</v>
      </c>
      <c r="C2186" s="36" t="s">
        <v>14200</v>
      </c>
      <c r="D2186" s="37" t="s">
        <v>14201</v>
      </c>
      <c r="E2186" s="51"/>
      <c r="F2186" s="51"/>
      <c r="G2186" s="37"/>
    </row>
    <row r="2187" spans="1:7" ht="13.8">
      <c r="A2187" s="37"/>
      <c r="B2187" s="32" t="s">
        <v>14202</v>
      </c>
      <c r="C2187" s="36" t="s">
        <v>14203</v>
      </c>
      <c r="D2187" s="37" t="s">
        <v>12840</v>
      </c>
      <c r="E2187" s="51"/>
      <c r="F2187" s="51"/>
      <c r="G2187" s="37"/>
    </row>
    <row r="2188" spans="1:7" ht="13.8">
      <c r="A2188" s="37"/>
      <c r="B2188" s="32" t="s">
        <v>14204</v>
      </c>
      <c r="C2188" s="36" t="s">
        <v>14205</v>
      </c>
      <c r="D2188" s="37" t="s">
        <v>14206</v>
      </c>
      <c r="E2188" s="51"/>
      <c r="F2188" s="51"/>
      <c r="G2188" s="37"/>
    </row>
    <row r="2189" spans="1:7" ht="13.8">
      <c r="A2189" s="37"/>
      <c r="B2189" s="32" t="s">
        <v>14207</v>
      </c>
      <c r="C2189" s="36" t="s">
        <v>14208</v>
      </c>
      <c r="D2189" s="37" t="s">
        <v>14209</v>
      </c>
      <c r="E2189" s="51"/>
      <c r="F2189" s="51"/>
      <c r="G2189" s="37"/>
    </row>
    <row r="2190" spans="1:7" ht="13.8">
      <c r="A2190" s="37"/>
      <c r="B2190" s="32" t="s">
        <v>14210</v>
      </c>
      <c r="C2190" s="36" t="s">
        <v>14211</v>
      </c>
      <c r="D2190" s="37" t="s">
        <v>14212</v>
      </c>
      <c r="E2190" s="51"/>
      <c r="F2190" s="51"/>
      <c r="G2190" s="37"/>
    </row>
    <row r="2191" spans="1:7" ht="13.8">
      <c r="A2191" s="37"/>
      <c r="B2191" s="32" t="s">
        <v>14213</v>
      </c>
      <c r="C2191" s="36" t="s">
        <v>14214</v>
      </c>
      <c r="D2191" s="37" t="s">
        <v>14215</v>
      </c>
      <c r="E2191" s="51"/>
      <c r="F2191" s="51"/>
      <c r="G2191" s="37"/>
    </row>
    <row r="2192" spans="1:7" ht="13.8">
      <c r="A2192" s="37"/>
      <c r="B2192" s="32" t="s">
        <v>14216</v>
      </c>
      <c r="C2192" s="36" t="s">
        <v>14217</v>
      </c>
      <c r="D2192" s="37" t="s">
        <v>14218</v>
      </c>
      <c r="E2192" s="51"/>
      <c r="F2192" s="51"/>
      <c r="G2192" s="37"/>
    </row>
    <row r="2193" spans="1:7" ht="13.8">
      <c r="A2193" s="37"/>
      <c r="B2193" s="32" t="s">
        <v>14219</v>
      </c>
      <c r="C2193" s="36" t="s">
        <v>14220</v>
      </c>
      <c r="D2193" s="37" t="s">
        <v>13124</v>
      </c>
      <c r="E2193" s="51"/>
      <c r="F2193" s="51"/>
      <c r="G2193" s="37"/>
    </row>
    <row r="2194" spans="1:7" ht="13.8">
      <c r="A2194" s="37"/>
      <c r="B2194" s="32" t="s">
        <v>14221</v>
      </c>
      <c r="C2194" s="36" t="s">
        <v>14222</v>
      </c>
      <c r="D2194" s="37" t="s">
        <v>8744</v>
      </c>
      <c r="E2194" s="51"/>
      <c r="F2194" s="51"/>
      <c r="G2194" s="37"/>
    </row>
    <row r="2195" spans="1:7" ht="13.8">
      <c r="A2195" s="37"/>
      <c r="B2195" s="32" t="s">
        <v>14223</v>
      </c>
      <c r="C2195" s="36" t="s">
        <v>14224</v>
      </c>
      <c r="D2195" s="37" t="s">
        <v>14225</v>
      </c>
      <c r="E2195" s="51"/>
      <c r="F2195" s="51"/>
      <c r="G2195" s="37"/>
    </row>
    <row r="2196" spans="1:7" ht="13.8">
      <c r="A2196" s="37"/>
      <c r="B2196" s="32" t="s">
        <v>14226</v>
      </c>
      <c r="C2196" s="36" t="s">
        <v>14227</v>
      </c>
      <c r="D2196" s="37" t="s">
        <v>14228</v>
      </c>
      <c r="E2196" s="51"/>
      <c r="F2196" s="51"/>
      <c r="G2196" s="37"/>
    </row>
    <row r="2197" spans="1:7" ht="13.8">
      <c r="A2197" s="37"/>
      <c r="B2197" s="32" t="s">
        <v>14229</v>
      </c>
      <c r="C2197" s="36" t="s">
        <v>14230</v>
      </c>
      <c r="D2197" s="37" t="s">
        <v>14231</v>
      </c>
      <c r="E2197" s="51"/>
      <c r="F2197" s="51"/>
      <c r="G2197" s="37"/>
    </row>
    <row r="2198" spans="1:7" ht="13.8">
      <c r="A2198" s="37"/>
      <c r="B2198" s="32" t="s">
        <v>14232</v>
      </c>
      <c r="C2198" s="36" t="s">
        <v>14233</v>
      </c>
      <c r="D2198" s="37" t="s">
        <v>14234</v>
      </c>
      <c r="E2198" s="51"/>
      <c r="F2198" s="51"/>
      <c r="G2198" s="37"/>
    </row>
    <row r="2199" spans="1:7" ht="13.8">
      <c r="A2199" s="37"/>
      <c r="B2199" s="32" t="s">
        <v>14235</v>
      </c>
      <c r="C2199" s="36" t="s">
        <v>14236</v>
      </c>
      <c r="D2199" s="37" t="s">
        <v>14237</v>
      </c>
      <c r="E2199" s="51"/>
      <c r="F2199" s="51"/>
      <c r="G2199" s="37"/>
    </row>
    <row r="2200" spans="1:7" ht="13.8">
      <c r="A2200" s="37"/>
      <c r="B2200" s="32" t="s">
        <v>14238</v>
      </c>
      <c r="C2200" s="36" t="s">
        <v>14239</v>
      </c>
      <c r="D2200" s="37" t="s">
        <v>14240</v>
      </c>
      <c r="E2200" s="51"/>
      <c r="F2200" s="51"/>
      <c r="G2200" s="37"/>
    </row>
    <row r="2201" spans="1:7" ht="13.8">
      <c r="A2201" s="37"/>
      <c r="B2201" s="32" t="s">
        <v>14241</v>
      </c>
      <c r="C2201" s="36" t="s">
        <v>14242</v>
      </c>
      <c r="D2201" s="37" t="s">
        <v>14243</v>
      </c>
      <c r="E2201" s="51"/>
      <c r="F2201" s="51"/>
      <c r="G2201" s="37"/>
    </row>
    <row r="2202" spans="1:7" ht="13.8">
      <c r="A2202" s="37"/>
      <c r="B2202" s="32" t="s">
        <v>14244</v>
      </c>
      <c r="C2202" s="36" t="s">
        <v>14245</v>
      </c>
      <c r="D2202" s="37" t="s">
        <v>14246</v>
      </c>
      <c r="E2202" s="51"/>
      <c r="F2202" s="51"/>
      <c r="G2202" s="37"/>
    </row>
    <row r="2203" spans="1:7" ht="13.8">
      <c r="A2203" s="37"/>
      <c r="B2203" s="32" t="s">
        <v>14247</v>
      </c>
      <c r="C2203" s="36" t="s">
        <v>14248</v>
      </c>
      <c r="D2203" s="37" t="s">
        <v>14249</v>
      </c>
      <c r="E2203" s="51"/>
      <c r="F2203" s="51"/>
      <c r="G2203" s="37"/>
    </row>
    <row r="2204" spans="1:7" ht="13.8">
      <c r="A2204" s="37"/>
      <c r="B2204" s="32" t="s">
        <v>14250</v>
      </c>
      <c r="C2204" s="36" t="s">
        <v>14251</v>
      </c>
      <c r="D2204" s="37" t="s">
        <v>12640</v>
      </c>
      <c r="E2204" s="51"/>
      <c r="F2204" s="51"/>
      <c r="G2204" s="37"/>
    </row>
    <row r="2205" spans="1:7" ht="13.8">
      <c r="A2205" s="37"/>
      <c r="B2205" s="32" t="s">
        <v>14252</v>
      </c>
      <c r="C2205" s="36" t="s">
        <v>14253</v>
      </c>
      <c r="D2205" s="37" t="s">
        <v>14254</v>
      </c>
      <c r="E2205" s="51"/>
      <c r="F2205" s="51"/>
      <c r="G2205" s="37"/>
    </row>
    <row r="2206" spans="1:7" ht="13.8">
      <c r="A2206" s="37"/>
      <c r="B2206" s="32" t="s">
        <v>14255</v>
      </c>
      <c r="C2206" s="36" t="s">
        <v>14256</v>
      </c>
      <c r="D2206" s="37" t="s">
        <v>14257</v>
      </c>
      <c r="E2206" s="51"/>
      <c r="F2206" s="51"/>
      <c r="G2206" s="37"/>
    </row>
    <row r="2207" spans="1:7" ht="13.8">
      <c r="A2207" s="37"/>
      <c r="B2207" s="32" t="s">
        <v>14258</v>
      </c>
      <c r="C2207" s="36" t="s">
        <v>14259</v>
      </c>
      <c r="D2207" s="37" t="s">
        <v>14260</v>
      </c>
      <c r="E2207" s="51"/>
      <c r="F2207" s="51"/>
      <c r="G2207" s="37"/>
    </row>
    <row r="2208" spans="1:7" ht="13.8">
      <c r="A2208" s="37"/>
      <c r="B2208" s="32" t="s">
        <v>14261</v>
      </c>
      <c r="C2208" s="36" t="s">
        <v>14262</v>
      </c>
      <c r="D2208" s="37" t="s">
        <v>14263</v>
      </c>
      <c r="E2208" s="51"/>
      <c r="F2208" s="51"/>
      <c r="G2208" s="37"/>
    </row>
    <row r="2209" spans="1:7" ht="13.8">
      <c r="A2209" s="37"/>
      <c r="B2209" s="32" t="s">
        <v>14264</v>
      </c>
      <c r="C2209" s="36" t="s">
        <v>14265</v>
      </c>
      <c r="D2209" s="37" t="s">
        <v>13242</v>
      </c>
      <c r="E2209" s="51"/>
      <c r="F2209" s="51"/>
      <c r="G2209" s="37"/>
    </row>
    <row r="2210" spans="1:7" ht="13.8">
      <c r="A2210" s="37"/>
      <c r="B2210" s="32" t="s">
        <v>14266</v>
      </c>
      <c r="C2210" s="36" t="s">
        <v>14267</v>
      </c>
      <c r="D2210" s="37" t="s">
        <v>13242</v>
      </c>
      <c r="E2210" s="51"/>
      <c r="F2210" s="51"/>
      <c r="G2210" s="37"/>
    </row>
    <row r="2211" spans="1:7" ht="13.8">
      <c r="A2211" s="37"/>
      <c r="B2211" s="32" t="s">
        <v>14268</v>
      </c>
      <c r="C2211" s="36" t="s">
        <v>14269</v>
      </c>
      <c r="D2211" s="37" t="s">
        <v>14243</v>
      </c>
      <c r="E2211" s="51"/>
      <c r="F2211" s="51"/>
      <c r="G2211" s="37"/>
    </row>
    <row r="2212" spans="1:7" ht="13.8">
      <c r="A2212" s="37"/>
      <c r="B2212" s="32" t="s">
        <v>14270</v>
      </c>
      <c r="C2212" s="36" t="s">
        <v>14271</v>
      </c>
      <c r="D2212" s="37" t="s">
        <v>11376</v>
      </c>
      <c r="E2212" s="51"/>
      <c r="F2212" s="51"/>
      <c r="G2212" s="37"/>
    </row>
    <row r="2213" spans="1:7" ht="13.8">
      <c r="A2213" s="37"/>
      <c r="B2213" s="32" t="s">
        <v>14272</v>
      </c>
      <c r="C2213" s="36" t="s">
        <v>14273</v>
      </c>
      <c r="D2213" s="37" t="s">
        <v>14274</v>
      </c>
      <c r="E2213" s="51"/>
      <c r="F2213" s="51"/>
      <c r="G2213" s="37"/>
    </row>
    <row r="2214" spans="1:7" ht="13.8">
      <c r="A2214" s="37"/>
      <c r="B2214" s="32" t="s">
        <v>14275</v>
      </c>
      <c r="C2214" s="36" t="s">
        <v>14276</v>
      </c>
      <c r="D2214" s="37" t="s">
        <v>14277</v>
      </c>
      <c r="E2214" s="51"/>
      <c r="F2214" s="51"/>
      <c r="G2214" s="37"/>
    </row>
    <row r="2215" spans="1:7" ht="13.8">
      <c r="A2215" s="37"/>
      <c r="B2215" s="32" t="s">
        <v>14278</v>
      </c>
      <c r="C2215" s="36" t="s">
        <v>14279</v>
      </c>
      <c r="D2215" s="37" t="s">
        <v>14280</v>
      </c>
      <c r="E2215" s="51"/>
      <c r="F2215" s="51"/>
      <c r="G2215" s="37"/>
    </row>
    <row r="2216" spans="1:7" ht="13.8">
      <c r="A2216" s="37"/>
      <c r="B2216" s="32" t="s">
        <v>14281</v>
      </c>
      <c r="C2216" s="36" t="s">
        <v>14282</v>
      </c>
      <c r="D2216" s="37" t="s">
        <v>14283</v>
      </c>
      <c r="E2216" s="51"/>
      <c r="F2216" s="51"/>
      <c r="G2216" s="37"/>
    </row>
    <row r="2217" spans="1:7" ht="13.8">
      <c r="A2217" s="37"/>
      <c r="B2217" s="32" t="s">
        <v>14284</v>
      </c>
      <c r="C2217" s="36" t="s">
        <v>14285</v>
      </c>
      <c r="D2217" s="37" t="s">
        <v>10665</v>
      </c>
      <c r="E2217" s="51"/>
      <c r="F2217" s="51"/>
      <c r="G2217" s="37"/>
    </row>
    <row r="2218" spans="1:7" ht="13.8">
      <c r="A2218" s="37"/>
      <c r="B2218" s="32" t="s">
        <v>14286</v>
      </c>
      <c r="C2218" s="36" t="s">
        <v>14287</v>
      </c>
      <c r="D2218" s="37" t="s">
        <v>14288</v>
      </c>
      <c r="E2218" s="51"/>
      <c r="F2218" s="51"/>
      <c r="G2218" s="37"/>
    </row>
    <row r="2219" spans="1:7" ht="13.8">
      <c r="A2219" s="37"/>
      <c r="B2219" s="32" t="s">
        <v>14289</v>
      </c>
      <c r="C2219" s="36" t="s">
        <v>14290</v>
      </c>
      <c r="D2219" s="37" t="s">
        <v>14291</v>
      </c>
      <c r="E2219" s="51"/>
      <c r="F2219" s="51"/>
      <c r="G2219" s="37"/>
    </row>
    <row r="2220" spans="1:7" ht="13.8">
      <c r="A2220" s="37"/>
      <c r="B2220" s="32" t="s">
        <v>14292</v>
      </c>
      <c r="C2220" s="36" t="s">
        <v>14293</v>
      </c>
      <c r="D2220" s="37" t="s">
        <v>14294</v>
      </c>
      <c r="E2220" s="51"/>
      <c r="F2220" s="51"/>
      <c r="G2220" s="37"/>
    </row>
    <row r="2221" spans="1:7" ht="13.8">
      <c r="A2221" s="37"/>
      <c r="B2221" s="32" t="s">
        <v>14295</v>
      </c>
      <c r="C2221" s="36" t="s">
        <v>14296</v>
      </c>
      <c r="D2221" s="37" t="s">
        <v>13095</v>
      </c>
      <c r="E2221" s="51"/>
      <c r="F2221" s="51"/>
      <c r="G2221" s="37"/>
    </row>
    <row r="2222" spans="1:7" ht="13.8">
      <c r="A2222" s="37"/>
      <c r="B2222" s="32" t="s">
        <v>14297</v>
      </c>
      <c r="C2222" s="36" t="s">
        <v>14298</v>
      </c>
      <c r="D2222" s="37" t="s">
        <v>14299</v>
      </c>
      <c r="E2222" s="51"/>
      <c r="F2222" s="51"/>
      <c r="G2222" s="37"/>
    </row>
    <row r="2223" spans="1:7" ht="13.8">
      <c r="A2223" s="37"/>
      <c r="B2223" s="32" t="s">
        <v>14300</v>
      </c>
      <c r="C2223" s="36" t="s">
        <v>14301</v>
      </c>
      <c r="D2223" s="37" t="s">
        <v>9994</v>
      </c>
      <c r="E2223" s="51"/>
      <c r="F2223" s="51"/>
      <c r="G2223" s="37"/>
    </row>
    <row r="2224" spans="1:7" ht="13.8">
      <c r="A2224" s="37"/>
      <c r="B2224" s="32" t="s">
        <v>14302</v>
      </c>
      <c r="C2224" s="36" t="s">
        <v>14303</v>
      </c>
      <c r="D2224" s="37" t="s">
        <v>14304</v>
      </c>
      <c r="E2224" s="51"/>
      <c r="F2224" s="51"/>
      <c r="G2224" s="37"/>
    </row>
    <row r="2225" spans="1:7" ht="13.8">
      <c r="A2225" s="37"/>
      <c r="B2225" s="32" t="s">
        <v>14305</v>
      </c>
      <c r="C2225" s="36" t="s">
        <v>14306</v>
      </c>
      <c r="D2225" s="37" t="s">
        <v>13258</v>
      </c>
      <c r="E2225" s="51"/>
      <c r="F2225" s="51"/>
      <c r="G2225" s="37"/>
    </row>
    <row r="2226" spans="1:7" ht="13.8">
      <c r="A2226" s="37"/>
      <c r="B2226" s="32" t="s">
        <v>14307</v>
      </c>
      <c r="C2226" s="36" t="s">
        <v>14308</v>
      </c>
      <c r="D2226" s="37" t="s">
        <v>14309</v>
      </c>
      <c r="E2226" s="51"/>
      <c r="F2226" s="51"/>
      <c r="G2226" s="37"/>
    </row>
    <row r="2227" spans="1:7" ht="13.8">
      <c r="A2227" s="37"/>
      <c r="B2227" s="32" t="s">
        <v>14310</v>
      </c>
      <c r="C2227" s="36" t="s">
        <v>14311</v>
      </c>
      <c r="D2227" s="37" t="s">
        <v>14312</v>
      </c>
      <c r="E2227" s="51"/>
      <c r="F2227" s="51"/>
      <c r="G2227" s="37"/>
    </row>
    <row r="2228" spans="1:7" ht="13.8">
      <c r="A2228" s="37"/>
      <c r="B2228" s="32" t="s">
        <v>14313</v>
      </c>
      <c r="C2228" s="36" t="s">
        <v>14314</v>
      </c>
      <c r="D2228" s="37" t="s">
        <v>14315</v>
      </c>
      <c r="E2228" s="51"/>
      <c r="F2228" s="51"/>
      <c r="G2228" s="37"/>
    </row>
    <row r="2229" spans="1:7" ht="13.8">
      <c r="A2229" s="37"/>
      <c r="B2229" s="32" t="s">
        <v>14316</v>
      </c>
      <c r="C2229" s="36" t="s">
        <v>14317</v>
      </c>
      <c r="D2229" s="37" t="s">
        <v>14318</v>
      </c>
      <c r="E2229" s="51"/>
      <c r="F2229" s="51"/>
      <c r="G2229" s="37"/>
    </row>
    <row r="2230" spans="1:7" ht="13.8">
      <c r="A2230" s="37"/>
      <c r="B2230" s="32" t="s">
        <v>14319</v>
      </c>
      <c r="C2230" s="36" t="s">
        <v>14320</v>
      </c>
      <c r="D2230" s="37" t="s">
        <v>14321</v>
      </c>
      <c r="E2230" s="51"/>
      <c r="F2230" s="51"/>
      <c r="G2230" s="37"/>
    </row>
    <row r="2231" spans="1:7" ht="13.8">
      <c r="A2231" s="37"/>
      <c r="B2231" s="32" t="s">
        <v>14322</v>
      </c>
      <c r="C2231" s="36" t="s">
        <v>14323</v>
      </c>
      <c r="D2231" s="37" t="s">
        <v>14324</v>
      </c>
      <c r="E2231" s="51"/>
      <c r="F2231" s="51"/>
      <c r="G2231" s="37"/>
    </row>
    <row r="2232" spans="1:7" ht="13.8">
      <c r="A2232" s="37"/>
      <c r="B2232" s="32" t="s">
        <v>14325</v>
      </c>
      <c r="C2232" s="36" t="s">
        <v>14326</v>
      </c>
      <c r="D2232" s="37" t="s">
        <v>13273</v>
      </c>
      <c r="E2232" s="51"/>
      <c r="F2232" s="51"/>
      <c r="G2232" s="37"/>
    </row>
    <row r="2233" spans="1:7" ht="13.8">
      <c r="A2233" s="37"/>
      <c r="B2233" s="32" t="s">
        <v>14327</v>
      </c>
      <c r="C2233" s="36" t="s">
        <v>14328</v>
      </c>
      <c r="D2233" s="37" t="s">
        <v>14329</v>
      </c>
      <c r="E2233" s="51"/>
      <c r="F2233" s="51"/>
      <c r="G2233" s="37"/>
    </row>
    <row r="2234" spans="1:7" ht="13.8">
      <c r="A2234" s="37"/>
      <c r="B2234" s="32" t="s">
        <v>14330</v>
      </c>
      <c r="C2234" s="37" t="s">
        <v>14331</v>
      </c>
      <c r="D2234" s="37" t="s">
        <v>14332</v>
      </c>
      <c r="E2234" s="51"/>
      <c r="F2234" s="51"/>
      <c r="G2234" s="37"/>
    </row>
    <row r="2235" spans="1:7" ht="13.8">
      <c r="A2235" s="37"/>
      <c r="B2235" s="32" t="s">
        <v>14333</v>
      </c>
      <c r="C2235" s="36" t="s">
        <v>14334</v>
      </c>
      <c r="D2235" s="37" t="s">
        <v>14335</v>
      </c>
      <c r="E2235" s="51"/>
      <c r="F2235" s="51"/>
      <c r="G2235" s="37"/>
    </row>
    <row r="2236" spans="1:7" ht="13.8">
      <c r="A2236" s="37"/>
      <c r="B2236" s="32" t="s">
        <v>14336</v>
      </c>
      <c r="C2236" s="36" t="s">
        <v>14337</v>
      </c>
      <c r="D2236" s="37" t="s">
        <v>13734</v>
      </c>
      <c r="E2236" s="51"/>
      <c r="F2236" s="51"/>
      <c r="G2236" s="37"/>
    </row>
    <row r="2237" spans="1:7" ht="13.8">
      <c r="A2237" s="37"/>
      <c r="B2237" s="32" t="s">
        <v>14338</v>
      </c>
      <c r="C2237" s="36" t="s">
        <v>14339</v>
      </c>
      <c r="D2237" s="37" t="s">
        <v>14340</v>
      </c>
      <c r="E2237" s="51"/>
      <c r="F2237" s="51"/>
      <c r="G2237" s="37"/>
    </row>
    <row r="2238" spans="1:7" ht="13.8">
      <c r="A2238" s="37"/>
      <c r="B2238" s="32" t="s">
        <v>14341</v>
      </c>
      <c r="C2238" s="36" t="s">
        <v>14342</v>
      </c>
      <c r="D2238" s="37" t="s">
        <v>14343</v>
      </c>
      <c r="E2238" s="51"/>
      <c r="F2238" s="51"/>
      <c r="G2238" s="37"/>
    </row>
    <row r="2239" spans="1:7" ht="13.8">
      <c r="A2239" s="37"/>
      <c r="B2239" s="32" t="s">
        <v>14344</v>
      </c>
      <c r="C2239" s="36" t="s">
        <v>14345</v>
      </c>
      <c r="D2239" s="37" t="s">
        <v>13261</v>
      </c>
      <c r="E2239" s="51"/>
      <c r="F2239" s="51"/>
      <c r="G2239" s="37"/>
    </row>
    <row r="2240" spans="1:7" ht="13.8">
      <c r="A2240" s="37"/>
      <c r="B2240" s="32" t="s">
        <v>14346</v>
      </c>
      <c r="C2240" s="36" t="s">
        <v>14347</v>
      </c>
      <c r="D2240" s="37" t="s">
        <v>14348</v>
      </c>
      <c r="E2240" s="51"/>
      <c r="F2240" s="51"/>
      <c r="G2240" s="37"/>
    </row>
    <row r="2241" spans="1:7" ht="13.8">
      <c r="A2241" s="37"/>
      <c r="B2241" s="32" t="s">
        <v>14349</v>
      </c>
      <c r="C2241" s="36" t="s">
        <v>14350</v>
      </c>
      <c r="D2241" s="37" t="s">
        <v>8876</v>
      </c>
      <c r="E2241" s="51"/>
      <c r="F2241" s="51"/>
      <c r="G2241" s="37"/>
    </row>
    <row r="2242" spans="1:7" ht="13.8">
      <c r="A2242" s="37"/>
      <c r="B2242" s="32" t="s">
        <v>14351</v>
      </c>
      <c r="C2242" s="36" t="s">
        <v>14352</v>
      </c>
      <c r="D2242" s="37" t="s">
        <v>13316</v>
      </c>
      <c r="E2242" s="51"/>
      <c r="F2242" s="51"/>
      <c r="G2242" s="37"/>
    </row>
    <row r="2243" spans="1:7" ht="13.8">
      <c r="A2243" s="37"/>
      <c r="B2243" s="32" t="s">
        <v>14353</v>
      </c>
      <c r="C2243" s="36" t="s">
        <v>14354</v>
      </c>
      <c r="D2243" s="37" t="s">
        <v>14355</v>
      </c>
      <c r="E2243" s="51"/>
      <c r="F2243" s="51"/>
      <c r="G2243" s="37"/>
    </row>
    <row r="2244" spans="1:7" ht="13.8">
      <c r="A2244" s="37"/>
      <c r="B2244" s="32" t="s">
        <v>14356</v>
      </c>
      <c r="C2244" s="36" t="s">
        <v>14357</v>
      </c>
      <c r="D2244" s="37" t="s">
        <v>14358</v>
      </c>
      <c r="E2244" s="51"/>
      <c r="F2244" s="51"/>
      <c r="G2244" s="37"/>
    </row>
    <row r="2245" spans="1:7" ht="13.8">
      <c r="A2245" s="37"/>
      <c r="B2245" s="32" t="s">
        <v>14359</v>
      </c>
      <c r="C2245" s="36" t="s">
        <v>14360</v>
      </c>
      <c r="D2245" s="37" t="s">
        <v>14361</v>
      </c>
      <c r="E2245" s="51"/>
      <c r="F2245" s="51"/>
      <c r="G2245" s="37"/>
    </row>
    <row r="2246" spans="1:7" ht="13.8">
      <c r="A2246" s="37"/>
      <c r="B2246" s="32" t="s">
        <v>14362</v>
      </c>
      <c r="C2246" s="36" t="s">
        <v>14363</v>
      </c>
      <c r="D2246" s="37" t="s">
        <v>14364</v>
      </c>
      <c r="E2246" s="51"/>
      <c r="F2246" s="51"/>
      <c r="G2246" s="37"/>
    </row>
    <row r="2247" spans="1:7" ht="13.8">
      <c r="A2247" s="37"/>
      <c r="B2247" s="32" t="s">
        <v>14365</v>
      </c>
      <c r="C2247" s="36" t="s">
        <v>14366</v>
      </c>
      <c r="D2247" s="37" t="s">
        <v>13270</v>
      </c>
      <c r="E2247" s="51"/>
      <c r="F2247" s="51"/>
      <c r="G2247" s="37"/>
    </row>
    <row r="2248" spans="1:7" ht="13.8">
      <c r="A2248" s="37"/>
      <c r="B2248" s="32" t="s">
        <v>14367</v>
      </c>
      <c r="C2248" s="36" t="s">
        <v>14368</v>
      </c>
      <c r="D2248" s="37" t="s">
        <v>14369</v>
      </c>
      <c r="E2248" s="51"/>
      <c r="F2248" s="51"/>
      <c r="G2248" s="37"/>
    </row>
    <row r="2249" spans="1:7" ht="13.8">
      <c r="A2249" s="37"/>
      <c r="B2249" s="32" t="s">
        <v>14370</v>
      </c>
      <c r="C2249" s="36" t="s">
        <v>14371</v>
      </c>
      <c r="D2249" s="37" t="s">
        <v>14372</v>
      </c>
      <c r="E2249" s="51"/>
      <c r="F2249" s="51"/>
      <c r="G2249" s="37"/>
    </row>
    <row r="2250" spans="1:7" ht="13.8">
      <c r="A2250" s="37"/>
      <c r="B2250" s="32" t="s">
        <v>14373</v>
      </c>
      <c r="C2250" s="36" t="s">
        <v>14374</v>
      </c>
      <c r="D2250" s="37" t="s">
        <v>13297</v>
      </c>
      <c r="E2250" s="51"/>
      <c r="F2250" s="51"/>
      <c r="G2250" s="37"/>
    </row>
    <row r="2251" spans="1:7" ht="13.8">
      <c r="A2251" s="37"/>
      <c r="B2251" s="32" t="s">
        <v>14375</v>
      </c>
      <c r="C2251" s="36" t="s">
        <v>14376</v>
      </c>
      <c r="D2251" s="37" t="s">
        <v>13807</v>
      </c>
      <c r="E2251" s="51"/>
      <c r="F2251" s="51"/>
      <c r="G2251" s="37"/>
    </row>
    <row r="2252" spans="1:7" ht="13.8">
      <c r="A2252" s="37"/>
      <c r="B2252" s="32" t="s">
        <v>14377</v>
      </c>
      <c r="C2252" s="36" t="s">
        <v>14378</v>
      </c>
      <c r="D2252" s="37" t="s">
        <v>14379</v>
      </c>
      <c r="E2252" s="51"/>
      <c r="F2252" s="51"/>
      <c r="G2252" s="37"/>
    </row>
    <row r="2253" spans="1:7" ht="13.8">
      <c r="A2253" s="37"/>
      <c r="B2253" s="32" t="s">
        <v>14380</v>
      </c>
      <c r="C2253" s="36" t="s">
        <v>14381</v>
      </c>
      <c r="D2253" s="37" t="s">
        <v>14382</v>
      </c>
      <c r="E2253" s="51"/>
      <c r="F2253" s="51"/>
      <c r="G2253" s="37"/>
    </row>
    <row r="2254" spans="1:7" ht="13.8">
      <c r="A2254" s="37"/>
      <c r="B2254" s="32" t="s">
        <v>14383</v>
      </c>
      <c r="C2254" s="36" t="s">
        <v>14384</v>
      </c>
      <c r="D2254" s="37" t="s">
        <v>14385</v>
      </c>
      <c r="E2254" s="51"/>
      <c r="F2254" s="51"/>
      <c r="G2254" s="37"/>
    </row>
    <row r="2255" spans="1:7" ht="13.8">
      <c r="A2255" s="37"/>
      <c r="B2255" s="32" t="s">
        <v>14386</v>
      </c>
      <c r="C2255" s="36" t="s">
        <v>14387</v>
      </c>
      <c r="D2255" s="37" t="s">
        <v>14388</v>
      </c>
      <c r="E2255" s="51"/>
      <c r="F2255" s="51"/>
      <c r="G2255" s="37"/>
    </row>
    <row r="2256" spans="1:7" ht="13.8">
      <c r="A2256" s="37"/>
      <c r="B2256" s="32" t="s">
        <v>14389</v>
      </c>
      <c r="C2256" s="36" t="s">
        <v>14390</v>
      </c>
      <c r="D2256" s="37" t="s">
        <v>14391</v>
      </c>
      <c r="E2256" s="51"/>
      <c r="F2256" s="51"/>
      <c r="G2256" s="37"/>
    </row>
    <row r="2257" spans="1:7" ht="13.8">
      <c r="A2257" s="37"/>
      <c r="B2257" s="32" t="s">
        <v>14392</v>
      </c>
      <c r="C2257" s="36" t="s">
        <v>14393</v>
      </c>
      <c r="D2257" s="37" t="s">
        <v>13270</v>
      </c>
      <c r="E2257" s="51"/>
      <c r="F2257" s="51"/>
      <c r="G2257" s="37"/>
    </row>
    <row r="2258" spans="1:7" ht="13.8">
      <c r="A2258" s="37"/>
      <c r="B2258" s="32" t="s">
        <v>14394</v>
      </c>
      <c r="C2258" s="36" t="s">
        <v>14395</v>
      </c>
      <c r="D2258" s="37" t="s">
        <v>13273</v>
      </c>
      <c r="E2258" s="51"/>
      <c r="F2258" s="51"/>
      <c r="G2258" s="37"/>
    </row>
    <row r="2259" spans="1:7" ht="13.8">
      <c r="A2259" s="37"/>
      <c r="B2259" s="32" t="s">
        <v>14396</v>
      </c>
      <c r="C2259" s="36" t="s">
        <v>14397</v>
      </c>
      <c r="D2259" s="37" t="s">
        <v>14398</v>
      </c>
      <c r="E2259" s="51"/>
      <c r="F2259" s="51"/>
      <c r="G2259" s="37"/>
    </row>
    <row r="2260" spans="1:7" ht="13.8">
      <c r="A2260" s="37"/>
      <c r="B2260" s="32" t="s">
        <v>14399</v>
      </c>
      <c r="C2260" s="36" t="s">
        <v>14400</v>
      </c>
      <c r="D2260" s="37" t="s">
        <v>14401</v>
      </c>
      <c r="E2260" s="51"/>
      <c r="F2260" s="51"/>
      <c r="G2260" s="37"/>
    </row>
    <row r="2261" spans="1:7" ht="13.8">
      <c r="A2261" s="37"/>
      <c r="B2261" s="32" t="s">
        <v>14402</v>
      </c>
      <c r="C2261" s="36" t="s">
        <v>14403</v>
      </c>
      <c r="D2261" s="37" t="s">
        <v>14404</v>
      </c>
      <c r="E2261" s="51"/>
      <c r="F2261" s="51"/>
      <c r="G2261" s="37"/>
    </row>
    <row r="2262" spans="1:7" ht="13.8">
      <c r="A2262" s="37"/>
      <c r="B2262" s="32" t="s">
        <v>14405</v>
      </c>
      <c r="C2262" s="36" t="s">
        <v>14406</v>
      </c>
      <c r="D2262" s="37" t="s">
        <v>13908</v>
      </c>
      <c r="E2262" s="51"/>
      <c r="F2262" s="51"/>
      <c r="G2262" s="37"/>
    </row>
    <row r="2263" spans="1:7" ht="13.8">
      <c r="A2263" s="37"/>
      <c r="B2263" s="32" t="s">
        <v>14407</v>
      </c>
      <c r="C2263" s="36" t="s">
        <v>14408</v>
      </c>
      <c r="D2263" s="37" t="s">
        <v>8839</v>
      </c>
      <c r="E2263" s="51"/>
      <c r="F2263" s="51"/>
      <c r="G2263" s="37"/>
    </row>
    <row r="2264" spans="1:7" ht="13.8">
      <c r="A2264" s="37"/>
      <c r="B2264" s="32" t="s">
        <v>14409</v>
      </c>
      <c r="C2264" s="36" t="s">
        <v>14410</v>
      </c>
      <c r="D2264" s="37" t="s">
        <v>14411</v>
      </c>
      <c r="E2264" s="51"/>
      <c r="F2264" s="51"/>
      <c r="G2264" s="37"/>
    </row>
    <row r="2265" spans="1:7" ht="13.8">
      <c r="A2265" s="37"/>
      <c r="B2265" s="32" t="s">
        <v>14412</v>
      </c>
      <c r="C2265" s="36" t="s">
        <v>14413</v>
      </c>
      <c r="D2265" s="37" t="s">
        <v>14414</v>
      </c>
      <c r="E2265" s="51"/>
      <c r="F2265" s="51"/>
      <c r="G2265" s="37"/>
    </row>
    <row r="2266" spans="1:7" ht="13.8">
      <c r="A2266" s="37"/>
      <c r="B2266" s="32" t="s">
        <v>14415</v>
      </c>
      <c r="C2266" s="36" t="s">
        <v>14416</v>
      </c>
      <c r="D2266" s="37" t="s">
        <v>14417</v>
      </c>
      <c r="E2266" s="51"/>
      <c r="F2266" s="51"/>
      <c r="G2266" s="37"/>
    </row>
    <row r="2267" spans="1:7" ht="13.8">
      <c r="A2267" s="37"/>
      <c r="B2267" s="32" t="s">
        <v>14418</v>
      </c>
      <c r="C2267" s="36" t="s">
        <v>14419</v>
      </c>
      <c r="D2267" s="37" t="s">
        <v>14420</v>
      </c>
      <c r="E2267" s="51"/>
      <c r="F2267" s="51"/>
      <c r="G2267" s="37"/>
    </row>
    <row r="2268" spans="1:7" ht="13.8">
      <c r="A2268" s="37"/>
      <c r="B2268" s="32" t="s">
        <v>14421</v>
      </c>
      <c r="C2268" s="36" t="s">
        <v>14422</v>
      </c>
      <c r="D2268" s="37" t="s">
        <v>14423</v>
      </c>
      <c r="E2268" s="51"/>
      <c r="F2268" s="51"/>
      <c r="G2268" s="37"/>
    </row>
    <row r="2269" spans="1:7" ht="13.8">
      <c r="A2269" s="37"/>
      <c r="B2269" s="32" t="s">
        <v>14424</v>
      </c>
      <c r="C2269" s="36" t="s">
        <v>14425</v>
      </c>
      <c r="D2269" s="37" t="s">
        <v>14426</v>
      </c>
      <c r="E2269" s="51"/>
      <c r="F2269" s="51"/>
      <c r="G2269" s="37"/>
    </row>
    <row r="2270" spans="1:7" ht="13.8">
      <c r="A2270" s="37"/>
      <c r="B2270" s="32" t="s">
        <v>14427</v>
      </c>
      <c r="C2270" s="36" t="s">
        <v>14428</v>
      </c>
      <c r="D2270" s="37" t="s">
        <v>14429</v>
      </c>
      <c r="E2270" s="51"/>
      <c r="F2270" s="51"/>
      <c r="G2270" s="37"/>
    </row>
    <row r="2271" spans="1:7" ht="13.8">
      <c r="A2271" s="37"/>
      <c r="B2271" s="32" t="s">
        <v>14430</v>
      </c>
      <c r="C2271" s="36" t="s">
        <v>14431</v>
      </c>
      <c r="D2271" s="37" t="s">
        <v>12857</v>
      </c>
      <c r="E2271" s="51"/>
      <c r="F2271" s="51"/>
      <c r="G2271" s="37"/>
    </row>
    <row r="2272" spans="1:7" ht="13.8">
      <c r="A2272" s="37"/>
      <c r="B2272" s="32" t="s">
        <v>14432</v>
      </c>
      <c r="C2272" s="36" t="s">
        <v>14433</v>
      </c>
      <c r="D2272" s="37" t="s">
        <v>13428</v>
      </c>
      <c r="E2272" s="51"/>
      <c r="F2272" s="51"/>
      <c r="G2272" s="37"/>
    </row>
    <row r="2273" spans="1:7" ht="13.8">
      <c r="A2273" s="37"/>
      <c r="B2273" s="32" t="s">
        <v>14434</v>
      </c>
      <c r="C2273" s="36" t="s">
        <v>14435</v>
      </c>
      <c r="D2273" s="37" t="s">
        <v>14225</v>
      </c>
      <c r="E2273" s="51"/>
      <c r="F2273" s="51"/>
      <c r="G2273" s="37"/>
    </row>
    <row r="2274" spans="1:7" ht="13.8">
      <c r="A2274" s="37"/>
      <c r="B2274" s="32" t="s">
        <v>14436</v>
      </c>
      <c r="C2274" s="36" t="s">
        <v>14437</v>
      </c>
      <c r="D2274" s="37" t="s">
        <v>14218</v>
      </c>
      <c r="E2274" s="51"/>
      <c r="F2274" s="51"/>
      <c r="G2274" s="37"/>
    </row>
    <row r="2275" spans="1:7" ht="13.8">
      <c r="A2275" s="37"/>
      <c r="B2275" s="32" t="s">
        <v>14438</v>
      </c>
      <c r="C2275" s="36" t="s">
        <v>14439</v>
      </c>
      <c r="D2275" s="37" t="s">
        <v>14369</v>
      </c>
      <c r="E2275" s="51"/>
      <c r="F2275" s="51"/>
      <c r="G2275" s="37"/>
    </row>
    <row r="2276" spans="1:7" ht="13.8">
      <c r="A2276" s="37"/>
      <c r="B2276" s="32" t="s">
        <v>14440</v>
      </c>
      <c r="C2276" s="36" t="s">
        <v>14441</v>
      </c>
      <c r="D2276" s="37" t="s">
        <v>14369</v>
      </c>
      <c r="E2276" s="51"/>
      <c r="F2276" s="51"/>
      <c r="G2276" s="37"/>
    </row>
    <row r="2277" spans="1:7" ht="13.8">
      <c r="A2277" s="37"/>
      <c r="B2277" s="32" t="s">
        <v>14442</v>
      </c>
      <c r="C2277" s="36" t="s">
        <v>14443</v>
      </c>
      <c r="D2277" s="37" t="s">
        <v>14212</v>
      </c>
      <c r="E2277" s="51"/>
      <c r="F2277" s="51"/>
      <c r="G2277" s="37"/>
    </row>
    <row r="2278" spans="1:7" ht="13.8">
      <c r="A2278" s="37"/>
      <c r="B2278" s="32" t="s">
        <v>14444</v>
      </c>
      <c r="C2278" s="36" t="s">
        <v>14445</v>
      </c>
      <c r="D2278" s="37" t="s">
        <v>14446</v>
      </c>
      <c r="E2278" s="51"/>
      <c r="F2278" s="51"/>
      <c r="G2278" s="37"/>
    </row>
    <row r="2279" spans="1:7" ht="13.8">
      <c r="A2279" s="37"/>
      <c r="B2279" s="32" t="s">
        <v>14447</v>
      </c>
      <c r="C2279" s="36" t="s">
        <v>14448</v>
      </c>
      <c r="D2279" s="37" t="s">
        <v>14449</v>
      </c>
      <c r="E2279" s="51"/>
      <c r="F2279" s="51"/>
      <c r="G2279" s="37"/>
    </row>
    <row r="2280" spans="1:7" ht="13.8">
      <c r="A2280" s="37"/>
      <c r="B2280" s="32" t="s">
        <v>14450</v>
      </c>
      <c r="C2280" s="36" t="s">
        <v>14451</v>
      </c>
      <c r="D2280" s="37" t="s">
        <v>14452</v>
      </c>
      <c r="E2280" s="51"/>
      <c r="F2280" s="51"/>
      <c r="G2280" s="37"/>
    </row>
    <row r="2281" spans="1:7" ht="13.8">
      <c r="A2281" s="37"/>
      <c r="B2281" s="32" t="s">
        <v>14453</v>
      </c>
      <c r="C2281" s="36" t="s">
        <v>14454</v>
      </c>
      <c r="D2281" s="37" t="s">
        <v>13501</v>
      </c>
      <c r="E2281" s="51"/>
      <c r="F2281" s="51"/>
      <c r="G2281" s="37"/>
    </row>
    <row r="2282" spans="1:7" ht="13.8">
      <c r="A2282" s="37"/>
      <c r="B2282" s="32" t="s">
        <v>14455</v>
      </c>
      <c r="C2282" s="36" t="s">
        <v>14456</v>
      </c>
      <c r="D2282" s="37" t="s">
        <v>13264</v>
      </c>
      <c r="E2282" s="51"/>
      <c r="F2282" s="51"/>
      <c r="G2282" s="37"/>
    </row>
    <row r="2283" spans="1:7" ht="13.8">
      <c r="A2283" s="37"/>
      <c r="B2283" s="32" t="s">
        <v>14457</v>
      </c>
      <c r="C2283" s="36" t="s">
        <v>14458</v>
      </c>
      <c r="D2283" s="37" t="s">
        <v>14459</v>
      </c>
      <c r="E2283" s="51"/>
      <c r="F2283" s="51"/>
      <c r="G2283" s="37"/>
    </row>
    <row r="2284" spans="1:7" ht="13.8">
      <c r="A2284" s="37"/>
      <c r="B2284" s="32" t="s">
        <v>14460</v>
      </c>
      <c r="C2284" s="36" t="s">
        <v>14461</v>
      </c>
      <c r="D2284" s="37" t="s">
        <v>14462</v>
      </c>
      <c r="E2284" s="51"/>
      <c r="F2284" s="51"/>
      <c r="G2284" s="37"/>
    </row>
    <row r="2285" spans="1:7" ht="13.8">
      <c r="A2285" s="37"/>
      <c r="B2285" s="32" t="s">
        <v>14463</v>
      </c>
      <c r="C2285" s="36" t="s">
        <v>14464</v>
      </c>
      <c r="D2285" s="37" t="s">
        <v>14465</v>
      </c>
      <c r="E2285" s="51"/>
      <c r="F2285" s="51"/>
      <c r="G2285" s="37"/>
    </row>
    <row r="2286" spans="1:7" ht="13.8">
      <c r="A2286" s="37"/>
      <c r="B2286" s="32" t="s">
        <v>14466</v>
      </c>
      <c r="C2286" s="36" t="s">
        <v>14467</v>
      </c>
      <c r="D2286" s="37" t="s">
        <v>13381</v>
      </c>
      <c r="E2286" s="51"/>
      <c r="F2286" s="51"/>
      <c r="G2286" s="37"/>
    </row>
    <row r="2287" spans="1:7" ht="13.8">
      <c r="A2287" s="37"/>
      <c r="B2287" s="32" t="s">
        <v>14468</v>
      </c>
      <c r="C2287" s="36" t="s">
        <v>14469</v>
      </c>
      <c r="D2287" s="37" t="s">
        <v>14470</v>
      </c>
      <c r="E2287" s="51"/>
      <c r="F2287" s="51"/>
      <c r="G2287" s="37"/>
    </row>
    <row r="2288" spans="1:7" ht="13.8">
      <c r="A2288" s="37"/>
      <c r="B2288" s="32" t="s">
        <v>14471</v>
      </c>
      <c r="C2288" s="36" t="s">
        <v>14472</v>
      </c>
      <c r="D2288" s="37" t="s">
        <v>14473</v>
      </c>
      <c r="E2288" s="51"/>
      <c r="F2288" s="51"/>
      <c r="G2288" s="37"/>
    </row>
    <row r="2289" spans="1:7" ht="13.8">
      <c r="A2289" s="37"/>
      <c r="B2289" s="32" t="s">
        <v>14474</v>
      </c>
      <c r="C2289" s="36" t="s">
        <v>14475</v>
      </c>
      <c r="D2289" s="37" t="s">
        <v>14473</v>
      </c>
      <c r="E2289" s="51"/>
      <c r="F2289" s="51"/>
      <c r="G2289" s="37"/>
    </row>
    <row r="2290" spans="1:7" ht="13.8">
      <c r="A2290" s="37"/>
      <c r="B2290" s="32" t="s">
        <v>14476</v>
      </c>
      <c r="C2290" s="36" t="s">
        <v>14477</v>
      </c>
      <c r="D2290" s="37" t="s">
        <v>14473</v>
      </c>
      <c r="E2290" s="51"/>
      <c r="F2290" s="51"/>
      <c r="G2290" s="37"/>
    </row>
    <row r="2291" spans="1:7" ht="13.8">
      <c r="A2291" s="37"/>
      <c r="B2291" s="32" t="s">
        <v>14478</v>
      </c>
      <c r="C2291" s="36" t="s">
        <v>14479</v>
      </c>
      <c r="D2291" s="37" t="s">
        <v>14480</v>
      </c>
      <c r="E2291" s="51"/>
      <c r="F2291" s="51"/>
      <c r="G2291" s="37"/>
    </row>
    <row r="2292" spans="1:7" ht="13.8">
      <c r="A2292" s="37"/>
      <c r="B2292" s="32" t="s">
        <v>14481</v>
      </c>
      <c r="C2292" s="36" t="s">
        <v>14482</v>
      </c>
      <c r="D2292" s="37" t="s">
        <v>14483</v>
      </c>
      <c r="E2292" s="51"/>
      <c r="F2292" s="51"/>
      <c r="G2292" s="37"/>
    </row>
    <row r="2293" spans="1:7" ht="13.8">
      <c r="A2293" s="37"/>
      <c r="B2293" s="32" t="s">
        <v>14484</v>
      </c>
      <c r="C2293" s="36" t="s">
        <v>14485</v>
      </c>
      <c r="D2293" s="37" t="s">
        <v>14486</v>
      </c>
      <c r="E2293" s="51"/>
      <c r="F2293" s="51"/>
      <c r="G2293" s="37"/>
    </row>
    <row r="2294" spans="1:7" ht="13.8">
      <c r="A2294" s="37"/>
      <c r="B2294" s="32" t="s">
        <v>14487</v>
      </c>
      <c r="C2294" s="36" t="s">
        <v>14488</v>
      </c>
      <c r="D2294" s="37" t="s">
        <v>14489</v>
      </c>
      <c r="E2294" s="51"/>
      <c r="F2294" s="51"/>
      <c r="G2294" s="37"/>
    </row>
    <row r="2295" spans="1:7" ht="13.8">
      <c r="A2295" s="37"/>
      <c r="B2295" s="32" t="s">
        <v>14490</v>
      </c>
      <c r="C2295" s="36" t="s">
        <v>14491</v>
      </c>
      <c r="D2295" s="37" t="s">
        <v>14492</v>
      </c>
      <c r="E2295" s="51"/>
      <c r="F2295" s="51"/>
      <c r="G2295" s="37"/>
    </row>
    <row r="2296" spans="1:7" ht="13.8">
      <c r="A2296" s="37"/>
      <c r="B2296" s="32" t="s">
        <v>14493</v>
      </c>
      <c r="C2296" s="36" t="s">
        <v>14494</v>
      </c>
      <c r="D2296" s="37" t="s">
        <v>14495</v>
      </c>
      <c r="E2296" s="51"/>
      <c r="F2296" s="51"/>
      <c r="G2296" s="37"/>
    </row>
    <row r="2297" spans="1:7" ht="13.8">
      <c r="A2297" s="37"/>
      <c r="B2297" s="32" t="s">
        <v>14496</v>
      </c>
      <c r="C2297" s="36" t="s">
        <v>14497</v>
      </c>
      <c r="D2297" s="37" t="s">
        <v>14243</v>
      </c>
      <c r="E2297" s="51"/>
      <c r="F2297" s="51"/>
      <c r="G2297" s="37"/>
    </row>
    <row r="2298" spans="1:7" ht="13.8">
      <c r="A2298" s="37"/>
      <c r="B2298" s="32" t="s">
        <v>14498</v>
      </c>
      <c r="C2298" s="36" t="s">
        <v>14499</v>
      </c>
      <c r="D2298" s="37" t="s">
        <v>13458</v>
      </c>
      <c r="E2298" s="51"/>
      <c r="F2298" s="51"/>
      <c r="G2298" s="37"/>
    </row>
    <row r="2299" spans="1:7" ht="13.8">
      <c r="A2299" s="37"/>
      <c r="B2299" s="32" t="s">
        <v>14500</v>
      </c>
      <c r="C2299" s="36" t="s">
        <v>14501</v>
      </c>
      <c r="D2299" s="37" t="s">
        <v>14502</v>
      </c>
      <c r="E2299" s="51"/>
      <c r="F2299" s="51"/>
      <c r="G2299" s="37"/>
    </row>
    <row r="2300" spans="1:7" ht="13.8">
      <c r="A2300" s="37"/>
      <c r="B2300" s="32" t="s">
        <v>14503</v>
      </c>
      <c r="C2300" s="36" t="s">
        <v>14504</v>
      </c>
      <c r="D2300" s="37" t="s">
        <v>14505</v>
      </c>
      <c r="E2300" s="51"/>
      <c r="F2300" s="51"/>
      <c r="G2300" s="37"/>
    </row>
    <row r="2301" spans="1:7" ht="13.8">
      <c r="A2301" s="37"/>
      <c r="B2301" s="32" t="s">
        <v>14506</v>
      </c>
      <c r="C2301" s="36" t="s">
        <v>14507</v>
      </c>
      <c r="D2301" s="37" t="s">
        <v>14508</v>
      </c>
      <c r="E2301" s="51"/>
      <c r="F2301" s="51"/>
      <c r="G2301" s="37"/>
    </row>
    <row r="2302" spans="1:7" ht="13.8">
      <c r="A2302" s="37"/>
      <c r="B2302" s="32" t="s">
        <v>14509</v>
      </c>
      <c r="C2302" s="36" t="s">
        <v>14510</v>
      </c>
      <c r="D2302" s="37" t="s">
        <v>14511</v>
      </c>
      <c r="E2302" s="51"/>
      <c r="F2302" s="51"/>
      <c r="G2302" s="37"/>
    </row>
    <row r="2303" spans="1:7" ht="13.8">
      <c r="A2303" s="37"/>
      <c r="B2303" s="32" t="s">
        <v>14512</v>
      </c>
      <c r="C2303" s="36" t="s">
        <v>14513</v>
      </c>
      <c r="D2303" s="37" t="s">
        <v>14514</v>
      </c>
      <c r="E2303" s="51"/>
      <c r="F2303" s="51"/>
      <c r="G2303" s="37"/>
    </row>
    <row r="2304" spans="1:7" ht="13.8">
      <c r="A2304" s="37"/>
      <c r="B2304" s="32" t="s">
        <v>14515</v>
      </c>
      <c r="C2304" s="36" t="s">
        <v>14516</v>
      </c>
      <c r="D2304" s="37" t="s">
        <v>14517</v>
      </c>
      <c r="E2304" s="51"/>
      <c r="F2304" s="51"/>
      <c r="G2304" s="37"/>
    </row>
    <row r="2305" spans="1:7" ht="13.8">
      <c r="A2305" s="37"/>
      <c r="B2305" s="32" t="s">
        <v>14518</v>
      </c>
      <c r="C2305" s="36" t="s">
        <v>14519</v>
      </c>
      <c r="D2305" s="37" t="s">
        <v>14520</v>
      </c>
      <c r="E2305" s="51"/>
      <c r="F2305" s="51"/>
      <c r="G2305" s="37"/>
    </row>
    <row r="2306" spans="1:7" ht="13.8">
      <c r="A2306" s="37"/>
      <c r="B2306" s="32" t="s">
        <v>14521</v>
      </c>
      <c r="C2306" s="36" t="s">
        <v>14522</v>
      </c>
      <c r="D2306" s="37" t="s">
        <v>8361</v>
      </c>
      <c r="E2306" s="51"/>
      <c r="F2306" s="51"/>
      <c r="G2306" s="37"/>
    </row>
    <row r="2307" spans="1:7" ht="13.8">
      <c r="A2307" s="37"/>
      <c r="B2307" s="32" t="s">
        <v>14523</v>
      </c>
      <c r="C2307" s="36" t="s">
        <v>14524</v>
      </c>
      <c r="D2307" s="37" t="s">
        <v>14525</v>
      </c>
      <c r="E2307" s="51"/>
      <c r="F2307" s="51"/>
      <c r="G2307" s="37"/>
    </row>
    <row r="2308" spans="1:7" ht="13.8">
      <c r="A2308" s="37"/>
      <c r="B2308" s="32" t="s">
        <v>14526</v>
      </c>
      <c r="C2308" s="36" t="s">
        <v>14527</v>
      </c>
      <c r="D2308" s="37" t="s">
        <v>12999</v>
      </c>
      <c r="E2308" s="51"/>
      <c r="F2308" s="51"/>
      <c r="G2308" s="37"/>
    </row>
    <row r="2309" spans="1:7" ht="13.8">
      <c r="A2309" s="37"/>
      <c r="B2309" s="32" t="s">
        <v>14528</v>
      </c>
      <c r="C2309" s="36" t="s">
        <v>14529</v>
      </c>
      <c r="D2309" s="37" t="s">
        <v>14530</v>
      </c>
      <c r="E2309" s="51"/>
      <c r="F2309" s="51"/>
      <c r="G2309" s="37"/>
    </row>
    <row r="2310" spans="1:7" ht="13.8">
      <c r="A2310" s="37"/>
      <c r="B2310" s="32" t="s">
        <v>14531</v>
      </c>
      <c r="C2310" s="36" t="s">
        <v>14532</v>
      </c>
      <c r="D2310" s="37" t="s">
        <v>14004</v>
      </c>
      <c r="E2310" s="51"/>
      <c r="F2310" s="51"/>
      <c r="G2310" s="37"/>
    </row>
    <row r="2311" spans="1:7" ht="13.8">
      <c r="A2311" s="37"/>
      <c r="B2311" s="32" t="s">
        <v>14533</v>
      </c>
      <c r="C2311" s="36" t="s">
        <v>14534</v>
      </c>
      <c r="D2311" s="37" t="s">
        <v>14535</v>
      </c>
      <c r="E2311" s="51"/>
      <c r="F2311" s="51"/>
      <c r="G2311" s="37"/>
    </row>
    <row r="2312" spans="1:7" ht="13.8">
      <c r="A2312" s="37"/>
      <c r="B2312" s="32" t="s">
        <v>14536</v>
      </c>
      <c r="C2312" s="36" t="s">
        <v>14537</v>
      </c>
      <c r="D2312" s="37" t="s">
        <v>14538</v>
      </c>
      <c r="E2312" s="51"/>
      <c r="F2312" s="51"/>
      <c r="G2312" s="37"/>
    </row>
    <row r="2313" spans="1:7" ht="13.8">
      <c r="A2313" s="37"/>
      <c r="B2313" s="32" t="s">
        <v>14539</v>
      </c>
      <c r="C2313" s="36" t="s">
        <v>14540</v>
      </c>
      <c r="D2313" s="37" t="s">
        <v>14541</v>
      </c>
      <c r="E2313" s="51"/>
      <c r="F2313" s="51"/>
      <c r="G2313" s="37"/>
    </row>
    <row r="2314" spans="1:7" ht="13.8">
      <c r="A2314" s="37"/>
      <c r="B2314" s="32" t="s">
        <v>14542</v>
      </c>
      <c r="C2314" s="36" t="s">
        <v>14543</v>
      </c>
      <c r="D2314" s="37" t="s">
        <v>13458</v>
      </c>
      <c r="E2314" s="51"/>
      <c r="F2314" s="51"/>
      <c r="G2314" s="37"/>
    </row>
    <row r="2315" spans="1:7" ht="13.8">
      <c r="A2315" s="37"/>
      <c r="B2315" s="32" t="s">
        <v>14544</v>
      </c>
      <c r="C2315" s="36" t="s">
        <v>14545</v>
      </c>
      <c r="D2315" s="37" t="s">
        <v>14546</v>
      </c>
      <c r="E2315" s="51"/>
      <c r="F2315" s="51"/>
      <c r="G2315" s="37"/>
    </row>
    <row r="2316" spans="1:7" ht="13.8">
      <c r="A2316" s="37"/>
      <c r="B2316" s="32" t="s">
        <v>14547</v>
      </c>
      <c r="C2316" s="36" t="s">
        <v>14548</v>
      </c>
      <c r="D2316" s="37" t="s">
        <v>14549</v>
      </c>
      <c r="E2316" s="51"/>
      <c r="F2316" s="51"/>
      <c r="G2316" s="37"/>
    </row>
    <row r="2317" spans="1:7" ht="13.8">
      <c r="A2317" s="37"/>
      <c r="B2317" s="32" t="s">
        <v>14550</v>
      </c>
      <c r="C2317" s="36" t="s">
        <v>14551</v>
      </c>
      <c r="D2317" s="37" t="s">
        <v>13908</v>
      </c>
      <c r="E2317" s="51"/>
      <c r="F2317" s="51"/>
      <c r="G2317" s="37"/>
    </row>
    <row r="2318" spans="1:7" ht="13.8">
      <c r="A2318" s="37"/>
      <c r="B2318" s="32" t="s">
        <v>14552</v>
      </c>
      <c r="C2318" s="36" t="s">
        <v>14553</v>
      </c>
      <c r="D2318" s="37" t="s">
        <v>14554</v>
      </c>
      <c r="E2318" s="51"/>
      <c r="F2318" s="51"/>
      <c r="G2318" s="37"/>
    </row>
    <row r="2319" spans="1:7" ht="13.8">
      <c r="A2319" s="37"/>
      <c r="B2319" s="32" t="s">
        <v>14555</v>
      </c>
      <c r="C2319" s="36" t="s">
        <v>14556</v>
      </c>
      <c r="D2319" s="37" t="s">
        <v>14557</v>
      </c>
      <c r="E2319" s="51"/>
      <c r="F2319" s="51"/>
      <c r="G2319" s="37"/>
    </row>
    <row r="2320" spans="1:7" ht="13.8">
      <c r="A2320" s="37"/>
      <c r="B2320" s="32" t="s">
        <v>14558</v>
      </c>
      <c r="C2320" s="36" t="s">
        <v>14559</v>
      </c>
      <c r="D2320" s="37" t="s">
        <v>14560</v>
      </c>
      <c r="E2320" s="51"/>
      <c r="F2320" s="51"/>
      <c r="G2320" s="37"/>
    </row>
    <row r="2321" spans="1:7" ht="13.8">
      <c r="A2321" s="37"/>
      <c r="B2321" s="32" t="s">
        <v>14561</v>
      </c>
      <c r="C2321" s="36" t="s">
        <v>14562</v>
      </c>
      <c r="D2321" s="37" t="s">
        <v>14563</v>
      </c>
      <c r="E2321" s="51"/>
      <c r="F2321" s="51"/>
      <c r="G2321" s="37"/>
    </row>
    <row r="2322" spans="1:7" ht="13.8">
      <c r="A2322" s="37"/>
      <c r="B2322" s="32" t="s">
        <v>14564</v>
      </c>
      <c r="C2322" s="36" t="s">
        <v>14565</v>
      </c>
      <c r="D2322" s="37" t="s">
        <v>14566</v>
      </c>
      <c r="E2322" s="51"/>
      <c r="F2322" s="51"/>
      <c r="G2322" s="37"/>
    </row>
    <row r="2323" spans="1:7" ht="13.8">
      <c r="A2323" s="37"/>
      <c r="B2323" s="32" t="s">
        <v>14567</v>
      </c>
      <c r="C2323" s="36" t="s">
        <v>14568</v>
      </c>
      <c r="D2323" s="37" t="s">
        <v>14335</v>
      </c>
      <c r="E2323" s="51"/>
      <c r="F2323" s="51"/>
      <c r="G2323" s="37"/>
    </row>
    <row r="2324" spans="1:7" ht="13.8">
      <c r="A2324" s="37"/>
      <c r="B2324" s="32" t="s">
        <v>14569</v>
      </c>
      <c r="C2324" s="36" t="s">
        <v>14570</v>
      </c>
      <c r="D2324" s="37" t="s">
        <v>14571</v>
      </c>
      <c r="E2324" s="51"/>
      <c r="F2324" s="51"/>
      <c r="G2324" s="37"/>
    </row>
    <row r="2325" spans="1:7" ht="13.8">
      <c r="A2325" s="37"/>
      <c r="B2325" s="32" t="s">
        <v>14572</v>
      </c>
      <c r="C2325" s="36" t="s">
        <v>14573</v>
      </c>
      <c r="D2325" s="37" t="s">
        <v>14574</v>
      </c>
      <c r="E2325" s="51"/>
      <c r="F2325" s="51"/>
      <c r="G2325" s="37"/>
    </row>
    <row r="2326" spans="1:7" ht="13.8">
      <c r="A2326" s="37"/>
      <c r="B2326" s="32" t="s">
        <v>14575</v>
      </c>
      <c r="C2326" s="36" t="s">
        <v>14576</v>
      </c>
      <c r="D2326" s="37" t="s">
        <v>14577</v>
      </c>
      <c r="E2326" s="51"/>
      <c r="F2326" s="51"/>
      <c r="G2326" s="37"/>
    </row>
    <row r="2327" spans="1:7" ht="13.8">
      <c r="A2327" s="37"/>
      <c r="B2327" s="32" t="s">
        <v>14578</v>
      </c>
      <c r="C2327" s="36" t="s">
        <v>14579</v>
      </c>
      <c r="D2327" s="37" t="s">
        <v>14580</v>
      </c>
      <c r="E2327" s="51"/>
      <c r="F2327" s="51"/>
      <c r="G2327" s="37"/>
    </row>
    <row r="2328" spans="1:7" ht="13.8">
      <c r="A2328" s="37"/>
      <c r="B2328" s="32" t="s">
        <v>14581</v>
      </c>
      <c r="C2328" s="36" t="s">
        <v>14582</v>
      </c>
      <c r="D2328" s="37" t="s">
        <v>12483</v>
      </c>
      <c r="E2328" s="51"/>
      <c r="F2328" s="51"/>
      <c r="G2328" s="37"/>
    </row>
    <row r="2329" spans="1:7" ht="13.8">
      <c r="A2329" s="37"/>
      <c r="B2329" s="32" t="s">
        <v>14583</v>
      </c>
      <c r="C2329" s="36" t="s">
        <v>14584</v>
      </c>
      <c r="D2329" s="37" t="s">
        <v>14585</v>
      </c>
      <c r="E2329" s="51"/>
      <c r="F2329" s="51"/>
      <c r="G2329" s="37"/>
    </row>
    <row r="2330" spans="1:7" ht="13.8">
      <c r="A2330" s="37"/>
      <c r="B2330" s="32" t="s">
        <v>14586</v>
      </c>
      <c r="C2330" s="36" t="s">
        <v>14587</v>
      </c>
      <c r="D2330" s="37" t="s">
        <v>14588</v>
      </c>
      <c r="E2330" s="51"/>
      <c r="F2330" s="51"/>
      <c r="G2330" s="37"/>
    </row>
    <row r="2331" spans="1:7" ht="13.8">
      <c r="A2331" s="37"/>
      <c r="B2331" s="32" t="s">
        <v>14589</v>
      </c>
      <c r="C2331" s="36" t="s">
        <v>14590</v>
      </c>
      <c r="D2331" s="37" t="s">
        <v>14591</v>
      </c>
      <c r="E2331" s="51"/>
      <c r="F2331" s="51"/>
      <c r="G2331" s="37"/>
    </row>
    <row r="2332" spans="1:7" ht="13.8">
      <c r="A2332" s="37"/>
      <c r="B2332" s="32" t="s">
        <v>14592</v>
      </c>
      <c r="C2332" s="36" t="s">
        <v>14593</v>
      </c>
      <c r="D2332" s="37" t="s">
        <v>14594</v>
      </c>
      <c r="E2332" s="51"/>
      <c r="F2332" s="51"/>
      <c r="G2332" s="37"/>
    </row>
    <row r="2333" spans="1:7" ht="13.8">
      <c r="A2333" s="37"/>
      <c r="B2333" s="32" t="s">
        <v>14595</v>
      </c>
      <c r="C2333" s="36" t="s">
        <v>6108</v>
      </c>
      <c r="D2333" s="37" t="s">
        <v>14596</v>
      </c>
      <c r="E2333" s="51"/>
      <c r="F2333" s="51"/>
      <c r="G2333" s="37"/>
    </row>
    <row r="2334" spans="1:7" ht="13.8">
      <c r="A2334" s="37"/>
      <c r="B2334" s="32" t="s">
        <v>14597</v>
      </c>
      <c r="C2334" s="37" t="s">
        <v>14598</v>
      </c>
      <c r="D2334" s="37" t="s">
        <v>14599</v>
      </c>
      <c r="E2334" s="51"/>
      <c r="F2334" s="51"/>
      <c r="G2334" s="37"/>
    </row>
    <row r="2335" spans="1:7" ht="13.8">
      <c r="A2335" s="37"/>
      <c r="B2335" s="32" t="s">
        <v>14600</v>
      </c>
      <c r="C2335" s="36" t="s">
        <v>14601</v>
      </c>
      <c r="D2335" s="37" t="s">
        <v>14602</v>
      </c>
      <c r="E2335" s="51"/>
      <c r="F2335" s="51"/>
      <c r="G2335" s="37"/>
    </row>
    <row r="2336" spans="1:7" ht="13.8">
      <c r="A2336" s="37"/>
      <c r="B2336" s="32" t="s">
        <v>14603</v>
      </c>
      <c r="C2336" s="36" t="s">
        <v>14604</v>
      </c>
      <c r="D2336" s="37" t="s">
        <v>14605</v>
      </c>
      <c r="E2336" s="51"/>
      <c r="F2336" s="51"/>
      <c r="G2336" s="37"/>
    </row>
    <row r="2337" spans="1:7" ht="13.8">
      <c r="A2337" s="37"/>
      <c r="B2337" s="32" t="s">
        <v>14606</v>
      </c>
      <c r="C2337" s="36" t="s">
        <v>14607</v>
      </c>
      <c r="D2337" s="37" t="s">
        <v>14355</v>
      </c>
      <c r="E2337" s="51"/>
      <c r="F2337" s="51"/>
      <c r="G2337" s="37"/>
    </row>
    <row r="2338" spans="1:7" ht="13.8">
      <c r="A2338" s="37"/>
      <c r="B2338" s="32" t="s">
        <v>14608</v>
      </c>
      <c r="C2338" s="36" t="s">
        <v>14609</v>
      </c>
      <c r="D2338" s="37" t="s">
        <v>14610</v>
      </c>
      <c r="E2338" s="51"/>
      <c r="F2338" s="51"/>
      <c r="G2338" s="37"/>
    </row>
    <row r="2339" spans="1:7" ht="13.8">
      <c r="A2339" s="37"/>
      <c r="B2339" s="32" t="s">
        <v>14611</v>
      </c>
      <c r="C2339" s="36" t="s">
        <v>14612</v>
      </c>
      <c r="D2339" s="37" t="s">
        <v>14613</v>
      </c>
      <c r="E2339" s="51"/>
      <c r="F2339" s="51"/>
      <c r="G2339" s="37"/>
    </row>
    <row r="2340" spans="1:7" ht="13.8">
      <c r="A2340" s="37"/>
      <c r="B2340" s="32" t="s">
        <v>14614</v>
      </c>
      <c r="C2340" s="36" t="s">
        <v>14615</v>
      </c>
      <c r="D2340" s="37" t="s">
        <v>13273</v>
      </c>
      <c r="E2340" s="51"/>
      <c r="F2340" s="51"/>
      <c r="G2340" s="37"/>
    </row>
    <row r="2341" spans="1:7" ht="13.8">
      <c r="A2341" s="37"/>
      <c r="B2341" s="32"/>
      <c r="C2341" s="36" t="s">
        <v>14616</v>
      </c>
      <c r="D2341" s="37"/>
      <c r="E2341" s="51"/>
      <c r="F2341" s="51"/>
      <c r="G2341" s="37"/>
    </row>
    <row r="2342" spans="1:7" ht="13.8">
      <c r="A2342" s="37"/>
      <c r="B2342" s="32" t="s">
        <v>14617</v>
      </c>
      <c r="C2342" s="36" t="s">
        <v>14618</v>
      </c>
      <c r="D2342" s="37" t="s">
        <v>14619</v>
      </c>
      <c r="E2342" s="51"/>
      <c r="F2342" s="51"/>
      <c r="G2342" s="37"/>
    </row>
    <row r="2343" spans="1:7" ht="13.8">
      <c r="A2343" s="37"/>
      <c r="B2343" s="32" t="s">
        <v>14620</v>
      </c>
      <c r="C2343" s="36" t="s">
        <v>14621</v>
      </c>
      <c r="D2343" s="37" t="s">
        <v>14622</v>
      </c>
      <c r="E2343" s="51"/>
      <c r="F2343" s="51"/>
      <c r="G2343" s="37"/>
    </row>
    <row r="2344" spans="1:7" ht="13.8">
      <c r="A2344" s="37"/>
      <c r="B2344" s="32" t="s">
        <v>14623</v>
      </c>
      <c r="C2344" s="36" t="s">
        <v>14624</v>
      </c>
      <c r="D2344" s="37" t="s">
        <v>14625</v>
      </c>
      <c r="E2344" s="51"/>
      <c r="F2344" s="51"/>
      <c r="G2344" s="37"/>
    </row>
    <row r="2345" spans="1:7" ht="13.8">
      <c r="A2345" s="37"/>
      <c r="B2345" s="32" t="s">
        <v>14626</v>
      </c>
      <c r="C2345" s="36" t="s">
        <v>14627</v>
      </c>
      <c r="D2345" s="37" t="s">
        <v>14628</v>
      </c>
      <c r="E2345" s="51"/>
      <c r="F2345" s="51"/>
      <c r="G2345" s="37"/>
    </row>
    <row r="2346" spans="1:7" ht="13.8">
      <c r="A2346" s="37"/>
      <c r="B2346" s="32" t="s">
        <v>14629</v>
      </c>
      <c r="C2346" s="36" t="s">
        <v>14630</v>
      </c>
      <c r="D2346" s="37" t="s">
        <v>14114</v>
      </c>
      <c r="E2346" s="51"/>
      <c r="F2346" s="51"/>
      <c r="G2346" s="37"/>
    </row>
    <row r="2347" spans="1:7" ht="13.8">
      <c r="A2347" s="37"/>
      <c r="B2347" s="32" t="s">
        <v>14631</v>
      </c>
      <c r="C2347" s="36" t="s">
        <v>14632</v>
      </c>
      <c r="D2347" s="37" t="s">
        <v>14633</v>
      </c>
      <c r="E2347" s="51"/>
      <c r="F2347" s="51"/>
      <c r="G2347" s="37"/>
    </row>
    <row r="2348" spans="1:7" ht="13.8">
      <c r="A2348" s="37"/>
      <c r="B2348" s="32" t="s">
        <v>14634</v>
      </c>
      <c r="C2348" s="36" t="s">
        <v>14635</v>
      </c>
      <c r="D2348" s="37" t="s">
        <v>14636</v>
      </c>
      <c r="E2348" s="51"/>
      <c r="F2348" s="51"/>
      <c r="G2348" s="37"/>
    </row>
    <row r="2349" spans="1:7" ht="13.8">
      <c r="A2349" s="37"/>
      <c r="B2349" s="32" t="s">
        <v>14637</v>
      </c>
      <c r="C2349" s="36" t="s">
        <v>14638</v>
      </c>
      <c r="D2349" s="37" t="s">
        <v>14639</v>
      </c>
      <c r="E2349" s="51"/>
      <c r="F2349" s="51"/>
      <c r="G2349" s="37"/>
    </row>
    <row r="2350" spans="1:7" ht="13.8">
      <c r="A2350" s="37"/>
      <c r="B2350" s="32" t="s">
        <v>14640</v>
      </c>
      <c r="C2350" s="36" t="s">
        <v>14641</v>
      </c>
      <c r="D2350" s="37" t="s">
        <v>14642</v>
      </c>
      <c r="E2350" s="51"/>
      <c r="F2350" s="51"/>
      <c r="G2350" s="37"/>
    </row>
    <row r="2351" spans="1:7" ht="13.8">
      <c r="A2351" s="37"/>
      <c r="B2351" s="32" t="s">
        <v>14643</v>
      </c>
      <c r="C2351" s="36" t="s">
        <v>14644</v>
      </c>
      <c r="D2351" s="37" t="s">
        <v>11870</v>
      </c>
      <c r="E2351" s="51"/>
      <c r="F2351" s="51"/>
      <c r="G2351" s="37"/>
    </row>
    <row r="2352" spans="1:7" ht="13.8">
      <c r="A2352" s="37"/>
      <c r="B2352" s="32" t="s">
        <v>14645</v>
      </c>
      <c r="C2352" s="36" t="s">
        <v>14646</v>
      </c>
      <c r="D2352" s="37" t="s">
        <v>12420</v>
      </c>
      <c r="E2352" s="51"/>
      <c r="F2352" s="51"/>
      <c r="G2352" s="37"/>
    </row>
    <row r="2353" spans="1:7" ht="13.8">
      <c r="A2353" s="37"/>
      <c r="B2353" s="32" t="s">
        <v>14647</v>
      </c>
      <c r="C2353" s="36" t="s">
        <v>14648</v>
      </c>
      <c r="D2353" s="37" t="s">
        <v>14649</v>
      </c>
      <c r="E2353" s="51"/>
      <c r="F2353" s="51"/>
      <c r="G2353" s="37"/>
    </row>
    <row r="2354" spans="1:7" ht="13.8">
      <c r="A2354" s="37"/>
      <c r="B2354" s="32" t="s">
        <v>14650</v>
      </c>
      <c r="C2354" s="36" t="s">
        <v>14651</v>
      </c>
      <c r="D2354" s="37" t="s">
        <v>14652</v>
      </c>
      <c r="E2354" s="51"/>
      <c r="F2354" s="51"/>
      <c r="G2354" s="37"/>
    </row>
    <row r="2355" spans="1:7" ht="13.8">
      <c r="A2355" s="37"/>
      <c r="B2355" s="32" t="s">
        <v>14653</v>
      </c>
      <c r="C2355" s="36" t="s">
        <v>14654</v>
      </c>
      <c r="D2355" s="37" t="s">
        <v>14655</v>
      </c>
      <c r="E2355" s="51"/>
      <c r="F2355" s="51"/>
      <c r="G2355" s="37"/>
    </row>
    <row r="2356" spans="1:7" ht="13.8">
      <c r="A2356" s="37"/>
      <c r="B2356" s="32" t="s">
        <v>14656</v>
      </c>
      <c r="C2356" s="36" t="s">
        <v>14657</v>
      </c>
      <c r="D2356" s="37" t="s">
        <v>14658</v>
      </c>
      <c r="E2356" s="51"/>
      <c r="F2356" s="51"/>
      <c r="G2356" s="37"/>
    </row>
    <row r="2357" spans="1:7" ht="13.8">
      <c r="A2357" s="37"/>
      <c r="B2357" s="32" t="s">
        <v>14659</v>
      </c>
      <c r="C2357" s="36" t="s">
        <v>14660</v>
      </c>
      <c r="D2357" s="37" t="s">
        <v>13447</v>
      </c>
      <c r="E2357" s="51"/>
      <c r="F2357" s="51"/>
      <c r="G2357" s="37"/>
    </row>
    <row r="2358" spans="1:7" ht="13.8">
      <c r="A2358" s="37"/>
      <c r="B2358" s="32" t="s">
        <v>14661</v>
      </c>
      <c r="C2358" s="36" t="s">
        <v>14662</v>
      </c>
      <c r="D2358" s="37" t="s">
        <v>13954</v>
      </c>
      <c r="E2358" s="51"/>
      <c r="F2358" s="51"/>
      <c r="G2358" s="37"/>
    </row>
    <row r="2359" spans="1:7" ht="13.8">
      <c r="A2359" s="37"/>
      <c r="B2359" s="32" t="s">
        <v>14663</v>
      </c>
      <c r="C2359" s="36" t="s">
        <v>14664</v>
      </c>
      <c r="D2359" s="37" t="s">
        <v>14665</v>
      </c>
      <c r="E2359" s="51"/>
      <c r="F2359" s="51"/>
      <c r="G2359" s="37"/>
    </row>
    <row r="2360" spans="1:7" ht="13.8">
      <c r="A2360" s="37"/>
      <c r="B2360" s="32" t="s">
        <v>14666</v>
      </c>
      <c r="C2360" s="36" t="s">
        <v>14667</v>
      </c>
      <c r="D2360" s="37" t="s">
        <v>12423</v>
      </c>
      <c r="E2360" s="51"/>
      <c r="F2360" s="51"/>
      <c r="G2360" s="37"/>
    </row>
    <row r="2361" spans="1:7" ht="13.8">
      <c r="A2361" s="37"/>
      <c r="B2361" s="32" t="s">
        <v>14668</v>
      </c>
      <c r="C2361" s="36"/>
      <c r="D2361" s="37" t="s">
        <v>14669</v>
      </c>
      <c r="E2361" s="51"/>
      <c r="F2361" s="51"/>
      <c r="G2361" s="37"/>
    </row>
    <row r="2362" spans="1:7" ht="13.8">
      <c r="A2362" s="37"/>
      <c r="B2362" s="32" t="s">
        <v>14670</v>
      </c>
      <c r="C2362" s="36" t="s">
        <v>14671</v>
      </c>
      <c r="D2362" s="37" t="s">
        <v>14672</v>
      </c>
      <c r="E2362" s="51"/>
      <c r="F2362" s="51"/>
      <c r="G2362" s="37"/>
    </row>
    <row r="2363" spans="1:7" ht="13.8">
      <c r="A2363" s="37"/>
      <c r="B2363" s="32" t="s">
        <v>14673</v>
      </c>
      <c r="C2363" s="36" t="s">
        <v>14674</v>
      </c>
      <c r="D2363" s="37" t="s">
        <v>14675</v>
      </c>
      <c r="E2363" s="51"/>
      <c r="F2363" s="51"/>
      <c r="G2363" s="37"/>
    </row>
    <row r="2364" spans="1:7" ht="13.8">
      <c r="A2364" s="37"/>
      <c r="B2364" s="32" t="s">
        <v>14676</v>
      </c>
      <c r="C2364" s="36" t="s">
        <v>14677</v>
      </c>
      <c r="D2364" s="37" t="s">
        <v>14678</v>
      </c>
      <c r="E2364" s="51"/>
      <c r="F2364" s="51"/>
      <c r="G2364" s="37"/>
    </row>
    <row r="2365" spans="1:7" ht="13.8">
      <c r="A2365" s="37"/>
      <c r="B2365" s="32" t="s">
        <v>14679</v>
      </c>
      <c r="C2365" s="36" t="s">
        <v>14680</v>
      </c>
      <c r="D2365" s="37" t="s">
        <v>14681</v>
      </c>
      <c r="E2365" s="51"/>
      <c r="F2365" s="51"/>
      <c r="G2365" s="37"/>
    </row>
    <row r="2366" spans="1:7" ht="13.8">
      <c r="A2366" s="37"/>
      <c r="B2366" s="32" t="s">
        <v>14682</v>
      </c>
      <c r="C2366" s="36" t="s">
        <v>14683</v>
      </c>
      <c r="D2366" s="37" t="s">
        <v>14684</v>
      </c>
      <c r="E2366" s="51"/>
      <c r="F2366" s="51"/>
      <c r="G2366" s="37"/>
    </row>
    <row r="2367" spans="1:7" ht="13.8">
      <c r="A2367" s="37"/>
      <c r="B2367" s="32" t="s">
        <v>14685</v>
      </c>
      <c r="C2367" s="36" t="s">
        <v>14686</v>
      </c>
      <c r="D2367" s="40" t="s">
        <v>13255</v>
      </c>
      <c r="E2367" s="507"/>
      <c r="F2367" s="51"/>
      <c r="G2367" s="37"/>
    </row>
    <row r="2368" spans="1:7" ht="13.8">
      <c r="A2368" s="37"/>
      <c r="B2368" s="32" t="s">
        <v>14687</v>
      </c>
      <c r="C2368" s="36" t="s">
        <v>14688</v>
      </c>
      <c r="D2368" s="37" t="s">
        <v>14689</v>
      </c>
      <c r="E2368" s="51"/>
      <c r="F2368" s="51"/>
      <c r="G2368" s="37"/>
    </row>
    <row r="2369" spans="1:7" ht="13.8">
      <c r="A2369" s="37"/>
      <c r="B2369" s="32" t="s">
        <v>14690</v>
      </c>
      <c r="C2369" s="36" t="s">
        <v>14691</v>
      </c>
      <c r="D2369" s="37" t="s">
        <v>14692</v>
      </c>
      <c r="E2369" s="51"/>
      <c r="F2369" s="51"/>
      <c r="G2369" s="37"/>
    </row>
    <row r="2370" spans="1:7" ht="13.8">
      <c r="A2370" s="37"/>
      <c r="B2370" s="32" t="s">
        <v>14693</v>
      </c>
      <c r="C2370" s="36" t="s">
        <v>14694</v>
      </c>
      <c r="D2370" s="37" t="s">
        <v>13832</v>
      </c>
      <c r="E2370" s="51"/>
      <c r="F2370" s="51"/>
      <c r="G2370" s="37"/>
    </row>
    <row r="2371" spans="1:7" ht="13.8">
      <c r="A2371" s="37"/>
      <c r="B2371" s="32" t="s">
        <v>14695</v>
      </c>
      <c r="C2371" s="36" t="s">
        <v>14696</v>
      </c>
      <c r="D2371" s="37" t="s">
        <v>14697</v>
      </c>
      <c r="E2371" s="51"/>
      <c r="F2371" s="51"/>
      <c r="G2371" s="37"/>
    </row>
    <row r="2372" spans="1:7" ht="13.8">
      <c r="A2372" s="37"/>
      <c r="B2372" s="32" t="s">
        <v>14698</v>
      </c>
      <c r="C2372" s="36" t="s">
        <v>14699</v>
      </c>
      <c r="D2372" s="37" t="s">
        <v>14700</v>
      </c>
      <c r="E2372" s="51"/>
      <c r="F2372" s="51"/>
      <c r="G2372" s="37"/>
    </row>
    <row r="2373" spans="1:7" ht="13.8">
      <c r="A2373" s="37"/>
      <c r="B2373" s="32" t="s">
        <v>14701</v>
      </c>
      <c r="C2373" s="36" t="s">
        <v>14702</v>
      </c>
      <c r="D2373" s="37" t="s">
        <v>14703</v>
      </c>
      <c r="E2373" s="51"/>
      <c r="F2373" s="51"/>
      <c r="G2373" s="37"/>
    </row>
    <row r="2374" spans="1:7" ht="13.8">
      <c r="A2374" s="37"/>
      <c r="B2374" s="32" t="s">
        <v>14704</v>
      </c>
      <c r="C2374" s="36" t="s">
        <v>14705</v>
      </c>
      <c r="D2374" s="37" t="s">
        <v>14706</v>
      </c>
      <c r="E2374" s="51"/>
      <c r="F2374" s="51"/>
      <c r="G2374" s="37"/>
    </row>
    <row r="2375" spans="1:7" ht="13.8">
      <c r="A2375" s="37"/>
      <c r="B2375" s="32" t="s">
        <v>14707</v>
      </c>
      <c r="C2375" s="36" t="s">
        <v>14708</v>
      </c>
      <c r="D2375" s="37" t="s">
        <v>13357</v>
      </c>
      <c r="E2375" s="51"/>
      <c r="F2375" s="51"/>
      <c r="G2375" s="37"/>
    </row>
    <row r="2376" spans="1:7" ht="13.8">
      <c r="A2376" s="37"/>
      <c r="B2376" s="32" t="s">
        <v>14709</v>
      </c>
      <c r="C2376" s="36" t="s">
        <v>14710</v>
      </c>
      <c r="D2376" s="37" t="s">
        <v>14355</v>
      </c>
      <c r="E2376" s="51"/>
      <c r="F2376" s="51"/>
      <c r="G2376" s="37"/>
    </row>
    <row r="2377" spans="1:7" ht="13.8">
      <c r="A2377" s="37"/>
      <c r="B2377" s="32" t="s">
        <v>14711</v>
      </c>
      <c r="C2377" s="36" t="s">
        <v>14712</v>
      </c>
      <c r="D2377" s="37" t="s">
        <v>8702</v>
      </c>
      <c r="E2377" s="51"/>
      <c r="F2377" s="51"/>
      <c r="G2377" s="37"/>
    </row>
    <row r="2378" spans="1:7" ht="13.8">
      <c r="A2378" s="37"/>
      <c r="B2378" s="32" t="s">
        <v>14713</v>
      </c>
      <c r="C2378" s="36" t="s">
        <v>14714</v>
      </c>
      <c r="D2378" s="37" t="s">
        <v>14715</v>
      </c>
      <c r="E2378" s="51"/>
      <c r="F2378" s="51"/>
      <c r="G2378" s="37"/>
    </row>
    <row r="2379" spans="1:7" ht="13.8">
      <c r="A2379" s="37"/>
      <c r="B2379" s="32" t="s">
        <v>14716</v>
      </c>
      <c r="C2379" s="36" t="s">
        <v>14717</v>
      </c>
      <c r="D2379" s="37" t="s">
        <v>14718</v>
      </c>
      <c r="E2379" s="51"/>
      <c r="F2379" s="51"/>
      <c r="G2379" s="37"/>
    </row>
    <row r="2380" spans="1:7" ht="13.8">
      <c r="A2380" s="37"/>
      <c r="B2380" s="32" t="s">
        <v>14719</v>
      </c>
      <c r="C2380" s="36" t="s">
        <v>14720</v>
      </c>
      <c r="D2380" s="37" t="s">
        <v>14721</v>
      </c>
      <c r="E2380" s="51"/>
      <c r="F2380" s="51"/>
      <c r="G2380" s="37"/>
    </row>
    <row r="2381" spans="1:7" ht="13.8">
      <c r="A2381" s="37"/>
      <c r="B2381" s="32" t="s">
        <v>14722</v>
      </c>
      <c r="C2381" s="36" t="s">
        <v>14723</v>
      </c>
      <c r="D2381" s="37" t="s">
        <v>14724</v>
      </c>
      <c r="E2381" s="51"/>
      <c r="F2381" s="51"/>
      <c r="G2381" s="37"/>
    </row>
    <row r="2382" spans="1:7" ht="13.8">
      <c r="A2382" s="37"/>
      <c r="B2382" s="32" t="s">
        <v>14725</v>
      </c>
      <c r="C2382" s="36" t="s">
        <v>14726</v>
      </c>
      <c r="D2382" s="37" t="s">
        <v>10971</v>
      </c>
      <c r="E2382" s="51"/>
      <c r="F2382" s="51"/>
      <c r="G2382" s="37"/>
    </row>
    <row r="2383" spans="1:7" ht="13.8">
      <c r="A2383" s="37"/>
      <c r="B2383" s="32" t="s">
        <v>14727</v>
      </c>
      <c r="C2383" s="36" t="s">
        <v>14728</v>
      </c>
      <c r="D2383" s="37" t="s">
        <v>14335</v>
      </c>
      <c r="E2383" s="51"/>
      <c r="F2383" s="51"/>
      <c r="G2383" s="37"/>
    </row>
    <row r="2384" spans="1:7" ht="13.8">
      <c r="A2384" s="37"/>
      <c r="B2384" s="32" t="s">
        <v>14729</v>
      </c>
      <c r="C2384" s="36" t="s">
        <v>14730</v>
      </c>
      <c r="D2384" s="37" t="s">
        <v>12640</v>
      </c>
      <c r="E2384" s="51"/>
      <c r="F2384" s="51"/>
      <c r="G2384" s="37"/>
    </row>
    <row r="2385" spans="1:7" ht="13.8">
      <c r="A2385" s="37"/>
      <c r="B2385" s="32" t="s">
        <v>14731</v>
      </c>
      <c r="C2385" s="36" t="s">
        <v>14732</v>
      </c>
      <c r="D2385" s="37" t="s">
        <v>14733</v>
      </c>
      <c r="E2385" s="51"/>
      <c r="F2385" s="51"/>
      <c r="G2385" s="37"/>
    </row>
    <row r="2386" spans="1:7" ht="13.8">
      <c r="A2386" s="37"/>
      <c r="B2386" s="32" t="s">
        <v>14734</v>
      </c>
      <c r="C2386" s="36" t="s">
        <v>14735</v>
      </c>
      <c r="D2386" s="37" t="s">
        <v>14736</v>
      </c>
      <c r="E2386" s="51"/>
      <c r="F2386" s="51"/>
      <c r="G2386" s="37"/>
    </row>
    <row r="2387" spans="1:7" ht="13.8">
      <c r="A2387" s="37"/>
      <c r="B2387" s="32" t="s">
        <v>14737</v>
      </c>
      <c r="C2387" s="36" t="s">
        <v>14738</v>
      </c>
      <c r="D2387" s="37" t="s">
        <v>14739</v>
      </c>
      <c r="E2387" s="51"/>
      <c r="F2387" s="51"/>
      <c r="G2387" s="37"/>
    </row>
    <row r="2388" spans="1:7" ht="13.8">
      <c r="A2388" s="37"/>
      <c r="B2388" s="32"/>
      <c r="C2388" s="36" t="s">
        <v>14740</v>
      </c>
      <c r="D2388" s="37" t="s">
        <v>14741</v>
      </c>
      <c r="E2388" s="51"/>
      <c r="F2388" s="51"/>
      <c r="G2388" s="37"/>
    </row>
    <row r="2389" spans="1:7" ht="13.8">
      <c r="A2389" s="37"/>
      <c r="B2389" s="32" t="s">
        <v>14742</v>
      </c>
      <c r="C2389" s="36" t="s">
        <v>14743</v>
      </c>
      <c r="D2389" s="37" t="s">
        <v>14744</v>
      </c>
      <c r="E2389" s="51"/>
      <c r="F2389" s="51"/>
      <c r="G2389" s="37"/>
    </row>
    <row r="2390" spans="1:7" ht="13.8">
      <c r="A2390" s="37"/>
      <c r="B2390" s="32"/>
      <c r="C2390" s="36" t="s">
        <v>14745</v>
      </c>
      <c r="D2390" s="37" t="s">
        <v>14741</v>
      </c>
      <c r="E2390" s="51"/>
      <c r="F2390" s="51"/>
      <c r="G2390" s="37"/>
    </row>
    <row r="2391" spans="1:7" ht="13.8">
      <c r="A2391" s="37"/>
      <c r="B2391" s="32" t="s">
        <v>14746</v>
      </c>
      <c r="C2391" s="36" t="s">
        <v>14747</v>
      </c>
      <c r="D2391" s="37" t="s">
        <v>8499</v>
      </c>
      <c r="E2391" s="51"/>
      <c r="F2391" s="51"/>
      <c r="G2391" s="37"/>
    </row>
    <row r="2392" spans="1:7" ht="13.8">
      <c r="A2392" s="37"/>
      <c r="B2392" s="32" t="s">
        <v>14748</v>
      </c>
      <c r="C2392" s="36" t="s">
        <v>14749</v>
      </c>
      <c r="D2392" s="37" t="s">
        <v>14750</v>
      </c>
      <c r="E2392" s="51"/>
      <c r="F2392" s="51"/>
      <c r="G2392" s="37"/>
    </row>
    <row r="2393" spans="1:7" ht="13.8">
      <c r="A2393" s="37"/>
      <c r="B2393" s="32" t="s">
        <v>14751</v>
      </c>
      <c r="C2393" s="36" t="s">
        <v>14752</v>
      </c>
      <c r="D2393" s="37" t="s">
        <v>14753</v>
      </c>
      <c r="E2393" s="51"/>
      <c r="F2393" s="51"/>
      <c r="G2393" s="37"/>
    </row>
    <row r="2394" spans="1:7" ht="13.8">
      <c r="A2394" s="37"/>
      <c r="B2394" s="32" t="s">
        <v>14754</v>
      </c>
      <c r="C2394" s="36" t="s">
        <v>14755</v>
      </c>
      <c r="D2394" s="37" t="s">
        <v>14756</v>
      </c>
      <c r="E2394" s="51"/>
      <c r="F2394" s="51"/>
      <c r="G2394" s="37"/>
    </row>
    <row r="2395" spans="1:7" ht="13.8">
      <c r="A2395" s="37"/>
      <c r="B2395" s="32" t="s">
        <v>14757</v>
      </c>
      <c r="C2395" s="36" t="s">
        <v>14758</v>
      </c>
      <c r="D2395" s="37" t="s">
        <v>13720</v>
      </c>
      <c r="E2395" s="51"/>
      <c r="F2395" s="51"/>
      <c r="G2395" s="37"/>
    </row>
    <row r="2396" spans="1:7" ht="13.8">
      <c r="A2396" s="37"/>
      <c r="B2396" s="32" t="s">
        <v>14759</v>
      </c>
      <c r="C2396" s="36" t="s">
        <v>14760</v>
      </c>
      <c r="D2396" s="37" t="s">
        <v>14761</v>
      </c>
      <c r="E2396" s="51"/>
      <c r="F2396" s="51"/>
      <c r="G2396" s="37"/>
    </row>
    <row r="2397" spans="1:7" ht="13.8">
      <c r="A2397" s="37"/>
      <c r="B2397" s="32" t="s">
        <v>14762</v>
      </c>
      <c r="C2397" s="36" t="s">
        <v>14763</v>
      </c>
      <c r="D2397" s="37" t="s">
        <v>14764</v>
      </c>
      <c r="E2397" s="51"/>
      <c r="F2397" s="51"/>
      <c r="G2397" s="37"/>
    </row>
    <row r="2398" spans="1:7" ht="13.8">
      <c r="A2398" s="37"/>
      <c r="B2398" s="32" t="s">
        <v>14765</v>
      </c>
      <c r="C2398" s="36" t="s">
        <v>14766</v>
      </c>
      <c r="D2398" s="37" t="s">
        <v>13273</v>
      </c>
      <c r="E2398" s="51"/>
      <c r="F2398" s="51"/>
      <c r="G2398" s="37"/>
    </row>
    <row r="2399" spans="1:7" ht="13.8">
      <c r="A2399" s="37"/>
      <c r="B2399" s="32" t="s">
        <v>14767</v>
      </c>
      <c r="C2399" s="36" t="s">
        <v>14768</v>
      </c>
      <c r="D2399" s="37" t="s">
        <v>14769</v>
      </c>
      <c r="E2399" s="51"/>
      <c r="F2399" s="51"/>
      <c r="G2399" s="37"/>
    </row>
    <row r="2400" spans="1:7" ht="13.8">
      <c r="A2400" s="37"/>
      <c r="B2400" s="32" t="s">
        <v>14770</v>
      </c>
      <c r="C2400" s="36" t="s">
        <v>14771</v>
      </c>
      <c r="D2400" s="37" t="s">
        <v>14099</v>
      </c>
      <c r="E2400" s="51"/>
      <c r="F2400" s="51"/>
      <c r="G2400" s="37"/>
    </row>
    <row r="2401" spans="1:7" ht="13.8">
      <c r="A2401" s="37"/>
      <c r="B2401" s="32" t="s">
        <v>14772</v>
      </c>
      <c r="C2401" s="36" t="s">
        <v>14773</v>
      </c>
      <c r="D2401" s="37" t="s">
        <v>12483</v>
      </c>
      <c r="E2401" s="51"/>
      <c r="F2401" s="51"/>
      <c r="G2401" s="37"/>
    </row>
    <row r="2402" spans="1:7" ht="13.8">
      <c r="A2402" s="37"/>
      <c r="B2402" s="32" t="s">
        <v>14774</v>
      </c>
      <c r="C2402" s="36" t="s">
        <v>14775</v>
      </c>
      <c r="D2402" s="37" t="s">
        <v>14776</v>
      </c>
      <c r="E2402" s="51"/>
      <c r="F2402" s="51"/>
      <c r="G2402" s="37"/>
    </row>
    <row r="2403" spans="1:7" ht="13.8">
      <c r="A2403" s="37"/>
      <c r="B2403" s="32" t="s">
        <v>14777</v>
      </c>
      <c r="C2403" s="36" t="s">
        <v>14778</v>
      </c>
      <c r="D2403" s="37" t="s">
        <v>14779</v>
      </c>
      <c r="E2403" s="51"/>
      <c r="F2403" s="51"/>
      <c r="G2403" s="37"/>
    </row>
    <row r="2404" spans="1:7" ht="13.8">
      <c r="A2404" s="37"/>
      <c r="B2404" s="32" t="s">
        <v>14780</v>
      </c>
      <c r="C2404" s="36" t="s">
        <v>14781</v>
      </c>
      <c r="D2404" s="37" t="s">
        <v>14782</v>
      </c>
      <c r="E2404" s="51"/>
      <c r="F2404" s="51"/>
      <c r="G2404" s="37"/>
    </row>
    <row r="2405" spans="1:7" ht="13.8">
      <c r="A2405" s="37"/>
      <c r="B2405" s="32" t="s">
        <v>14783</v>
      </c>
      <c r="C2405" s="36" t="s">
        <v>14784</v>
      </c>
      <c r="D2405" s="37" t="s">
        <v>14785</v>
      </c>
      <c r="E2405" s="51"/>
      <c r="F2405" s="51"/>
      <c r="G2405" s="37"/>
    </row>
    <row r="2406" spans="1:7" ht="13.8">
      <c r="A2406" s="37"/>
      <c r="B2406" s="32" t="s">
        <v>14786</v>
      </c>
      <c r="C2406" s="36" t="s">
        <v>14787</v>
      </c>
      <c r="D2406" s="37" t="s">
        <v>14788</v>
      </c>
      <c r="E2406" s="51"/>
      <c r="F2406" s="51"/>
      <c r="G2406" s="37"/>
    </row>
    <row r="2407" spans="1:7" ht="13.8">
      <c r="A2407" s="37"/>
      <c r="B2407" s="32" t="s">
        <v>14789</v>
      </c>
      <c r="C2407" s="36" t="s">
        <v>14790</v>
      </c>
      <c r="D2407" s="37" t="s">
        <v>8938</v>
      </c>
      <c r="E2407" s="51"/>
      <c r="F2407" s="51"/>
      <c r="G2407" s="37"/>
    </row>
    <row r="2408" spans="1:7" ht="13.8">
      <c r="A2408" s="37"/>
      <c r="B2408" s="32" t="s">
        <v>14791</v>
      </c>
      <c r="C2408" s="36" t="s">
        <v>14792</v>
      </c>
      <c r="D2408" s="37" t="s">
        <v>14793</v>
      </c>
      <c r="E2408" s="51"/>
      <c r="F2408" s="51"/>
      <c r="G2408" s="37"/>
    </row>
    <row r="2409" spans="1:7" ht="13.8">
      <c r="A2409" s="37"/>
      <c r="B2409" s="32" t="s">
        <v>14794</v>
      </c>
      <c r="C2409" s="36" t="s">
        <v>14795</v>
      </c>
      <c r="D2409" s="37" t="s">
        <v>13729</v>
      </c>
      <c r="E2409" s="51"/>
      <c r="F2409" s="51"/>
      <c r="G2409" s="37"/>
    </row>
    <row r="2410" spans="1:7" ht="13.8">
      <c r="A2410" s="37"/>
      <c r="B2410" s="32" t="s">
        <v>14796</v>
      </c>
      <c r="C2410" s="36" t="s">
        <v>14797</v>
      </c>
      <c r="D2410" s="37" t="s">
        <v>14798</v>
      </c>
      <c r="E2410" s="51"/>
      <c r="F2410" s="51"/>
      <c r="G2410" s="37"/>
    </row>
    <row r="2411" spans="1:7" ht="13.8">
      <c r="A2411" s="37"/>
      <c r="B2411" s="32" t="s">
        <v>14799</v>
      </c>
      <c r="C2411" s="36" t="s">
        <v>14800</v>
      </c>
      <c r="D2411" s="37" t="s">
        <v>12051</v>
      </c>
      <c r="E2411" s="51"/>
      <c r="F2411" s="51"/>
      <c r="G2411" s="37"/>
    </row>
    <row r="2412" spans="1:7" ht="13.8">
      <c r="A2412" s="37"/>
      <c r="B2412" s="32" t="s">
        <v>14801</v>
      </c>
      <c r="C2412" s="36" t="s">
        <v>14802</v>
      </c>
      <c r="D2412" s="37" t="s">
        <v>14803</v>
      </c>
      <c r="E2412" s="51"/>
      <c r="F2412" s="51"/>
      <c r="G2412" s="37"/>
    </row>
    <row r="2413" spans="1:7" ht="13.8">
      <c r="A2413" s="37"/>
      <c r="B2413" s="32" t="s">
        <v>14804</v>
      </c>
      <c r="C2413" s="36"/>
      <c r="D2413" s="37" t="s">
        <v>14805</v>
      </c>
      <c r="E2413" s="51"/>
      <c r="F2413" s="51"/>
      <c r="G2413" s="37"/>
    </row>
    <row r="2414" spans="1:7" ht="13.8">
      <c r="A2414" s="37"/>
      <c r="B2414" s="32" t="s">
        <v>14806</v>
      </c>
      <c r="C2414" s="36" t="s">
        <v>14807</v>
      </c>
      <c r="D2414" s="37" t="s">
        <v>14808</v>
      </c>
      <c r="E2414" s="51"/>
      <c r="F2414" s="51"/>
      <c r="G2414" s="37"/>
    </row>
    <row r="2415" spans="1:7" ht="13.8">
      <c r="A2415" s="37"/>
      <c r="B2415" s="32" t="s">
        <v>14809</v>
      </c>
      <c r="C2415" s="36" t="s">
        <v>14810</v>
      </c>
      <c r="D2415" s="37" t="s">
        <v>14811</v>
      </c>
      <c r="E2415" s="51"/>
      <c r="F2415" s="51"/>
      <c r="G2415" s="37"/>
    </row>
    <row r="2416" spans="1:7" ht="13.8">
      <c r="A2416" s="37"/>
      <c r="B2416" s="32" t="s">
        <v>14812</v>
      </c>
      <c r="C2416" s="36" t="s">
        <v>14813</v>
      </c>
      <c r="D2416" s="37" t="s">
        <v>14814</v>
      </c>
      <c r="E2416" s="51"/>
      <c r="F2416" s="51"/>
      <c r="G2416" s="37"/>
    </row>
    <row r="2417" spans="1:7" ht="13.8">
      <c r="A2417" s="37"/>
      <c r="B2417" s="32" t="s">
        <v>14815</v>
      </c>
      <c r="C2417" s="36" t="s">
        <v>14816</v>
      </c>
      <c r="D2417" s="37" t="s">
        <v>14817</v>
      </c>
      <c r="E2417" s="51"/>
      <c r="F2417" s="51"/>
      <c r="G2417" s="37"/>
    </row>
    <row r="2418" spans="1:7" ht="13.8">
      <c r="A2418" s="37"/>
      <c r="B2418" s="32" t="s">
        <v>14818</v>
      </c>
      <c r="C2418" s="36" t="s">
        <v>14819</v>
      </c>
      <c r="D2418" s="37" t="s">
        <v>14820</v>
      </c>
      <c r="E2418" s="51"/>
      <c r="F2418" s="51"/>
      <c r="G2418" s="37"/>
    </row>
    <row r="2419" spans="1:7" ht="13.8">
      <c r="A2419" s="37"/>
      <c r="B2419" s="32" t="s">
        <v>14821</v>
      </c>
      <c r="C2419" s="36" t="s">
        <v>14822</v>
      </c>
      <c r="D2419" s="37" t="s">
        <v>14823</v>
      </c>
      <c r="E2419" s="51"/>
      <c r="F2419" s="51"/>
      <c r="G2419" s="37"/>
    </row>
    <row r="2420" spans="1:7" ht="13.8">
      <c r="A2420" s="37"/>
      <c r="B2420" s="32" t="s">
        <v>14824</v>
      </c>
      <c r="C2420" s="36" t="s">
        <v>14825</v>
      </c>
      <c r="D2420" s="37" t="s">
        <v>14826</v>
      </c>
      <c r="E2420" s="51"/>
      <c r="F2420" s="51"/>
      <c r="G2420" s="37"/>
    </row>
    <row r="2421" spans="1:7" ht="13.8">
      <c r="A2421" s="37"/>
      <c r="B2421" s="32" t="s">
        <v>14827</v>
      </c>
      <c r="C2421" s="36" t="s">
        <v>14828</v>
      </c>
      <c r="D2421" s="37" t="s">
        <v>14829</v>
      </c>
      <c r="E2421" s="51"/>
      <c r="F2421" s="51"/>
      <c r="G2421" s="37"/>
    </row>
    <row r="2422" spans="1:7" ht="13.8">
      <c r="A2422" s="37"/>
      <c r="B2422" s="32" t="s">
        <v>14830</v>
      </c>
      <c r="C2422" s="36" t="s">
        <v>14831</v>
      </c>
      <c r="D2422" s="37" t="s">
        <v>8564</v>
      </c>
      <c r="E2422" s="51"/>
      <c r="F2422" s="51"/>
      <c r="G2422" s="37"/>
    </row>
    <row r="2423" spans="1:7" ht="13.8">
      <c r="A2423" s="37"/>
      <c r="B2423" s="32" t="s">
        <v>14832</v>
      </c>
      <c r="C2423" s="36" t="s">
        <v>14833</v>
      </c>
      <c r="D2423" s="37" t="s">
        <v>13525</v>
      </c>
      <c r="E2423" s="51"/>
      <c r="F2423" s="51"/>
      <c r="G2423" s="37"/>
    </row>
    <row r="2424" spans="1:7" ht="13.8">
      <c r="A2424" s="37"/>
      <c r="B2424" s="32" t="s">
        <v>14834</v>
      </c>
      <c r="C2424" s="36" t="s">
        <v>14835</v>
      </c>
      <c r="D2424" s="37" t="s">
        <v>14836</v>
      </c>
      <c r="E2424" s="51"/>
      <c r="F2424" s="51"/>
      <c r="G2424" s="37"/>
    </row>
    <row r="2425" spans="1:7" ht="13.8">
      <c r="A2425" s="37"/>
      <c r="B2425" s="32" t="s">
        <v>14837</v>
      </c>
      <c r="C2425" s="36" t="s">
        <v>14838</v>
      </c>
      <c r="D2425" s="37" t="s">
        <v>14839</v>
      </c>
      <c r="E2425" s="51"/>
      <c r="F2425" s="51"/>
      <c r="G2425" s="37"/>
    </row>
    <row r="2426" spans="1:7" ht="13.8">
      <c r="A2426" s="37"/>
      <c r="B2426" s="37"/>
      <c r="C2426" s="37"/>
      <c r="D2426" s="37"/>
      <c r="E2426" s="51"/>
      <c r="F2426" s="51"/>
      <c r="G2426" s="37"/>
    </row>
    <row r="2427" spans="1:7" ht="13.8">
      <c r="A2427" s="37"/>
      <c r="B2427" s="32" t="s">
        <v>14840</v>
      </c>
      <c r="C2427" s="36" t="s">
        <v>14841</v>
      </c>
      <c r="D2427" s="37" t="s">
        <v>14842</v>
      </c>
      <c r="E2427" s="51"/>
      <c r="F2427" s="51"/>
      <c r="G2427" s="37"/>
    </row>
    <row r="2428" spans="1:7" ht="13.8">
      <c r="A2428" s="37"/>
      <c r="B2428" s="32" t="s">
        <v>14843</v>
      </c>
      <c r="C2428" s="36" t="s">
        <v>14844</v>
      </c>
      <c r="D2428" s="37" t="s">
        <v>14845</v>
      </c>
      <c r="E2428" s="51"/>
      <c r="F2428" s="51"/>
      <c r="G2428" s="37"/>
    </row>
    <row r="2429" spans="1:7" ht="13.8">
      <c r="A2429" s="37"/>
      <c r="B2429" s="32" t="s">
        <v>14846</v>
      </c>
      <c r="C2429" s="36" t="s">
        <v>14847</v>
      </c>
      <c r="D2429" s="37" t="s">
        <v>14848</v>
      </c>
      <c r="E2429" s="51"/>
      <c r="F2429" s="51"/>
      <c r="G2429" s="37"/>
    </row>
    <row r="2430" spans="1:7" ht="13.8">
      <c r="A2430" s="37"/>
      <c r="B2430" s="32" t="s">
        <v>14849</v>
      </c>
      <c r="C2430" s="36" t="s">
        <v>14850</v>
      </c>
      <c r="D2430" s="37" t="s">
        <v>14851</v>
      </c>
      <c r="E2430" s="51"/>
      <c r="F2430" s="51"/>
      <c r="G2430" s="37"/>
    </row>
    <row r="2431" spans="1:7" ht="13.8">
      <c r="A2431" s="37"/>
      <c r="B2431" s="32" t="s">
        <v>14852</v>
      </c>
      <c r="C2431" s="36" t="s">
        <v>14853</v>
      </c>
      <c r="D2431" s="37" t="s">
        <v>14854</v>
      </c>
      <c r="E2431" s="51"/>
      <c r="F2431" s="51"/>
      <c r="G2431" s="37"/>
    </row>
    <row r="2432" spans="1:7" ht="13.8">
      <c r="A2432" s="37"/>
      <c r="B2432" s="32" t="s">
        <v>14855</v>
      </c>
      <c r="C2432" s="36" t="s">
        <v>14856</v>
      </c>
      <c r="D2432" s="37" t="s">
        <v>14857</v>
      </c>
      <c r="E2432" s="51"/>
      <c r="F2432" s="51"/>
      <c r="G2432" s="37"/>
    </row>
    <row r="2433" spans="1:7" ht="13.8">
      <c r="A2433" s="37"/>
      <c r="B2433" s="32" t="s">
        <v>14858</v>
      </c>
      <c r="C2433" s="36" t="s">
        <v>14859</v>
      </c>
      <c r="D2433" s="37" t="s">
        <v>14860</v>
      </c>
      <c r="E2433" s="51"/>
      <c r="F2433" s="51"/>
      <c r="G2433" s="37"/>
    </row>
    <row r="2434" spans="1:7" ht="13.8">
      <c r="A2434" s="37"/>
      <c r="B2434" s="32" t="s">
        <v>14861</v>
      </c>
      <c r="C2434" s="36" t="s">
        <v>14862</v>
      </c>
      <c r="D2434" s="37" t="s">
        <v>14863</v>
      </c>
      <c r="E2434" s="51"/>
      <c r="F2434" s="51"/>
      <c r="G2434" s="37"/>
    </row>
    <row r="2435" spans="1:7" ht="13.8">
      <c r="A2435" s="37"/>
      <c r="B2435" s="32" t="s">
        <v>14864</v>
      </c>
      <c r="C2435" s="36" t="s">
        <v>14865</v>
      </c>
      <c r="D2435" s="37" t="s">
        <v>14866</v>
      </c>
      <c r="E2435" s="51"/>
      <c r="F2435" s="51"/>
      <c r="G2435" s="37"/>
    </row>
    <row r="2436" spans="1:7" ht="13.8">
      <c r="A2436" s="37"/>
      <c r="B2436" s="32" t="s">
        <v>14867</v>
      </c>
      <c r="C2436" s="36" t="s">
        <v>14868</v>
      </c>
      <c r="D2436" s="37" t="s">
        <v>13019</v>
      </c>
      <c r="E2436" s="51"/>
      <c r="F2436" s="51"/>
      <c r="G2436" s="37"/>
    </row>
    <row r="2437" spans="1:7" ht="13.8">
      <c r="A2437" s="37"/>
      <c r="B2437" s="32" t="s">
        <v>14869</v>
      </c>
      <c r="C2437" s="36" t="s">
        <v>14870</v>
      </c>
      <c r="D2437" s="37" t="s">
        <v>14871</v>
      </c>
      <c r="E2437" s="51"/>
      <c r="F2437" s="51"/>
      <c r="G2437" s="37"/>
    </row>
    <row r="2438" spans="1:7" ht="13.8">
      <c r="A2438" s="37"/>
      <c r="B2438" s="32" t="s">
        <v>14872</v>
      </c>
      <c r="C2438" s="36" t="s">
        <v>14873</v>
      </c>
      <c r="D2438" s="37" t="s">
        <v>14874</v>
      </c>
      <c r="E2438" s="51"/>
      <c r="F2438" s="51"/>
      <c r="G2438" s="37"/>
    </row>
    <row r="2439" spans="1:7" ht="13.8">
      <c r="A2439" s="37"/>
      <c r="B2439" s="32" t="s">
        <v>14875</v>
      </c>
      <c r="C2439" s="36" t="s">
        <v>14876</v>
      </c>
      <c r="D2439" s="37" t="s">
        <v>10876</v>
      </c>
      <c r="E2439" s="51"/>
      <c r="F2439" s="51"/>
      <c r="G2439" s="37"/>
    </row>
    <row r="2440" spans="1:7" ht="13.8">
      <c r="A2440" s="37"/>
      <c r="B2440" s="32" t="s">
        <v>14877</v>
      </c>
      <c r="C2440" s="36" t="s">
        <v>14878</v>
      </c>
      <c r="D2440" s="37" t="s">
        <v>14879</v>
      </c>
      <c r="E2440" s="51"/>
      <c r="F2440" s="51"/>
      <c r="G2440" s="37"/>
    </row>
    <row r="2441" spans="1:7" ht="13.8">
      <c r="A2441" s="37"/>
      <c r="B2441" s="32" t="s">
        <v>14880</v>
      </c>
      <c r="C2441" s="36" t="s">
        <v>14881</v>
      </c>
      <c r="D2441" s="37" t="s">
        <v>8839</v>
      </c>
      <c r="E2441" s="51"/>
      <c r="F2441" s="51"/>
      <c r="G2441" s="37"/>
    </row>
    <row r="2442" spans="1:7" ht="13.8">
      <c r="A2442" s="37"/>
      <c r="B2442" s="32" t="s">
        <v>14882</v>
      </c>
      <c r="C2442" s="36" t="s">
        <v>14883</v>
      </c>
      <c r="D2442" s="37" t="s">
        <v>14884</v>
      </c>
      <c r="E2442" s="51"/>
      <c r="F2442" s="51"/>
      <c r="G2442" s="37"/>
    </row>
    <row r="2443" spans="1:7" ht="13.8">
      <c r="A2443" s="37"/>
      <c r="B2443" s="32" t="s">
        <v>14885</v>
      </c>
      <c r="C2443" s="36" t="s">
        <v>14886</v>
      </c>
      <c r="D2443" s="37" t="s">
        <v>14887</v>
      </c>
      <c r="E2443" s="51"/>
      <c r="F2443" s="51"/>
      <c r="G2443" s="37"/>
    </row>
    <row r="2444" spans="1:7" ht="13.8">
      <c r="A2444" s="37"/>
      <c r="B2444" s="32" t="s">
        <v>14888</v>
      </c>
      <c r="C2444" s="36" t="s">
        <v>14889</v>
      </c>
      <c r="D2444" s="37" t="s">
        <v>14890</v>
      </c>
      <c r="E2444" s="51"/>
      <c r="F2444" s="51"/>
      <c r="G2444" s="37"/>
    </row>
    <row r="2445" spans="1:7" ht="13.8">
      <c r="A2445" s="37"/>
      <c r="B2445" s="32"/>
      <c r="C2445" s="36"/>
      <c r="D2445" s="37"/>
      <c r="E2445" s="51"/>
      <c r="F2445" s="51"/>
      <c r="G2445" s="37"/>
    </row>
    <row r="2446" spans="1:7" ht="13.8">
      <c r="A2446" s="37"/>
      <c r="B2446" s="32" t="s">
        <v>14891</v>
      </c>
      <c r="C2446" s="36" t="s">
        <v>14892</v>
      </c>
      <c r="D2446" s="37" t="s">
        <v>14893</v>
      </c>
      <c r="E2446" s="51"/>
      <c r="F2446" s="51"/>
      <c r="G2446" s="37"/>
    </row>
    <row r="2447" spans="1:7" ht="13.8">
      <c r="A2447" s="37"/>
      <c r="B2447" s="32" t="s">
        <v>14894</v>
      </c>
      <c r="C2447" s="36" t="s">
        <v>14895</v>
      </c>
      <c r="D2447" s="42" t="s">
        <v>14896</v>
      </c>
      <c r="E2447" s="504"/>
      <c r="F2447" s="51"/>
      <c r="G2447" s="37"/>
    </row>
    <row r="2448" spans="1:7" ht="13.8">
      <c r="A2448" s="37"/>
      <c r="B2448" s="32" t="s">
        <v>14897</v>
      </c>
      <c r="C2448" s="36" t="s">
        <v>14898</v>
      </c>
      <c r="D2448" s="37" t="s">
        <v>14899</v>
      </c>
      <c r="E2448" s="51"/>
      <c r="F2448" s="51"/>
      <c r="G2448" s="37"/>
    </row>
    <row r="2449" spans="1:7" ht="13.8">
      <c r="A2449" s="37"/>
      <c r="B2449" s="32" t="s">
        <v>14900</v>
      </c>
      <c r="C2449" s="36" t="s">
        <v>14901</v>
      </c>
      <c r="D2449" s="37" t="s">
        <v>13635</v>
      </c>
      <c r="E2449" s="51"/>
      <c r="F2449" s="51"/>
      <c r="G2449" s="37"/>
    </row>
    <row r="2450" spans="1:7" ht="13.8">
      <c r="A2450" s="37"/>
      <c r="B2450" s="32" t="s">
        <v>14902</v>
      </c>
      <c r="C2450" s="36" t="s">
        <v>14903</v>
      </c>
      <c r="D2450" s="37" t="s">
        <v>7947</v>
      </c>
      <c r="E2450" s="51"/>
      <c r="F2450" s="51"/>
      <c r="G2450" s="37"/>
    </row>
    <row r="2451" spans="1:7" ht="13.8">
      <c r="A2451" s="37"/>
      <c r="B2451" s="32" t="s">
        <v>14904</v>
      </c>
      <c r="C2451" s="36" t="s">
        <v>14905</v>
      </c>
      <c r="D2451" s="37" t="s">
        <v>14906</v>
      </c>
      <c r="E2451" s="51"/>
      <c r="F2451" s="51"/>
      <c r="G2451" s="37"/>
    </row>
    <row r="2452" spans="1:7" ht="13.8">
      <c r="A2452" s="37"/>
      <c r="B2452" s="32" t="s">
        <v>14907</v>
      </c>
      <c r="C2452" s="36" t="s">
        <v>14908</v>
      </c>
      <c r="D2452" s="37" t="s">
        <v>13798</v>
      </c>
      <c r="E2452" s="51"/>
      <c r="F2452" s="51"/>
      <c r="G2452" s="37"/>
    </row>
    <row r="2453" spans="1:7" ht="13.8">
      <c r="A2453" s="37"/>
      <c r="B2453" s="32" t="s">
        <v>14909</v>
      </c>
      <c r="C2453" s="36" t="s">
        <v>14910</v>
      </c>
      <c r="D2453" s="37" t="s">
        <v>8836</v>
      </c>
      <c r="E2453" s="51"/>
      <c r="F2453" s="51"/>
      <c r="G2453" s="37"/>
    </row>
    <row r="2454" spans="1:7" ht="13.8">
      <c r="A2454" s="37"/>
      <c r="B2454" s="32" t="s">
        <v>14911</v>
      </c>
      <c r="C2454" s="36" t="s">
        <v>14912</v>
      </c>
      <c r="D2454" s="37" t="s">
        <v>8836</v>
      </c>
      <c r="E2454" s="51"/>
      <c r="F2454" s="51"/>
      <c r="G2454" s="37"/>
    </row>
    <row r="2455" spans="1:7" ht="13.8">
      <c r="A2455" s="37"/>
      <c r="B2455" s="32" t="s">
        <v>14913</v>
      </c>
      <c r="C2455" s="36" t="s">
        <v>14914</v>
      </c>
      <c r="D2455" s="37" t="s">
        <v>13795</v>
      </c>
      <c r="E2455" s="51"/>
      <c r="F2455" s="51"/>
      <c r="G2455" s="37"/>
    </row>
    <row r="2456" spans="1:7" ht="13.8">
      <c r="A2456" s="37"/>
      <c r="B2456" s="32" t="s">
        <v>14915</v>
      </c>
      <c r="C2456" s="36" t="s">
        <v>14916</v>
      </c>
      <c r="D2456" s="37" t="s">
        <v>14917</v>
      </c>
      <c r="E2456" s="51"/>
      <c r="F2456" s="51"/>
      <c r="G2456" s="37"/>
    </row>
    <row r="2457" spans="1:7" ht="13.8">
      <c r="A2457" s="37"/>
      <c r="B2457" s="32" t="s">
        <v>14918</v>
      </c>
      <c r="C2457" s="36" t="s">
        <v>14919</v>
      </c>
      <c r="D2457" s="37" t="s">
        <v>14920</v>
      </c>
      <c r="E2457" s="51"/>
      <c r="F2457" s="51"/>
      <c r="G2457" s="37"/>
    </row>
    <row r="2458" spans="1:7" ht="13.8">
      <c r="A2458" s="37"/>
      <c r="B2458" s="32" t="s">
        <v>14921</v>
      </c>
      <c r="C2458" s="36" t="s">
        <v>14922</v>
      </c>
      <c r="D2458" s="37" t="s">
        <v>13564</v>
      </c>
      <c r="E2458" s="51"/>
      <c r="F2458" s="51"/>
      <c r="G2458" s="37"/>
    </row>
    <row r="2459" spans="1:7" ht="13.8">
      <c r="A2459" s="37"/>
      <c r="B2459" s="32" t="s">
        <v>14923</v>
      </c>
      <c r="C2459" s="36" t="s">
        <v>14924</v>
      </c>
      <c r="D2459" s="37" t="s">
        <v>13603</v>
      </c>
      <c r="E2459" s="51"/>
      <c r="F2459" s="51"/>
      <c r="G2459" s="37"/>
    </row>
    <row r="2460" spans="1:7" ht="13.8">
      <c r="A2460" s="37"/>
      <c r="B2460" s="32" t="s">
        <v>14925</v>
      </c>
      <c r="C2460" s="36" t="s">
        <v>14926</v>
      </c>
      <c r="D2460" s="37" t="s">
        <v>13485</v>
      </c>
      <c r="E2460" s="51"/>
      <c r="F2460" s="51"/>
      <c r="G2460" s="37"/>
    </row>
    <row r="2461" spans="1:7" ht="13.8">
      <c r="A2461" s="37"/>
      <c r="B2461" s="32" t="s">
        <v>14927</v>
      </c>
      <c r="C2461" s="36" t="s">
        <v>14928</v>
      </c>
      <c r="D2461" s="37" t="s">
        <v>13757</v>
      </c>
      <c r="E2461" s="51"/>
      <c r="F2461" s="51"/>
      <c r="G2461" s="37"/>
    </row>
    <row r="2462" spans="1:7" ht="13.8">
      <c r="A2462" s="37"/>
      <c r="B2462" s="32" t="s">
        <v>14929</v>
      </c>
      <c r="C2462" s="36" t="s">
        <v>14930</v>
      </c>
      <c r="D2462" s="37" t="s">
        <v>14058</v>
      </c>
      <c r="E2462" s="51"/>
      <c r="F2462" s="51"/>
      <c r="G2462" s="37"/>
    </row>
    <row r="2463" spans="1:7" ht="13.8">
      <c r="A2463" s="37"/>
      <c r="B2463" s="32" t="s">
        <v>14931</v>
      </c>
      <c r="C2463" s="36" t="s">
        <v>14932</v>
      </c>
      <c r="D2463" s="37" t="s">
        <v>12975</v>
      </c>
      <c r="E2463" s="51"/>
      <c r="F2463" s="51"/>
      <c r="G2463" s="37"/>
    </row>
    <row r="2464" spans="1:7" ht="13.8">
      <c r="A2464" s="37"/>
      <c r="B2464" s="32" t="s">
        <v>14933</v>
      </c>
      <c r="C2464" s="36" t="s">
        <v>14934</v>
      </c>
      <c r="D2464" s="37" t="s">
        <v>14935</v>
      </c>
      <c r="E2464" s="51"/>
      <c r="F2464" s="51"/>
      <c r="G2464" s="37"/>
    </row>
    <row r="2465" spans="1:7" ht="13.8">
      <c r="A2465" s="37"/>
      <c r="B2465" s="32" t="s">
        <v>14936</v>
      </c>
      <c r="C2465" s="36" t="s">
        <v>14937</v>
      </c>
      <c r="D2465" s="37" t="s">
        <v>13213</v>
      </c>
      <c r="E2465" s="51"/>
      <c r="F2465" s="51"/>
      <c r="G2465" s="37"/>
    </row>
    <row r="2466" spans="1:7" ht="13.8">
      <c r="A2466" s="37"/>
      <c r="B2466" s="32" t="s">
        <v>14938</v>
      </c>
      <c r="C2466" s="36" t="s">
        <v>14939</v>
      </c>
      <c r="D2466" s="37" t="s">
        <v>14940</v>
      </c>
      <c r="E2466" s="51"/>
      <c r="F2466" s="51"/>
      <c r="G2466" s="37"/>
    </row>
    <row r="2467" spans="1:7" ht="13.8">
      <c r="A2467" s="37"/>
      <c r="B2467" s="32" t="s">
        <v>14941</v>
      </c>
      <c r="C2467" s="36" t="s">
        <v>14942</v>
      </c>
      <c r="D2467" s="37" t="s">
        <v>10591</v>
      </c>
      <c r="E2467" s="51"/>
      <c r="F2467" s="51"/>
      <c r="G2467" s="37"/>
    </row>
    <row r="2468" spans="1:7" ht="13.8">
      <c r="A2468" s="37"/>
      <c r="B2468" s="32" t="s">
        <v>14943</v>
      </c>
      <c r="C2468" s="36" t="s">
        <v>14944</v>
      </c>
      <c r="D2468" s="37" t="s">
        <v>11534</v>
      </c>
      <c r="E2468" s="51"/>
      <c r="F2468" s="51"/>
      <c r="G2468" s="37"/>
    </row>
    <row r="2469" spans="1:7" ht="13.8">
      <c r="A2469" s="37"/>
      <c r="B2469" s="32" t="s">
        <v>14945</v>
      </c>
      <c r="C2469" s="36" t="s">
        <v>14946</v>
      </c>
      <c r="D2469" s="37" t="s">
        <v>14947</v>
      </c>
      <c r="E2469" s="51"/>
      <c r="F2469" s="51"/>
      <c r="G2469" s="37"/>
    </row>
    <row r="2470" spans="1:7" ht="13.8">
      <c r="A2470" s="37"/>
      <c r="B2470" s="32" t="s">
        <v>14948</v>
      </c>
      <c r="C2470" s="36" t="s">
        <v>14949</v>
      </c>
      <c r="D2470" s="37" t="s">
        <v>8446</v>
      </c>
      <c r="E2470" s="51"/>
      <c r="F2470" s="51"/>
      <c r="G2470" s="37"/>
    </row>
    <row r="2471" spans="1:7" ht="13.8">
      <c r="A2471" s="37"/>
      <c r="B2471" s="32" t="s">
        <v>14950</v>
      </c>
      <c r="C2471" s="36" t="s">
        <v>14951</v>
      </c>
      <c r="D2471" s="37" t="s">
        <v>14952</v>
      </c>
      <c r="E2471" s="51"/>
      <c r="F2471" s="51"/>
      <c r="G2471" s="37"/>
    </row>
    <row r="2472" spans="1:7" ht="13.8">
      <c r="A2472" s="37"/>
      <c r="B2472" s="32" t="s">
        <v>14953</v>
      </c>
      <c r="C2472" s="36" t="s">
        <v>14954</v>
      </c>
      <c r="D2472" s="37" t="s">
        <v>14955</v>
      </c>
      <c r="E2472" s="51"/>
      <c r="F2472" s="51"/>
      <c r="G2472" s="37"/>
    </row>
    <row r="2473" spans="1:7" ht="13.8">
      <c r="A2473" s="37"/>
      <c r="B2473" s="32" t="s">
        <v>14956</v>
      </c>
      <c r="C2473" s="36" t="s">
        <v>14957</v>
      </c>
      <c r="D2473" s="37" t="s">
        <v>14958</v>
      </c>
      <c r="E2473" s="51"/>
      <c r="F2473" s="51"/>
      <c r="G2473" s="37"/>
    </row>
    <row r="2474" spans="1:7" ht="13.8">
      <c r="A2474" s="37"/>
      <c r="B2474" s="32" t="s">
        <v>14959</v>
      </c>
      <c r="C2474" s="36" t="s">
        <v>14960</v>
      </c>
      <c r="D2474" s="37" t="s">
        <v>14961</v>
      </c>
      <c r="E2474" s="51"/>
      <c r="F2474" s="51"/>
      <c r="G2474" s="37"/>
    </row>
    <row r="2475" spans="1:7" ht="13.8">
      <c r="A2475" s="37"/>
      <c r="B2475" s="32" t="s">
        <v>14962</v>
      </c>
      <c r="C2475" s="36" t="s">
        <v>14963</v>
      </c>
      <c r="D2475" s="37" t="s">
        <v>8702</v>
      </c>
      <c r="E2475" s="51"/>
      <c r="F2475" s="51"/>
      <c r="G2475" s="37"/>
    </row>
    <row r="2476" spans="1:7" ht="13.8">
      <c r="A2476" s="37"/>
      <c r="B2476" s="32" t="s">
        <v>14964</v>
      </c>
      <c r="C2476" s="36" t="s">
        <v>14965</v>
      </c>
      <c r="D2476" s="37" t="s">
        <v>8702</v>
      </c>
      <c r="E2476" s="51"/>
      <c r="F2476" s="51"/>
      <c r="G2476" s="37"/>
    </row>
    <row r="2477" spans="1:7" ht="13.8">
      <c r="A2477" s="37"/>
      <c r="B2477" s="32" t="s">
        <v>14966</v>
      </c>
      <c r="C2477" s="36" t="s">
        <v>14967</v>
      </c>
      <c r="D2477" s="37" t="s">
        <v>8702</v>
      </c>
      <c r="E2477" s="51"/>
      <c r="F2477" s="51"/>
      <c r="G2477" s="37"/>
    </row>
    <row r="2478" spans="1:7" ht="13.8">
      <c r="A2478" s="37"/>
      <c r="B2478" s="32" t="s">
        <v>14968</v>
      </c>
      <c r="C2478" s="36" t="s">
        <v>14969</v>
      </c>
      <c r="D2478" s="37" t="s">
        <v>14970</v>
      </c>
      <c r="E2478" s="51"/>
      <c r="F2478" s="51"/>
      <c r="G2478" s="37"/>
    </row>
    <row r="2479" spans="1:7" ht="13.8">
      <c r="A2479" s="37"/>
      <c r="B2479" s="32" t="s">
        <v>14971</v>
      </c>
      <c r="C2479" s="36" t="s">
        <v>14972</v>
      </c>
      <c r="D2479" s="37" t="s">
        <v>8744</v>
      </c>
      <c r="E2479" s="51"/>
      <c r="F2479" s="51"/>
      <c r="G2479" s="37"/>
    </row>
    <row r="2480" spans="1:7" ht="13.8">
      <c r="A2480" s="37"/>
      <c r="B2480" s="32" t="s">
        <v>14973</v>
      </c>
      <c r="C2480" s="36" t="s">
        <v>14974</v>
      </c>
      <c r="D2480" s="37" t="s">
        <v>14975</v>
      </c>
      <c r="E2480" s="51"/>
      <c r="F2480" s="51"/>
      <c r="G2480" s="37"/>
    </row>
    <row r="2481" spans="1:7" ht="13.8">
      <c r="A2481" s="37"/>
      <c r="B2481" s="32" t="s">
        <v>14976</v>
      </c>
      <c r="C2481" s="36" t="s">
        <v>14977</v>
      </c>
      <c r="D2481" s="37" t="s">
        <v>14978</v>
      </c>
      <c r="E2481" s="51"/>
      <c r="F2481" s="51"/>
      <c r="G2481" s="37"/>
    </row>
    <row r="2482" spans="1:7" ht="13.8">
      <c r="A2482" s="37"/>
      <c r="B2482" s="32" t="s">
        <v>14979</v>
      </c>
      <c r="C2482" s="36" t="s">
        <v>14980</v>
      </c>
      <c r="D2482" s="37" t="s">
        <v>14981</v>
      </c>
      <c r="E2482" s="51"/>
      <c r="F2482" s="51"/>
      <c r="G2482" s="37"/>
    </row>
    <row r="2483" spans="1:7" ht="13.8">
      <c r="A2483" s="37"/>
      <c r="B2483" s="32" t="s">
        <v>14982</v>
      </c>
      <c r="C2483" s="36" t="s">
        <v>14983</v>
      </c>
      <c r="D2483" s="37" t="s">
        <v>12610</v>
      </c>
      <c r="E2483" s="51"/>
      <c r="F2483" s="51"/>
      <c r="G2483" s="37"/>
    </row>
    <row r="2484" spans="1:7" ht="13.8">
      <c r="A2484" s="37"/>
      <c r="B2484" s="32" t="s">
        <v>14984</v>
      </c>
      <c r="C2484" s="36" t="s">
        <v>14985</v>
      </c>
      <c r="D2484" s="37" t="s">
        <v>13908</v>
      </c>
      <c r="E2484" s="51"/>
      <c r="F2484" s="51"/>
      <c r="G2484" s="37"/>
    </row>
    <row r="2485" spans="1:7" ht="13.8">
      <c r="A2485" s="37"/>
      <c r="B2485" s="32" t="s">
        <v>14986</v>
      </c>
      <c r="C2485" s="36" t="s">
        <v>14987</v>
      </c>
      <c r="D2485" s="37" t="s">
        <v>8839</v>
      </c>
      <c r="E2485" s="51"/>
      <c r="F2485" s="51"/>
      <c r="G2485" s="37"/>
    </row>
    <row r="2486" spans="1:7" ht="13.8">
      <c r="A2486" s="37"/>
      <c r="B2486" s="32" t="s">
        <v>14988</v>
      </c>
      <c r="C2486" s="36" t="s">
        <v>14989</v>
      </c>
      <c r="D2486" s="37" t="s">
        <v>8744</v>
      </c>
      <c r="E2486" s="51"/>
      <c r="F2486" s="51"/>
      <c r="G2486" s="37"/>
    </row>
    <row r="2487" spans="1:7" ht="13.8">
      <c r="A2487" s="37"/>
      <c r="B2487" s="32" t="s">
        <v>14990</v>
      </c>
      <c r="C2487" s="36" t="s">
        <v>14991</v>
      </c>
      <c r="D2487" s="37" t="s">
        <v>13384</v>
      </c>
      <c r="E2487" s="51"/>
      <c r="F2487" s="51"/>
      <c r="G2487" s="37"/>
    </row>
    <row r="2488" spans="1:7" ht="13.8">
      <c r="A2488" s="37"/>
      <c r="B2488" s="32" t="s">
        <v>14992</v>
      </c>
      <c r="C2488" s="36" t="s">
        <v>14993</v>
      </c>
      <c r="D2488" s="37" t="s">
        <v>14994</v>
      </c>
      <c r="E2488" s="51"/>
      <c r="F2488" s="51"/>
      <c r="G2488" s="37"/>
    </row>
    <row r="2489" spans="1:7" ht="13.8">
      <c r="A2489" s="37"/>
      <c r="B2489" s="32" t="s">
        <v>14995</v>
      </c>
      <c r="C2489" s="36" t="s">
        <v>14996</v>
      </c>
      <c r="D2489" s="37" t="s">
        <v>14997</v>
      </c>
      <c r="E2489" s="51"/>
      <c r="F2489" s="51"/>
      <c r="G2489" s="37"/>
    </row>
    <row r="2490" spans="1:7" ht="13.8">
      <c r="A2490" s="37"/>
      <c r="B2490" s="32" t="s">
        <v>14998</v>
      </c>
      <c r="C2490" s="36" t="s">
        <v>14999</v>
      </c>
      <c r="D2490" s="37" t="s">
        <v>15000</v>
      </c>
      <c r="E2490" s="51"/>
      <c r="F2490" s="51"/>
      <c r="G2490" s="37"/>
    </row>
    <row r="2491" spans="1:7" ht="13.8">
      <c r="A2491" s="37"/>
      <c r="B2491" s="32" t="s">
        <v>15001</v>
      </c>
      <c r="C2491" s="36" t="s">
        <v>15002</v>
      </c>
      <c r="D2491" s="37" t="s">
        <v>15003</v>
      </c>
      <c r="E2491" s="51"/>
      <c r="F2491" s="51"/>
      <c r="G2491" s="37"/>
    </row>
    <row r="2492" spans="1:7" ht="13.8">
      <c r="A2492" s="37"/>
      <c r="B2492" s="32" t="s">
        <v>15004</v>
      </c>
      <c r="C2492" s="36" t="s">
        <v>15005</v>
      </c>
      <c r="D2492" s="37" t="s">
        <v>14240</v>
      </c>
      <c r="E2492" s="51"/>
      <c r="F2492" s="51"/>
      <c r="G2492" s="37"/>
    </row>
    <row r="2493" spans="1:7" ht="13.8">
      <c r="A2493" s="37"/>
      <c r="B2493" s="32" t="s">
        <v>15006</v>
      </c>
      <c r="C2493" s="36" t="s">
        <v>15007</v>
      </c>
      <c r="D2493" s="37" t="s">
        <v>15008</v>
      </c>
      <c r="E2493" s="51"/>
      <c r="F2493" s="51"/>
      <c r="G2493" s="37"/>
    </row>
    <row r="2494" spans="1:7" ht="13.8">
      <c r="A2494" s="37"/>
      <c r="B2494" s="32" t="s">
        <v>15009</v>
      </c>
      <c r="C2494" s="36" t="s">
        <v>15010</v>
      </c>
      <c r="D2494" s="37" t="s">
        <v>12816</v>
      </c>
      <c r="E2494" s="51"/>
      <c r="F2494" s="51"/>
      <c r="G2494" s="37"/>
    </row>
    <row r="2495" spans="1:7" ht="13.8">
      <c r="A2495" s="37"/>
      <c r="B2495" s="32" t="s">
        <v>15011</v>
      </c>
      <c r="C2495" s="36" t="s">
        <v>15012</v>
      </c>
      <c r="D2495" s="37" t="s">
        <v>12805</v>
      </c>
      <c r="E2495" s="51"/>
      <c r="F2495" s="51"/>
      <c r="G2495" s="37"/>
    </row>
    <row r="2496" spans="1:7" ht="13.8">
      <c r="A2496" s="37"/>
      <c r="B2496" s="32" t="s">
        <v>15013</v>
      </c>
      <c r="C2496" s="36" t="s">
        <v>15014</v>
      </c>
      <c r="D2496" s="37" t="s">
        <v>12153</v>
      </c>
      <c r="E2496" s="51"/>
      <c r="F2496" s="51"/>
      <c r="G2496" s="37"/>
    </row>
    <row r="2497" spans="1:7" ht="13.8">
      <c r="A2497" s="37"/>
      <c r="B2497" s="32" t="s">
        <v>15015</v>
      </c>
      <c r="C2497" s="36" t="s">
        <v>15016</v>
      </c>
      <c r="D2497" s="37" t="s">
        <v>8867</v>
      </c>
      <c r="E2497" s="51"/>
      <c r="F2497" s="51"/>
      <c r="G2497" s="37"/>
    </row>
    <row r="2498" spans="1:7" ht="13.8">
      <c r="A2498" s="37"/>
      <c r="B2498" s="32" t="s">
        <v>15017</v>
      </c>
      <c r="C2498" s="36" t="s">
        <v>15018</v>
      </c>
      <c r="D2498" s="37" t="s">
        <v>12700</v>
      </c>
      <c r="E2498" s="51"/>
      <c r="F2498" s="51"/>
      <c r="G2498" s="37"/>
    </row>
    <row r="2499" spans="1:7" ht="13.8">
      <c r="A2499" s="37"/>
      <c r="B2499" s="32" t="s">
        <v>15019</v>
      </c>
      <c r="C2499" s="36" t="s">
        <v>15020</v>
      </c>
      <c r="D2499" s="37" t="s">
        <v>13036</v>
      </c>
      <c r="E2499" s="51"/>
      <c r="F2499" s="51"/>
      <c r="G2499" s="37"/>
    </row>
    <row r="2500" spans="1:7" ht="13.8">
      <c r="A2500" s="37"/>
      <c r="B2500" s="32" t="s">
        <v>15021</v>
      </c>
      <c r="C2500" s="36" t="s">
        <v>15022</v>
      </c>
      <c r="D2500" s="37" t="s">
        <v>8744</v>
      </c>
      <c r="E2500" s="51"/>
      <c r="F2500" s="51"/>
      <c r="G2500" s="37"/>
    </row>
    <row r="2501" spans="1:7" ht="13.8">
      <c r="A2501" s="37"/>
      <c r="B2501" s="32" t="s">
        <v>15023</v>
      </c>
      <c r="C2501" s="36" t="s">
        <v>15024</v>
      </c>
      <c r="D2501" s="37" t="s">
        <v>12694</v>
      </c>
      <c r="E2501" s="51"/>
      <c r="F2501" s="51"/>
      <c r="G2501" s="37"/>
    </row>
    <row r="2502" spans="1:7" ht="13.8">
      <c r="A2502" s="37"/>
      <c r="B2502" s="32" t="s">
        <v>15025</v>
      </c>
      <c r="C2502" s="36" t="s">
        <v>15026</v>
      </c>
      <c r="D2502" s="37" t="s">
        <v>8723</v>
      </c>
      <c r="E2502" s="51"/>
      <c r="F2502" s="51"/>
      <c r="G2502" s="37"/>
    </row>
    <row r="2503" spans="1:7" ht="13.8">
      <c r="A2503" s="37"/>
      <c r="B2503" s="32" t="s">
        <v>15027</v>
      </c>
      <c r="C2503" s="36" t="s">
        <v>15028</v>
      </c>
      <c r="D2503" s="37" t="s">
        <v>13651</v>
      </c>
      <c r="E2503" s="51"/>
      <c r="F2503" s="51"/>
      <c r="G2503" s="37"/>
    </row>
    <row r="2504" spans="1:7" ht="13.8">
      <c r="A2504" s="37"/>
      <c r="B2504" s="32" t="s">
        <v>15029</v>
      </c>
      <c r="C2504" s="36" t="s">
        <v>15030</v>
      </c>
      <c r="D2504" s="37" t="s">
        <v>13651</v>
      </c>
      <c r="E2504" s="51"/>
      <c r="F2504" s="51"/>
      <c r="G2504" s="37"/>
    </row>
    <row r="2505" spans="1:7" ht="13.8">
      <c r="A2505" s="37"/>
      <c r="B2505" s="32" t="s">
        <v>15031</v>
      </c>
      <c r="C2505" s="36" t="s">
        <v>15032</v>
      </c>
      <c r="D2505" s="37" t="s">
        <v>14061</v>
      </c>
      <c r="E2505" s="51"/>
      <c r="F2505" s="51"/>
      <c r="G2505" s="37"/>
    </row>
    <row r="2506" spans="1:7" ht="13.8">
      <c r="A2506" s="37"/>
      <c r="B2506" s="32" t="s">
        <v>15033</v>
      </c>
      <c r="C2506" s="36" t="s">
        <v>15034</v>
      </c>
      <c r="D2506" s="37" t="s">
        <v>15035</v>
      </c>
      <c r="E2506" s="51"/>
      <c r="F2506" s="51"/>
      <c r="G2506" s="37"/>
    </row>
    <row r="2507" spans="1:7" ht="13.8">
      <c r="A2507" s="37"/>
      <c r="B2507" s="32" t="s">
        <v>15036</v>
      </c>
      <c r="C2507" s="36" t="s">
        <v>15037</v>
      </c>
      <c r="D2507" s="37" t="s">
        <v>12709</v>
      </c>
      <c r="E2507" s="51"/>
      <c r="F2507" s="51"/>
      <c r="G2507" s="37"/>
    </row>
    <row r="2508" spans="1:7" ht="13.8">
      <c r="A2508" s="37"/>
      <c r="B2508" s="32" t="s">
        <v>15038</v>
      </c>
      <c r="C2508" s="36" t="s">
        <v>15039</v>
      </c>
      <c r="D2508" s="37" t="s">
        <v>8806</v>
      </c>
      <c r="E2508" s="51"/>
      <c r="F2508" s="51"/>
      <c r="G2508" s="37"/>
    </row>
    <row r="2509" spans="1:7" ht="13.8">
      <c r="A2509" s="37"/>
      <c r="B2509" s="32" t="s">
        <v>15040</v>
      </c>
      <c r="C2509" s="36" t="s">
        <v>15041</v>
      </c>
      <c r="D2509" s="37" t="s">
        <v>8800</v>
      </c>
      <c r="E2509" s="51"/>
      <c r="F2509" s="51"/>
      <c r="G2509" s="37"/>
    </row>
    <row r="2510" spans="1:7" ht="13.8">
      <c r="A2510" s="37"/>
      <c r="B2510" s="32" t="s">
        <v>15042</v>
      </c>
      <c r="C2510" s="36" t="s">
        <v>15043</v>
      </c>
      <c r="D2510" s="37" t="s">
        <v>12706</v>
      </c>
      <c r="E2510" s="51"/>
      <c r="F2510" s="51"/>
      <c r="G2510" s="37"/>
    </row>
    <row r="2511" spans="1:7" ht="13.8">
      <c r="A2511" s="37"/>
      <c r="B2511" s="32" t="s">
        <v>15044</v>
      </c>
      <c r="C2511" s="36" t="s">
        <v>15045</v>
      </c>
      <c r="D2511" s="37" t="s">
        <v>12878</v>
      </c>
      <c r="E2511" s="51"/>
      <c r="F2511" s="51"/>
      <c r="G2511" s="37"/>
    </row>
    <row r="2512" spans="1:7" ht="13.8">
      <c r="A2512" s="37"/>
      <c r="B2512" s="32" t="s">
        <v>15046</v>
      </c>
      <c r="C2512" s="36" t="s">
        <v>15047</v>
      </c>
      <c r="D2512" s="37" t="s">
        <v>13816</v>
      </c>
      <c r="E2512" s="51"/>
      <c r="F2512" s="51"/>
      <c r="G2512" s="37"/>
    </row>
    <row r="2513" spans="1:7" ht="13.8">
      <c r="A2513" s="37"/>
      <c r="B2513" s="32" t="s">
        <v>15048</v>
      </c>
      <c r="C2513" s="36" t="s">
        <v>15049</v>
      </c>
      <c r="D2513" s="42" t="s">
        <v>15050</v>
      </c>
      <c r="E2513" s="504"/>
      <c r="F2513" s="51"/>
      <c r="G2513" s="37"/>
    </row>
    <row r="2514" spans="1:7" ht="13.8">
      <c r="A2514" s="37"/>
      <c r="B2514" s="32" t="s">
        <v>15051</v>
      </c>
      <c r="C2514" s="36" t="s">
        <v>15052</v>
      </c>
      <c r="D2514" s="37" t="s">
        <v>10876</v>
      </c>
      <c r="E2514" s="51"/>
      <c r="F2514" s="51"/>
      <c r="G2514" s="37"/>
    </row>
    <row r="2515" spans="1:7" ht="13.8">
      <c r="A2515" s="37"/>
      <c r="B2515" s="32" t="s">
        <v>15053</v>
      </c>
      <c r="C2515" s="36" t="s">
        <v>15054</v>
      </c>
      <c r="D2515" s="37" t="s">
        <v>10876</v>
      </c>
      <c r="E2515" s="51"/>
      <c r="F2515" s="51"/>
      <c r="G2515" s="37"/>
    </row>
    <row r="2516" spans="1:7" ht="13.8">
      <c r="A2516" s="37"/>
      <c r="B2516" s="32" t="s">
        <v>15055</v>
      </c>
      <c r="C2516" s="36" t="s">
        <v>15056</v>
      </c>
      <c r="D2516" s="37" t="s">
        <v>13414</v>
      </c>
      <c r="E2516" s="51"/>
      <c r="F2516" s="51"/>
      <c r="G2516" s="37"/>
    </row>
    <row r="2517" spans="1:7" ht="13.8">
      <c r="A2517" s="37"/>
      <c r="B2517" s="32" t="s">
        <v>15057</v>
      </c>
      <c r="C2517" s="36" t="s">
        <v>15058</v>
      </c>
      <c r="D2517" s="37" t="s">
        <v>14649</v>
      </c>
      <c r="E2517" s="51"/>
      <c r="F2517" s="51"/>
      <c r="G2517" s="37"/>
    </row>
    <row r="2518" spans="1:7" ht="13.8">
      <c r="A2518" s="37"/>
      <c r="B2518" s="32" t="s">
        <v>15059</v>
      </c>
      <c r="C2518" s="36" t="s">
        <v>15060</v>
      </c>
      <c r="D2518" s="37" t="s">
        <v>15061</v>
      </c>
      <c r="E2518" s="51"/>
      <c r="F2518" s="51"/>
      <c r="G2518" s="37"/>
    </row>
    <row r="2519" spans="1:7" ht="13.8">
      <c r="A2519" s="37"/>
      <c r="B2519" s="32" t="s">
        <v>15062</v>
      </c>
      <c r="C2519" s="36" t="s">
        <v>15063</v>
      </c>
      <c r="D2519" s="37" t="s">
        <v>13555</v>
      </c>
      <c r="E2519" s="51"/>
      <c r="F2519" s="51"/>
      <c r="G2519" s="37"/>
    </row>
    <row r="2520" spans="1:7" ht="13.8">
      <c r="A2520" s="37"/>
      <c r="B2520" s="32" t="s">
        <v>15064</v>
      </c>
      <c r="C2520" s="36" t="s">
        <v>15065</v>
      </c>
      <c r="D2520" s="37" t="s">
        <v>15066</v>
      </c>
      <c r="E2520" s="51"/>
      <c r="F2520" s="51"/>
      <c r="G2520" s="37"/>
    </row>
    <row r="2521" spans="1:7" ht="13.8">
      <c r="A2521" s="37"/>
      <c r="B2521" s="32" t="s">
        <v>15067</v>
      </c>
      <c r="C2521" s="36" t="s">
        <v>15068</v>
      </c>
      <c r="D2521" s="37"/>
      <c r="E2521" s="51"/>
      <c r="F2521" s="51"/>
      <c r="G2521" s="37"/>
    </row>
    <row r="2522" spans="1:7" ht="13.8">
      <c r="A2522" s="37"/>
      <c r="B2522" s="32" t="s">
        <v>15069</v>
      </c>
      <c r="C2522" s="36" t="s">
        <v>15070</v>
      </c>
      <c r="D2522" s="37" t="s">
        <v>15071</v>
      </c>
      <c r="E2522" s="51"/>
      <c r="F2522" s="51"/>
      <c r="G2522" s="37"/>
    </row>
    <row r="2523" spans="1:7" ht="13.8">
      <c r="A2523" s="37"/>
      <c r="B2523" s="32" t="s">
        <v>15072</v>
      </c>
      <c r="C2523" s="36" t="s">
        <v>15073</v>
      </c>
      <c r="D2523" s="37" t="s">
        <v>15074</v>
      </c>
      <c r="E2523" s="51"/>
      <c r="F2523" s="51"/>
      <c r="G2523" s="37"/>
    </row>
    <row r="2524" spans="1:7" ht="13.8">
      <c r="A2524" s="37"/>
      <c r="B2524" s="32" t="s">
        <v>15075</v>
      </c>
      <c r="C2524" s="36" t="s">
        <v>15076</v>
      </c>
      <c r="D2524" s="37" t="s">
        <v>15077</v>
      </c>
      <c r="E2524" s="51"/>
      <c r="F2524" s="51"/>
      <c r="G2524" s="37"/>
    </row>
    <row r="2525" spans="1:7" ht="13.8">
      <c r="A2525" s="37"/>
      <c r="B2525" s="32" t="s">
        <v>15078</v>
      </c>
      <c r="C2525" s="36" t="s">
        <v>15079</v>
      </c>
      <c r="D2525" s="37" t="s">
        <v>15080</v>
      </c>
      <c r="E2525" s="51"/>
      <c r="F2525" s="51"/>
      <c r="G2525" s="37"/>
    </row>
    <row r="2526" spans="1:7" ht="13.8">
      <c r="A2526" s="37"/>
      <c r="B2526" s="32" t="s">
        <v>15081</v>
      </c>
      <c r="C2526" s="36" t="s">
        <v>15082</v>
      </c>
      <c r="D2526" s="37" t="s">
        <v>12975</v>
      </c>
      <c r="E2526" s="51"/>
      <c r="F2526" s="51"/>
      <c r="G2526" s="37"/>
    </row>
    <row r="2527" spans="1:7" ht="13.8">
      <c r="A2527" s="37"/>
      <c r="B2527" s="32" t="s">
        <v>15083</v>
      </c>
      <c r="C2527" s="36" t="s">
        <v>15084</v>
      </c>
      <c r="D2527" s="37" t="s">
        <v>13213</v>
      </c>
      <c r="E2527" s="51"/>
      <c r="F2527" s="51"/>
      <c r="G2527" s="37"/>
    </row>
    <row r="2528" spans="1:7" ht="13.8">
      <c r="A2528" s="37"/>
      <c r="B2528" s="32" t="s">
        <v>15085</v>
      </c>
      <c r="C2528" s="36" t="s">
        <v>15086</v>
      </c>
      <c r="D2528" s="37" t="s">
        <v>15087</v>
      </c>
      <c r="E2528" s="51"/>
      <c r="F2528" s="51"/>
      <c r="G2528" s="37"/>
    </row>
    <row r="2529" spans="1:7" ht="13.8">
      <c r="A2529" s="37"/>
      <c r="B2529" s="32" t="s">
        <v>15088</v>
      </c>
      <c r="C2529" s="36" t="s">
        <v>15089</v>
      </c>
      <c r="D2529" s="37" t="s">
        <v>15090</v>
      </c>
      <c r="E2529" s="51"/>
      <c r="F2529" s="51"/>
      <c r="G2529" s="37"/>
    </row>
    <row r="2530" spans="1:7" ht="13.8">
      <c r="A2530" s="37"/>
      <c r="B2530" s="32" t="s">
        <v>15091</v>
      </c>
      <c r="C2530" s="36" t="s">
        <v>15092</v>
      </c>
      <c r="D2530" s="37" t="s">
        <v>12694</v>
      </c>
      <c r="E2530" s="51"/>
      <c r="F2530" s="51"/>
      <c r="G2530" s="37"/>
    </row>
    <row r="2531" spans="1:7" ht="13.8">
      <c r="A2531" s="37"/>
      <c r="B2531" s="32" t="s">
        <v>15093</v>
      </c>
      <c r="C2531" s="36" t="s">
        <v>15094</v>
      </c>
      <c r="D2531" s="37" t="s">
        <v>7944</v>
      </c>
      <c r="E2531" s="51"/>
      <c r="F2531" s="51"/>
      <c r="G2531" s="37"/>
    </row>
    <row r="2532" spans="1:7" ht="13.8">
      <c r="A2532" s="37"/>
      <c r="B2532" s="32" t="s">
        <v>15095</v>
      </c>
      <c r="C2532" s="36" t="s">
        <v>15096</v>
      </c>
      <c r="D2532" s="37" t="s">
        <v>7947</v>
      </c>
      <c r="E2532" s="51"/>
      <c r="F2532" s="51"/>
      <c r="G2532" s="37"/>
    </row>
    <row r="2533" spans="1:7" ht="13.8">
      <c r="A2533" s="37"/>
      <c r="B2533" s="32" t="s">
        <v>15097</v>
      </c>
      <c r="C2533" s="36" t="s">
        <v>15098</v>
      </c>
      <c r="D2533" s="37" t="s">
        <v>12703</v>
      </c>
      <c r="E2533" s="51"/>
      <c r="F2533" s="51"/>
      <c r="G2533" s="37"/>
    </row>
    <row r="2534" spans="1:7" ht="13.8">
      <c r="A2534" s="37"/>
      <c r="B2534" s="32" t="s">
        <v>15099</v>
      </c>
      <c r="C2534" s="36" t="s">
        <v>15100</v>
      </c>
      <c r="D2534" s="37" t="s">
        <v>14137</v>
      </c>
      <c r="E2534" s="51"/>
      <c r="F2534" s="51"/>
      <c r="G2534" s="37"/>
    </row>
    <row r="2535" spans="1:7" ht="13.8">
      <c r="A2535" s="37"/>
      <c r="B2535" s="32" t="s">
        <v>15101</v>
      </c>
      <c r="C2535" s="36" t="s">
        <v>15102</v>
      </c>
      <c r="D2535" s="37" t="s">
        <v>10420</v>
      </c>
      <c r="E2535" s="51"/>
      <c r="F2535" s="51"/>
      <c r="G2535" s="37"/>
    </row>
    <row r="2536" spans="1:7" ht="13.8">
      <c r="A2536" s="37"/>
      <c r="B2536" s="32" t="s">
        <v>15103</v>
      </c>
      <c r="C2536" s="36" t="s">
        <v>15104</v>
      </c>
      <c r="D2536" s="37" t="s">
        <v>9666</v>
      </c>
      <c r="E2536" s="51"/>
      <c r="F2536" s="51"/>
      <c r="G2536" s="37"/>
    </row>
    <row r="2537" spans="1:7" ht="13.8">
      <c r="A2537" s="37"/>
      <c r="B2537" s="32" t="s">
        <v>15105</v>
      </c>
      <c r="C2537" s="36" t="s">
        <v>15106</v>
      </c>
      <c r="D2537" s="37" t="s">
        <v>8812</v>
      </c>
      <c r="E2537" s="51"/>
      <c r="F2537" s="51"/>
      <c r="G2537" s="37"/>
    </row>
    <row r="2538" spans="1:7" ht="13.8">
      <c r="A2538" s="37"/>
      <c r="B2538" s="32" t="s">
        <v>15107</v>
      </c>
      <c r="C2538" s="36" t="s">
        <v>15108</v>
      </c>
      <c r="D2538" s="37" t="s">
        <v>15109</v>
      </c>
      <c r="E2538" s="51"/>
      <c r="F2538" s="51"/>
      <c r="G2538" s="37"/>
    </row>
    <row r="2539" spans="1:7" ht="13.8">
      <c r="A2539" s="37"/>
      <c r="B2539" s="32" t="s">
        <v>15110</v>
      </c>
      <c r="C2539" s="36" t="s">
        <v>15111</v>
      </c>
      <c r="D2539" s="37" t="s">
        <v>13470</v>
      </c>
      <c r="E2539" s="51"/>
      <c r="F2539" s="51"/>
      <c r="G2539" s="37"/>
    </row>
    <row r="2540" spans="1:7" ht="13.8">
      <c r="A2540" s="37"/>
      <c r="B2540" s="32" t="s">
        <v>15112</v>
      </c>
      <c r="C2540" s="36" t="s">
        <v>15113</v>
      </c>
      <c r="D2540" s="37" t="s">
        <v>11935</v>
      </c>
      <c r="E2540" s="51"/>
      <c r="F2540" s="51"/>
      <c r="G2540" s="37"/>
    </row>
    <row r="2541" spans="1:7" ht="13.8">
      <c r="A2541" s="37"/>
      <c r="B2541" s="32" t="s">
        <v>15114</v>
      </c>
      <c r="C2541" s="36" t="s">
        <v>15115</v>
      </c>
      <c r="D2541" s="37" t="s">
        <v>15116</v>
      </c>
      <c r="E2541" s="51"/>
      <c r="F2541" s="51"/>
      <c r="G2541" s="37"/>
    </row>
    <row r="2542" spans="1:7" ht="13.8">
      <c r="A2542" s="37"/>
      <c r="B2542" s="32" t="s">
        <v>15117</v>
      </c>
      <c r="C2542" s="36" t="s">
        <v>15118</v>
      </c>
      <c r="D2542" s="37" t="s">
        <v>8864</v>
      </c>
      <c r="E2542" s="51"/>
      <c r="F2542" s="51"/>
      <c r="G2542" s="37"/>
    </row>
    <row r="2543" spans="1:7" ht="13.8">
      <c r="A2543" s="37"/>
      <c r="B2543" s="32" t="s">
        <v>15119</v>
      </c>
      <c r="C2543" s="36" t="s">
        <v>15120</v>
      </c>
      <c r="D2543" s="37" t="s">
        <v>9508</v>
      </c>
      <c r="E2543" s="51"/>
      <c r="F2543" s="51"/>
      <c r="G2543" s="37"/>
    </row>
    <row r="2544" spans="1:7" ht="13.8">
      <c r="A2544" s="37"/>
      <c r="B2544" s="32" t="s">
        <v>15121</v>
      </c>
      <c r="C2544" s="36" t="s">
        <v>15122</v>
      </c>
      <c r="D2544" s="37" t="s">
        <v>8744</v>
      </c>
      <c r="E2544" s="51"/>
      <c r="F2544" s="51"/>
      <c r="G2544" s="37"/>
    </row>
    <row r="2545" spans="1:7" ht="13.8">
      <c r="A2545" s="37"/>
      <c r="B2545" s="32" t="s">
        <v>15123</v>
      </c>
      <c r="C2545" s="36" t="s">
        <v>15124</v>
      </c>
      <c r="D2545" s="37" t="s">
        <v>15125</v>
      </c>
      <c r="E2545" s="51"/>
      <c r="F2545" s="51"/>
      <c r="G2545" s="37"/>
    </row>
    <row r="2546" spans="1:7" ht="13.8">
      <c r="A2546" s="37"/>
      <c r="B2546" s="32" t="s">
        <v>15126</v>
      </c>
      <c r="C2546" s="36" t="s">
        <v>15127</v>
      </c>
      <c r="D2546" s="37" t="s">
        <v>15128</v>
      </c>
      <c r="E2546" s="51"/>
      <c r="F2546" s="51"/>
      <c r="G2546" s="37"/>
    </row>
    <row r="2547" spans="1:7" ht="13.8">
      <c r="A2547" s="37"/>
      <c r="B2547" s="32" t="s">
        <v>15129</v>
      </c>
      <c r="C2547" s="36" t="s">
        <v>15130</v>
      </c>
      <c r="D2547" s="37" t="s">
        <v>13414</v>
      </c>
      <c r="E2547" s="51"/>
      <c r="F2547" s="51"/>
      <c r="G2547" s="37"/>
    </row>
    <row r="2548" spans="1:7" ht="13.8">
      <c r="A2548" s="37"/>
      <c r="B2548" s="32" t="s">
        <v>15131</v>
      </c>
      <c r="C2548" s="36" t="s">
        <v>15132</v>
      </c>
      <c r="D2548" s="37" t="s">
        <v>8839</v>
      </c>
      <c r="E2548" s="51"/>
      <c r="F2548" s="51"/>
      <c r="G2548" s="37"/>
    </row>
    <row r="2549" spans="1:7" ht="13.8">
      <c r="A2549" s="37"/>
      <c r="B2549" s="32" t="s">
        <v>15133</v>
      </c>
      <c r="C2549" s="36" t="s">
        <v>15134</v>
      </c>
      <c r="D2549" s="37" t="s">
        <v>15135</v>
      </c>
      <c r="E2549" s="51"/>
      <c r="F2549" s="51"/>
      <c r="G2549" s="37"/>
    </row>
    <row r="2550" spans="1:7" ht="13.8">
      <c r="A2550" s="37"/>
      <c r="B2550" s="32" t="s">
        <v>15136</v>
      </c>
      <c r="C2550" s="36" t="s">
        <v>15137</v>
      </c>
      <c r="D2550" s="37" t="s">
        <v>15138</v>
      </c>
      <c r="E2550" s="51"/>
      <c r="F2550" s="51"/>
      <c r="G2550" s="37"/>
    </row>
    <row r="2551" spans="1:7" ht="13.8">
      <c r="A2551" s="37"/>
      <c r="B2551" s="32" t="s">
        <v>15139</v>
      </c>
      <c r="C2551" s="36" t="s">
        <v>15140</v>
      </c>
      <c r="D2551" s="37" t="s">
        <v>15141</v>
      </c>
      <c r="E2551" s="51"/>
      <c r="F2551" s="51"/>
      <c r="G2551" s="37"/>
    </row>
    <row r="2552" spans="1:7" ht="13.8">
      <c r="A2552" s="37"/>
      <c r="B2552" s="32" t="s">
        <v>15142</v>
      </c>
      <c r="C2552" s="36" t="s">
        <v>15143</v>
      </c>
      <c r="D2552" s="37" t="s">
        <v>15144</v>
      </c>
      <c r="E2552" s="51"/>
      <c r="F2552" s="51"/>
      <c r="G2552" s="37"/>
    </row>
    <row r="2553" spans="1:7" ht="13.8">
      <c r="A2553" s="37"/>
      <c r="B2553" s="32" t="s">
        <v>15145</v>
      </c>
      <c r="C2553" s="36" t="s">
        <v>15146</v>
      </c>
      <c r="D2553" s="37" t="s">
        <v>12770</v>
      </c>
      <c r="E2553" s="51"/>
      <c r="F2553" s="51"/>
      <c r="G2553" s="37"/>
    </row>
    <row r="2554" spans="1:7" ht="13.8">
      <c r="A2554" s="37"/>
      <c r="B2554" s="32" t="s">
        <v>15147</v>
      </c>
      <c r="C2554" s="36" t="s">
        <v>15148</v>
      </c>
      <c r="D2554" s="37" t="s">
        <v>15149</v>
      </c>
      <c r="E2554" s="51"/>
      <c r="F2554" s="51"/>
      <c r="G2554" s="37"/>
    </row>
    <row r="2555" spans="1:7" ht="13.8">
      <c r="A2555" s="37"/>
      <c r="B2555" s="32" t="s">
        <v>15150</v>
      </c>
      <c r="C2555" s="36" t="s">
        <v>15151</v>
      </c>
      <c r="D2555" s="37" t="s">
        <v>15152</v>
      </c>
      <c r="E2555" s="51"/>
      <c r="F2555" s="51"/>
      <c r="G2555" s="37"/>
    </row>
    <row r="2556" spans="1:7" ht="13.8">
      <c r="A2556" s="37"/>
      <c r="B2556" s="32" t="s">
        <v>15153</v>
      </c>
      <c r="C2556" s="36" t="s">
        <v>15154</v>
      </c>
      <c r="D2556" s="37" t="s">
        <v>15155</v>
      </c>
      <c r="E2556" s="51"/>
      <c r="F2556" s="51"/>
      <c r="G2556" s="37"/>
    </row>
    <row r="2557" spans="1:7" ht="13.8">
      <c r="A2557" s="37"/>
      <c r="B2557" s="32" t="s">
        <v>15156</v>
      </c>
      <c r="C2557" s="36" t="s">
        <v>15157</v>
      </c>
      <c r="D2557" s="37" t="s">
        <v>9248</v>
      </c>
      <c r="E2557" s="51"/>
      <c r="F2557" s="51"/>
      <c r="G2557" s="37"/>
    </row>
    <row r="2558" spans="1:7" ht="13.8">
      <c r="A2558" s="37"/>
      <c r="B2558" s="32" t="s">
        <v>15158</v>
      </c>
      <c r="C2558" s="36" t="s">
        <v>15159</v>
      </c>
      <c r="D2558" s="37" t="s">
        <v>13019</v>
      </c>
      <c r="E2558" s="51"/>
      <c r="F2558" s="51"/>
      <c r="G2558" s="37"/>
    </row>
    <row r="2559" spans="1:7" ht="13.8">
      <c r="A2559" s="37"/>
      <c r="B2559" s="32" t="s">
        <v>15160</v>
      </c>
      <c r="C2559" s="36" t="s">
        <v>15161</v>
      </c>
      <c r="D2559" s="37" t="s">
        <v>15162</v>
      </c>
      <c r="E2559" s="51"/>
      <c r="F2559" s="51"/>
      <c r="G2559" s="37"/>
    </row>
    <row r="2560" spans="1:7" ht="13.8">
      <c r="A2560" s="37"/>
      <c r="B2560" s="32" t="s">
        <v>15163</v>
      </c>
      <c r="C2560" s="36" t="s">
        <v>15164</v>
      </c>
      <c r="D2560" s="37" t="s">
        <v>15165</v>
      </c>
      <c r="E2560" s="51"/>
      <c r="F2560" s="51"/>
      <c r="G2560" s="37"/>
    </row>
    <row r="2561" spans="1:7" ht="13.8">
      <c r="A2561" s="37"/>
      <c r="B2561" s="32" t="s">
        <v>15166</v>
      </c>
      <c r="C2561" s="36" t="s">
        <v>15167</v>
      </c>
      <c r="D2561" s="37" t="s">
        <v>15168</v>
      </c>
      <c r="E2561" s="51"/>
      <c r="F2561" s="51"/>
      <c r="G2561" s="37"/>
    </row>
    <row r="2562" spans="1:7" ht="13.8">
      <c r="A2562" s="37"/>
      <c r="B2562" s="32" t="s">
        <v>15169</v>
      </c>
      <c r="C2562" s="36"/>
      <c r="D2562" s="37" t="s">
        <v>15170</v>
      </c>
      <c r="E2562" s="51"/>
      <c r="F2562" s="51"/>
      <c r="G2562" s="37"/>
    </row>
    <row r="2563" spans="1:7" ht="13.8">
      <c r="A2563" s="37"/>
      <c r="B2563" s="32" t="s">
        <v>15171</v>
      </c>
      <c r="C2563" s="36" t="s">
        <v>15172</v>
      </c>
      <c r="D2563" s="37" t="s">
        <v>15173</v>
      </c>
      <c r="E2563" s="51"/>
      <c r="F2563" s="51"/>
      <c r="G2563" s="37"/>
    </row>
    <row r="2564" spans="1:7" ht="13.8">
      <c r="A2564" s="37"/>
      <c r="B2564" s="32" t="s">
        <v>15174</v>
      </c>
      <c r="C2564" s="36" t="s">
        <v>15175</v>
      </c>
      <c r="D2564" s="37" t="s">
        <v>14538</v>
      </c>
      <c r="E2564" s="51"/>
      <c r="F2564" s="51"/>
      <c r="G2564" s="37"/>
    </row>
    <row r="2565" spans="1:7" ht="13.8">
      <c r="A2565" s="37"/>
      <c r="B2565" s="32" t="s">
        <v>15176</v>
      </c>
      <c r="C2565" s="36"/>
      <c r="D2565" s="37" t="s">
        <v>14489</v>
      </c>
      <c r="E2565" s="51"/>
      <c r="F2565" s="51"/>
      <c r="G2565" s="37"/>
    </row>
    <row r="2566" spans="1:7" ht="13.8">
      <c r="A2566" s="37"/>
      <c r="B2566" s="32" t="s">
        <v>15177</v>
      </c>
      <c r="C2566" s="36" t="s">
        <v>15178</v>
      </c>
      <c r="D2566" s="37" t="s">
        <v>14277</v>
      </c>
      <c r="E2566" s="51"/>
      <c r="F2566" s="51"/>
      <c r="G2566" s="37"/>
    </row>
    <row r="2567" spans="1:7" ht="13.8">
      <c r="A2567" s="37"/>
      <c r="B2567" s="32" t="s">
        <v>15179</v>
      </c>
      <c r="C2567" s="36" t="s">
        <v>15180</v>
      </c>
      <c r="D2567" s="37" t="s">
        <v>15181</v>
      </c>
      <c r="E2567" s="51"/>
      <c r="F2567" s="51"/>
      <c r="G2567" s="37"/>
    </row>
    <row r="2568" spans="1:7" ht="13.8">
      <c r="A2568" s="37"/>
      <c r="B2568" s="32" t="s">
        <v>15182</v>
      </c>
      <c r="C2568" s="36" t="s">
        <v>15183</v>
      </c>
      <c r="D2568" s="37" t="s">
        <v>13570</v>
      </c>
      <c r="E2568" s="51"/>
      <c r="F2568" s="51"/>
      <c r="G2568" s="37"/>
    </row>
    <row r="2569" spans="1:7" ht="13.8">
      <c r="A2569" s="37"/>
      <c r="B2569" s="32" t="s">
        <v>15184</v>
      </c>
      <c r="C2569" s="36" t="s">
        <v>15185</v>
      </c>
      <c r="D2569" s="37" t="s">
        <v>15186</v>
      </c>
      <c r="E2569" s="51"/>
      <c r="F2569" s="51"/>
      <c r="G2569" s="37"/>
    </row>
    <row r="2570" spans="1:7" ht="13.8">
      <c r="A2570" s="37"/>
      <c r="B2570" s="32" t="s">
        <v>15187</v>
      </c>
      <c r="C2570" s="36" t="s">
        <v>15188</v>
      </c>
      <c r="D2570" s="37" t="s">
        <v>15189</v>
      </c>
      <c r="E2570" s="51"/>
      <c r="F2570" s="51"/>
      <c r="G2570" s="37"/>
    </row>
    <row r="2571" spans="1:7" ht="13.8">
      <c r="A2571" s="37"/>
      <c r="B2571" s="32" t="s">
        <v>15190</v>
      </c>
      <c r="C2571" s="36" t="s">
        <v>15191</v>
      </c>
      <c r="D2571" s="37" t="s">
        <v>8288</v>
      </c>
      <c r="E2571" s="51"/>
      <c r="F2571" s="51"/>
      <c r="G2571" s="37"/>
    </row>
    <row r="2572" spans="1:7" ht="13.8">
      <c r="A2572" s="37"/>
      <c r="B2572" s="32" t="s">
        <v>15192</v>
      </c>
      <c r="C2572" s="36" t="s">
        <v>15193</v>
      </c>
      <c r="D2572" s="37" t="s">
        <v>15194</v>
      </c>
      <c r="E2572" s="51"/>
      <c r="F2572" s="51"/>
      <c r="G2572" s="37"/>
    </row>
    <row r="2573" spans="1:7" ht="13.8">
      <c r="A2573" s="37"/>
      <c r="B2573" s="32" t="s">
        <v>15195</v>
      </c>
      <c r="C2573" s="36" t="s">
        <v>15196</v>
      </c>
      <c r="D2573" s="37" t="s">
        <v>15197</v>
      </c>
      <c r="E2573" s="51"/>
      <c r="F2573" s="51"/>
      <c r="G2573" s="37"/>
    </row>
    <row r="2574" spans="1:7" ht="13.8">
      <c r="A2574" s="37"/>
      <c r="B2574" s="32"/>
      <c r="C2574" s="36" t="s">
        <v>15198</v>
      </c>
      <c r="D2574" s="37"/>
      <c r="E2574" s="51"/>
      <c r="F2574" s="51"/>
      <c r="G2574" s="37"/>
    </row>
    <row r="2575" spans="1:7" ht="13.8">
      <c r="A2575" s="37"/>
      <c r="B2575" s="32"/>
      <c r="C2575" s="37" t="s">
        <v>15199</v>
      </c>
      <c r="D2575" s="37"/>
      <c r="E2575" s="51"/>
      <c r="F2575" s="51"/>
      <c r="G2575" s="37"/>
    </row>
    <row r="2576" spans="1:7" ht="13.8">
      <c r="A2576" s="37"/>
      <c r="B2576" s="32"/>
      <c r="C2576" s="37" t="s">
        <v>15200</v>
      </c>
      <c r="D2576" s="37"/>
      <c r="E2576" s="51"/>
      <c r="F2576" s="51"/>
      <c r="G2576" s="37"/>
    </row>
    <row r="2577" spans="1:7" ht="13.8">
      <c r="A2577" s="37"/>
      <c r="B2577" s="32" t="s">
        <v>15201</v>
      </c>
      <c r="C2577" s="36" t="s">
        <v>15202</v>
      </c>
      <c r="D2577" s="37" t="s">
        <v>12312</v>
      </c>
      <c r="E2577" s="51"/>
      <c r="F2577" s="51"/>
      <c r="G2577" s="37"/>
    </row>
    <row r="2578" spans="1:7" ht="13.8">
      <c r="A2578" s="37"/>
      <c r="B2578" s="32" t="s">
        <v>15203</v>
      </c>
      <c r="C2578" s="36" t="s">
        <v>15204</v>
      </c>
      <c r="D2578" s="37" t="s">
        <v>15205</v>
      </c>
      <c r="E2578" s="51"/>
      <c r="F2578" s="51"/>
      <c r="G2578" s="37"/>
    </row>
    <row r="2579" spans="1:7" ht="13.8">
      <c r="A2579" s="37"/>
      <c r="B2579" s="32" t="s">
        <v>15206</v>
      </c>
      <c r="C2579" s="36" t="s">
        <v>15207</v>
      </c>
      <c r="D2579" s="37" t="s">
        <v>13988</v>
      </c>
      <c r="E2579" s="51"/>
      <c r="F2579" s="51"/>
      <c r="G2579" s="37"/>
    </row>
    <row r="2580" spans="1:7" ht="13.8">
      <c r="A2580" s="37"/>
      <c r="B2580" s="32" t="s">
        <v>15208</v>
      </c>
      <c r="C2580" s="36" t="s">
        <v>15209</v>
      </c>
      <c r="D2580" s="37" t="s">
        <v>14874</v>
      </c>
      <c r="E2580" s="51"/>
      <c r="F2580" s="51"/>
      <c r="G2580" s="37"/>
    </row>
    <row r="2581" spans="1:7" ht="13.8">
      <c r="A2581" s="37"/>
      <c r="B2581" s="32" t="s">
        <v>15210</v>
      </c>
      <c r="C2581" s="36" t="s">
        <v>15211</v>
      </c>
      <c r="D2581" s="37" t="s">
        <v>8283</v>
      </c>
      <c r="E2581" s="51"/>
      <c r="F2581" s="51"/>
      <c r="G2581" s="37"/>
    </row>
    <row r="2582" spans="1:7" ht="13.8">
      <c r="A2582" s="37"/>
      <c r="B2582" s="32" t="s">
        <v>15212</v>
      </c>
      <c r="C2582" s="36" t="s">
        <v>15213</v>
      </c>
      <c r="D2582" s="37" t="s">
        <v>15214</v>
      </c>
      <c r="E2582" s="51"/>
      <c r="F2582" s="51"/>
      <c r="G2582" s="37"/>
    </row>
    <row r="2583" spans="1:7" ht="13.8">
      <c r="A2583" s="37"/>
      <c r="B2583" s="32" t="s">
        <v>15215</v>
      </c>
      <c r="C2583" s="36" t="s">
        <v>15216</v>
      </c>
      <c r="D2583" s="37" t="s">
        <v>15217</v>
      </c>
      <c r="E2583" s="51"/>
      <c r="F2583" s="51"/>
      <c r="G2583" s="37"/>
    </row>
    <row r="2584" spans="1:7" ht="13.8">
      <c r="A2584" s="37"/>
      <c r="B2584" s="32" t="s">
        <v>15218</v>
      </c>
      <c r="C2584" s="36" t="s">
        <v>15219</v>
      </c>
      <c r="D2584" s="37" t="s">
        <v>15220</v>
      </c>
      <c r="E2584" s="51"/>
      <c r="F2584" s="51"/>
      <c r="G2584" s="37"/>
    </row>
    <row r="2585" spans="1:7" ht="13.8">
      <c r="A2585" s="37"/>
      <c r="B2585" s="32" t="s">
        <v>15221</v>
      </c>
      <c r="C2585" s="36" t="s">
        <v>15222</v>
      </c>
      <c r="D2585" s="37" t="s">
        <v>15223</v>
      </c>
      <c r="E2585" s="51"/>
      <c r="F2585" s="51"/>
      <c r="G2585" s="37"/>
    </row>
    <row r="2586" spans="1:7" ht="13.8">
      <c r="A2586" s="37"/>
      <c r="B2586" s="32" t="s">
        <v>15224</v>
      </c>
      <c r="C2586" s="36" t="s">
        <v>15225</v>
      </c>
      <c r="D2586" s="37" t="s">
        <v>15226</v>
      </c>
      <c r="E2586" s="51"/>
      <c r="F2586" s="51"/>
      <c r="G2586" s="37"/>
    </row>
    <row r="2587" spans="1:7" ht="13.8">
      <c r="A2587" s="37"/>
      <c r="B2587" s="32" t="s">
        <v>15227</v>
      </c>
      <c r="C2587" s="36"/>
      <c r="D2587" s="37" t="s">
        <v>8907</v>
      </c>
      <c r="E2587" s="51"/>
      <c r="F2587" s="51"/>
      <c r="G2587" s="37"/>
    </row>
    <row r="2588" spans="1:7" ht="13.8">
      <c r="A2588" s="37"/>
      <c r="B2588" s="32" t="s">
        <v>15228</v>
      </c>
      <c r="C2588" s="36" t="s">
        <v>15229</v>
      </c>
      <c r="D2588" s="37" t="s">
        <v>15230</v>
      </c>
      <c r="E2588" s="51"/>
      <c r="F2588" s="51"/>
      <c r="G2588" s="37"/>
    </row>
    <row r="2589" spans="1:7" ht="13.8">
      <c r="A2589" s="37"/>
      <c r="B2589" s="32" t="s">
        <v>15231</v>
      </c>
      <c r="C2589" s="36" t="s">
        <v>15232</v>
      </c>
      <c r="D2589" s="37" t="s">
        <v>8417</v>
      </c>
      <c r="E2589" s="51"/>
      <c r="F2589" s="51"/>
      <c r="G2589" s="37"/>
    </row>
    <row r="2590" spans="1:7" ht="13.8">
      <c r="A2590" s="37"/>
      <c r="B2590" s="32" t="s">
        <v>15233</v>
      </c>
      <c r="C2590" s="36" t="s">
        <v>15234</v>
      </c>
      <c r="D2590" s="37" t="s">
        <v>15235</v>
      </c>
      <c r="E2590" s="51"/>
      <c r="F2590" s="51"/>
      <c r="G2590" s="37"/>
    </row>
    <row r="2591" spans="1:7" ht="13.8">
      <c r="A2591" s="37"/>
      <c r="B2591" s="32" t="s">
        <v>15236</v>
      </c>
      <c r="C2591" s="36" t="s">
        <v>15237</v>
      </c>
      <c r="D2591" s="37" t="s">
        <v>15238</v>
      </c>
      <c r="E2591" s="51"/>
      <c r="F2591" s="51"/>
      <c r="G2591" s="37"/>
    </row>
    <row r="2592" spans="1:7" ht="13.8">
      <c r="A2592" s="37"/>
      <c r="B2592" s="32" t="s">
        <v>15239</v>
      </c>
      <c r="C2592" s="36" t="s">
        <v>15240</v>
      </c>
      <c r="D2592" s="37" t="s">
        <v>15241</v>
      </c>
      <c r="E2592" s="51"/>
      <c r="F2592" s="51"/>
      <c r="G2592" s="37"/>
    </row>
    <row r="2593" spans="1:7" ht="13.8">
      <c r="A2593" s="37"/>
      <c r="B2593" s="32" t="s">
        <v>15242</v>
      </c>
      <c r="C2593" s="36" t="s">
        <v>15243</v>
      </c>
      <c r="D2593" s="37" t="s">
        <v>15244</v>
      </c>
      <c r="E2593" s="51"/>
      <c r="F2593" s="51"/>
      <c r="G2593" s="37"/>
    </row>
    <row r="2594" spans="1:7" ht="13.8">
      <c r="A2594" s="37"/>
      <c r="B2594" s="32" t="s">
        <v>15245</v>
      </c>
      <c r="C2594" s="36" t="s">
        <v>15246</v>
      </c>
      <c r="D2594" s="37" t="s">
        <v>14546</v>
      </c>
      <c r="E2594" s="51"/>
      <c r="F2594" s="51"/>
      <c r="G2594" s="37"/>
    </row>
    <row r="2595" spans="1:7" ht="13.8">
      <c r="A2595" s="37"/>
      <c r="B2595" s="32" t="s">
        <v>15247</v>
      </c>
      <c r="C2595" s="36" t="s">
        <v>15248</v>
      </c>
      <c r="D2595" s="37" t="s">
        <v>15249</v>
      </c>
      <c r="E2595" s="51"/>
      <c r="F2595" s="51"/>
      <c r="G2595" s="37"/>
    </row>
    <row r="2596" spans="1:7" ht="13.8">
      <c r="A2596" s="37"/>
      <c r="B2596" s="32" t="s">
        <v>15250</v>
      </c>
      <c r="C2596" s="36" t="s">
        <v>15251</v>
      </c>
      <c r="D2596" s="37" t="s">
        <v>15252</v>
      </c>
      <c r="E2596" s="51"/>
      <c r="F2596" s="51"/>
      <c r="G2596" s="37"/>
    </row>
    <row r="2597" spans="1:7" ht="13.8">
      <c r="A2597" s="37"/>
      <c r="B2597" s="32" t="s">
        <v>15253</v>
      </c>
      <c r="C2597" s="36" t="s">
        <v>15254</v>
      </c>
      <c r="D2597" s="37" t="s">
        <v>15255</v>
      </c>
      <c r="E2597" s="51"/>
      <c r="F2597" s="51"/>
      <c r="G2597" s="37"/>
    </row>
    <row r="2598" spans="1:7" ht="13.8">
      <c r="A2598" s="37"/>
      <c r="B2598" s="32" t="s">
        <v>15256</v>
      </c>
      <c r="C2598" s="36" t="s">
        <v>15257</v>
      </c>
      <c r="D2598" s="37" t="s">
        <v>12686</v>
      </c>
      <c r="E2598" s="51"/>
      <c r="F2598" s="51"/>
      <c r="G2598" s="37"/>
    </row>
    <row r="2599" spans="1:7" ht="13.8">
      <c r="A2599" s="37"/>
      <c r="B2599" s="32" t="s">
        <v>15258</v>
      </c>
      <c r="C2599" s="36" t="s">
        <v>15259</v>
      </c>
      <c r="D2599" s="37" t="s">
        <v>12666</v>
      </c>
      <c r="E2599" s="51"/>
      <c r="F2599" s="51"/>
      <c r="G2599" s="37"/>
    </row>
    <row r="2600" spans="1:7" ht="13.8">
      <c r="A2600" s="37"/>
      <c r="B2600" s="32" t="s">
        <v>15260</v>
      </c>
      <c r="C2600" s="36" t="s">
        <v>15261</v>
      </c>
      <c r="D2600" s="37" t="s">
        <v>15262</v>
      </c>
      <c r="E2600" s="51"/>
      <c r="F2600" s="51"/>
      <c r="G2600" s="37"/>
    </row>
    <row r="2601" spans="1:7" ht="13.8">
      <c r="A2601" s="37"/>
      <c r="B2601" s="32" t="s">
        <v>15263</v>
      </c>
      <c r="C2601" s="36" t="s">
        <v>15264</v>
      </c>
      <c r="D2601" s="37" t="s">
        <v>15265</v>
      </c>
      <c r="E2601" s="51"/>
      <c r="F2601" s="51"/>
      <c r="G2601" s="37"/>
    </row>
    <row r="2602" spans="1:7" ht="13.8">
      <c r="A2602" s="37"/>
      <c r="B2602" s="32" t="s">
        <v>15266</v>
      </c>
      <c r="C2602" s="36" t="s">
        <v>15267</v>
      </c>
      <c r="D2602" s="37" t="s">
        <v>13098</v>
      </c>
      <c r="E2602" s="51"/>
      <c r="F2602" s="51"/>
      <c r="G2602" s="37"/>
    </row>
    <row r="2603" spans="1:7" ht="13.8">
      <c r="A2603" s="37"/>
      <c r="B2603" s="32" t="s">
        <v>15268</v>
      </c>
      <c r="C2603" s="36" t="s">
        <v>15269</v>
      </c>
      <c r="D2603" s="37" t="s">
        <v>15270</v>
      </c>
      <c r="E2603" s="51"/>
      <c r="F2603" s="51"/>
      <c r="G2603" s="37"/>
    </row>
    <row r="2604" spans="1:7" ht="13.8">
      <c r="A2604" s="37"/>
      <c r="B2604" s="32" t="s">
        <v>15271</v>
      </c>
      <c r="C2604" s="36" t="s">
        <v>15272</v>
      </c>
      <c r="D2604" s="37" t="s">
        <v>15273</v>
      </c>
      <c r="E2604" s="51"/>
      <c r="F2604" s="51"/>
      <c r="G2604" s="37"/>
    </row>
    <row r="2605" spans="1:7" ht="13.8">
      <c r="A2605" s="37"/>
      <c r="B2605" s="32" t="s">
        <v>15274</v>
      </c>
      <c r="C2605" s="36" t="s">
        <v>15275</v>
      </c>
      <c r="D2605" s="37" t="s">
        <v>15276</v>
      </c>
      <c r="E2605" s="51"/>
      <c r="F2605" s="51"/>
      <c r="G2605" s="37"/>
    </row>
    <row r="2606" spans="1:7" ht="13.8">
      <c r="A2606" s="37"/>
      <c r="B2606" s="32" t="s">
        <v>15277</v>
      </c>
      <c r="C2606" s="36"/>
      <c r="D2606" s="37" t="s">
        <v>15278</v>
      </c>
      <c r="E2606" s="51"/>
      <c r="F2606" s="51"/>
      <c r="G2606" s="37"/>
    </row>
    <row r="2607" spans="1:7" ht="13.8">
      <c r="A2607" s="37"/>
      <c r="B2607" s="32" t="s">
        <v>15279</v>
      </c>
      <c r="C2607" s="36" t="s">
        <v>15280</v>
      </c>
      <c r="D2607" s="37" t="s">
        <v>15281</v>
      </c>
      <c r="E2607" s="51"/>
      <c r="F2607" s="51"/>
      <c r="G2607" s="37"/>
    </row>
    <row r="2608" spans="1:7" ht="13.8">
      <c r="A2608" s="37"/>
      <c r="B2608" s="32" t="s">
        <v>15282</v>
      </c>
      <c r="C2608" s="36" t="s">
        <v>15283</v>
      </c>
      <c r="D2608" s="37" t="s">
        <v>15284</v>
      </c>
      <c r="E2608" s="51"/>
      <c r="F2608" s="51"/>
      <c r="G2608" s="37"/>
    </row>
    <row r="2609" spans="1:7" ht="13.8">
      <c r="A2609" s="37"/>
      <c r="B2609" s="32" t="s">
        <v>15285</v>
      </c>
      <c r="C2609" s="36" t="s">
        <v>15286</v>
      </c>
      <c r="D2609" s="37" t="s">
        <v>15287</v>
      </c>
      <c r="E2609" s="51"/>
      <c r="F2609" s="51"/>
      <c r="G2609" s="37"/>
    </row>
    <row r="2610" spans="1:7" ht="13.8">
      <c r="A2610" s="37"/>
      <c r="B2610" s="32" t="s">
        <v>15288</v>
      </c>
      <c r="C2610" s="36" t="s">
        <v>15289</v>
      </c>
      <c r="D2610" s="37" t="s">
        <v>15290</v>
      </c>
      <c r="E2610" s="51"/>
      <c r="F2610" s="51"/>
      <c r="G2610" s="37"/>
    </row>
    <row r="2611" spans="1:7" ht="13.8">
      <c r="A2611" s="37"/>
      <c r="B2611" s="32" t="s">
        <v>15291</v>
      </c>
      <c r="C2611" s="36" t="s">
        <v>15292</v>
      </c>
      <c r="D2611" s="37" t="s">
        <v>15293</v>
      </c>
      <c r="E2611" s="51"/>
      <c r="F2611" s="51"/>
      <c r="G2611" s="37"/>
    </row>
    <row r="2612" spans="1:7" ht="13.8">
      <c r="A2612" s="37"/>
      <c r="B2612" s="32" t="s">
        <v>15294</v>
      </c>
      <c r="C2612" s="36" t="s">
        <v>15295</v>
      </c>
      <c r="D2612" s="37" t="s">
        <v>15296</v>
      </c>
      <c r="E2612" s="51"/>
      <c r="F2612" s="51"/>
      <c r="G2612" s="37"/>
    </row>
    <row r="2613" spans="1:7" ht="13.8">
      <c r="A2613" s="37"/>
      <c r="B2613" s="32" t="s">
        <v>15297</v>
      </c>
      <c r="C2613" s="36" t="s">
        <v>15298</v>
      </c>
      <c r="D2613" s="37" t="s">
        <v>15299</v>
      </c>
      <c r="E2613" s="51"/>
      <c r="F2613" s="51"/>
      <c r="G2613" s="37"/>
    </row>
    <row r="2614" spans="1:7" ht="13.8">
      <c r="A2614" s="37"/>
      <c r="B2614" s="32" t="s">
        <v>15300</v>
      </c>
      <c r="C2614" s="36" t="s">
        <v>15301</v>
      </c>
      <c r="D2614" s="37" t="s">
        <v>15302</v>
      </c>
      <c r="E2614" s="51"/>
      <c r="F2614" s="51"/>
      <c r="G2614" s="37"/>
    </row>
    <row r="2615" spans="1:7" ht="13.8">
      <c r="A2615" s="37"/>
      <c r="B2615" s="32" t="s">
        <v>15303</v>
      </c>
      <c r="C2615" s="36" t="s">
        <v>15304</v>
      </c>
      <c r="D2615" s="37" t="s">
        <v>15305</v>
      </c>
      <c r="E2615" s="51"/>
      <c r="F2615" s="51"/>
      <c r="G2615" s="37"/>
    </row>
    <row r="2616" spans="1:7" ht="13.8">
      <c r="A2616" s="37"/>
      <c r="B2616" s="32" t="s">
        <v>15306</v>
      </c>
      <c r="C2616" s="36" t="s">
        <v>15307</v>
      </c>
      <c r="D2616" s="37" t="s">
        <v>12840</v>
      </c>
      <c r="E2616" s="51"/>
      <c r="F2616" s="51"/>
      <c r="G2616" s="37"/>
    </row>
    <row r="2617" spans="1:7" ht="13.8">
      <c r="A2617" s="37"/>
      <c r="B2617" s="32" t="s">
        <v>15308</v>
      </c>
      <c r="C2617" s="36" t="s">
        <v>15309</v>
      </c>
      <c r="D2617" s="37" t="s">
        <v>8938</v>
      </c>
      <c r="E2617" s="51"/>
      <c r="F2617" s="51"/>
      <c r="G2617" s="37"/>
    </row>
    <row r="2618" spans="1:7" ht="13.8">
      <c r="A2618" s="37"/>
      <c r="B2618" s="32" t="s">
        <v>15310</v>
      </c>
      <c r="C2618" s="36" t="s">
        <v>15311</v>
      </c>
      <c r="D2618" s="37" t="s">
        <v>14052</v>
      </c>
      <c r="E2618" s="51"/>
      <c r="F2618" s="51"/>
      <c r="G2618" s="37"/>
    </row>
    <row r="2619" spans="1:7" ht="13.8">
      <c r="A2619" s="37"/>
      <c r="B2619" s="32" t="s">
        <v>15312</v>
      </c>
      <c r="C2619" s="36" t="s">
        <v>15313</v>
      </c>
      <c r="D2619" s="37" t="s">
        <v>13603</v>
      </c>
      <c r="E2619" s="51"/>
      <c r="F2619" s="51"/>
      <c r="G2619" s="37"/>
    </row>
    <row r="2620" spans="1:7" ht="13.8">
      <c r="A2620" s="37"/>
      <c r="B2620" s="32" t="s">
        <v>15314</v>
      </c>
      <c r="C2620" s="36" t="s">
        <v>15315</v>
      </c>
      <c r="D2620" s="37" t="s">
        <v>14047</v>
      </c>
      <c r="E2620" s="51"/>
      <c r="F2620" s="51"/>
      <c r="G2620" s="37"/>
    </row>
    <row r="2621" spans="1:7" ht="13.8">
      <c r="A2621" s="37"/>
      <c r="B2621" s="32" t="s">
        <v>15316</v>
      </c>
      <c r="C2621" s="36" t="s">
        <v>15317</v>
      </c>
      <c r="D2621" s="37" t="s">
        <v>15318</v>
      </c>
      <c r="E2621" s="51"/>
      <c r="F2621" s="51"/>
      <c r="G2621" s="37"/>
    </row>
    <row r="2622" spans="1:7" ht="13.8">
      <c r="A2622" s="37"/>
      <c r="B2622" s="32" t="s">
        <v>15319</v>
      </c>
      <c r="C2622" s="36" t="s">
        <v>15320</v>
      </c>
      <c r="D2622" s="37" t="s">
        <v>15321</v>
      </c>
      <c r="E2622" s="51"/>
      <c r="F2622" s="51"/>
      <c r="G2622" s="37"/>
    </row>
    <row r="2623" spans="1:7" ht="13.8">
      <c r="A2623" s="37"/>
      <c r="B2623" s="32" t="s">
        <v>15322</v>
      </c>
      <c r="C2623" s="36"/>
      <c r="D2623" s="37" t="s">
        <v>9572</v>
      </c>
      <c r="E2623" s="51"/>
      <c r="F2623" s="51"/>
      <c r="G2623" s="37"/>
    </row>
    <row r="2624" spans="1:7" ht="13.8">
      <c r="A2624" s="37"/>
      <c r="B2624" s="32" t="s">
        <v>15323</v>
      </c>
      <c r="C2624" s="36"/>
      <c r="D2624" s="37" t="s">
        <v>9572</v>
      </c>
      <c r="E2624" s="51"/>
      <c r="F2624" s="51"/>
      <c r="G2624" s="37"/>
    </row>
    <row r="2625" spans="1:7" ht="13.8">
      <c r="A2625" s="37"/>
      <c r="B2625" s="32" t="s">
        <v>15324</v>
      </c>
      <c r="C2625" s="36" t="s">
        <v>15325</v>
      </c>
      <c r="D2625" s="37" t="s">
        <v>15326</v>
      </c>
      <c r="E2625" s="51"/>
      <c r="F2625" s="51"/>
      <c r="G2625" s="37"/>
    </row>
    <row r="2626" spans="1:7" ht="13.8">
      <c r="A2626" s="37"/>
      <c r="B2626" s="32" t="s">
        <v>15327</v>
      </c>
      <c r="C2626" s="36"/>
      <c r="D2626" s="37" t="s">
        <v>15328</v>
      </c>
      <c r="E2626" s="51"/>
      <c r="F2626" s="51"/>
      <c r="G2626" s="37"/>
    </row>
    <row r="2627" spans="1:7" ht="13.8">
      <c r="A2627" s="37"/>
      <c r="B2627" s="32" t="s">
        <v>15329</v>
      </c>
      <c r="C2627" s="36" t="s">
        <v>15330</v>
      </c>
      <c r="D2627" s="37" t="s">
        <v>15331</v>
      </c>
      <c r="E2627" s="51"/>
      <c r="F2627" s="51"/>
      <c r="G2627" s="37"/>
    </row>
    <row r="2628" spans="1:7" ht="13.8">
      <c r="A2628" s="37"/>
      <c r="B2628" s="32" t="s">
        <v>15332</v>
      </c>
      <c r="C2628" s="36" t="s">
        <v>15333</v>
      </c>
      <c r="D2628" s="37" t="s">
        <v>13919</v>
      </c>
      <c r="E2628" s="51"/>
      <c r="F2628" s="51"/>
      <c r="G2628" s="37"/>
    </row>
    <row r="2629" spans="1:7" ht="13.8">
      <c r="A2629" s="37"/>
      <c r="B2629" s="32" t="s">
        <v>15334</v>
      </c>
      <c r="C2629" s="36" t="s">
        <v>15335</v>
      </c>
      <c r="D2629" s="37" t="s">
        <v>15336</v>
      </c>
      <c r="E2629" s="51"/>
      <c r="F2629" s="51"/>
      <c r="G2629" s="37"/>
    </row>
    <row r="2630" spans="1:7" ht="13.8">
      <c r="A2630" s="37"/>
      <c r="B2630" s="32" t="s">
        <v>15337</v>
      </c>
      <c r="C2630" s="37" t="s">
        <v>15338</v>
      </c>
      <c r="D2630" s="37" t="s">
        <v>15339</v>
      </c>
      <c r="E2630" s="51"/>
      <c r="F2630" s="51"/>
      <c r="G2630" s="37"/>
    </row>
    <row r="2631" spans="1:7" ht="13.8">
      <c r="A2631" s="37"/>
      <c r="B2631" s="32" t="s">
        <v>15340</v>
      </c>
      <c r="C2631" s="36" t="s">
        <v>15341</v>
      </c>
      <c r="D2631" s="37" t="s">
        <v>15342</v>
      </c>
      <c r="E2631" s="51"/>
      <c r="F2631" s="51"/>
      <c r="G2631" s="37"/>
    </row>
    <row r="2632" spans="1:7" ht="13.8">
      <c r="A2632" s="37"/>
      <c r="B2632" s="32" t="s">
        <v>15343</v>
      </c>
      <c r="C2632" s="36" t="s">
        <v>15344</v>
      </c>
      <c r="D2632" s="37" t="s">
        <v>12404</v>
      </c>
      <c r="E2632" s="51"/>
      <c r="F2632" s="51"/>
      <c r="G2632" s="37"/>
    </row>
    <row r="2633" spans="1:7" ht="13.8">
      <c r="A2633" s="37"/>
      <c r="B2633" s="32" t="s">
        <v>15345</v>
      </c>
      <c r="C2633" s="36" t="s">
        <v>15346</v>
      </c>
      <c r="D2633" s="37" t="s">
        <v>8236</v>
      </c>
      <c r="E2633" s="51"/>
      <c r="F2633" s="51"/>
      <c r="G2633" s="37"/>
    </row>
    <row r="2634" spans="1:7" ht="13.8">
      <c r="A2634" s="37"/>
      <c r="B2634" s="32" t="s">
        <v>15347</v>
      </c>
      <c r="C2634" s="36" t="s">
        <v>15348</v>
      </c>
      <c r="D2634" s="37" t="s">
        <v>15349</v>
      </c>
      <c r="E2634" s="51"/>
      <c r="F2634" s="51"/>
      <c r="G2634" s="37"/>
    </row>
    <row r="2635" spans="1:7" ht="13.8">
      <c r="A2635" s="37"/>
      <c r="B2635" s="32" t="s">
        <v>15350</v>
      </c>
      <c r="C2635" s="36" t="s">
        <v>15351</v>
      </c>
      <c r="D2635" s="37" t="s">
        <v>9710</v>
      </c>
      <c r="E2635" s="51"/>
      <c r="F2635" s="51"/>
      <c r="G2635" s="37"/>
    </row>
    <row r="2636" spans="1:7" ht="13.8">
      <c r="A2636" s="37"/>
      <c r="B2636" s="32" t="s">
        <v>15352</v>
      </c>
      <c r="C2636" s="36" t="s">
        <v>15353</v>
      </c>
      <c r="D2636" s="37" t="s">
        <v>12483</v>
      </c>
      <c r="E2636" s="51"/>
      <c r="F2636" s="51"/>
      <c r="G2636" s="37"/>
    </row>
    <row r="2637" spans="1:7" ht="13.8">
      <c r="A2637" s="37"/>
      <c r="B2637" s="32" t="s">
        <v>15354</v>
      </c>
      <c r="C2637" s="36" t="s">
        <v>15355</v>
      </c>
      <c r="D2637" s="37" t="s">
        <v>15356</v>
      </c>
      <c r="E2637" s="51"/>
      <c r="F2637" s="51"/>
      <c r="G2637" s="37"/>
    </row>
    <row r="2638" spans="1:7" ht="13.8">
      <c r="A2638" s="37"/>
      <c r="B2638" s="32" t="s">
        <v>15357</v>
      </c>
      <c r="C2638" s="36" t="s">
        <v>15358</v>
      </c>
      <c r="D2638" s="37" t="s">
        <v>10876</v>
      </c>
      <c r="E2638" s="51"/>
      <c r="F2638" s="51"/>
      <c r="G2638" s="37"/>
    </row>
    <row r="2639" spans="1:7" ht="13.8">
      <c r="A2639" s="37"/>
      <c r="B2639" s="32" t="s">
        <v>15359</v>
      </c>
      <c r="C2639" s="36" t="s">
        <v>15360</v>
      </c>
      <c r="D2639" s="37" t="s">
        <v>13076</v>
      </c>
      <c r="E2639" s="51"/>
      <c r="F2639" s="51"/>
      <c r="G2639" s="37"/>
    </row>
    <row r="2640" spans="1:7" ht="13.8">
      <c r="A2640" s="37"/>
      <c r="B2640" s="32" t="s">
        <v>15361</v>
      </c>
      <c r="C2640" s="36" t="s">
        <v>15362</v>
      </c>
      <c r="D2640" s="37" t="s">
        <v>12712</v>
      </c>
      <c r="E2640" s="51"/>
      <c r="F2640" s="51"/>
      <c r="G2640" s="37"/>
    </row>
    <row r="2641" spans="1:7" ht="13.8">
      <c r="A2641" s="37"/>
      <c r="B2641" s="32" t="s">
        <v>15363</v>
      </c>
      <c r="C2641" s="36" t="s">
        <v>15364</v>
      </c>
      <c r="D2641" s="37" t="s">
        <v>13458</v>
      </c>
      <c r="E2641" s="51"/>
      <c r="F2641" s="51"/>
      <c r="G2641" s="37"/>
    </row>
    <row r="2642" spans="1:7" ht="13.8">
      <c r="A2642" s="37"/>
      <c r="B2642" s="32" t="s">
        <v>15365</v>
      </c>
      <c r="C2642" s="36" t="s">
        <v>15366</v>
      </c>
      <c r="D2642" s="37" t="s">
        <v>14739</v>
      </c>
      <c r="E2642" s="51"/>
      <c r="F2642" s="51"/>
      <c r="G2642" s="37"/>
    </row>
    <row r="2643" spans="1:7" ht="13.8">
      <c r="A2643" s="37"/>
      <c r="B2643" s="32" t="s">
        <v>15367</v>
      </c>
      <c r="C2643" s="36" t="s">
        <v>15368</v>
      </c>
      <c r="D2643" s="37" t="s">
        <v>12899</v>
      </c>
      <c r="E2643" s="51"/>
      <c r="F2643" s="51"/>
      <c r="G2643" s="37"/>
    </row>
    <row r="2644" spans="1:7" ht="13.8">
      <c r="A2644" s="37"/>
      <c r="B2644" s="32" t="s">
        <v>15369</v>
      </c>
      <c r="C2644" s="36" t="s">
        <v>15370</v>
      </c>
      <c r="D2644" s="37" t="s">
        <v>15371</v>
      </c>
      <c r="E2644" s="51"/>
      <c r="F2644" s="51"/>
      <c r="G2644" s="37"/>
    </row>
    <row r="2645" spans="1:7" ht="13.8">
      <c r="A2645" s="37"/>
      <c r="B2645" s="32" t="s">
        <v>15372</v>
      </c>
      <c r="C2645" s="36" t="s">
        <v>15373</v>
      </c>
      <c r="D2645" s="37" t="s">
        <v>15374</v>
      </c>
      <c r="E2645" s="51"/>
      <c r="F2645" s="51"/>
      <c r="G2645" s="37"/>
    </row>
    <row r="2646" spans="1:7" ht="13.8">
      <c r="A2646" s="37"/>
      <c r="B2646" s="32" t="s">
        <v>15375</v>
      </c>
      <c r="C2646" s="36" t="s">
        <v>14937</v>
      </c>
      <c r="D2646" s="37" t="s">
        <v>13213</v>
      </c>
      <c r="E2646" s="51"/>
      <c r="F2646" s="51"/>
      <c r="G2646" s="37"/>
    </row>
    <row r="2647" spans="1:7" ht="13.8">
      <c r="A2647" s="37"/>
      <c r="B2647" s="32" t="s">
        <v>15376</v>
      </c>
      <c r="C2647" s="36" t="s">
        <v>15377</v>
      </c>
      <c r="D2647" s="37" t="s">
        <v>12837</v>
      </c>
      <c r="E2647" s="51"/>
      <c r="F2647" s="51"/>
      <c r="G2647" s="37"/>
    </row>
    <row r="2648" spans="1:7" ht="13.8">
      <c r="A2648" s="37"/>
      <c r="B2648" s="32" t="s">
        <v>15378</v>
      </c>
      <c r="C2648" s="36" t="s">
        <v>15379</v>
      </c>
      <c r="D2648" s="37" t="s">
        <v>15380</v>
      </c>
      <c r="E2648" s="51"/>
      <c r="F2648" s="51"/>
      <c r="G2648" s="37"/>
    </row>
    <row r="2649" spans="1:7" ht="13.8">
      <c r="A2649" s="37"/>
      <c r="B2649" s="32" t="s">
        <v>15381</v>
      </c>
      <c r="C2649" s="36" t="s">
        <v>15382</v>
      </c>
      <c r="D2649" s="37" t="s">
        <v>15383</v>
      </c>
      <c r="E2649" s="51"/>
      <c r="F2649" s="51"/>
      <c r="G2649" s="37"/>
    </row>
    <row r="2650" spans="1:7" ht="13.8">
      <c r="A2650" s="37"/>
      <c r="B2650" s="32" t="s">
        <v>15384</v>
      </c>
      <c r="C2650" s="36" t="s">
        <v>15385</v>
      </c>
      <c r="D2650" s="37" t="s">
        <v>8117</v>
      </c>
      <c r="E2650" s="51"/>
      <c r="F2650" s="51"/>
      <c r="G2650" s="37"/>
    </row>
    <row r="2651" spans="1:7" ht="13.8">
      <c r="A2651" s="37"/>
      <c r="B2651" s="32" t="s">
        <v>15386</v>
      </c>
      <c r="C2651" s="36" t="s">
        <v>15387</v>
      </c>
      <c r="D2651" s="37" t="s">
        <v>10492</v>
      </c>
      <c r="E2651" s="51"/>
      <c r="F2651" s="51"/>
      <c r="G2651" s="37"/>
    </row>
    <row r="2652" spans="1:7" ht="13.8">
      <c r="A2652" s="37"/>
      <c r="B2652" s="32" t="s">
        <v>15388</v>
      </c>
      <c r="C2652" s="36" t="s">
        <v>15389</v>
      </c>
      <c r="D2652" s="37" t="s">
        <v>15390</v>
      </c>
      <c r="E2652" s="51"/>
      <c r="F2652" s="51"/>
      <c r="G2652" s="37"/>
    </row>
    <row r="2653" spans="1:7" ht="13.8">
      <c r="A2653" s="37"/>
      <c r="B2653" s="32" t="s">
        <v>15391</v>
      </c>
      <c r="C2653" s="36" t="s">
        <v>15392</v>
      </c>
      <c r="D2653" s="37" t="s">
        <v>15393</v>
      </c>
      <c r="E2653" s="51"/>
      <c r="F2653" s="51"/>
      <c r="G2653" s="37"/>
    </row>
    <row r="2654" spans="1:7" ht="13.8">
      <c r="A2654" s="37"/>
      <c r="B2654" s="32" t="s">
        <v>15394</v>
      </c>
      <c r="C2654" s="37" t="s">
        <v>15395</v>
      </c>
      <c r="D2654" s="37" t="s">
        <v>15396</v>
      </c>
      <c r="E2654" s="51"/>
      <c r="F2654" s="51"/>
      <c r="G2654" s="37"/>
    </row>
    <row r="2655" spans="1:7" ht="13.8">
      <c r="A2655" s="37"/>
      <c r="B2655" s="32" t="s">
        <v>15397</v>
      </c>
      <c r="C2655" s="36" t="s">
        <v>15398</v>
      </c>
      <c r="D2655" s="37" t="s">
        <v>15399</v>
      </c>
      <c r="E2655" s="51"/>
      <c r="F2655" s="51"/>
      <c r="G2655" s="37"/>
    </row>
    <row r="2656" spans="1:7" ht="13.8">
      <c r="A2656" s="37"/>
      <c r="B2656" s="32" t="s">
        <v>15400</v>
      </c>
      <c r="C2656" s="36" t="s">
        <v>15401</v>
      </c>
      <c r="D2656" s="37" t="s">
        <v>15402</v>
      </c>
      <c r="E2656" s="51"/>
      <c r="F2656" s="51"/>
      <c r="G2656" s="37"/>
    </row>
    <row r="2657" spans="1:7" ht="13.8">
      <c r="A2657" s="37"/>
      <c r="B2657" s="32" t="s">
        <v>15403</v>
      </c>
      <c r="C2657" s="36" t="s">
        <v>15404</v>
      </c>
      <c r="D2657" s="37" t="s">
        <v>15405</v>
      </c>
      <c r="E2657" s="51"/>
      <c r="F2657" s="51"/>
      <c r="G2657" s="37"/>
    </row>
    <row r="2658" spans="1:7" ht="13.8">
      <c r="A2658" s="37"/>
      <c r="B2658" s="32" t="s">
        <v>15406</v>
      </c>
      <c r="C2658" s="36" t="s">
        <v>15407</v>
      </c>
      <c r="D2658" s="37" t="s">
        <v>15408</v>
      </c>
      <c r="E2658" s="51"/>
      <c r="F2658" s="51"/>
      <c r="G2658" s="37"/>
    </row>
    <row r="2659" spans="1:7" ht="13.8">
      <c r="A2659" s="37"/>
      <c r="B2659" s="32" t="s">
        <v>15409</v>
      </c>
      <c r="C2659" s="36" t="s">
        <v>15410</v>
      </c>
      <c r="D2659" s="37" t="s">
        <v>15411</v>
      </c>
      <c r="E2659" s="51"/>
      <c r="F2659" s="51"/>
      <c r="G2659" s="37"/>
    </row>
    <row r="2660" spans="1:7" ht="13.8">
      <c r="A2660" s="37"/>
      <c r="B2660" s="32" t="s">
        <v>15412</v>
      </c>
      <c r="C2660" s="36" t="s">
        <v>15413</v>
      </c>
      <c r="D2660" s="37" t="s">
        <v>15414</v>
      </c>
      <c r="E2660" s="51"/>
      <c r="F2660" s="51"/>
      <c r="G2660" s="37"/>
    </row>
    <row r="2661" spans="1:7" ht="13.8">
      <c r="A2661" s="37"/>
      <c r="B2661" s="32" t="s">
        <v>15415</v>
      </c>
      <c r="C2661" s="36" t="s">
        <v>15416</v>
      </c>
      <c r="D2661" s="37" t="s">
        <v>15417</v>
      </c>
      <c r="E2661" s="51"/>
      <c r="F2661" s="51"/>
      <c r="G2661" s="37"/>
    </row>
    <row r="2662" spans="1:7" ht="13.8">
      <c r="A2662" s="37"/>
      <c r="B2662" s="32" t="s">
        <v>15418</v>
      </c>
      <c r="C2662" s="36" t="s">
        <v>15419</v>
      </c>
      <c r="D2662" s="37" t="s">
        <v>14104</v>
      </c>
      <c r="E2662" s="51"/>
      <c r="F2662" s="51"/>
      <c r="G2662" s="37"/>
    </row>
    <row r="2663" spans="1:7" ht="13.8">
      <c r="A2663" s="37"/>
      <c r="B2663" s="32" t="s">
        <v>15420</v>
      </c>
      <c r="C2663" s="36" t="s">
        <v>15421</v>
      </c>
      <c r="D2663" s="37" t="s">
        <v>15422</v>
      </c>
      <c r="E2663" s="51"/>
      <c r="F2663" s="51"/>
      <c r="G2663" s="37"/>
    </row>
    <row r="2664" spans="1:7" ht="13.8">
      <c r="A2664" s="37"/>
      <c r="B2664" s="32" t="s">
        <v>15423</v>
      </c>
      <c r="C2664" s="36" t="s">
        <v>15424</v>
      </c>
      <c r="D2664" s="37" t="s">
        <v>15425</v>
      </c>
      <c r="E2664" s="51"/>
      <c r="F2664" s="51"/>
      <c r="G2664" s="37"/>
    </row>
    <row r="2665" spans="1:7" ht="13.8">
      <c r="A2665" s="37"/>
      <c r="B2665" s="32" t="s">
        <v>15426</v>
      </c>
      <c r="C2665" s="36" t="s">
        <v>15427</v>
      </c>
      <c r="D2665" s="37" t="s">
        <v>15428</v>
      </c>
      <c r="E2665" s="51"/>
      <c r="F2665" s="51"/>
      <c r="G2665" s="37"/>
    </row>
    <row r="2666" spans="1:7" ht="13.8">
      <c r="A2666" s="37"/>
      <c r="B2666" s="32" t="s">
        <v>15429</v>
      </c>
      <c r="C2666" s="36" t="s">
        <v>15430</v>
      </c>
      <c r="D2666" s="37" t="s">
        <v>15431</v>
      </c>
      <c r="E2666" s="51"/>
      <c r="F2666" s="51"/>
      <c r="G2666" s="37"/>
    </row>
    <row r="2667" spans="1:7" ht="13.8">
      <c r="A2667" s="37"/>
      <c r="B2667" s="32" t="s">
        <v>15432</v>
      </c>
      <c r="C2667" s="36" t="s">
        <v>15433</v>
      </c>
      <c r="D2667" s="37" t="s">
        <v>13168</v>
      </c>
      <c r="E2667" s="51"/>
      <c r="F2667" s="51"/>
      <c r="G2667" s="37"/>
    </row>
    <row r="2668" spans="1:7" ht="13.8">
      <c r="A2668" s="37"/>
      <c r="B2668" s="32" t="s">
        <v>15434</v>
      </c>
      <c r="C2668" s="36" t="s">
        <v>15435</v>
      </c>
      <c r="D2668" s="37" t="s">
        <v>15436</v>
      </c>
      <c r="E2668" s="51"/>
      <c r="F2668" s="51"/>
      <c r="G2668" s="37"/>
    </row>
    <row r="2669" spans="1:7" ht="13.8">
      <c r="A2669" s="37"/>
      <c r="B2669" s="32" t="s">
        <v>15437</v>
      </c>
      <c r="C2669" s="36" t="s">
        <v>15438</v>
      </c>
      <c r="D2669" s="37" t="s">
        <v>15439</v>
      </c>
      <c r="E2669" s="51"/>
      <c r="F2669" s="51"/>
      <c r="G2669" s="37"/>
    </row>
    <row r="2670" spans="1:7" ht="13.8">
      <c r="A2670" s="37"/>
      <c r="B2670" s="32" t="s">
        <v>15440</v>
      </c>
      <c r="C2670" s="36" t="s">
        <v>15441</v>
      </c>
      <c r="D2670" s="37" t="s">
        <v>15442</v>
      </c>
      <c r="E2670" s="51"/>
      <c r="F2670" s="51"/>
      <c r="G2670" s="37"/>
    </row>
    <row r="2671" spans="1:7" ht="13.8">
      <c r="A2671" s="37"/>
      <c r="B2671" s="32" t="s">
        <v>15443</v>
      </c>
      <c r="C2671" s="36" t="s">
        <v>15444</v>
      </c>
      <c r="D2671" s="37" t="s">
        <v>15445</v>
      </c>
      <c r="E2671" s="51"/>
      <c r="F2671" s="51"/>
      <c r="G2671" s="37"/>
    </row>
    <row r="2672" spans="1:7" ht="13.8">
      <c r="A2672" s="37"/>
      <c r="B2672" s="32" t="s">
        <v>15446</v>
      </c>
      <c r="C2672" s="36" t="s">
        <v>15447</v>
      </c>
      <c r="D2672" s="37" t="s">
        <v>15448</v>
      </c>
      <c r="E2672" s="51"/>
      <c r="F2672" s="51"/>
      <c r="G2672" s="37"/>
    </row>
    <row r="2673" spans="1:7" ht="13.8">
      <c r="A2673" s="37"/>
      <c r="B2673" s="32" t="s">
        <v>15449</v>
      </c>
      <c r="C2673" s="36" t="s">
        <v>15450</v>
      </c>
      <c r="D2673" s="37" t="s">
        <v>15451</v>
      </c>
      <c r="E2673" s="51"/>
      <c r="F2673" s="51"/>
      <c r="G2673" s="37"/>
    </row>
    <row r="2674" spans="1:7" ht="13.8">
      <c r="A2674" s="37"/>
      <c r="B2674" s="32" t="s">
        <v>15452</v>
      </c>
      <c r="C2674" s="36" t="s">
        <v>15453</v>
      </c>
      <c r="D2674" s="37" t="s">
        <v>15454</v>
      </c>
      <c r="E2674" s="51"/>
      <c r="F2674" s="51"/>
      <c r="G2674" s="37"/>
    </row>
    <row r="2675" spans="1:7" ht="13.8">
      <c r="A2675" s="37"/>
      <c r="B2675" s="32" t="s">
        <v>15455</v>
      </c>
      <c r="C2675" s="36" t="s">
        <v>15456</v>
      </c>
      <c r="D2675" s="37" t="s">
        <v>13908</v>
      </c>
      <c r="E2675" s="51"/>
      <c r="F2675" s="51"/>
      <c r="G2675" s="37"/>
    </row>
    <row r="2676" spans="1:7" ht="13.8">
      <c r="A2676" s="37"/>
      <c r="B2676" s="32" t="s">
        <v>15457</v>
      </c>
      <c r="C2676" s="36" t="s">
        <v>15458</v>
      </c>
      <c r="D2676" s="37" t="s">
        <v>15459</v>
      </c>
      <c r="E2676" s="51"/>
      <c r="F2676" s="51"/>
      <c r="G2676" s="37"/>
    </row>
    <row r="2677" spans="1:7" ht="13.8">
      <c r="A2677" s="37"/>
      <c r="B2677" s="32" t="s">
        <v>15460</v>
      </c>
      <c r="C2677" s="36" t="s">
        <v>15461</v>
      </c>
      <c r="D2677" s="37" t="s">
        <v>15462</v>
      </c>
      <c r="E2677" s="51"/>
      <c r="F2677" s="51"/>
      <c r="G2677" s="37"/>
    </row>
    <row r="2678" spans="1:7" ht="13.8">
      <c r="A2678" s="37"/>
      <c r="B2678" s="32" t="s">
        <v>15463</v>
      </c>
      <c r="C2678" s="36" t="s">
        <v>15464</v>
      </c>
      <c r="D2678" s="37" t="s">
        <v>15465</v>
      </c>
      <c r="E2678" s="51"/>
      <c r="F2678" s="51"/>
      <c r="G2678" s="37"/>
    </row>
    <row r="2679" spans="1:7" ht="13.8">
      <c r="A2679" s="37"/>
      <c r="B2679" s="32" t="s">
        <v>15466</v>
      </c>
      <c r="C2679" s="36" t="s">
        <v>15467</v>
      </c>
      <c r="D2679" s="37" t="s">
        <v>15468</v>
      </c>
      <c r="E2679" s="51"/>
      <c r="F2679" s="51"/>
      <c r="G2679" s="37"/>
    </row>
    <row r="2680" spans="1:7" ht="13.8">
      <c r="A2680" s="37"/>
      <c r="B2680" s="32" t="s">
        <v>15469</v>
      </c>
      <c r="C2680" s="36" t="s">
        <v>15470</v>
      </c>
      <c r="D2680" s="37" t="s">
        <v>15471</v>
      </c>
      <c r="E2680" s="51"/>
      <c r="F2680" s="51"/>
      <c r="G2680" s="37"/>
    </row>
    <row r="2681" spans="1:7" ht="13.8">
      <c r="A2681" s="37"/>
      <c r="B2681" s="32" t="s">
        <v>15472</v>
      </c>
      <c r="C2681" s="36" t="s">
        <v>15473</v>
      </c>
      <c r="D2681" s="37" t="s">
        <v>15474</v>
      </c>
      <c r="E2681" s="51"/>
      <c r="F2681" s="51"/>
      <c r="G2681" s="37"/>
    </row>
    <row r="2682" spans="1:7" ht="13.8">
      <c r="A2682" s="37"/>
      <c r="B2682" s="32" t="s">
        <v>15475</v>
      </c>
      <c r="C2682" s="36" t="s">
        <v>15476</v>
      </c>
      <c r="D2682" s="37" t="s">
        <v>15477</v>
      </c>
      <c r="E2682" s="51"/>
      <c r="F2682" s="51"/>
      <c r="G2682" s="37"/>
    </row>
    <row r="2683" spans="1:7" ht="13.8">
      <c r="A2683" s="37"/>
      <c r="B2683" s="32" t="s">
        <v>15478</v>
      </c>
      <c r="C2683" s="36" t="s">
        <v>15479</v>
      </c>
      <c r="D2683" s="37" t="s">
        <v>15480</v>
      </c>
      <c r="E2683" s="51"/>
      <c r="F2683" s="51"/>
      <c r="G2683" s="37"/>
    </row>
    <row r="2684" spans="1:7" ht="13.8">
      <c r="A2684" s="37"/>
      <c r="B2684" s="32" t="s">
        <v>15481</v>
      </c>
      <c r="C2684" s="36" t="s">
        <v>15482</v>
      </c>
      <c r="D2684" s="37" t="s">
        <v>15483</v>
      </c>
      <c r="E2684" s="51"/>
      <c r="F2684" s="51"/>
      <c r="G2684" s="37"/>
    </row>
    <row r="2685" spans="1:7" ht="13.8">
      <c r="A2685" s="37"/>
      <c r="B2685" s="32" t="s">
        <v>15484</v>
      </c>
      <c r="C2685" s="36" t="s">
        <v>15485</v>
      </c>
      <c r="D2685" s="37" t="s">
        <v>15486</v>
      </c>
      <c r="E2685" s="51"/>
      <c r="F2685" s="51"/>
      <c r="G2685" s="37"/>
    </row>
    <row r="2686" spans="1:7" ht="13.8">
      <c r="A2686" s="37"/>
      <c r="B2686" s="32" t="s">
        <v>15487</v>
      </c>
      <c r="C2686" s="36" t="s">
        <v>15488</v>
      </c>
      <c r="D2686" s="37" t="s">
        <v>15489</v>
      </c>
      <c r="E2686" s="51"/>
      <c r="F2686" s="51"/>
      <c r="G2686" s="37"/>
    </row>
    <row r="2687" spans="1:7" ht="13.8">
      <c r="A2687" s="37"/>
      <c r="B2687" s="32" t="s">
        <v>15490</v>
      </c>
      <c r="C2687" s="36" t="s">
        <v>15491</v>
      </c>
      <c r="D2687" s="37" t="s">
        <v>15492</v>
      </c>
      <c r="E2687" s="51"/>
      <c r="F2687" s="51"/>
      <c r="G2687" s="37"/>
    </row>
    <row r="2688" spans="1:7" ht="13.8">
      <c r="A2688" s="37"/>
      <c r="B2688" s="32" t="s">
        <v>15493</v>
      </c>
      <c r="C2688" s="36" t="s">
        <v>15494</v>
      </c>
      <c r="D2688" s="37" t="s">
        <v>15495</v>
      </c>
      <c r="E2688" s="51"/>
      <c r="F2688" s="51"/>
      <c r="G2688" s="37"/>
    </row>
    <row r="2689" spans="1:7" ht="13.8">
      <c r="A2689" s="37"/>
      <c r="B2689" s="32" t="s">
        <v>15496</v>
      </c>
      <c r="C2689" s="36" t="s">
        <v>15497</v>
      </c>
      <c r="D2689" s="37" t="s">
        <v>14808</v>
      </c>
      <c r="E2689" s="51"/>
      <c r="F2689" s="51"/>
      <c r="G2689" s="37"/>
    </row>
    <row r="2690" spans="1:7" ht="13.8">
      <c r="A2690" s="37"/>
      <c r="B2690" s="32" t="s">
        <v>15498</v>
      </c>
      <c r="C2690" s="36" t="s">
        <v>15499</v>
      </c>
      <c r="D2690" s="37" t="s">
        <v>15500</v>
      </c>
      <c r="E2690" s="51"/>
      <c r="F2690" s="51"/>
      <c r="G2690" s="37"/>
    </row>
    <row r="2691" spans="1:7" ht="13.8">
      <c r="A2691" s="37"/>
      <c r="B2691" s="32" t="s">
        <v>15501</v>
      </c>
      <c r="C2691" s="36" t="s">
        <v>15502</v>
      </c>
      <c r="D2691" s="37" t="s">
        <v>15503</v>
      </c>
      <c r="E2691" s="51"/>
      <c r="F2691" s="51"/>
      <c r="G2691" s="37"/>
    </row>
    <row r="2692" spans="1:7" ht="13.8">
      <c r="A2692" s="37"/>
      <c r="B2692" s="32" t="s">
        <v>15504</v>
      </c>
      <c r="C2692" s="36"/>
      <c r="D2692" s="37" t="s">
        <v>15505</v>
      </c>
      <c r="E2692" s="51"/>
      <c r="F2692" s="51"/>
      <c r="G2692" s="37"/>
    </row>
    <row r="2693" spans="1:7" ht="13.8">
      <c r="A2693" s="37"/>
      <c r="B2693" s="32" t="s">
        <v>15506</v>
      </c>
      <c r="C2693" s="36" t="s">
        <v>15507</v>
      </c>
      <c r="D2693" s="37" t="s">
        <v>15508</v>
      </c>
      <c r="E2693" s="51"/>
      <c r="F2693" s="51"/>
      <c r="G2693" s="37"/>
    </row>
    <row r="2694" spans="1:7" ht="13.8">
      <c r="A2694" s="37"/>
      <c r="B2694" s="32" t="s">
        <v>15509</v>
      </c>
      <c r="C2694" s="36" t="s">
        <v>15510</v>
      </c>
      <c r="D2694" s="37" t="s">
        <v>15511</v>
      </c>
      <c r="E2694" s="51"/>
      <c r="F2694" s="51"/>
      <c r="G2694" s="37"/>
    </row>
    <row r="2695" spans="1:7" ht="13.8">
      <c r="A2695" s="37"/>
      <c r="B2695" s="32" t="s">
        <v>15512</v>
      </c>
      <c r="C2695" s="36" t="s">
        <v>15513</v>
      </c>
      <c r="D2695" s="37" t="s">
        <v>8049</v>
      </c>
      <c r="E2695" s="51"/>
      <c r="F2695" s="51"/>
      <c r="G2695" s="37"/>
    </row>
    <row r="2696" spans="1:7" ht="13.8">
      <c r="A2696" s="37"/>
      <c r="B2696" s="32" t="s">
        <v>15514</v>
      </c>
      <c r="C2696" s="36" t="s">
        <v>15515</v>
      </c>
      <c r="D2696" s="37" t="s">
        <v>15516</v>
      </c>
      <c r="E2696" s="51"/>
      <c r="F2696" s="51"/>
      <c r="G2696" s="37"/>
    </row>
    <row r="2697" spans="1:7" ht="13.8">
      <c r="A2697" s="37"/>
      <c r="B2697" s="32" t="s">
        <v>15517</v>
      </c>
      <c r="C2697" s="36" t="s">
        <v>15518</v>
      </c>
      <c r="D2697" s="37" t="s">
        <v>15519</v>
      </c>
      <c r="E2697" s="51"/>
      <c r="F2697" s="51"/>
      <c r="G2697" s="37"/>
    </row>
    <row r="2698" spans="1:7" ht="13.8">
      <c r="A2698" s="37"/>
      <c r="B2698" s="32" t="s">
        <v>15520</v>
      </c>
      <c r="C2698" s="36" t="s">
        <v>15521</v>
      </c>
      <c r="D2698" s="37" t="s">
        <v>15522</v>
      </c>
      <c r="E2698" s="51"/>
      <c r="F2698" s="51"/>
      <c r="G2698" s="37"/>
    </row>
    <row r="2699" spans="1:7" ht="13.8">
      <c r="A2699" s="37"/>
      <c r="B2699" s="32" t="s">
        <v>15523</v>
      </c>
      <c r="C2699" s="36" t="s">
        <v>15524</v>
      </c>
      <c r="D2699" s="37" t="s">
        <v>15525</v>
      </c>
      <c r="E2699" s="51"/>
      <c r="F2699" s="51"/>
      <c r="G2699" s="37"/>
    </row>
    <row r="2700" spans="1:7" ht="13.8">
      <c r="A2700" s="37"/>
      <c r="B2700" s="32" t="s">
        <v>15526</v>
      </c>
      <c r="C2700" s="36" t="s">
        <v>15527</v>
      </c>
      <c r="D2700" s="37" t="s">
        <v>15528</v>
      </c>
      <c r="E2700" s="51"/>
      <c r="F2700" s="51"/>
      <c r="G2700" s="37"/>
    </row>
    <row r="2701" spans="1:7" ht="13.8">
      <c r="A2701" s="37"/>
      <c r="B2701" s="32" t="s">
        <v>15529</v>
      </c>
      <c r="C2701" s="36" t="s">
        <v>15530</v>
      </c>
      <c r="D2701" s="37" t="s">
        <v>15531</v>
      </c>
      <c r="E2701" s="51"/>
      <c r="F2701" s="51"/>
      <c r="G2701" s="37"/>
    </row>
    <row r="2702" spans="1:7" ht="13.8">
      <c r="A2702" s="37"/>
      <c r="B2702" s="32" t="s">
        <v>15532</v>
      </c>
      <c r="C2702" s="36" t="s">
        <v>15533</v>
      </c>
      <c r="D2702" s="37" t="s">
        <v>15534</v>
      </c>
      <c r="E2702" s="51"/>
      <c r="F2702" s="51"/>
      <c r="G2702" s="37"/>
    </row>
    <row r="2703" spans="1:7" ht="13.8">
      <c r="A2703" s="37"/>
      <c r="B2703" s="32" t="s">
        <v>15535</v>
      </c>
      <c r="C2703" s="36" t="s">
        <v>15536</v>
      </c>
      <c r="D2703" s="37" t="s">
        <v>15537</v>
      </c>
      <c r="E2703" s="51"/>
      <c r="F2703" s="51"/>
      <c r="G2703" s="37"/>
    </row>
    <row r="2704" spans="1:7" ht="13.8">
      <c r="A2704" s="37"/>
      <c r="B2704" s="32" t="s">
        <v>15538</v>
      </c>
      <c r="C2704" s="36" t="s">
        <v>15539</v>
      </c>
      <c r="D2704" s="37" t="s">
        <v>13908</v>
      </c>
      <c r="E2704" s="51"/>
      <c r="F2704" s="51"/>
      <c r="G2704" s="37"/>
    </row>
    <row r="2705" spans="1:7" ht="13.8">
      <c r="A2705" s="37"/>
      <c r="B2705" s="32" t="s">
        <v>15540</v>
      </c>
      <c r="C2705" s="36" t="s">
        <v>15541</v>
      </c>
      <c r="D2705" s="37" t="s">
        <v>8411</v>
      </c>
      <c r="E2705" s="51"/>
      <c r="F2705" s="51"/>
      <c r="G2705" s="37"/>
    </row>
    <row r="2706" spans="1:7" ht="13.8">
      <c r="A2706" s="37"/>
      <c r="B2706" s="32" t="s">
        <v>15542</v>
      </c>
      <c r="C2706" s="36" t="s">
        <v>15543</v>
      </c>
      <c r="D2706" s="37" t="s">
        <v>15544</v>
      </c>
      <c r="E2706" s="51"/>
      <c r="F2706" s="51"/>
      <c r="G2706" s="37"/>
    </row>
    <row r="2707" spans="1:7" ht="13.8">
      <c r="A2707" s="37"/>
      <c r="B2707" s="32" t="s">
        <v>15545</v>
      </c>
      <c r="C2707" s="36" t="s">
        <v>15546</v>
      </c>
      <c r="D2707" s="37" t="s">
        <v>15547</v>
      </c>
      <c r="E2707" s="51"/>
      <c r="F2707" s="51"/>
      <c r="G2707" s="37"/>
    </row>
    <row r="2708" spans="1:7" ht="13.8">
      <c r="A2708" s="37"/>
      <c r="B2708" s="32" t="s">
        <v>15548</v>
      </c>
      <c r="C2708" s="36" t="s">
        <v>15549</v>
      </c>
      <c r="D2708" s="37" t="s">
        <v>15550</v>
      </c>
      <c r="E2708" s="51"/>
      <c r="F2708" s="51"/>
      <c r="G2708" s="37"/>
    </row>
    <row r="2709" spans="1:7" ht="13.8">
      <c r="A2709" s="37"/>
      <c r="B2709" s="32" t="s">
        <v>15551</v>
      </c>
      <c r="C2709" s="36" t="s">
        <v>15552</v>
      </c>
      <c r="D2709" s="37" t="s">
        <v>15553</v>
      </c>
      <c r="E2709" s="51"/>
      <c r="F2709" s="51"/>
      <c r="G2709" s="37"/>
    </row>
    <row r="2710" spans="1:7" ht="13.8">
      <c r="A2710" s="37"/>
      <c r="B2710" s="32" t="s">
        <v>15554</v>
      </c>
      <c r="C2710" s="36" t="s">
        <v>15555</v>
      </c>
      <c r="D2710" s="37" t="s">
        <v>15556</v>
      </c>
      <c r="E2710" s="51"/>
      <c r="F2710" s="51"/>
      <c r="G2710" s="37"/>
    </row>
    <row r="2711" spans="1:7" ht="13.8">
      <c r="A2711" s="37"/>
      <c r="B2711" s="32" t="s">
        <v>15557</v>
      </c>
      <c r="C2711" s="36" t="s">
        <v>15558</v>
      </c>
      <c r="D2711" s="37" t="s">
        <v>15559</v>
      </c>
      <c r="E2711" s="51"/>
      <c r="F2711" s="51"/>
      <c r="G2711" s="37"/>
    </row>
    <row r="2712" spans="1:7" ht="13.8">
      <c r="A2712" s="37"/>
      <c r="B2712" s="32" t="s">
        <v>15560</v>
      </c>
      <c r="C2712" s="36" t="s">
        <v>15561</v>
      </c>
      <c r="D2712" s="37" t="s">
        <v>14052</v>
      </c>
      <c r="E2712" s="51"/>
      <c r="F2712" s="51"/>
      <c r="G2712" s="37"/>
    </row>
    <row r="2713" spans="1:7" ht="13.8">
      <c r="A2713" s="37"/>
      <c r="B2713" s="32" t="s">
        <v>15562</v>
      </c>
      <c r="C2713" s="36" t="s">
        <v>15563</v>
      </c>
      <c r="D2713" s="37" t="s">
        <v>15564</v>
      </c>
      <c r="E2713" s="51"/>
      <c r="F2713" s="51"/>
      <c r="G2713" s="37"/>
    </row>
    <row r="2714" spans="1:7" ht="13.8">
      <c r="A2714" s="37"/>
      <c r="B2714" s="32" t="s">
        <v>15565</v>
      </c>
      <c r="C2714" s="36" t="s">
        <v>15566</v>
      </c>
      <c r="D2714" s="37" t="s">
        <v>15116</v>
      </c>
      <c r="E2714" s="51"/>
      <c r="F2714" s="51"/>
      <c r="G2714" s="37"/>
    </row>
    <row r="2715" spans="1:7" ht="13.8">
      <c r="A2715" s="37"/>
      <c r="B2715" s="32" t="s">
        <v>15567</v>
      </c>
      <c r="C2715" s="36" t="s">
        <v>15568</v>
      </c>
      <c r="D2715" s="37" t="s">
        <v>13603</v>
      </c>
      <c r="E2715" s="51"/>
      <c r="F2715" s="51"/>
      <c r="G2715" s="37"/>
    </row>
    <row r="2716" spans="1:7" ht="13.8">
      <c r="A2716" s="37"/>
      <c r="B2716" s="32" t="s">
        <v>15569</v>
      </c>
      <c r="C2716" s="36" t="s">
        <v>15570</v>
      </c>
      <c r="D2716" s="37" t="s">
        <v>15571</v>
      </c>
      <c r="E2716" s="51"/>
      <c r="F2716" s="51"/>
      <c r="G2716" s="37"/>
    </row>
    <row r="2717" spans="1:7" ht="13.8">
      <c r="A2717" s="37"/>
      <c r="B2717" s="32" t="s">
        <v>15572</v>
      </c>
      <c r="C2717" s="36" t="s">
        <v>15573</v>
      </c>
      <c r="D2717" s="37" t="s">
        <v>15574</v>
      </c>
      <c r="E2717" s="51"/>
      <c r="F2717" s="51"/>
      <c r="G2717" s="37"/>
    </row>
    <row r="2718" spans="1:7" ht="13.8">
      <c r="A2718" s="37"/>
      <c r="B2718" s="32" t="s">
        <v>15575</v>
      </c>
      <c r="C2718" s="36" t="s">
        <v>15576</v>
      </c>
      <c r="D2718" s="37" t="s">
        <v>15577</v>
      </c>
      <c r="E2718" s="51"/>
      <c r="F2718" s="51"/>
      <c r="G2718" s="37"/>
    </row>
    <row r="2719" spans="1:7" ht="13.8">
      <c r="A2719" s="37"/>
      <c r="B2719" s="32" t="s">
        <v>15578</v>
      </c>
      <c r="C2719" s="36" t="s">
        <v>15579</v>
      </c>
      <c r="D2719" s="37" t="s">
        <v>15580</v>
      </c>
      <c r="E2719" s="51"/>
      <c r="F2719" s="51"/>
      <c r="G2719" s="37"/>
    </row>
    <row r="2720" spans="1:7" ht="13.8">
      <c r="A2720" s="37"/>
      <c r="B2720" s="32" t="s">
        <v>15581</v>
      </c>
      <c r="C2720" s="36" t="s">
        <v>15582</v>
      </c>
      <c r="D2720" s="37" t="s">
        <v>15583</v>
      </c>
      <c r="E2720" s="51"/>
      <c r="F2720" s="51"/>
      <c r="G2720" s="37"/>
    </row>
    <row r="2721" spans="1:7" ht="13.8">
      <c r="A2721" s="37"/>
      <c r="B2721" s="32" t="s">
        <v>15584</v>
      </c>
      <c r="C2721" s="36" t="s">
        <v>15585</v>
      </c>
      <c r="D2721" s="37" t="s">
        <v>15586</v>
      </c>
      <c r="E2721" s="51"/>
      <c r="F2721" s="51"/>
      <c r="G2721" s="37"/>
    </row>
    <row r="2722" spans="1:7" ht="13.8">
      <c r="A2722" s="37"/>
      <c r="B2722" s="32" t="s">
        <v>15587</v>
      </c>
      <c r="C2722" s="36" t="s">
        <v>15588</v>
      </c>
      <c r="D2722" s="37" t="s">
        <v>15589</v>
      </c>
      <c r="E2722" s="51"/>
      <c r="F2722" s="51"/>
      <c r="G2722" s="37"/>
    </row>
    <row r="2723" spans="1:7" ht="13.8">
      <c r="A2723" s="37"/>
      <c r="B2723" s="32" t="s">
        <v>15590</v>
      </c>
      <c r="C2723" s="36" t="s">
        <v>15591</v>
      </c>
      <c r="D2723" s="37" t="s">
        <v>15592</v>
      </c>
      <c r="E2723" s="51"/>
      <c r="F2723" s="51"/>
      <c r="G2723" s="37"/>
    </row>
    <row r="2724" spans="1:7" ht="13.8">
      <c r="A2724" s="37"/>
      <c r="B2724" s="32" t="s">
        <v>15593</v>
      </c>
      <c r="C2724" s="36" t="s">
        <v>15594</v>
      </c>
      <c r="D2724" s="37" t="s">
        <v>15595</v>
      </c>
      <c r="E2724" s="51"/>
      <c r="F2724" s="51"/>
      <c r="G2724" s="37"/>
    </row>
    <row r="2725" spans="1:7" ht="13.8">
      <c r="A2725" s="37"/>
      <c r="B2725" s="32" t="s">
        <v>15596</v>
      </c>
      <c r="C2725" s="36" t="s">
        <v>15597</v>
      </c>
      <c r="D2725" s="37" t="s">
        <v>15598</v>
      </c>
      <c r="E2725" s="51"/>
      <c r="F2725" s="51"/>
      <c r="G2725" s="37"/>
    </row>
    <row r="2726" spans="1:7" ht="13.8">
      <c r="A2726" s="37"/>
      <c r="B2726" s="32" t="s">
        <v>15599</v>
      </c>
      <c r="C2726" s="36" t="s">
        <v>15600</v>
      </c>
      <c r="D2726" s="37" t="s">
        <v>15601</v>
      </c>
      <c r="E2726" s="51"/>
      <c r="F2726" s="51"/>
      <c r="G2726" s="37"/>
    </row>
    <row r="2727" spans="1:7" ht="13.8">
      <c r="A2727" s="37"/>
      <c r="B2727" s="32" t="s">
        <v>15602</v>
      </c>
      <c r="C2727" s="36" t="s">
        <v>15603</v>
      </c>
      <c r="D2727" s="37" t="s">
        <v>15604</v>
      </c>
      <c r="E2727" s="51"/>
      <c r="F2727" s="51"/>
      <c r="G2727" s="37"/>
    </row>
    <row r="2728" spans="1:7" ht="13.8">
      <c r="A2728" s="37"/>
      <c r="B2728" s="32" t="s">
        <v>15605</v>
      </c>
      <c r="C2728" s="36" t="s">
        <v>15606</v>
      </c>
      <c r="D2728" s="37" t="s">
        <v>15607</v>
      </c>
      <c r="E2728" s="51"/>
      <c r="F2728" s="51"/>
      <c r="G2728" s="37"/>
    </row>
    <row r="2729" spans="1:7" ht="13.8">
      <c r="A2729" s="37"/>
      <c r="B2729" s="32" t="s">
        <v>15608</v>
      </c>
      <c r="C2729" s="36" t="s">
        <v>15609</v>
      </c>
      <c r="D2729" s="37" t="s">
        <v>15610</v>
      </c>
      <c r="E2729" s="51"/>
      <c r="F2729" s="51"/>
      <c r="G2729" s="37"/>
    </row>
    <row r="2730" spans="1:7" ht="13.8">
      <c r="A2730" s="37"/>
      <c r="B2730" s="32" t="s">
        <v>15611</v>
      </c>
      <c r="C2730" s="36" t="s">
        <v>15612</v>
      </c>
      <c r="D2730" s="37" t="s">
        <v>15613</v>
      </c>
      <c r="E2730" s="51"/>
      <c r="F2730" s="51"/>
      <c r="G2730" s="37"/>
    </row>
    <row r="2731" spans="1:7" ht="13.8">
      <c r="A2731" s="37"/>
      <c r="B2731" s="32" t="s">
        <v>15614</v>
      </c>
      <c r="C2731" s="36" t="s">
        <v>15615</v>
      </c>
      <c r="D2731" s="37" t="s">
        <v>8376</v>
      </c>
      <c r="E2731" s="51"/>
      <c r="F2731" s="51"/>
      <c r="G2731" s="37"/>
    </row>
    <row r="2732" spans="1:7" ht="13.8">
      <c r="A2732" s="37"/>
      <c r="B2732" s="32" t="s">
        <v>15616</v>
      </c>
      <c r="C2732" s="36" t="s">
        <v>15617</v>
      </c>
      <c r="D2732" s="37" t="s">
        <v>15618</v>
      </c>
      <c r="E2732" s="51"/>
      <c r="F2732" s="51"/>
      <c r="G2732" s="37"/>
    </row>
    <row r="2733" spans="1:7" ht="13.8">
      <c r="A2733" s="37"/>
      <c r="B2733" s="32" t="s">
        <v>15619</v>
      </c>
      <c r="C2733" s="36" t="s">
        <v>15620</v>
      </c>
      <c r="D2733" s="37" t="s">
        <v>15621</v>
      </c>
      <c r="E2733" s="51"/>
      <c r="F2733" s="51"/>
      <c r="G2733" s="37"/>
    </row>
    <row r="2734" spans="1:7" ht="13.8">
      <c r="A2734" s="37"/>
      <c r="B2734" s="32" t="s">
        <v>15622</v>
      </c>
      <c r="C2734" s="36" t="s">
        <v>15623</v>
      </c>
      <c r="D2734" s="37" t="s">
        <v>15624</v>
      </c>
      <c r="E2734" s="51"/>
      <c r="F2734" s="51"/>
      <c r="G2734" s="37"/>
    </row>
    <row r="2735" spans="1:7" ht="13.8">
      <c r="A2735" s="37"/>
      <c r="B2735" s="32" t="s">
        <v>15625</v>
      </c>
      <c r="C2735" s="36" t="s">
        <v>15626</v>
      </c>
      <c r="D2735" s="37" t="s">
        <v>15627</v>
      </c>
      <c r="E2735" s="51"/>
      <c r="F2735" s="51"/>
      <c r="G2735" s="37"/>
    </row>
    <row r="2736" spans="1:7" ht="13.8">
      <c r="A2736" s="37"/>
      <c r="B2736" s="32" t="s">
        <v>15628</v>
      </c>
      <c r="C2736" s="36" t="s">
        <v>15629</v>
      </c>
      <c r="D2736" s="37" t="s">
        <v>15630</v>
      </c>
      <c r="E2736" s="51"/>
      <c r="F2736" s="51"/>
      <c r="G2736" s="37"/>
    </row>
    <row r="2737" spans="1:7" ht="13.8">
      <c r="A2737" s="37"/>
      <c r="B2737" s="32" t="s">
        <v>15631</v>
      </c>
      <c r="C2737" s="36" t="s">
        <v>15632</v>
      </c>
      <c r="D2737" s="37" t="s">
        <v>15633</v>
      </c>
      <c r="E2737" s="51"/>
      <c r="F2737" s="51"/>
      <c r="G2737" s="37"/>
    </row>
    <row r="2738" spans="1:7" ht="13.8">
      <c r="A2738" s="37"/>
      <c r="B2738" s="32" t="s">
        <v>15634</v>
      </c>
      <c r="C2738" s="36" t="s">
        <v>15635</v>
      </c>
      <c r="D2738" s="37" t="s">
        <v>15636</v>
      </c>
      <c r="E2738" s="51"/>
      <c r="F2738" s="51"/>
      <c r="G2738" s="37"/>
    </row>
    <row r="2739" spans="1:7" ht="13.8">
      <c r="A2739" s="37"/>
      <c r="B2739" s="32" t="s">
        <v>15637</v>
      </c>
      <c r="C2739" s="36" t="s">
        <v>15638</v>
      </c>
      <c r="D2739" s="37" t="s">
        <v>15639</v>
      </c>
      <c r="E2739" s="51"/>
      <c r="F2739" s="51"/>
      <c r="G2739" s="37"/>
    </row>
    <row r="2740" spans="1:7" ht="13.8">
      <c r="A2740" s="37"/>
      <c r="B2740" s="32" t="s">
        <v>15640</v>
      </c>
      <c r="C2740" s="36" t="s">
        <v>15641</v>
      </c>
      <c r="D2740" s="37" t="s">
        <v>15642</v>
      </c>
      <c r="E2740" s="51"/>
      <c r="F2740" s="51"/>
      <c r="G2740" s="37"/>
    </row>
    <row r="2741" spans="1:7" ht="13.8">
      <c r="A2741" s="37"/>
      <c r="B2741" s="32" t="s">
        <v>15643</v>
      </c>
      <c r="C2741" s="36" t="s">
        <v>15644</v>
      </c>
      <c r="D2741" s="37" t="s">
        <v>8876</v>
      </c>
      <c r="E2741" s="51"/>
      <c r="F2741" s="51"/>
      <c r="G2741" s="37"/>
    </row>
    <row r="2742" spans="1:7" ht="13.8">
      <c r="A2742" s="37"/>
      <c r="B2742" s="32" t="s">
        <v>15645</v>
      </c>
      <c r="C2742" s="36" t="s">
        <v>15646</v>
      </c>
      <c r="D2742" s="37" t="s">
        <v>15647</v>
      </c>
      <c r="E2742" s="51"/>
      <c r="F2742" s="51"/>
      <c r="G2742" s="37"/>
    </row>
    <row r="2743" spans="1:7" ht="13.8">
      <c r="A2743" s="37"/>
      <c r="B2743" s="32" t="s">
        <v>15648</v>
      </c>
      <c r="C2743" s="36" t="s">
        <v>15649</v>
      </c>
      <c r="D2743" s="37" t="s">
        <v>15650</v>
      </c>
      <c r="E2743" s="51"/>
      <c r="F2743" s="51"/>
      <c r="G2743" s="37"/>
    </row>
    <row r="2744" spans="1:7" ht="13.8">
      <c r="A2744" s="37"/>
      <c r="B2744" s="32" t="s">
        <v>15651</v>
      </c>
      <c r="C2744" s="36" t="s">
        <v>15652</v>
      </c>
      <c r="D2744" s="37" t="s">
        <v>15653</v>
      </c>
      <c r="E2744" s="51"/>
      <c r="F2744" s="51"/>
      <c r="G2744" s="37"/>
    </row>
    <row r="2745" spans="1:7" ht="13.8">
      <c r="A2745" s="37"/>
      <c r="B2745" s="32" t="s">
        <v>15654</v>
      </c>
      <c r="C2745" s="36" t="s">
        <v>22595</v>
      </c>
      <c r="D2745" s="37" t="s">
        <v>22596</v>
      </c>
      <c r="E2745" s="51"/>
      <c r="F2745" s="51"/>
      <c r="G2745" s="37"/>
    </row>
    <row r="2746" spans="1:7" ht="13.8">
      <c r="A2746" s="37"/>
      <c r="B2746" s="32" t="s">
        <v>15655</v>
      </c>
      <c r="C2746" s="36" t="s">
        <v>15656</v>
      </c>
      <c r="D2746" s="37" t="s">
        <v>15657</v>
      </c>
      <c r="E2746" s="51"/>
      <c r="F2746" s="51"/>
      <c r="G2746" s="37"/>
    </row>
    <row r="2747" spans="1:7" ht="13.8">
      <c r="A2747" s="37"/>
      <c r="B2747" s="32" t="s">
        <v>15658</v>
      </c>
      <c r="C2747" s="36" t="s">
        <v>15659</v>
      </c>
      <c r="D2747" s="37" t="s">
        <v>15660</v>
      </c>
      <c r="E2747" s="51"/>
      <c r="F2747" s="51"/>
      <c r="G2747" s="37"/>
    </row>
    <row r="2748" spans="1:7" ht="13.8">
      <c r="A2748" s="37"/>
      <c r="B2748" s="32" t="s">
        <v>15661</v>
      </c>
      <c r="C2748" s="36" t="s">
        <v>15662</v>
      </c>
      <c r="D2748" s="37" t="s">
        <v>15663</v>
      </c>
      <c r="E2748" s="51"/>
      <c r="F2748" s="51"/>
      <c r="G2748" s="37"/>
    </row>
    <row r="2749" spans="1:7" ht="13.8">
      <c r="A2749" s="37"/>
      <c r="B2749" s="32" t="s">
        <v>15664</v>
      </c>
      <c r="C2749" s="36" t="s">
        <v>15665</v>
      </c>
      <c r="D2749" s="37" t="s">
        <v>15666</v>
      </c>
      <c r="E2749" s="51"/>
      <c r="F2749" s="51"/>
      <c r="G2749" s="37"/>
    </row>
    <row r="2750" spans="1:7" ht="13.8">
      <c r="A2750" s="37"/>
      <c r="B2750" s="32" t="s">
        <v>15667</v>
      </c>
      <c r="C2750" s="36" t="s">
        <v>15668</v>
      </c>
      <c r="D2750" s="37" t="s">
        <v>15669</v>
      </c>
      <c r="E2750" s="51"/>
      <c r="F2750" s="51"/>
      <c r="G2750" s="37"/>
    </row>
    <row r="2751" spans="1:7" ht="13.8">
      <c r="A2751" s="37"/>
      <c r="B2751" s="32" t="s">
        <v>15670</v>
      </c>
      <c r="C2751" s="36" t="s">
        <v>15671</v>
      </c>
      <c r="D2751" s="37" t="s">
        <v>15672</v>
      </c>
      <c r="E2751" s="51"/>
      <c r="F2751" s="51"/>
      <c r="G2751" s="37"/>
    </row>
    <row r="2752" spans="1:7" ht="13.8">
      <c r="A2752" s="37"/>
      <c r="B2752" s="32" t="s">
        <v>15673</v>
      </c>
      <c r="C2752" s="36" t="s">
        <v>15674</v>
      </c>
      <c r="D2752" s="37" t="s">
        <v>14335</v>
      </c>
      <c r="E2752" s="51"/>
      <c r="F2752" s="51"/>
      <c r="G2752" s="37"/>
    </row>
    <row r="2753" spans="1:7" ht="13.8">
      <c r="A2753" s="37"/>
      <c r="B2753" s="32" t="s">
        <v>15675</v>
      </c>
      <c r="C2753" s="36" t="s">
        <v>15676</v>
      </c>
      <c r="D2753" s="37" t="s">
        <v>15677</v>
      </c>
      <c r="E2753" s="51"/>
      <c r="F2753" s="51"/>
      <c r="G2753" s="37"/>
    </row>
    <row r="2754" spans="1:7" ht="13.8">
      <c r="A2754" s="37"/>
      <c r="B2754" s="32" t="s">
        <v>15678</v>
      </c>
      <c r="C2754" s="36" t="s">
        <v>15679</v>
      </c>
      <c r="D2754" s="37" t="s">
        <v>15680</v>
      </c>
      <c r="E2754" s="51"/>
      <c r="F2754" s="51"/>
      <c r="G2754" s="37"/>
    </row>
    <row r="2755" spans="1:7" ht="13.8">
      <c r="A2755" s="37"/>
      <c r="B2755" s="32" t="s">
        <v>15681</v>
      </c>
      <c r="C2755" s="36" t="s">
        <v>15682</v>
      </c>
      <c r="D2755" s="37" t="s">
        <v>15683</v>
      </c>
      <c r="E2755" s="51"/>
      <c r="F2755" s="51"/>
      <c r="G2755" s="37"/>
    </row>
    <row r="2756" spans="1:7" ht="13.8">
      <c r="A2756" s="37"/>
      <c r="B2756" s="32" t="s">
        <v>15684</v>
      </c>
      <c r="C2756" s="36" t="s">
        <v>15685</v>
      </c>
      <c r="D2756" s="37" t="s">
        <v>15686</v>
      </c>
      <c r="E2756" s="51"/>
      <c r="F2756" s="51"/>
      <c r="G2756" s="37"/>
    </row>
    <row r="2757" spans="1:7" ht="13.8">
      <c r="A2757" s="37"/>
      <c r="B2757" s="32" t="s">
        <v>15687</v>
      </c>
      <c r="C2757" s="36" t="s">
        <v>15688</v>
      </c>
      <c r="D2757" s="37" t="s">
        <v>15689</v>
      </c>
      <c r="E2757" s="51"/>
      <c r="F2757" s="51"/>
      <c r="G2757" s="37"/>
    </row>
    <row r="2758" spans="1:7" ht="13.8">
      <c r="A2758" s="37"/>
      <c r="B2758" s="32" t="s">
        <v>15690</v>
      </c>
      <c r="C2758" s="36" t="s">
        <v>15691</v>
      </c>
      <c r="D2758" s="37" t="s">
        <v>15692</v>
      </c>
      <c r="E2758" s="51"/>
      <c r="F2758" s="51"/>
      <c r="G2758" s="37"/>
    </row>
    <row r="2759" spans="1:7" ht="13.8">
      <c r="A2759" s="37"/>
      <c r="B2759" s="32" t="s">
        <v>15693</v>
      </c>
      <c r="C2759" s="36" t="s">
        <v>15694</v>
      </c>
      <c r="D2759" s="37" t="s">
        <v>15695</v>
      </c>
      <c r="E2759" s="51"/>
      <c r="F2759" s="51"/>
      <c r="G2759" s="37"/>
    </row>
    <row r="2760" spans="1:7" ht="13.8">
      <c r="A2760" s="37"/>
      <c r="B2760" s="32" t="s">
        <v>15696</v>
      </c>
      <c r="C2760" s="36" t="s">
        <v>15697</v>
      </c>
      <c r="D2760" s="37" t="s">
        <v>15698</v>
      </c>
      <c r="E2760" s="51"/>
      <c r="F2760" s="51"/>
      <c r="G2760" s="37"/>
    </row>
    <row r="2761" spans="1:7" ht="13.8">
      <c r="A2761" s="37"/>
      <c r="B2761" s="32" t="s">
        <v>15699</v>
      </c>
      <c r="C2761" s="36" t="s">
        <v>15700</v>
      </c>
      <c r="D2761" s="37" t="s">
        <v>15701</v>
      </c>
      <c r="E2761" s="51"/>
      <c r="F2761" s="51"/>
      <c r="G2761" s="37"/>
    </row>
    <row r="2762" spans="1:7" ht="13.8">
      <c r="A2762" s="37"/>
      <c r="B2762" s="32" t="s">
        <v>15702</v>
      </c>
      <c r="C2762" s="36" t="s">
        <v>15703</v>
      </c>
      <c r="D2762" s="37" t="s">
        <v>15704</v>
      </c>
      <c r="E2762" s="51"/>
      <c r="F2762" s="51"/>
      <c r="G2762" s="37"/>
    </row>
    <row r="2763" spans="1:7" ht="13.8">
      <c r="A2763" s="37"/>
      <c r="B2763" s="32" t="s">
        <v>15705</v>
      </c>
      <c r="C2763" s="36" t="s">
        <v>15706</v>
      </c>
      <c r="D2763" s="37" t="s">
        <v>15135</v>
      </c>
      <c r="E2763" s="51"/>
      <c r="F2763" s="51"/>
      <c r="G2763" s="37"/>
    </row>
    <row r="2764" spans="1:7" ht="13.8">
      <c r="A2764" s="37"/>
      <c r="B2764" s="32" t="s">
        <v>15707</v>
      </c>
      <c r="C2764" s="36" t="s">
        <v>15708</v>
      </c>
      <c r="D2764" s="37" t="s">
        <v>15709</v>
      </c>
      <c r="E2764" s="51"/>
      <c r="F2764" s="51"/>
      <c r="G2764" s="37"/>
    </row>
    <row r="2765" spans="1:7" ht="13.8">
      <c r="A2765" s="37"/>
      <c r="B2765" s="32" t="s">
        <v>15710</v>
      </c>
      <c r="C2765" s="36" t="s">
        <v>15711</v>
      </c>
      <c r="D2765" s="37" t="s">
        <v>15712</v>
      </c>
      <c r="E2765" s="51"/>
      <c r="F2765" s="51"/>
      <c r="G2765" s="37"/>
    </row>
    <row r="2766" spans="1:7" ht="13.8">
      <c r="A2766" s="37"/>
      <c r="B2766" s="32" t="s">
        <v>15713</v>
      </c>
      <c r="C2766" s="36" t="s">
        <v>15714</v>
      </c>
      <c r="D2766" s="37" t="s">
        <v>15715</v>
      </c>
      <c r="E2766" s="51"/>
      <c r="F2766" s="51"/>
      <c r="G2766" s="37"/>
    </row>
    <row r="2767" spans="1:7" ht="13.8">
      <c r="A2767" s="37"/>
      <c r="B2767" s="32" t="s">
        <v>15716</v>
      </c>
      <c r="C2767" s="36" t="s">
        <v>22597</v>
      </c>
      <c r="D2767" s="37" t="s">
        <v>22598</v>
      </c>
      <c r="E2767" s="51"/>
      <c r="F2767" s="51"/>
      <c r="G2767" s="37"/>
    </row>
    <row r="2768" spans="1:7" ht="13.8">
      <c r="A2768" s="37"/>
      <c r="B2768" s="32" t="s">
        <v>15717</v>
      </c>
      <c r="C2768" s="36" t="s">
        <v>15718</v>
      </c>
      <c r="D2768" s="37" t="s">
        <v>15719</v>
      </c>
      <c r="E2768" s="51"/>
      <c r="F2768" s="51"/>
      <c r="G2768" s="37"/>
    </row>
    <row r="2769" spans="1:7" ht="13.8">
      <c r="A2769" s="37"/>
      <c r="B2769" s="32" t="s">
        <v>15720</v>
      </c>
      <c r="C2769" s="36" t="s">
        <v>15721</v>
      </c>
      <c r="D2769" s="37" t="s">
        <v>15722</v>
      </c>
      <c r="E2769" s="51"/>
      <c r="F2769" s="51"/>
      <c r="G2769" s="37"/>
    </row>
    <row r="2770" spans="1:7" ht="13.8">
      <c r="A2770" s="37"/>
      <c r="B2770" s="32" t="s">
        <v>15723</v>
      </c>
      <c r="C2770" s="36" t="s">
        <v>15724</v>
      </c>
      <c r="D2770" s="37" t="s">
        <v>15725</v>
      </c>
      <c r="E2770" s="51"/>
      <c r="F2770" s="51"/>
      <c r="G2770" s="37"/>
    </row>
    <row r="2771" spans="1:7" ht="13.8">
      <c r="A2771" s="37"/>
      <c r="B2771" s="32" t="s">
        <v>15726</v>
      </c>
      <c r="C2771" s="36" t="s">
        <v>15727</v>
      </c>
      <c r="D2771" s="37" t="s">
        <v>15728</v>
      </c>
      <c r="E2771" s="51"/>
      <c r="F2771" s="51"/>
      <c r="G2771" s="37"/>
    </row>
    <row r="2772" spans="1:7" ht="13.8">
      <c r="A2772" s="37"/>
      <c r="B2772" s="32" t="s">
        <v>15729</v>
      </c>
      <c r="C2772" s="36" t="s">
        <v>15730</v>
      </c>
      <c r="D2772" s="37" t="s">
        <v>15731</v>
      </c>
      <c r="E2772" s="51"/>
      <c r="F2772" s="51"/>
      <c r="G2772" s="37"/>
    </row>
    <row r="2773" spans="1:7" ht="13.8">
      <c r="A2773" s="37"/>
      <c r="B2773" s="32" t="s">
        <v>15732</v>
      </c>
      <c r="C2773" s="36" t="s">
        <v>15733</v>
      </c>
      <c r="D2773" s="37" t="s">
        <v>15734</v>
      </c>
      <c r="E2773" s="51"/>
      <c r="F2773" s="51"/>
      <c r="G2773" s="37"/>
    </row>
    <row r="2774" spans="1:7" ht="13.8">
      <c r="A2774" s="37"/>
      <c r="B2774" s="32"/>
      <c r="C2774" s="36" t="s">
        <v>15735</v>
      </c>
      <c r="D2774" s="37"/>
      <c r="E2774" s="51"/>
      <c r="F2774" s="51"/>
      <c r="G2774" s="37"/>
    </row>
    <row r="2775" spans="1:7" ht="13.8">
      <c r="A2775" s="37"/>
      <c r="B2775" s="32" t="s">
        <v>15736</v>
      </c>
      <c r="C2775" s="36" t="s">
        <v>15737</v>
      </c>
      <c r="D2775" s="37" t="s">
        <v>15738</v>
      </c>
      <c r="E2775" s="51"/>
      <c r="F2775" s="51"/>
      <c r="G2775" s="37"/>
    </row>
    <row r="2776" spans="1:7" ht="13.8">
      <c r="A2776" s="37"/>
      <c r="B2776" s="32" t="s">
        <v>15739</v>
      </c>
      <c r="C2776" s="36" t="s">
        <v>15740</v>
      </c>
      <c r="D2776" s="37" t="s">
        <v>15741</v>
      </c>
      <c r="E2776" s="51"/>
      <c r="F2776" s="51"/>
      <c r="G2776" s="37"/>
    </row>
    <row r="2777" spans="1:7" ht="13.8">
      <c r="A2777" s="37"/>
      <c r="B2777" s="32" t="s">
        <v>15742</v>
      </c>
      <c r="C2777" s="36" t="s">
        <v>15743</v>
      </c>
      <c r="D2777" s="37" t="s">
        <v>15744</v>
      </c>
      <c r="E2777" s="51"/>
      <c r="F2777" s="51"/>
      <c r="G2777" s="37"/>
    </row>
    <row r="2778" spans="1:7" ht="13.8">
      <c r="A2778" s="37"/>
      <c r="B2778" s="32" t="s">
        <v>15745</v>
      </c>
      <c r="C2778" s="36" t="s">
        <v>15746</v>
      </c>
      <c r="D2778" s="37" t="s">
        <v>8499</v>
      </c>
      <c r="E2778" s="51"/>
      <c r="F2778" s="51"/>
      <c r="G2778" s="37"/>
    </row>
    <row r="2779" spans="1:7" ht="13.8">
      <c r="A2779" s="37"/>
      <c r="B2779" s="32" t="s">
        <v>15747</v>
      </c>
      <c r="C2779" s="36" t="s">
        <v>15748</v>
      </c>
      <c r="D2779" s="37" t="s">
        <v>15749</v>
      </c>
      <c r="E2779" s="51"/>
      <c r="F2779" s="51"/>
      <c r="G2779" s="37"/>
    </row>
    <row r="2780" spans="1:7" ht="13.8">
      <c r="A2780" s="37"/>
      <c r="B2780" s="32" t="s">
        <v>15750</v>
      </c>
      <c r="C2780" s="36" t="s">
        <v>15751</v>
      </c>
      <c r="D2780" s="37" t="s">
        <v>15752</v>
      </c>
      <c r="E2780" s="51"/>
      <c r="F2780" s="51"/>
      <c r="G2780" s="37"/>
    </row>
    <row r="2781" spans="1:7" ht="13.8">
      <c r="A2781" s="37"/>
      <c r="B2781" s="32" t="s">
        <v>15753</v>
      </c>
      <c r="C2781" s="36" t="s">
        <v>15754</v>
      </c>
      <c r="D2781" s="37" t="s">
        <v>15755</v>
      </c>
      <c r="E2781" s="51"/>
      <c r="F2781" s="51"/>
      <c r="G2781" s="37"/>
    </row>
    <row r="2782" spans="1:7" ht="13.8">
      <c r="A2782" s="37"/>
      <c r="B2782" s="32" t="s">
        <v>15756</v>
      </c>
      <c r="C2782" s="36" t="s">
        <v>15757</v>
      </c>
      <c r="D2782" s="37" t="s">
        <v>15758</v>
      </c>
      <c r="E2782" s="51"/>
      <c r="F2782" s="51"/>
      <c r="G2782" s="37"/>
    </row>
    <row r="2783" spans="1:7" ht="13.8">
      <c r="A2783" s="37"/>
      <c r="B2783" s="32" t="s">
        <v>15759</v>
      </c>
      <c r="C2783" s="36" t="s">
        <v>15760</v>
      </c>
      <c r="D2783" s="37" t="s">
        <v>14111</v>
      </c>
      <c r="E2783" s="51"/>
      <c r="F2783" s="51"/>
      <c r="G2783" s="37"/>
    </row>
    <row r="2784" spans="1:7" ht="13.8">
      <c r="A2784" s="37"/>
      <c r="B2784" s="32" t="s">
        <v>15761</v>
      </c>
      <c r="C2784" s="36" t="s">
        <v>15762</v>
      </c>
      <c r="D2784" s="37" t="s">
        <v>8839</v>
      </c>
      <c r="E2784" s="51"/>
      <c r="F2784" s="51"/>
      <c r="G2784" s="37"/>
    </row>
    <row r="2785" spans="1:7" ht="13.8">
      <c r="A2785" s="37"/>
      <c r="B2785" s="32" t="s">
        <v>15763</v>
      </c>
      <c r="C2785" s="36" t="s">
        <v>15764</v>
      </c>
      <c r="D2785" s="37" t="s">
        <v>15765</v>
      </c>
      <c r="E2785" s="51"/>
      <c r="F2785" s="51"/>
      <c r="G2785" s="37"/>
    </row>
    <row r="2786" spans="1:7" ht="13.8">
      <c r="A2786" s="37"/>
      <c r="B2786" s="32" t="s">
        <v>15766</v>
      </c>
      <c r="C2786" s="36" t="s">
        <v>15767</v>
      </c>
      <c r="D2786" s="37" t="s">
        <v>15768</v>
      </c>
      <c r="E2786" s="51"/>
      <c r="F2786" s="51"/>
      <c r="G2786" s="37"/>
    </row>
    <row r="2787" spans="1:7" ht="13.8">
      <c r="A2787" s="37"/>
      <c r="B2787" s="32" t="s">
        <v>15769</v>
      </c>
      <c r="C2787" s="36" t="s">
        <v>15770</v>
      </c>
      <c r="D2787" s="37" t="s">
        <v>15771</v>
      </c>
      <c r="E2787" s="51"/>
      <c r="F2787" s="51"/>
      <c r="G2787" s="37"/>
    </row>
    <row r="2788" spans="1:7" ht="13.8">
      <c r="A2788" s="37"/>
      <c r="B2788" s="32" t="s">
        <v>15772</v>
      </c>
      <c r="C2788" s="36" t="s">
        <v>15773</v>
      </c>
      <c r="D2788" s="37" t="s">
        <v>15774</v>
      </c>
      <c r="E2788" s="51"/>
      <c r="F2788" s="51"/>
      <c r="G2788" s="37"/>
    </row>
    <row r="2789" spans="1:7" ht="13.8">
      <c r="A2789" s="37"/>
      <c r="B2789" s="32" t="s">
        <v>15775</v>
      </c>
      <c r="C2789" s="36" t="s">
        <v>15776</v>
      </c>
      <c r="D2789" s="37" t="s">
        <v>15777</v>
      </c>
      <c r="E2789" s="51"/>
      <c r="F2789" s="51"/>
      <c r="G2789" s="37"/>
    </row>
    <row r="2790" spans="1:7" ht="13.8">
      <c r="A2790" s="37"/>
      <c r="B2790" s="32" t="s">
        <v>15778</v>
      </c>
      <c r="C2790" s="36" t="s">
        <v>15779</v>
      </c>
      <c r="D2790" s="37" t="s">
        <v>15780</v>
      </c>
      <c r="E2790" s="51"/>
      <c r="F2790" s="51"/>
      <c r="G2790" s="37"/>
    </row>
    <row r="2791" spans="1:7" ht="13.8">
      <c r="A2791" s="37"/>
      <c r="B2791" s="32" t="s">
        <v>15781</v>
      </c>
      <c r="C2791" s="36" t="s">
        <v>15782</v>
      </c>
      <c r="D2791" s="37" t="s">
        <v>15783</v>
      </c>
      <c r="E2791" s="51"/>
      <c r="F2791" s="51"/>
      <c r="G2791" s="37"/>
    </row>
    <row r="2792" spans="1:7" ht="13.8">
      <c r="A2792" s="37"/>
      <c r="B2792" s="32" t="s">
        <v>15784</v>
      </c>
      <c r="C2792" s="36" t="s">
        <v>15785</v>
      </c>
      <c r="D2792" s="37" t="s">
        <v>15786</v>
      </c>
      <c r="E2792" s="51"/>
      <c r="F2792" s="51"/>
      <c r="G2792" s="37"/>
    </row>
    <row r="2793" spans="1:7" ht="13.8">
      <c r="A2793" s="37"/>
      <c r="B2793" s="32" t="s">
        <v>15787</v>
      </c>
      <c r="C2793" s="36" t="s">
        <v>15788</v>
      </c>
      <c r="D2793" s="37" t="s">
        <v>15789</v>
      </c>
      <c r="E2793" s="51"/>
      <c r="F2793" s="51"/>
      <c r="G2793" s="37"/>
    </row>
    <row r="2794" spans="1:7" ht="13.8">
      <c r="A2794" s="37"/>
      <c r="B2794" s="32" t="s">
        <v>15790</v>
      </c>
      <c r="C2794" s="36" t="s">
        <v>15791</v>
      </c>
      <c r="D2794" s="37" t="s">
        <v>15792</v>
      </c>
      <c r="E2794" s="51"/>
      <c r="F2794" s="51"/>
      <c r="G2794" s="37"/>
    </row>
    <row r="2795" spans="1:7" ht="13.8">
      <c r="A2795" s="37"/>
      <c r="B2795" s="32" t="s">
        <v>15793</v>
      </c>
      <c r="C2795" s="36" t="s">
        <v>15794</v>
      </c>
      <c r="D2795" s="37" t="s">
        <v>14382</v>
      </c>
      <c r="E2795" s="51"/>
      <c r="F2795" s="51"/>
      <c r="G2795" s="37"/>
    </row>
    <row r="2796" spans="1:7" ht="13.8">
      <c r="A2796" s="37"/>
      <c r="B2796" s="32" t="s">
        <v>15795</v>
      </c>
      <c r="C2796" s="36" t="s">
        <v>15796</v>
      </c>
      <c r="D2796" s="37" t="s">
        <v>15797</v>
      </c>
      <c r="E2796" s="51"/>
      <c r="F2796" s="51"/>
      <c r="G2796" s="37"/>
    </row>
    <row r="2797" spans="1:7" ht="13.8">
      <c r="A2797" s="37"/>
      <c r="B2797" s="32" t="s">
        <v>15798</v>
      </c>
      <c r="C2797" s="36" t="s">
        <v>15799</v>
      </c>
      <c r="D2797" s="37" t="s">
        <v>15800</v>
      </c>
      <c r="E2797" s="51"/>
      <c r="F2797" s="51"/>
      <c r="G2797" s="37"/>
    </row>
    <row r="2798" spans="1:7" ht="13.8">
      <c r="A2798" s="37"/>
      <c r="B2798" s="32" t="s">
        <v>15801</v>
      </c>
      <c r="C2798" s="36" t="s">
        <v>15802</v>
      </c>
      <c r="D2798" s="37" t="s">
        <v>10498</v>
      </c>
      <c r="E2798" s="51"/>
      <c r="F2798" s="51"/>
      <c r="G2798" s="37"/>
    </row>
    <row r="2799" spans="1:7" ht="13.8">
      <c r="A2799" s="37"/>
      <c r="B2799" s="32" t="s">
        <v>15803</v>
      </c>
      <c r="C2799" s="36" t="s">
        <v>15804</v>
      </c>
      <c r="D2799" s="37" t="s">
        <v>15805</v>
      </c>
      <c r="E2799" s="51"/>
      <c r="F2799" s="51"/>
      <c r="G2799" s="37"/>
    </row>
    <row r="2800" spans="1:7" ht="13.8">
      <c r="A2800" s="37"/>
      <c r="B2800" s="32" t="s">
        <v>15806</v>
      </c>
      <c r="C2800" s="36" t="s">
        <v>15807</v>
      </c>
      <c r="D2800" s="37" t="s">
        <v>9812</v>
      </c>
      <c r="E2800" s="51"/>
      <c r="F2800" s="51"/>
      <c r="G2800" s="37"/>
    </row>
    <row r="2801" spans="1:7" ht="13.8">
      <c r="A2801" s="37"/>
      <c r="B2801" s="32" t="s">
        <v>15808</v>
      </c>
      <c r="C2801" s="36" t="s">
        <v>15809</v>
      </c>
      <c r="D2801" s="37" t="s">
        <v>15810</v>
      </c>
      <c r="E2801" s="51"/>
      <c r="F2801" s="51"/>
      <c r="G2801" s="37"/>
    </row>
    <row r="2802" spans="1:7" ht="13.8">
      <c r="A2802" s="37"/>
      <c r="B2802" s="32" t="s">
        <v>15811</v>
      </c>
      <c r="C2802" s="36" t="s">
        <v>15812</v>
      </c>
      <c r="D2802" s="37" t="s">
        <v>15813</v>
      </c>
      <c r="E2802" s="51"/>
      <c r="F2802" s="51"/>
      <c r="G2802" s="37"/>
    </row>
    <row r="2803" spans="1:7" ht="13.8">
      <c r="A2803" s="37"/>
      <c r="B2803" s="32" t="s">
        <v>15814</v>
      </c>
      <c r="C2803" s="36" t="s">
        <v>15815</v>
      </c>
      <c r="D2803" s="37" t="s">
        <v>15813</v>
      </c>
      <c r="E2803" s="51"/>
      <c r="F2803" s="51"/>
      <c r="G2803" s="37"/>
    </row>
    <row r="2804" spans="1:7" ht="13.8">
      <c r="A2804" s="37"/>
      <c r="B2804" s="32" t="s">
        <v>15816</v>
      </c>
      <c r="C2804" s="36" t="s">
        <v>15817</v>
      </c>
      <c r="D2804" s="37" t="s">
        <v>15818</v>
      </c>
      <c r="E2804" s="51"/>
      <c r="F2804" s="51"/>
      <c r="G2804" s="37"/>
    </row>
    <row r="2805" spans="1:7" ht="13.8">
      <c r="A2805" s="37"/>
      <c r="B2805" s="32" t="s">
        <v>15819</v>
      </c>
      <c r="C2805" s="36" t="s">
        <v>15820</v>
      </c>
      <c r="D2805" s="37" t="s">
        <v>15821</v>
      </c>
      <c r="E2805" s="51"/>
      <c r="F2805" s="51"/>
      <c r="G2805" s="37"/>
    </row>
    <row r="2806" spans="1:7" ht="13.8">
      <c r="A2806" s="37"/>
      <c r="B2806" s="32" t="s">
        <v>15822</v>
      </c>
      <c r="C2806" s="36" t="s">
        <v>15823</v>
      </c>
      <c r="D2806" s="37" t="s">
        <v>15824</v>
      </c>
      <c r="E2806" s="51"/>
      <c r="F2806" s="51"/>
      <c r="G2806" s="37"/>
    </row>
    <row r="2807" spans="1:7" ht="13.8">
      <c r="A2807" s="37"/>
      <c r="B2807" s="32" t="s">
        <v>15825</v>
      </c>
      <c r="C2807" s="36" t="s">
        <v>15826</v>
      </c>
      <c r="D2807" s="37" t="s">
        <v>15827</v>
      </c>
      <c r="E2807" s="51"/>
      <c r="F2807" s="51"/>
      <c r="G2807" s="37"/>
    </row>
    <row r="2808" spans="1:7" ht="13.8">
      <c r="A2808" s="37"/>
      <c r="B2808" s="32" t="s">
        <v>15828</v>
      </c>
      <c r="C2808" s="36" t="s">
        <v>15829</v>
      </c>
      <c r="D2808" s="37" t="s">
        <v>8288</v>
      </c>
      <c r="E2808" s="51"/>
      <c r="F2808" s="51"/>
      <c r="G2808" s="37"/>
    </row>
    <row r="2809" spans="1:7" ht="13.8">
      <c r="A2809" s="37"/>
      <c r="B2809" s="32" t="s">
        <v>15830</v>
      </c>
      <c r="C2809" s="36" t="s">
        <v>15831</v>
      </c>
      <c r="D2809" s="37" t="s">
        <v>15832</v>
      </c>
      <c r="E2809" s="51"/>
      <c r="F2809" s="51"/>
      <c r="G2809" s="37"/>
    </row>
    <row r="2810" spans="1:7" ht="13.8">
      <c r="A2810" s="37"/>
      <c r="B2810" s="32" t="s">
        <v>15833</v>
      </c>
      <c r="C2810" s="36" t="s">
        <v>15834</v>
      </c>
      <c r="D2810" s="37" t="s">
        <v>15835</v>
      </c>
      <c r="E2810" s="51"/>
      <c r="F2810" s="51"/>
      <c r="G2810" s="37"/>
    </row>
    <row r="2811" spans="1:7" ht="13.8">
      <c r="A2811" s="37"/>
      <c r="B2811" s="32" t="s">
        <v>15836</v>
      </c>
      <c r="C2811" s="36" t="s">
        <v>15837</v>
      </c>
      <c r="D2811" s="37" t="s">
        <v>15838</v>
      </c>
      <c r="E2811" s="51"/>
      <c r="F2811" s="51"/>
      <c r="G2811" s="37"/>
    </row>
    <row r="2812" spans="1:7" ht="13.8">
      <c r="A2812" s="37"/>
      <c r="B2812" s="32" t="s">
        <v>15839</v>
      </c>
      <c r="C2812" s="36" t="s">
        <v>15840</v>
      </c>
      <c r="D2812" s="37" t="s">
        <v>24298</v>
      </c>
      <c r="E2812" s="51"/>
      <c r="F2812" s="59" t="s">
        <v>24261</v>
      </c>
      <c r="G2812" s="37"/>
    </row>
    <row r="2813" spans="1:7" ht="13.8">
      <c r="A2813" s="37"/>
      <c r="B2813" s="32" t="s">
        <v>15841</v>
      </c>
      <c r="C2813" s="36" t="s">
        <v>15842</v>
      </c>
      <c r="D2813" s="37" t="s">
        <v>15843</v>
      </c>
      <c r="E2813" s="51"/>
      <c r="F2813" s="51"/>
      <c r="G2813" s="37"/>
    </row>
    <row r="2814" spans="1:7" ht="13.8">
      <c r="A2814" s="37"/>
      <c r="B2814" s="32" t="s">
        <v>15844</v>
      </c>
      <c r="C2814" s="36" t="s">
        <v>15845</v>
      </c>
      <c r="D2814" s="37" t="s">
        <v>15846</v>
      </c>
      <c r="E2814" s="51"/>
      <c r="F2814" s="51"/>
      <c r="G2814" s="37"/>
    </row>
    <row r="2815" spans="1:7" ht="13.8">
      <c r="A2815" s="37"/>
      <c r="B2815" s="32" t="s">
        <v>15847</v>
      </c>
      <c r="C2815" s="36" t="s">
        <v>15848</v>
      </c>
      <c r="D2815" s="37" t="s">
        <v>15849</v>
      </c>
      <c r="E2815" s="51"/>
      <c r="F2815" s="51"/>
      <c r="G2815" s="37"/>
    </row>
    <row r="2816" spans="1:7" ht="13.8">
      <c r="A2816" s="37"/>
      <c r="B2816" s="32" t="s">
        <v>15850</v>
      </c>
      <c r="C2816" s="36" t="s">
        <v>15851</v>
      </c>
      <c r="D2816" s="37" t="s">
        <v>15852</v>
      </c>
      <c r="E2816" s="51"/>
      <c r="F2816" s="51"/>
      <c r="G2816" s="37"/>
    </row>
    <row r="2817" spans="1:7" ht="13.8">
      <c r="A2817" s="37"/>
      <c r="B2817" s="32" t="s">
        <v>15853</v>
      </c>
      <c r="C2817" s="36" t="s">
        <v>15854</v>
      </c>
      <c r="D2817" s="37" t="s">
        <v>15852</v>
      </c>
      <c r="E2817" s="51"/>
      <c r="F2817" s="51"/>
      <c r="G2817" s="37"/>
    </row>
    <row r="2818" spans="1:7" ht="13.8">
      <c r="A2818" s="37"/>
      <c r="B2818" s="32" t="s">
        <v>15855</v>
      </c>
      <c r="C2818" s="36" t="s">
        <v>15856</v>
      </c>
      <c r="D2818" s="37" t="s">
        <v>15857</v>
      </c>
      <c r="E2818" s="51"/>
      <c r="F2818" s="51"/>
      <c r="G2818" s="37"/>
    </row>
    <row r="2819" spans="1:7" ht="13.8">
      <c r="A2819" s="37"/>
      <c r="B2819" s="32" t="s">
        <v>15858</v>
      </c>
      <c r="C2819" s="36" t="s">
        <v>15859</v>
      </c>
      <c r="D2819" s="37" t="s">
        <v>15860</v>
      </c>
      <c r="E2819" s="51"/>
      <c r="F2819" s="51"/>
      <c r="G2819" s="37"/>
    </row>
    <row r="2820" spans="1:7" ht="13.8">
      <c r="A2820" s="37"/>
      <c r="B2820" s="32" t="s">
        <v>15861</v>
      </c>
      <c r="C2820" s="36" t="s">
        <v>15862</v>
      </c>
      <c r="D2820" s="37" t="s">
        <v>15863</v>
      </c>
      <c r="E2820" s="51"/>
      <c r="F2820" s="51"/>
      <c r="G2820" s="37"/>
    </row>
    <row r="2821" spans="1:7" ht="13.8">
      <c r="A2821" s="37"/>
      <c r="B2821" s="32" t="s">
        <v>15864</v>
      </c>
      <c r="C2821" s="36" t="s">
        <v>15865</v>
      </c>
      <c r="D2821" s="37" t="s">
        <v>13213</v>
      </c>
      <c r="E2821" s="51"/>
      <c r="F2821" s="51"/>
      <c r="G2821" s="37"/>
    </row>
    <row r="2822" spans="1:7" ht="13.8">
      <c r="A2822" s="37"/>
      <c r="B2822" s="32" t="s">
        <v>15866</v>
      </c>
      <c r="C2822" s="36" t="s">
        <v>15867</v>
      </c>
      <c r="D2822" s="37" t="s">
        <v>15868</v>
      </c>
      <c r="E2822" s="51"/>
      <c r="F2822" s="51"/>
      <c r="G2822" s="37"/>
    </row>
    <row r="2823" spans="1:7" ht="13.8">
      <c r="A2823" s="37"/>
      <c r="B2823" s="32" t="s">
        <v>15869</v>
      </c>
      <c r="C2823" s="36" t="s">
        <v>15870</v>
      </c>
      <c r="D2823" s="37" t="s">
        <v>15871</v>
      </c>
      <c r="E2823" s="51"/>
      <c r="F2823" s="51"/>
      <c r="G2823" s="37"/>
    </row>
    <row r="2824" spans="1:7" ht="13.8">
      <c r="A2824" s="37"/>
      <c r="B2824" s="32" t="s">
        <v>15872</v>
      </c>
      <c r="C2824" s="36" t="s">
        <v>15873</v>
      </c>
      <c r="D2824" s="37" t="s">
        <v>15874</v>
      </c>
      <c r="E2824" s="51"/>
      <c r="F2824" s="51"/>
      <c r="G2824" s="37"/>
    </row>
    <row r="2825" spans="1:7" ht="13.8">
      <c r="A2825" s="37"/>
      <c r="B2825" s="32" t="s">
        <v>15875</v>
      </c>
      <c r="C2825" s="36" t="s">
        <v>15876</v>
      </c>
      <c r="D2825" s="37" t="s">
        <v>13357</v>
      </c>
      <c r="E2825" s="51"/>
      <c r="F2825" s="51"/>
      <c r="G2825" s="37"/>
    </row>
    <row r="2826" spans="1:7" ht="13.8">
      <c r="A2826" s="37"/>
      <c r="B2826" s="32" t="s">
        <v>15877</v>
      </c>
      <c r="C2826" s="36" t="s">
        <v>15878</v>
      </c>
      <c r="D2826" s="37" t="s">
        <v>15879</v>
      </c>
      <c r="E2826" s="51"/>
      <c r="F2826" s="51"/>
      <c r="G2826" s="37"/>
    </row>
    <row r="2827" spans="1:7" ht="13.8">
      <c r="A2827" s="37"/>
      <c r="B2827" s="32" t="s">
        <v>15880</v>
      </c>
      <c r="C2827" s="36" t="s">
        <v>15881</v>
      </c>
      <c r="D2827" s="37" t="s">
        <v>15874</v>
      </c>
      <c r="E2827" s="51"/>
      <c r="F2827" s="51"/>
      <c r="G2827" s="37"/>
    </row>
    <row r="2828" spans="1:7" ht="13.8">
      <c r="A2828" s="37"/>
      <c r="B2828" s="32" t="s">
        <v>15882</v>
      </c>
      <c r="C2828" s="36" t="s">
        <v>15883</v>
      </c>
      <c r="D2828" s="37" t="s">
        <v>15884</v>
      </c>
      <c r="E2828" s="51"/>
      <c r="F2828" s="51"/>
      <c r="G2828" s="37"/>
    </row>
    <row r="2829" spans="1:7" ht="13.8">
      <c r="A2829" s="37"/>
      <c r="B2829" s="32" t="s">
        <v>15885</v>
      </c>
      <c r="C2829" s="36" t="s">
        <v>15886</v>
      </c>
      <c r="D2829" s="37" t="s">
        <v>15887</v>
      </c>
      <c r="E2829" s="51"/>
      <c r="F2829" s="51"/>
      <c r="G2829" s="37"/>
    </row>
    <row r="2830" spans="1:7" ht="13.8">
      <c r="A2830" s="37"/>
      <c r="B2830" s="32" t="s">
        <v>15888</v>
      </c>
      <c r="C2830" s="36" t="s">
        <v>15889</v>
      </c>
      <c r="D2830" s="37" t="s">
        <v>15890</v>
      </c>
      <c r="E2830" s="51"/>
      <c r="F2830" s="51"/>
      <c r="G2830" s="37"/>
    </row>
    <row r="2831" spans="1:7" ht="13.8">
      <c r="A2831" s="37"/>
      <c r="B2831" s="32" t="s">
        <v>15891</v>
      </c>
      <c r="C2831" s="36" t="s">
        <v>15892</v>
      </c>
      <c r="D2831" s="37" t="s">
        <v>15893</v>
      </c>
      <c r="E2831" s="51"/>
      <c r="F2831" s="51"/>
      <c r="G2831" s="37"/>
    </row>
    <row r="2832" spans="1:7" ht="13.8">
      <c r="A2832" s="37"/>
      <c r="B2832" s="32" t="s">
        <v>15894</v>
      </c>
      <c r="C2832" s="36" t="s">
        <v>15895</v>
      </c>
      <c r="D2832" s="37" t="s">
        <v>15896</v>
      </c>
      <c r="E2832" s="51"/>
      <c r="F2832" s="51"/>
      <c r="G2832" s="37"/>
    </row>
    <row r="2833" spans="1:7" ht="13.8">
      <c r="A2833" s="37"/>
      <c r="B2833" s="32" t="s">
        <v>15897</v>
      </c>
      <c r="C2833" s="36" t="s">
        <v>15898</v>
      </c>
      <c r="D2833" s="37" t="s">
        <v>15899</v>
      </c>
      <c r="E2833" s="51"/>
      <c r="F2833" s="51"/>
      <c r="G2833" s="37"/>
    </row>
    <row r="2834" spans="1:7" ht="13.8">
      <c r="A2834" s="37"/>
      <c r="B2834" s="32" t="s">
        <v>15900</v>
      </c>
      <c r="C2834" s="36" t="s">
        <v>15901</v>
      </c>
      <c r="D2834" s="37" t="s">
        <v>15902</v>
      </c>
      <c r="E2834" s="51"/>
      <c r="F2834" s="51"/>
      <c r="G2834" s="37"/>
    </row>
    <row r="2835" spans="1:7" ht="13.8">
      <c r="A2835" s="37"/>
      <c r="B2835" s="32" t="s">
        <v>15903</v>
      </c>
      <c r="C2835" s="36" t="s">
        <v>15904</v>
      </c>
      <c r="D2835" s="37" t="s">
        <v>15905</v>
      </c>
      <c r="E2835" s="51"/>
      <c r="F2835" s="51"/>
      <c r="G2835" s="37"/>
    </row>
    <row r="2836" spans="1:7" ht="13.8">
      <c r="A2836" s="37"/>
      <c r="B2836" s="32" t="s">
        <v>15906</v>
      </c>
      <c r="C2836" s="36" t="s">
        <v>15907</v>
      </c>
      <c r="D2836" s="37" t="s">
        <v>15908</v>
      </c>
      <c r="E2836" s="51"/>
      <c r="F2836" s="51"/>
      <c r="G2836" s="37"/>
    </row>
    <row r="2837" spans="1:7" ht="13.8">
      <c r="A2837" s="37"/>
      <c r="B2837" s="32" t="s">
        <v>15909</v>
      </c>
      <c r="C2837" s="36" t="s">
        <v>15910</v>
      </c>
      <c r="D2837" s="37" t="s">
        <v>14382</v>
      </c>
      <c r="E2837" s="51"/>
      <c r="F2837" s="51"/>
      <c r="G2837" s="37"/>
    </row>
    <row r="2838" spans="1:7" ht="13.8">
      <c r="A2838" s="37"/>
      <c r="B2838" s="32" t="s">
        <v>15911</v>
      </c>
      <c r="C2838" s="36" t="s">
        <v>15912</v>
      </c>
      <c r="D2838" s="37" t="s">
        <v>15913</v>
      </c>
      <c r="E2838" s="51"/>
      <c r="F2838" s="51"/>
      <c r="G2838" s="37"/>
    </row>
    <row r="2839" spans="1:7" ht="13.8">
      <c r="A2839" s="37"/>
      <c r="B2839" s="32" t="s">
        <v>15914</v>
      </c>
      <c r="C2839" s="36" t="s">
        <v>15915</v>
      </c>
      <c r="D2839" s="37" t="s">
        <v>15916</v>
      </c>
      <c r="E2839" s="51"/>
      <c r="F2839" s="51"/>
      <c r="G2839" s="37"/>
    </row>
    <row r="2840" spans="1:7" ht="13.8">
      <c r="A2840" s="37"/>
      <c r="B2840" s="32" t="s">
        <v>15917</v>
      </c>
      <c r="C2840" s="36" t="s">
        <v>15918</v>
      </c>
      <c r="D2840" s="37" t="s">
        <v>15919</v>
      </c>
      <c r="E2840" s="51"/>
      <c r="F2840" s="51"/>
      <c r="G2840" s="37"/>
    </row>
    <row r="2841" spans="1:7" ht="13.8">
      <c r="A2841" s="37"/>
      <c r="B2841" s="32" t="s">
        <v>15920</v>
      </c>
      <c r="C2841" s="36" t="s">
        <v>15921</v>
      </c>
      <c r="D2841" s="37" t="s">
        <v>15922</v>
      </c>
      <c r="E2841" s="51"/>
      <c r="F2841" s="51"/>
      <c r="G2841" s="37"/>
    </row>
    <row r="2842" spans="1:7" ht="13.8">
      <c r="A2842" s="37"/>
      <c r="B2842" s="32" t="s">
        <v>15923</v>
      </c>
      <c r="C2842" s="36" t="s">
        <v>15924</v>
      </c>
      <c r="D2842" s="37" t="s">
        <v>15832</v>
      </c>
      <c r="E2842" s="51"/>
      <c r="F2842" s="51"/>
      <c r="G2842" s="37"/>
    </row>
    <row r="2843" spans="1:7" ht="13.8">
      <c r="A2843" s="37"/>
      <c r="B2843" s="32" t="s">
        <v>15925</v>
      </c>
      <c r="C2843" s="36" t="s">
        <v>15926</v>
      </c>
      <c r="D2843" s="37" t="s">
        <v>15843</v>
      </c>
      <c r="E2843" s="51"/>
      <c r="F2843" s="51"/>
      <c r="G2843" s="37"/>
    </row>
    <row r="2844" spans="1:7" ht="13.8">
      <c r="A2844" s="37"/>
      <c r="B2844" s="32" t="s">
        <v>15927</v>
      </c>
      <c r="C2844" s="36" t="s">
        <v>15928</v>
      </c>
      <c r="D2844" s="37" t="s">
        <v>15929</v>
      </c>
      <c r="E2844" s="51"/>
      <c r="F2844" s="51"/>
      <c r="G2844" s="37"/>
    </row>
    <row r="2845" spans="1:7" ht="13.8">
      <c r="A2845" s="37"/>
      <c r="B2845" s="32" t="s">
        <v>15930</v>
      </c>
      <c r="C2845" s="36" t="s">
        <v>15931</v>
      </c>
      <c r="D2845" s="37" t="s">
        <v>15932</v>
      </c>
      <c r="E2845" s="51"/>
      <c r="F2845" s="51"/>
      <c r="G2845" s="37"/>
    </row>
    <row r="2846" spans="1:7" ht="13.8">
      <c r="A2846" s="37"/>
      <c r="B2846" s="32" t="s">
        <v>15933</v>
      </c>
      <c r="C2846" s="36" t="s">
        <v>15934</v>
      </c>
      <c r="D2846" s="37" t="s">
        <v>15935</v>
      </c>
      <c r="E2846" s="51"/>
      <c r="F2846" s="51"/>
      <c r="G2846" s="37"/>
    </row>
    <row r="2847" spans="1:7" ht="13.8">
      <c r="A2847" s="37"/>
      <c r="B2847" s="32" t="s">
        <v>15936</v>
      </c>
      <c r="C2847" s="36" t="s">
        <v>15937</v>
      </c>
      <c r="D2847" s="37" t="s">
        <v>15938</v>
      </c>
      <c r="E2847" s="51"/>
      <c r="F2847" s="51"/>
      <c r="G2847" s="37"/>
    </row>
    <row r="2848" spans="1:7" ht="13.8">
      <c r="A2848" s="37"/>
      <c r="B2848" s="32" t="s">
        <v>15939</v>
      </c>
      <c r="C2848" s="36" t="s">
        <v>15940</v>
      </c>
      <c r="D2848" s="37" t="s">
        <v>15941</v>
      </c>
      <c r="E2848" s="51"/>
      <c r="F2848" s="51"/>
      <c r="G2848" s="37"/>
    </row>
    <row r="2849" spans="1:7" ht="13.8">
      <c r="A2849" s="37"/>
      <c r="B2849" s="32" t="s">
        <v>15942</v>
      </c>
      <c r="C2849" s="36" t="s">
        <v>15943</v>
      </c>
      <c r="D2849" s="37" t="s">
        <v>15944</v>
      </c>
      <c r="E2849" s="51"/>
      <c r="F2849" s="51"/>
      <c r="G2849" s="37"/>
    </row>
    <row r="2850" spans="1:7" ht="13.8">
      <c r="A2850" s="37"/>
      <c r="B2850" s="32" t="s">
        <v>15945</v>
      </c>
      <c r="C2850" s="36" t="s">
        <v>15946</v>
      </c>
      <c r="D2850" s="37" t="s">
        <v>8561</v>
      </c>
      <c r="E2850" s="51"/>
      <c r="F2850" s="51"/>
      <c r="G2850" s="37"/>
    </row>
    <row r="2851" spans="1:7" ht="13.8">
      <c r="A2851" s="37"/>
      <c r="B2851" s="32" t="s">
        <v>15947</v>
      </c>
      <c r="C2851" s="36" t="s">
        <v>15948</v>
      </c>
      <c r="D2851" s="37" t="s">
        <v>15949</v>
      </c>
      <c r="E2851" s="51"/>
      <c r="F2851" s="51"/>
      <c r="G2851" s="37"/>
    </row>
    <row r="2852" spans="1:7" ht="13.8">
      <c r="A2852" s="37"/>
      <c r="B2852" s="32" t="s">
        <v>15950</v>
      </c>
      <c r="C2852" s="36" t="s">
        <v>15951</v>
      </c>
      <c r="D2852" s="37" t="s">
        <v>15952</v>
      </c>
      <c r="E2852" s="51"/>
      <c r="F2852" s="51"/>
      <c r="G2852" s="37"/>
    </row>
    <row r="2853" spans="1:7" ht="13.8">
      <c r="A2853" s="37"/>
      <c r="B2853" s="32" t="s">
        <v>15953</v>
      </c>
      <c r="C2853" s="36" t="s">
        <v>15954</v>
      </c>
      <c r="D2853" s="37" t="s">
        <v>15955</v>
      </c>
      <c r="E2853" s="51"/>
      <c r="F2853" s="51"/>
      <c r="G2853" s="37"/>
    </row>
    <row r="2854" spans="1:7" ht="13.8">
      <c r="A2854" s="37"/>
      <c r="B2854" s="32" t="s">
        <v>15956</v>
      </c>
      <c r="C2854" s="36" t="s">
        <v>15957</v>
      </c>
      <c r="D2854" s="37" t="s">
        <v>14649</v>
      </c>
      <c r="E2854" s="51"/>
      <c r="F2854" s="51"/>
      <c r="G2854" s="37"/>
    </row>
    <row r="2855" spans="1:7" ht="13.8">
      <c r="A2855" s="37"/>
      <c r="B2855" s="32" t="s">
        <v>15958</v>
      </c>
      <c r="C2855" s="36" t="s">
        <v>15959</v>
      </c>
      <c r="D2855" s="37" t="s">
        <v>15960</v>
      </c>
      <c r="E2855" s="51"/>
      <c r="F2855" s="51"/>
      <c r="G2855" s="37"/>
    </row>
    <row r="2856" spans="1:7" ht="13.8">
      <c r="A2856" s="37"/>
      <c r="B2856" s="32" t="s">
        <v>15961</v>
      </c>
      <c r="C2856" s="36" t="s">
        <v>15962</v>
      </c>
      <c r="D2856" s="37" t="s">
        <v>15963</v>
      </c>
      <c r="E2856" s="51"/>
      <c r="F2856" s="51"/>
      <c r="G2856" s="37"/>
    </row>
    <row r="2857" spans="1:7" ht="13.8">
      <c r="A2857" s="37"/>
      <c r="B2857" s="32" t="s">
        <v>15964</v>
      </c>
      <c r="C2857" s="36" t="s">
        <v>15965</v>
      </c>
      <c r="D2857" s="37" t="s">
        <v>15966</v>
      </c>
      <c r="E2857" s="51"/>
      <c r="F2857" s="51"/>
      <c r="G2857" s="37"/>
    </row>
    <row r="2858" spans="1:7" ht="13.8">
      <c r="A2858" s="37"/>
      <c r="B2858" s="32" t="s">
        <v>15967</v>
      </c>
      <c r="C2858" s="36" t="s">
        <v>15968</v>
      </c>
      <c r="D2858" s="37" t="s">
        <v>15969</v>
      </c>
      <c r="E2858" s="51"/>
      <c r="F2858" s="51"/>
      <c r="G2858" s="37"/>
    </row>
    <row r="2859" spans="1:7" ht="13.8">
      <c r="A2859" s="37"/>
      <c r="B2859" s="32" t="s">
        <v>15970</v>
      </c>
      <c r="C2859" s="36" t="s">
        <v>15971</v>
      </c>
      <c r="D2859" s="37" t="s">
        <v>15972</v>
      </c>
      <c r="E2859" s="51"/>
      <c r="F2859" s="51"/>
      <c r="G2859" s="37"/>
    </row>
    <row r="2860" spans="1:7" ht="13.8">
      <c r="A2860" s="37"/>
      <c r="B2860" s="32" t="s">
        <v>15973</v>
      </c>
      <c r="C2860" s="41" t="s">
        <v>15974</v>
      </c>
      <c r="D2860" s="37" t="s">
        <v>15975</v>
      </c>
      <c r="E2860" s="51"/>
      <c r="F2860" s="51"/>
      <c r="G2860" s="37"/>
    </row>
    <row r="2861" spans="1:7" ht="13.8">
      <c r="A2861" s="37"/>
      <c r="B2861" s="32" t="s">
        <v>15976</v>
      </c>
      <c r="C2861" s="36" t="s">
        <v>15977</v>
      </c>
      <c r="D2861" s="37" t="s">
        <v>24299</v>
      </c>
      <c r="E2861" s="51"/>
      <c r="F2861" s="59" t="s">
        <v>24261</v>
      </c>
      <c r="G2861" s="37"/>
    </row>
    <row r="2862" spans="1:7" ht="13.8">
      <c r="A2862" s="37"/>
      <c r="B2862" s="32" t="s">
        <v>15978</v>
      </c>
      <c r="C2862" s="36" t="s">
        <v>15979</v>
      </c>
      <c r="D2862" s="37" t="s">
        <v>15980</v>
      </c>
      <c r="E2862" s="51"/>
      <c r="F2862" s="51"/>
      <c r="G2862" s="37"/>
    </row>
    <row r="2863" spans="1:7" ht="13.8">
      <c r="A2863" s="37"/>
      <c r="B2863" s="32" t="s">
        <v>15981</v>
      </c>
      <c r="C2863" s="36" t="s">
        <v>15982</v>
      </c>
      <c r="D2863" s="37" t="s">
        <v>15983</v>
      </c>
      <c r="E2863" s="51"/>
      <c r="F2863" s="51"/>
      <c r="G2863" s="37"/>
    </row>
    <row r="2864" spans="1:7" ht="13.8">
      <c r="A2864" s="37"/>
      <c r="B2864" s="32" t="s">
        <v>15984</v>
      </c>
      <c r="C2864" s="36" t="s">
        <v>15985</v>
      </c>
      <c r="D2864" s="37" t="s">
        <v>15986</v>
      </c>
      <c r="E2864" s="51"/>
      <c r="F2864" s="51"/>
      <c r="G2864" s="37"/>
    </row>
    <row r="2865" spans="1:7" ht="13.8">
      <c r="A2865" s="37"/>
      <c r="B2865" s="32" t="s">
        <v>15987</v>
      </c>
      <c r="C2865" s="36" t="s">
        <v>15988</v>
      </c>
      <c r="D2865" s="37" t="s">
        <v>15989</v>
      </c>
      <c r="E2865" s="51"/>
      <c r="F2865" s="51"/>
      <c r="G2865" s="37"/>
    </row>
    <row r="2866" spans="1:7" ht="13.8">
      <c r="A2866" s="37"/>
      <c r="B2866" s="32" t="s">
        <v>15990</v>
      </c>
      <c r="C2866" s="36" t="s">
        <v>15991</v>
      </c>
      <c r="D2866" s="37" t="s">
        <v>15992</v>
      </c>
      <c r="E2866" s="51"/>
      <c r="F2866" s="51"/>
      <c r="G2866" s="37"/>
    </row>
    <row r="2867" spans="1:7" ht="13.8">
      <c r="A2867" s="37"/>
      <c r="B2867" s="32" t="s">
        <v>15993</v>
      </c>
      <c r="C2867" s="36" t="s">
        <v>15994</v>
      </c>
      <c r="D2867" s="37" t="s">
        <v>15995</v>
      </c>
      <c r="E2867" s="51"/>
      <c r="F2867" s="51"/>
      <c r="G2867" s="37"/>
    </row>
    <row r="2868" spans="1:7" ht="13.8">
      <c r="A2868" s="37"/>
      <c r="B2868" s="32" t="s">
        <v>15996</v>
      </c>
      <c r="C2868" s="36" t="s">
        <v>15997</v>
      </c>
      <c r="D2868" s="37" t="s">
        <v>15998</v>
      </c>
      <c r="E2868" s="51"/>
      <c r="F2868" s="51"/>
      <c r="G2868" s="37"/>
    </row>
    <row r="2869" spans="1:7" ht="13.8">
      <c r="A2869" s="37"/>
      <c r="B2869" s="32" t="s">
        <v>15999</v>
      </c>
      <c r="C2869" s="36" t="s">
        <v>16000</v>
      </c>
      <c r="D2869" s="37" t="s">
        <v>16001</v>
      </c>
      <c r="E2869" s="51"/>
      <c r="F2869" s="51"/>
      <c r="G2869" s="37"/>
    </row>
    <row r="2870" spans="1:7" ht="13.8">
      <c r="A2870" s="37"/>
      <c r="B2870" s="32" t="s">
        <v>16002</v>
      </c>
      <c r="C2870" s="36" t="s">
        <v>16003</v>
      </c>
      <c r="D2870" s="37" t="s">
        <v>16004</v>
      </c>
      <c r="E2870" s="51"/>
      <c r="F2870" s="51"/>
      <c r="G2870" s="37"/>
    </row>
    <row r="2871" spans="1:7" ht="13.8">
      <c r="A2871" s="37"/>
      <c r="B2871" s="32" t="s">
        <v>16005</v>
      </c>
      <c r="C2871" s="36" t="s">
        <v>16006</v>
      </c>
      <c r="D2871" s="37" t="s">
        <v>16007</v>
      </c>
      <c r="E2871" s="51"/>
      <c r="F2871" s="51"/>
      <c r="G2871" s="37"/>
    </row>
    <row r="2872" spans="1:7" ht="13.8">
      <c r="A2872" s="37"/>
      <c r="B2872" s="32" t="s">
        <v>16008</v>
      </c>
      <c r="C2872" s="36" t="s">
        <v>16009</v>
      </c>
      <c r="D2872" s="37" t="s">
        <v>16010</v>
      </c>
      <c r="E2872" s="51"/>
      <c r="F2872" s="51"/>
      <c r="G2872" s="37"/>
    </row>
    <row r="2873" spans="1:7" ht="13.8">
      <c r="A2873" s="37"/>
      <c r="B2873" s="32" t="s">
        <v>16011</v>
      </c>
      <c r="C2873" s="36" t="s">
        <v>16012</v>
      </c>
      <c r="D2873" s="37" t="s">
        <v>16013</v>
      </c>
      <c r="E2873" s="51"/>
      <c r="F2873" s="51"/>
      <c r="G2873" s="37"/>
    </row>
    <row r="2874" spans="1:7" ht="13.8">
      <c r="A2874" s="37"/>
      <c r="B2874" s="32" t="s">
        <v>16014</v>
      </c>
      <c r="C2874" s="36" t="s">
        <v>16015</v>
      </c>
      <c r="D2874" s="37" t="s">
        <v>16016</v>
      </c>
      <c r="E2874" s="51"/>
      <c r="F2874" s="51"/>
      <c r="G2874" s="37"/>
    </row>
    <row r="2875" spans="1:7" ht="13.8">
      <c r="A2875" s="37"/>
      <c r="B2875" s="32" t="s">
        <v>16017</v>
      </c>
      <c r="C2875" s="36" t="s">
        <v>16018</v>
      </c>
      <c r="D2875" s="37" t="s">
        <v>16019</v>
      </c>
      <c r="E2875" s="51"/>
      <c r="F2875" s="51"/>
      <c r="G2875" s="37"/>
    </row>
    <row r="2876" spans="1:7" ht="13.8">
      <c r="A2876" s="37"/>
      <c r="B2876" s="32" t="s">
        <v>16020</v>
      </c>
      <c r="C2876" s="36" t="s">
        <v>16021</v>
      </c>
      <c r="D2876" s="37" t="s">
        <v>16022</v>
      </c>
      <c r="E2876" s="51"/>
      <c r="F2876" s="51"/>
      <c r="G2876" s="37"/>
    </row>
    <row r="2877" spans="1:7" ht="13.8">
      <c r="A2877" s="37"/>
      <c r="B2877" s="32" t="s">
        <v>16023</v>
      </c>
      <c r="C2877" s="36" t="s">
        <v>16024</v>
      </c>
      <c r="D2877" s="37" t="s">
        <v>16025</v>
      </c>
      <c r="E2877" s="51"/>
      <c r="F2877" s="51"/>
      <c r="G2877" s="37"/>
    </row>
    <row r="2878" spans="1:7" ht="13.8">
      <c r="A2878" s="37"/>
      <c r="B2878" s="32" t="s">
        <v>16026</v>
      </c>
      <c r="C2878" s="36" t="s">
        <v>16027</v>
      </c>
      <c r="D2878" s="37" t="s">
        <v>8561</v>
      </c>
      <c r="E2878" s="51"/>
      <c r="F2878" s="51"/>
      <c r="G2878" s="37"/>
    </row>
    <row r="2879" spans="1:7" ht="13.8">
      <c r="A2879" s="37"/>
      <c r="B2879" s="32" t="s">
        <v>16028</v>
      </c>
      <c r="C2879" s="36" t="s">
        <v>16029</v>
      </c>
      <c r="D2879" s="37" t="s">
        <v>16030</v>
      </c>
      <c r="E2879" s="51"/>
      <c r="F2879" s="51"/>
      <c r="G2879" s="37"/>
    </row>
    <row r="2880" spans="1:7" ht="13.8">
      <c r="A2880" s="37"/>
      <c r="B2880" s="32" t="s">
        <v>16031</v>
      </c>
      <c r="C2880" s="36" t="s">
        <v>16032</v>
      </c>
      <c r="D2880" s="37" t="s">
        <v>16033</v>
      </c>
      <c r="E2880" s="51"/>
      <c r="F2880" s="51"/>
      <c r="G2880" s="37"/>
    </row>
    <row r="2881" spans="1:7" ht="13.8">
      <c r="A2881" s="37"/>
      <c r="B2881" s="32" t="s">
        <v>16034</v>
      </c>
      <c r="C2881" s="36" t="s">
        <v>16035</v>
      </c>
      <c r="D2881" s="37" t="s">
        <v>16036</v>
      </c>
      <c r="E2881" s="51"/>
      <c r="F2881" s="51"/>
      <c r="G2881" s="37"/>
    </row>
    <row r="2882" spans="1:7" ht="13.8">
      <c r="A2882" s="37"/>
      <c r="B2882" s="32" t="s">
        <v>16037</v>
      </c>
      <c r="C2882" s="36" t="s">
        <v>16038</v>
      </c>
      <c r="D2882" s="37" t="s">
        <v>16039</v>
      </c>
      <c r="E2882" s="51"/>
      <c r="F2882" s="51"/>
      <c r="G2882" s="37"/>
    </row>
    <row r="2883" spans="1:7" ht="13.8">
      <c r="A2883" s="37"/>
      <c r="B2883" s="32" t="s">
        <v>16040</v>
      </c>
      <c r="C2883" s="36" t="s">
        <v>16041</v>
      </c>
      <c r="D2883" s="37" t="s">
        <v>16042</v>
      </c>
      <c r="E2883" s="51"/>
      <c r="F2883" s="51"/>
      <c r="G2883" s="37"/>
    </row>
    <row r="2884" spans="1:7" ht="13.8">
      <c r="A2884" s="37"/>
      <c r="B2884" s="32" t="s">
        <v>16043</v>
      </c>
      <c r="C2884" s="36"/>
      <c r="D2884" s="37"/>
      <c r="E2884" s="51"/>
      <c r="F2884" s="51"/>
      <c r="G2884" s="37"/>
    </row>
    <row r="2885" spans="1:7" ht="13.8">
      <c r="A2885" s="37"/>
      <c r="B2885" s="32" t="s">
        <v>16044</v>
      </c>
      <c r="C2885" s="36" t="s">
        <v>16045</v>
      </c>
      <c r="D2885" s="37" t="s">
        <v>16046</v>
      </c>
      <c r="E2885" s="51"/>
      <c r="F2885" s="51"/>
      <c r="G2885" s="37"/>
    </row>
    <row r="2886" spans="1:7" ht="13.8">
      <c r="A2886" s="37"/>
      <c r="B2886" s="32" t="s">
        <v>16047</v>
      </c>
      <c r="C2886" s="36" t="s">
        <v>16048</v>
      </c>
      <c r="D2886" s="37" t="s">
        <v>16049</v>
      </c>
      <c r="E2886" s="51"/>
      <c r="F2886" s="51"/>
      <c r="G2886" s="37"/>
    </row>
    <row r="2887" spans="1:7" ht="13.8">
      <c r="A2887" s="37"/>
      <c r="B2887" s="32" t="s">
        <v>16050</v>
      </c>
      <c r="C2887" s="36" t="s">
        <v>16051</v>
      </c>
      <c r="D2887" s="37" t="s">
        <v>16052</v>
      </c>
      <c r="E2887" s="51"/>
      <c r="F2887" s="51"/>
      <c r="G2887" s="37"/>
    </row>
    <row r="2888" spans="1:7" ht="13.8">
      <c r="A2888" s="37"/>
      <c r="B2888" s="32" t="s">
        <v>16053</v>
      </c>
      <c r="C2888" s="36" t="s">
        <v>16054</v>
      </c>
      <c r="D2888" s="37" t="s">
        <v>16055</v>
      </c>
      <c r="E2888" s="51"/>
      <c r="F2888" s="51"/>
      <c r="G2888" s="37"/>
    </row>
    <row r="2889" spans="1:7" ht="13.8">
      <c r="A2889" s="37"/>
      <c r="B2889" s="32" t="s">
        <v>16056</v>
      </c>
      <c r="C2889" s="36" t="s">
        <v>16057</v>
      </c>
      <c r="D2889" s="37" t="s">
        <v>12975</v>
      </c>
      <c r="E2889" s="51"/>
      <c r="F2889" s="51"/>
      <c r="G2889" s="37"/>
    </row>
    <row r="2890" spans="1:7" ht="13.8">
      <c r="A2890" s="37"/>
      <c r="B2890" s="32" t="s">
        <v>16058</v>
      </c>
      <c r="C2890" s="36" t="s">
        <v>16059</v>
      </c>
      <c r="D2890" s="37" t="s">
        <v>8485</v>
      </c>
      <c r="E2890" s="51"/>
      <c r="F2890" s="51"/>
      <c r="G2890" s="37"/>
    </row>
    <row r="2891" spans="1:7" ht="13.8">
      <c r="A2891" s="37"/>
      <c r="B2891" s="32" t="s">
        <v>16060</v>
      </c>
      <c r="C2891" s="36" t="s">
        <v>16061</v>
      </c>
      <c r="D2891" s="37" t="s">
        <v>14639</v>
      </c>
      <c r="E2891" s="51"/>
      <c r="F2891" s="51"/>
      <c r="G2891" s="37"/>
    </row>
    <row r="2892" spans="1:7" ht="13.8">
      <c r="A2892" s="37"/>
      <c r="B2892" s="32" t="s">
        <v>16062</v>
      </c>
      <c r="C2892" s="36" t="s">
        <v>16063</v>
      </c>
      <c r="D2892" s="37" t="s">
        <v>15194</v>
      </c>
      <c r="E2892" s="51"/>
      <c r="F2892" s="51"/>
      <c r="G2892" s="37"/>
    </row>
    <row r="2893" spans="1:7" ht="13.8">
      <c r="A2893" s="37"/>
      <c r="B2893" s="32" t="s">
        <v>16064</v>
      </c>
      <c r="C2893" s="36" t="s">
        <v>16065</v>
      </c>
      <c r="D2893" s="37" t="s">
        <v>16066</v>
      </c>
      <c r="E2893" s="51"/>
      <c r="F2893" s="51"/>
      <c r="G2893" s="37"/>
    </row>
    <row r="2894" spans="1:7" ht="13.8">
      <c r="A2894" s="37"/>
      <c r="B2894" s="32" t="s">
        <v>16067</v>
      </c>
      <c r="C2894" s="36" t="s">
        <v>16068</v>
      </c>
      <c r="D2894" s="37" t="s">
        <v>16046</v>
      </c>
      <c r="E2894" s="51"/>
      <c r="F2894" s="51"/>
      <c r="G2894" s="37"/>
    </row>
    <row r="2895" spans="1:7" ht="13.8">
      <c r="A2895" s="37"/>
      <c r="B2895" s="32" t="s">
        <v>16069</v>
      </c>
      <c r="C2895" s="36" t="s">
        <v>16070</v>
      </c>
      <c r="D2895" s="37" t="s">
        <v>15913</v>
      </c>
      <c r="E2895" s="51"/>
      <c r="F2895" s="51"/>
      <c r="G2895" s="37"/>
    </row>
    <row r="2896" spans="1:7" ht="13.8">
      <c r="A2896" s="37"/>
      <c r="B2896" s="32" t="s">
        <v>16071</v>
      </c>
      <c r="C2896" s="36" t="s">
        <v>16072</v>
      </c>
      <c r="D2896" s="37" t="s">
        <v>15980</v>
      </c>
      <c r="E2896" s="51"/>
      <c r="F2896" s="51"/>
      <c r="G2896" s="37"/>
    </row>
    <row r="2897" spans="1:7" ht="13.8">
      <c r="A2897" s="37"/>
      <c r="B2897" s="32" t="s">
        <v>16073</v>
      </c>
      <c r="C2897" s="36" t="s">
        <v>16074</v>
      </c>
      <c r="D2897" s="37" t="s">
        <v>16075</v>
      </c>
      <c r="E2897" s="51"/>
      <c r="F2897" s="51"/>
      <c r="G2897" s="37"/>
    </row>
    <row r="2898" spans="1:7" ht="13.8">
      <c r="A2898" s="37"/>
      <c r="B2898" s="32" t="s">
        <v>16076</v>
      </c>
      <c r="C2898" s="36" t="s">
        <v>16077</v>
      </c>
      <c r="D2898" s="37" t="s">
        <v>14857</v>
      </c>
      <c r="E2898" s="51"/>
      <c r="F2898" s="51"/>
      <c r="G2898" s="37"/>
    </row>
    <row r="2899" spans="1:7" ht="13.8">
      <c r="A2899" s="37"/>
      <c r="B2899" s="32" t="s">
        <v>16078</v>
      </c>
      <c r="C2899" s="36" t="s">
        <v>16079</v>
      </c>
      <c r="D2899" s="37" t="s">
        <v>14860</v>
      </c>
      <c r="E2899" s="51"/>
      <c r="F2899" s="51"/>
      <c r="G2899" s="37"/>
    </row>
    <row r="2900" spans="1:7" ht="13.8">
      <c r="A2900" s="37"/>
      <c r="B2900" s="32" t="s">
        <v>16080</v>
      </c>
      <c r="C2900" s="36" t="s">
        <v>16081</v>
      </c>
      <c r="D2900" s="37" t="s">
        <v>16082</v>
      </c>
      <c r="E2900" s="51"/>
      <c r="F2900" s="51"/>
      <c r="G2900" s="37"/>
    </row>
    <row r="2901" spans="1:7" ht="13.8">
      <c r="A2901" s="37"/>
      <c r="B2901" s="32" t="s">
        <v>16083</v>
      </c>
      <c r="C2901" s="36" t="s">
        <v>16084</v>
      </c>
      <c r="D2901" s="37" t="s">
        <v>16085</v>
      </c>
      <c r="E2901" s="51"/>
      <c r="F2901" s="51"/>
      <c r="G2901" s="37"/>
    </row>
    <row r="2902" spans="1:7" ht="13.8">
      <c r="A2902" s="37"/>
      <c r="B2902" s="32" t="s">
        <v>16086</v>
      </c>
      <c r="C2902" s="36" t="s">
        <v>16087</v>
      </c>
      <c r="D2902" s="37" t="s">
        <v>16088</v>
      </c>
      <c r="E2902" s="51"/>
      <c r="F2902" s="51"/>
      <c r="G2902" s="37"/>
    </row>
    <row r="2903" spans="1:7" ht="13.8">
      <c r="A2903" s="37"/>
      <c r="B2903" s="32" t="s">
        <v>16089</v>
      </c>
      <c r="C2903" s="36" t="s">
        <v>16090</v>
      </c>
      <c r="D2903" s="37" t="s">
        <v>16091</v>
      </c>
      <c r="E2903" s="51"/>
      <c r="F2903" s="51"/>
      <c r="G2903" s="37"/>
    </row>
    <row r="2904" spans="1:7" ht="13.8">
      <c r="A2904" s="37"/>
      <c r="B2904" s="32" t="s">
        <v>16092</v>
      </c>
      <c r="C2904" s="36" t="s">
        <v>16093</v>
      </c>
      <c r="D2904" s="37" t="s">
        <v>16094</v>
      </c>
      <c r="E2904" s="51"/>
      <c r="F2904" s="51"/>
      <c r="G2904" s="37"/>
    </row>
    <row r="2905" spans="1:7" ht="13.8">
      <c r="A2905" s="37"/>
      <c r="B2905" s="32" t="s">
        <v>16095</v>
      </c>
      <c r="C2905" s="36" t="s">
        <v>16096</v>
      </c>
      <c r="D2905" s="37" t="s">
        <v>15800</v>
      </c>
      <c r="E2905" s="51"/>
      <c r="F2905" s="51"/>
      <c r="G2905" s="37"/>
    </row>
    <row r="2906" spans="1:7" ht="13.8">
      <c r="A2906" s="37"/>
      <c r="B2906" s="32" t="s">
        <v>16097</v>
      </c>
      <c r="C2906" s="36" t="s">
        <v>16098</v>
      </c>
      <c r="D2906" s="37" t="s">
        <v>16099</v>
      </c>
      <c r="E2906" s="51"/>
      <c r="F2906" s="51"/>
      <c r="G2906" s="37"/>
    </row>
    <row r="2907" spans="1:7" ht="13.8">
      <c r="A2907" s="37"/>
      <c r="B2907" s="32" t="s">
        <v>16100</v>
      </c>
      <c r="C2907" s="36" t="s">
        <v>16101</v>
      </c>
      <c r="D2907" s="37" t="s">
        <v>16102</v>
      </c>
      <c r="E2907" s="51"/>
      <c r="F2907" s="51"/>
      <c r="G2907" s="37"/>
    </row>
    <row r="2908" spans="1:7" ht="13.8">
      <c r="A2908" s="37"/>
      <c r="B2908" s="32" t="s">
        <v>16103</v>
      </c>
      <c r="C2908" s="36" t="s">
        <v>16104</v>
      </c>
      <c r="D2908" s="37" t="s">
        <v>14935</v>
      </c>
      <c r="E2908" s="51"/>
      <c r="F2908" s="51"/>
      <c r="G2908" s="37"/>
    </row>
    <row r="2909" spans="1:7" ht="13.8">
      <c r="A2909" s="37"/>
      <c r="B2909" s="32" t="s">
        <v>16105</v>
      </c>
      <c r="C2909" s="36" t="s">
        <v>16106</v>
      </c>
      <c r="D2909" s="37" t="s">
        <v>16107</v>
      </c>
      <c r="E2909" s="51"/>
      <c r="F2909" s="51"/>
      <c r="G2909" s="37"/>
    </row>
    <row r="2910" spans="1:7" ht="13.8">
      <c r="A2910" s="37"/>
      <c r="B2910" s="32" t="s">
        <v>16108</v>
      </c>
      <c r="C2910" s="36" t="s">
        <v>16109</v>
      </c>
      <c r="D2910" s="37" t="s">
        <v>16110</v>
      </c>
      <c r="E2910" s="51"/>
      <c r="F2910" s="51"/>
      <c r="G2910" s="37"/>
    </row>
    <row r="2911" spans="1:7" ht="13.8">
      <c r="A2911" s="37"/>
      <c r="B2911" s="32" t="s">
        <v>16111</v>
      </c>
      <c r="C2911" s="36" t="s">
        <v>16112</v>
      </c>
      <c r="D2911" s="37" t="s">
        <v>15168</v>
      </c>
      <c r="E2911" s="51"/>
      <c r="F2911" s="51"/>
      <c r="G2911" s="37"/>
    </row>
    <row r="2912" spans="1:7" ht="13.8">
      <c r="A2912" s="37"/>
      <c r="B2912" s="32" t="s">
        <v>16113</v>
      </c>
      <c r="C2912" s="36" t="s">
        <v>16114</v>
      </c>
      <c r="D2912" s="37" t="s">
        <v>15630</v>
      </c>
      <c r="E2912" s="51"/>
      <c r="F2912" s="51"/>
      <c r="G2912" s="37"/>
    </row>
    <row r="2913" spans="1:7" ht="13.8">
      <c r="A2913" s="37"/>
      <c r="B2913" s="32" t="s">
        <v>16115</v>
      </c>
      <c r="C2913" s="36" t="s">
        <v>16116</v>
      </c>
      <c r="D2913" s="37" t="s">
        <v>16117</v>
      </c>
      <c r="E2913" s="51"/>
      <c r="F2913" s="51"/>
      <c r="G2913" s="37"/>
    </row>
    <row r="2914" spans="1:7" ht="13.8">
      <c r="A2914" s="37"/>
      <c r="B2914" s="32" t="s">
        <v>16118</v>
      </c>
      <c r="C2914" s="36" t="s">
        <v>16119</v>
      </c>
      <c r="D2914" s="37" t="s">
        <v>16120</v>
      </c>
      <c r="E2914" s="51"/>
      <c r="F2914" s="51"/>
      <c r="G2914" s="37"/>
    </row>
    <row r="2915" spans="1:7" ht="13.8">
      <c r="A2915" s="37"/>
      <c r="B2915" s="32" t="s">
        <v>16121</v>
      </c>
      <c r="C2915" s="36" t="s">
        <v>16122</v>
      </c>
      <c r="D2915" s="37" t="s">
        <v>16123</v>
      </c>
      <c r="E2915" s="51"/>
      <c r="F2915" s="51"/>
      <c r="G2915" s="37"/>
    </row>
    <row r="2916" spans="1:7" ht="13.8">
      <c r="A2916" s="37"/>
      <c r="B2916" s="32" t="s">
        <v>16124</v>
      </c>
      <c r="C2916" s="36" t="s">
        <v>16125</v>
      </c>
      <c r="D2916" s="37" t="s">
        <v>16126</v>
      </c>
      <c r="E2916" s="51"/>
      <c r="F2916" s="51"/>
      <c r="G2916" s="37"/>
    </row>
    <row r="2917" spans="1:7" ht="13.8">
      <c r="A2917" s="37"/>
      <c r="B2917" s="32" t="s">
        <v>16127</v>
      </c>
      <c r="C2917" s="36" t="s">
        <v>16128</v>
      </c>
      <c r="D2917" s="37" t="s">
        <v>16129</v>
      </c>
      <c r="E2917" s="51"/>
      <c r="F2917" s="51"/>
      <c r="G2917" s="37"/>
    </row>
    <row r="2918" spans="1:7" ht="13.8">
      <c r="A2918" s="37"/>
      <c r="B2918" s="32" t="s">
        <v>16130</v>
      </c>
      <c r="C2918" s="36" t="s">
        <v>16131</v>
      </c>
      <c r="D2918" s="37" t="s">
        <v>14706</v>
      </c>
      <c r="E2918" s="51"/>
      <c r="F2918" s="51"/>
      <c r="G2918" s="37"/>
    </row>
    <row r="2919" spans="1:7" ht="13.8">
      <c r="A2919" s="37"/>
      <c r="B2919" s="32" t="s">
        <v>16132</v>
      </c>
      <c r="C2919" s="36" t="s">
        <v>16133</v>
      </c>
      <c r="D2919" s="37" t="s">
        <v>16134</v>
      </c>
      <c r="E2919" s="51"/>
      <c r="F2919" s="51"/>
      <c r="G2919" s="37"/>
    </row>
    <row r="2920" spans="1:7" ht="13.8">
      <c r="A2920" s="37"/>
      <c r="B2920" s="32" t="s">
        <v>16135</v>
      </c>
      <c r="C2920" s="36" t="s">
        <v>16136</v>
      </c>
      <c r="D2920" s="37" t="s">
        <v>16137</v>
      </c>
      <c r="E2920" s="51"/>
      <c r="F2920" s="51"/>
      <c r="G2920" s="37"/>
    </row>
    <row r="2921" spans="1:7" ht="13.8">
      <c r="A2921" s="37"/>
      <c r="B2921" s="32" t="s">
        <v>16138</v>
      </c>
      <c r="C2921" s="36" t="s">
        <v>16139</v>
      </c>
      <c r="D2921" s="37" t="s">
        <v>14750</v>
      </c>
      <c r="E2921" s="51"/>
      <c r="F2921" s="51"/>
      <c r="G2921" s="37"/>
    </row>
    <row r="2922" spans="1:7" ht="13.8">
      <c r="A2922" s="37"/>
      <c r="B2922" s="32" t="s">
        <v>16140</v>
      </c>
      <c r="C2922" s="36" t="s">
        <v>16141</v>
      </c>
      <c r="D2922" s="37" t="s">
        <v>16142</v>
      </c>
      <c r="E2922" s="51"/>
      <c r="F2922" s="51"/>
      <c r="G2922" s="37"/>
    </row>
    <row r="2923" spans="1:7" ht="13.8">
      <c r="A2923" s="37"/>
      <c r="B2923" s="32" t="s">
        <v>16143</v>
      </c>
      <c r="C2923" s="36" t="s">
        <v>16144</v>
      </c>
      <c r="D2923" s="37" t="s">
        <v>8058</v>
      </c>
      <c r="E2923" s="51"/>
      <c r="F2923" s="51"/>
      <c r="G2923" s="37"/>
    </row>
    <row r="2924" spans="1:7" ht="13.8">
      <c r="A2924" s="37"/>
      <c r="B2924" s="32" t="s">
        <v>16145</v>
      </c>
      <c r="C2924" s="36" t="s">
        <v>16146</v>
      </c>
      <c r="D2924" s="37" t="s">
        <v>16147</v>
      </c>
      <c r="E2924" s="51"/>
      <c r="F2924" s="51"/>
      <c r="G2924" s="37"/>
    </row>
    <row r="2925" spans="1:7" ht="13.8">
      <c r="A2925" s="37"/>
      <c r="B2925" s="32" t="s">
        <v>16148</v>
      </c>
      <c r="C2925" s="36" t="s">
        <v>16149</v>
      </c>
      <c r="D2925" s="37" t="s">
        <v>13458</v>
      </c>
      <c r="E2925" s="51"/>
      <c r="F2925" s="51"/>
      <c r="G2925" s="37"/>
    </row>
    <row r="2926" spans="1:7" ht="13.8">
      <c r="A2926" s="37"/>
      <c r="B2926" s="32" t="s">
        <v>16150</v>
      </c>
      <c r="C2926" s="36" t="s">
        <v>16151</v>
      </c>
      <c r="D2926" s="37" t="s">
        <v>16152</v>
      </c>
      <c r="E2926" s="51"/>
      <c r="F2926" s="51"/>
      <c r="G2926" s="37"/>
    </row>
    <row r="2927" spans="1:7" ht="13.8">
      <c r="A2927" s="37"/>
      <c r="B2927" s="32" t="s">
        <v>16153</v>
      </c>
      <c r="C2927" s="36" t="s">
        <v>16154</v>
      </c>
      <c r="D2927" s="37" t="s">
        <v>16155</v>
      </c>
      <c r="E2927" s="51"/>
      <c r="F2927" s="51"/>
      <c r="G2927" s="37"/>
    </row>
    <row r="2928" spans="1:7" ht="13.8">
      <c r="A2928" s="37"/>
      <c r="B2928" s="32" t="s">
        <v>16156</v>
      </c>
      <c r="C2928" s="36" t="s">
        <v>16157</v>
      </c>
      <c r="D2928" s="37" t="s">
        <v>24300</v>
      </c>
      <c r="E2928" s="51"/>
      <c r="F2928" s="59" t="s">
        <v>24261</v>
      </c>
      <c r="G2928" s="37"/>
    </row>
    <row r="2929" spans="1:7" ht="13.8">
      <c r="A2929" s="37"/>
      <c r="B2929" s="32" t="s">
        <v>16158</v>
      </c>
      <c r="C2929" s="36" t="s">
        <v>16159</v>
      </c>
      <c r="D2929" s="37" t="s">
        <v>15408</v>
      </c>
      <c r="E2929" s="51"/>
      <c r="F2929" s="51"/>
      <c r="G2929" s="37"/>
    </row>
    <row r="2930" spans="1:7" ht="13.8">
      <c r="A2930" s="37"/>
      <c r="B2930" s="32" t="s">
        <v>16160</v>
      </c>
      <c r="C2930" s="36" t="s">
        <v>16161</v>
      </c>
      <c r="D2930" s="37" t="s">
        <v>13458</v>
      </c>
      <c r="E2930" s="51"/>
      <c r="F2930" s="51"/>
      <c r="G2930" s="37"/>
    </row>
    <row r="2931" spans="1:7" ht="13.8">
      <c r="A2931" s="37"/>
      <c r="B2931" s="32" t="s">
        <v>16162</v>
      </c>
      <c r="C2931" s="36" t="s">
        <v>16163</v>
      </c>
      <c r="D2931" s="37" t="s">
        <v>16164</v>
      </c>
      <c r="E2931" s="51"/>
      <c r="F2931" s="51"/>
      <c r="G2931" s="37"/>
    </row>
    <row r="2932" spans="1:7" ht="13.8">
      <c r="A2932" s="37"/>
      <c r="B2932" s="32" t="s">
        <v>16165</v>
      </c>
      <c r="C2932" s="36" t="s">
        <v>16166</v>
      </c>
      <c r="D2932" s="37" t="s">
        <v>16167</v>
      </c>
      <c r="E2932" s="51"/>
      <c r="F2932" s="51"/>
      <c r="G2932" s="37"/>
    </row>
    <row r="2933" spans="1:7" ht="13.8">
      <c r="A2933" s="37"/>
      <c r="B2933" s="32" t="s">
        <v>16168</v>
      </c>
      <c r="C2933" s="36" t="s">
        <v>16169</v>
      </c>
      <c r="D2933" s="37" t="s">
        <v>16170</v>
      </c>
      <c r="E2933" s="51"/>
      <c r="F2933" s="51"/>
      <c r="G2933" s="37"/>
    </row>
    <row r="2934" spans="1:7" ht="13.8">
      <c r="A2934" s="37"/>
      <c r="B2934" s="32" t="s">
        <v>16171</v>
      </c>
      <c r="C2934" s="36" t="s">
        <v>16172</v>
      </c>
      <c r="D2934" s="37" t="s">
        <v>16173</v>
      </c>
      <c r="E2934" s="51"/>
      <c r="F2934" s="51"/>
      <c r="G2934" s="37"/>
    </row>
    <row r="2935" spans="1:7" ht="13.8">
      <c r="A2935" s="37"/>
      <c r="B2935" s="32" t="s">
        <v>16174</v>
      </c>
      <c r="C2935" s="36" t="s">
        <v>16175</v>
      </c>
      <c r="D2935" s="37" t="s">
        <v>16176</v>
      </c>
      <c r="E2935" s="51"/>
      <c r="F2935" s="51"/>
      <c r="G2935" s="37"/>
    </row>
    <row r="2936" spans="1:7" ht="13.8">
      <c r="A2936" s="37"/>
      <c r="B2936" s="32" t="s">
        <v>16177</v>
      </c>
      <c r="C2936" s="36" t="s">
        <v>16178</v>
      </c>
      <c r="D2936" s="37" t="s">
        <v>16179</v>
      </c>
      <c r="E2936" s="51"/>
      <c r="F2936" s="51"/>
      <c r="G2936" s="37"/>
    </row>
    <row r="2937" spans="1:7" ht="13.8">
      <c r="A2937" s="37"/>
      <c r="B2937" s="32" t="s">
        <v>16180</v>
      </c>
      <c r="C2937" s="36" t="s">
        <v>16181</v>
      </c>
      <c r="D2937" s="37" t="s">
        <v>16182</v>
      </c>
      <c r="E2937" s="51"/>
      <c r="F2937" s="51"/>
      <c r="G2937" s="37"/>
    </row>
    <row r="2938" spans="1:7" ht="13.8">
      <c r="A2938" s="37"/>
      <c r="B2938" s="32" t="s">
        <v>16183</v>
      </c>
      <c r="C2938" s="36" t="s">
        <v>16184</v>
      </c>
      <c r="D2938" s="37" t="s">
        <v>16185</v>
      </c>
      <c r="E2938" s="51"/>
      <c r="F2938" s="51"/>
      <c r="G2938" s="37"/>
    </row>
    <row r="2939" spans="1:7" ht="13.8">
      <c r="A2939" s="37"/>
      <c r="B2939" s="32" t="s">
        <v>16186</v>
      </c>
      <c r="C2939" s="36" t="s">
        <v>16187</v>
      </c>
      <c r="D2939" s="37" t="s">
        <v>14874</v>
      </c>
      <c r="E2939" s="51"/>
      <c r="F2939" s="51"/>
      <c r="G2939" s="37"/>
    </row>
    <row r="2940" spans="1:7" ht="13.8">
      <c r="A2940" s="37"/>
      <c r="B2940" s="32" t="s">
        <v>16188</v>
      </c>
      <c r="C2940" s="36" t="s">
        <v>16189</v>
      </c>
      <c r="D2940" s="37" t="s">
        <v>8839</v>
      </c>
      <c r="E2940" s="51"/>
      <c r="F2940" s="51"/>
      <c r="G2940" s="37"/>
    </row>
    <row r="2941" spans="1:7" ht="13.8">
      <c r="A2941" s="37"/>
      <c r="B2941" s="32" t="s">
        <v>16190</v>
      </c>
      <c r="C2941" s="36" t="s">
        <v>16191</v>
      </c>
      <c r="D2941" s="37" t="s">
        <v>16192</v>
      </c>
      <c r="E2941" s="51"/>
      <c r="F2941" s="51"/>
      <c r="G2941" s="37"/>
    </row>
    <row r="2942" spans="1:7" ht="13.8">
      <c r="A2942" s="37"/>
      <c r="B2942" s="32" t="s">
        <v>16193</v>
      </c>
      <c r="C2942" s="36" t="s">
        <v>16194</v>
      </c>
      <c r="D2942" s="37" t="s">
        <v>16195</v>
      </c>
      <c r="E2942" s="51"/>
      <c r="F2942" s="51"/>
      <c r="G2942" s="37"/>
    </row>
    <row r="2943" spans="1:7" ht="13.8">
      <c r="A2943" s="37"/>
      <c r="B2943" s="32" t="s">
        <v>16196</v>
      </c>
      <c r="C2943" s="36" t="s">
        <v>16197</v>
      </c>
      <c r="D2943" s="37" t="s">
        <v>16198</v>
      </c>
      <c r="E2943" s="51"/>
      <c r="F2943" s="51"/>
      <c r="G2943" s="37"/>
    </row>
    <row r="2944" spans="1:7" ht="13.8">
      <c r="A2944" s="37"/>
      <c r="B2944" s="32" t="s">
        <v>16199</v>
      </c>
      <c r="C2944" s="36" t="s">
        <v>16200</v>
      </c>
      <c r="D2944" s="37" t="s">
        <v>16201</v>
      </c>
      <c r="E2944" s="51"/>
      <c r="F2944" s="51"/>
      <c r="G2944" s="37"/>
    </row>
    <row r="2945" spans="1:7" ht="13.8">
      <c r="A2945" s="37"/>
      <c r="B2945" s="32" t="s">
        <v>16202</v>
      </c>
      <c r="C2945" s="36" t="s">
        <v>16203</v>
      </c>
      <c r="D2945" s="37" t="s">
        <v>14602</v>
      </c>
      <c r="E2945" s="51"/>
      <c r="F2945" s="51"/>
      <c r="G2945" s="37"/>
    </row>
    <row r="2946" spans="1:7" ht="13.8">
      <c r="A2946" s="37"/>
      <c r="B2946" s="32" t="s">
        <v>16204</v>
      </c>
      <c r="C2946" s="36" t="s">
        <v>16205</v>
      </c>
      <c r="D2946" s="37" t="s">
        <v>16206</v>
      </c>
      <c r="E2946" s="51"/>
      <c r="F2946" s="51"/>
      <c r="G2946" s="37"/>
    </row>
    <row r="2947" spans="1:7" ht="13.8">
      <c r="A2947" s="37"/>
      <c r="B2947" s="32" t="s">
        <v>16207</v>
      </c>
      <c r="C2947" s="36" t="s">
        <v>16208</v>
      </c>
      <c r="D2947" s="37" t="s">
        <v>16209</v>
      </c>
      <c r="E2947" s="51"/>
      <c r="F2947" s="51"/>
      <c r="G2947" s="37"/>
    </row>
    <row r="2948" spans="1:7" ht="13.8">
      <c r="A2948" s="37"/>
      <c r="B2948" s="32" t="s">
        <v>16210</v>
      </c>
      <c r="C2948" s="36" t="s">
        <v>16211</v>
      </c>
      <c r="D2948" s="37" t="s">
        <v>15800</v>
      </c>
      <c r="E2948" s="51"/>
      <c r="F2948" s="51"/>
      <c r="G2948" s="37"/>
    </row>
    <row r="2949" spans="1:7" ht="13.8">
      <c r="A2949" s="37"/>
      <c r="B2949" s="32" t="s">
        <v>16212</v>
      </c>
      <c r="C2949" s="36" t="s">
        <v>16213</v>
      </c>
      <c r="D2949" s="37" t="s">
        <v>16214</v>
      </c>
      <c r="E2949" s="51"/>
      <c r="F2949" s="51"/>
      <c r="G2949" s="37"/>
    </row>
    <row r="2950" spans="1:7" ht="13.8">
      <c r="A2950" s="37"/>
      <c r="B2950" s="32" t="s">
        <v>16215</v>
      </c>
      <c r="C2950" s="36" t="s">
        <v>16216</v>
      </c>
      <c r="D2950" s="37" t="s">
        <v>16217</v>
      </c>
      <c r="E2950" s="51"/>
      <c r="F2950" s="51"/>
      <c r="G2950" s="37"/>
    </row>
    <row r="2951" spans="1:7" ht="13.8">
      <c r="A2951" s="37"/>
      <c r="B2951" s="32" t="s">
        <v>16218</v>
      </c>
      <c r="C2951" s="36" t="s">
        <v>16219</v>
      </c>
      <c r="D2951" s="37" t="s">
        <v>16220</v>
      </c>
      <c r="E2951" s="51"/>
      <c r="F2951" s="51"/>
      <c r="G2951" s="37"/>
    </row>
    <row r="2952" spans="1:7" ht="13.8">
      <c r="A2952" s="37"/>
      <c r="B2952" s="32" t="s">
        <v>16221</v>
      </c>
      <c r="C2952" s="36" t="s">
        <v>16222</v>
      </c>
      <c r="D2952" s="37" t="s">
        <v>16223</v>
      </c>
      <c r="E2952" s="51"/>
      <c r="F2952" s="51"/>
      <c r="G2952" s="37"/>
    </row>
    <row r="2953" spans="1:7" ht="13.8">
      <c r="A2953" s="37"/>
      <c r="B2953" s="32" t="s">
        <v>16224</v>
      </c>
      <c r="C2953" s="36" t="s">
        <v>16225</v>
      </c>
      <c r="D2953" s="37" t="s">
        <v>16226</v>
      </c>
      <c r="E2953" s="51"/>
      <c r="F2953" s="51"/>
      <c r="G2953" s="37"/>
    </row>
    <row r="2954" spans="1:7" ht="13.8">
      <c r="A2954" s="37"/>
      <c r="B2954" s="32" t="s">
        <v>16227</v>
      </c>
      <c r="C2954" s="36" t="s">
        <v>16228</v>
      </c>
      <c r="D2954" s="37" t="s">
        <v>16229</v>
      </c>
      <c r="E2954" s="51"/>
      <c r="F2954" s="51"/>
      <c r="G2954" s="37"/>
    </row>
    <row r="2955" spans="1:7" ht="13.8">
      <c r="A2955" s="37"/>
      <c r="B2955" s="32" t="s">
        <v>16230</v>
      </c>
      <c r="C2955" s="36" t="s">
        <v>16231</v>
      </c>
      <c r="D2955" s="37" t="s">
        <v>16232</v>
      </c>
      <c r="E2955" s="51"/>
      <c r="F2955" s="51"/>
      <c r="G2955" s="37"/>
    </row>
    <row r="2956" spans="1:7" ht="13.8">
      <c r="A2956" s="37"/>
      <c r="B2956" s="32" t="s">
        <v>16233</v>
      </c>
      <c r="C2956" s="36" t="s">
        <v>16234</v>
      </c>
      <c r="D2956" s="37" t="s">
        <v>16235</v>
      </c>
      <c r="E2956" s="51"/>
      <c r="F2956" s="51"/>
      <c r="G2956" s="37"/>
    </row>
    <row r="2957" spans="1:7" ht="13.8">
      <c r="A2957" s="37"/>
      <c r="B2957" s="32" t="s">
        <v>16236</v>
      </c>
      <c r="C2957" s="36" t="s">
        <v>16237</v>
      </c>
      <c r="D2957" s="37" t="s">
        <v>16238</v>
      </c>
      <c r="E2957" s="51"/>
      <c r="F2957" s="51"/>
      <c r="G2957" s="37"/>
    </row>
    <row r="2958" spans="1:7" ht="13.8">
      <c r="A2958" s="37"/>
      <c r="B2958" s="32" t="s">
        <v>16239</v>
      </c>
      <c r="C2958" s="36" t="s">
        <v>16240</v>
      </c>
      <c r="D2958" s="37" t="s">
        <v>14826</v>
      </c>
      <c r="E2958" s="51"/>
      <c r="F2958" s="51"/>
      <c r="G2958" s="37"/>
    </row>
    <row r="2959" spans="1:7" ht="13.8">
      <c r="A2959" s="37"/>
      <c r="B2959" s="32" t="s">
        <v>16241</v>
      </c>
      <c r="C2959" s="36" t="s">
        <v>16242</v>
      </c>
      <c r="D2959" s="37" t="s">
        <v>16243</v>
      </c>
      <c r="E2959" s="51"/>
      <c r="F2959" s="51"/>
      <c r="G2959" s="37"/>
    </row>
    <row r="2960" spans="1:7" ht="13.8">
      <c r="A2960" s="37"/>
      <c r="B2960" s="32" t="s">
        <v>16244</v>
      </c>
      <c r="C2960" s="36" t="s">
        <v>16245</v>
      </c>
      <c r="D2960" s="37" t="s">
        <v>16246</v>
      </c>
      <c r="E2960" s="51"/>
      <c r="F2960" s="51"/>
      <c r="G2960" s="37"/>
    </row>
    <row r="2961" spans="1:7" ht="13.8">
      <c r="A2961" s="37"/>
      <c r="B2961" s="32" t="s">
        <v>16247</v>
      </c>
      <c r="C2961" s="36" t="s">
        <v>16248</v>
      </c>
      <c r="D2961" s="37" t="s">
        <v>16249</v>
      </c>
      <c r="E2961" s="51"/>
      <c r="F2961" s="51"/>
      <c r="G2961" s="37"/>
    </row>
    <row r="2962" spans="1:7" ht="13.8">
      <c r="A2962" s="37"/>
      <c r="B2962" s="32" t="s">
        <v>16250</v>
      </c>
      <c r="C2962" s="36" t="s">
        <v>16251</v>
      </c>
      <c r="D2962" s="42" t="s">
        <v>16252</v>
      </c>
      <c r="E2962" s="504"/>
      <c r="F2962" s="51"/>
      <c r="G2962" s="37"/>
    </row>
    <row r="2963" spans="1:7" ht="13.8">
      <c r="A2963" s="37"/>
      <c r="B2963" s="32" t="s">
        <v>16253</v>
      </c>
      <c r="C2963" s="36" t="s">
        <v>16254</v>
      </c>
      <c r="D2963" s="37" t="s">
        <v>16255</v>
      </c>
      <c r="E2963" s="51"/>
      <c r="F2963" s="51"/>
      <c r="G2963" s="37"/>
    </row>
    <row r="2964" spans="1:7" ht="13.8">
      <c r="A2964" s="37"/>
      <c r="B2964" s="32" t="s">
        <v>16256</v>
      </c>
      <c r="C2964" s="36" t="s">
        <v>16257</v>
      </c>
      <c r="D2964" s="37" t="s">
        <v>16258</v>
      </c>
      <c r="E2964" s="51"/>
      <c r="F2964" s="51"/>
      <c r="G2964" s="37"/>
    </row>
    <row r="2965" spans="1:7" ht="13.8">
      <c r="A2965" s="37"/>
      <c r="B2965" s="32" t="s">
        <v>16259</v>
      </c>
      <c r="C2965" s="36" t="s">
        <v>16260</v>
      </c>
      <c r="D2965" s="37" t="s">
        <v>16261</v>
      </c>
      <c r="E2965" s="51"/>
      <c r="F2965" s="51"/>
      <c r="G2965" s="37"/>
    </row>
    <row r="2966" spans="1:7" ht="13.8">
      <c r="A2966" s="37"/>
      <c r="B2966" s="32" t="s">
        <v>16262</v>
      </c>
      <c r="C2966" s="36" t="s">
        <v>16263</v>
      </c>
      <c r="D2966" s="37" t="s">
        <v>16264</v>
      </c>
      <c r="E2966" s="51"/>
      <c r="F2966" s="51"/>
      <c r="G2966" s="37"/>
    </row>
    <row r="2967" spans="1:7" ht="13.8">
      <c r="A2967" s="37"/>
      <c r="B2967" s="32" t="s">
        <v>16265</v>
      </c>
      <c r="C2967" s="36" t="s">
        <v>16266</v>
      </c>
      <c r="D2967" s="37" t="s">
        <v>15768</v>
      </c>
      <c r="E2967" s="51"/>
      <c r="F2967" s="51"/>
      <c r="G2967" s="37"/>
    </row>
    <row r="2968" spans="1:7" ht="13.8">
      <c r="A2968" s="37"/>
      <c r="B2968" s="32" t="s">
        <v>16267</v>
      </c>
      <c r="C2968" s="36" t="s">
        <v>16268</v>
      </c>
      <c r="D2968" s="37" t="s">
        <v>16269</v>
      </c>
      <c r="E2968" s="51"/>
      <c r="F2968" s="51"/>
      <c r="G2968" s="37"/>
    </row>
    <row r="2969" spans="1:7" ht="13.8">
      <c r="A2969" s="37"/>
      <c r="B2969" s="32" t="s">
        <v>16270</v>
      </c>
      <c r="C2969" s="36" t="s">
        <v>16271</v>
      </c>
      <c r="D2969" s="37" t="s">
        <v>16272</v>
      </c>
      <c r="E2969" s="51"/>
      <c r="F2969" s="51"/>
      <c r="G2969" s="37"/>
    </row>
    <row r="2970" spans="1:7" ht="13.8">
      <c r="A2970" s="37"/>
      <c r="B2970" s="32" t="s">
        <v>16273</v>
      </c>
      <c r="C2970" s="36" t="s">
        <v>16274</v>
      </c>
      <c r="D2970" s="37" t="s">
        <v>16275</v>
      </c>
      <c r="E2970" s="51"/>
      <c r="F2970" s="51"/>
      <c r="G2970" s="37"/>
    </row>
    <row r="2971" spans="1:7" ht="13.8">
      <c r="A2971" s="37"/>
      <c r="B2971" s="32" t="s">
        <v>16276</v>
      </c>
      <c r="C2971" s="36" t="s">
        <v>16277</v>
      </c>
      <c r="D2971" s="37" t="s">
        <v>16278</v>
      </c>
      <c r="E2971" s="51"/>
      <c r="F2971" s="51"/>
      <c r="G2971" s="37"/>
    </row>
    <row r="2972" spans="1:7" ht="13.8">
      <c r="A2972" s="37"/>
      <c r="B2972" s="32" t="s">
        <v>16279</v>
      </c>
      <c r="C2972" s="36" t="s">
        <v>16280</v>
      </c>
      <c r="D2972" s="37" t="s">
        <v>16281</v>
      </c>
      <c r="E2972" s="51"/>
      <c r="F2972" s="51"/>
      <c r="G2972" s="37"/>
    </row>
    <row r="2973" spans="1:7" ht="13.8">
      <c r="A2973" s="37"/>
      <c r="B2973" s="32" t="s">
        <v>16282</v>
      </c>
      <c r="C2973" s="36" t="s">
        <v>16283</v>
      </c>
      <c r="D2973" s="37" t="s">
        <v>16284</v>
      </c>
      <c r="E2973" s="51"/>
      <c r="F2973" s="51"/>
      <c r="G2973" s="37"/>
    </row>
    <row r="2974" spans="1:7" ht="13.8">
      <c r="A2974" s="37"/>
      <c r="B2974" s="32" t="s">
        <v>16285</v>
      </c>
      <c r="C2974" s="36" t="s">
        <v>16286</v>
      </c>
      <c r="D2974" s="37" t="s">
        <v>16287</v>
      </c>
      <c r="E2974" s="51"/>
      <c r="F2974" s="51"/>
      <c r="G2974" s="37"/>
    </row>
    <row r="2975" spans="1:7" ht="13.8">
      <c r="A2975" s="37"/>
      <c r="B2975" s="32" t="s">
        <v>16288</v>
      </c>
      <c r="C2975" s="36" t="s">
        <v>16289</v>
      </c>
      <c r="D2975" s="37" t="s">
        <v>16290</v>
      </c>
      <c r="E2975" s="51"/>
      <c r="F2975" s="51"/>
      <c r="G2975" s="37"/>
    </row>
    <row r="2976" spans="1:7" ht="13.8">
      <c r="A2976" s="37"/>
      <c r="B2976" s="32" t="s">
        <v>16291</v>
      </c>
      <c r="C2976" s="36" t="s">
        <v>16292</v>
      </c>
      <c r="D2976" s="37" t="s">
        <v>15633</v>
      </c>
      <c r="E2976" s="51"/>
      <c r="F2976" s="51"/>
      <c r="G2976" s="37"/>
    </row>
    <row r="2977" spans="1:7" ht="13.8">
      <c r="A2977" s="37"/>
      <c r="B2977" s="32" t="s">
        <v>16293</v>
      </c>
      <c r="C2977" s="36" t="s">
        <v>16294</v>
      </c>
      <c r="D2977" s="37" t="s">
        <v>16295</v>
      </c>
      <c r="E2977" s="51"/>
      <c r="F2977" s="51"/>
      <c r="G2977" s="37"/>
    </row>
    <row r="2978" spans="1:7" ht="13.8">
      <c r="A2978" s="37"/>
      <c r="B2978" s="32" t="s">
        <v>16296</v>
      </c>
      <c r="C2978" s="36" t="s">
        <v>16297</v>
      </c>
      <c r="D2978" s="37" t="s">
        <v>16298</v>
      </c>
      <c r="E2978" s="51"/>
      <c r="F2978" s="51"/>
      <c r="G2978" s="37"/>
    </row>
    <row r="2979" spans="1:7" ht="13.8">
      <c r="A2979" s="37"/>
      <c r="B2979" s="32" t="s">
        <v>16299</v>
      </c>
      <c r="C2979" s="36" t="s">
        <v>16300</v>
      </c>
      <c r="D2979" s="37" t="s">
        <v>9710</v>
      </c>
      <c r="E2979" s="51"/>
      <c r="F2979" s="51"/>
      <c r="G2979" s="37"/>
    </row>
    <row r="2980" spans="1:7" ht="13.8">
      <c r="A2980" s="37"/>
      <c r="B2980" s="32" t="s">
        <v>16301</v>
      </c>
      <c r="C2980" s="36" t="s">
        <v>16302</v>
      </c>
      <c r="D2980" s="37" t="s">
        <v>16010</v>
      </c>
      <c r="E2980" s="51"/>
      <c r="F2980" s="51"/>
      <c r="G2980" s="37"/>
    </row>
    <row r="2981" spans="1:7" ht="13.8">
      <c r="A2981" s="37"/>
      <c r="B2981" s="32" t="s">
        <v>16303</v>
      </c>
      <c r="C2981" s="36" t="s">
        <v>16304</v>
      </c>
      <c r="D2981" s="37" t="s">
        <v>16305</v>
      </c>
      <c r="E2981" s="51"/>
      <c r="F2981" s="51"/>
      <c r="G2981" s="37"/>
    </row>
    <row r="2982" spans="1:7" ht="13.8">
      <c r="A2982" s="37"/>
      <c r="B2982" s="32" t="s">
        <v>16306</v>
      </c>
      <c r="C2982" s="36" t="s">
        <v>16307</v>
      </c>
      <c r="D2982" s="37" t="s">
        <v>16308</v>
      </c>
      <c r="E2982" s="51"/>
      <c r="F2982" s="51"/>
      <c r="G2982" s="37"/>
    </row>
    <row r="2983" spans="1:7" ht="13.8">
      <c r="A2983" s="37"/>
      <c r="B2983" s="32" t="s">
        <v>16309</v>
      </c>
      <c r="C2983" s="36" t="s">
        <v>16310</v>
      </c>
      <c r="D2983" s="37" t="s">
        <v>16311</v>
      </c>
      <c r="E2983" s="51"/>
      <c r="F2983" s="51"/>
      <c r="G2983" s="37"/>
    </row>
    <row r="2984" spans="1:7" ht="13.8">
      <c r="A2984" s="37"/>
      <c r="B2984" s="32" t="s">
        <v>16312</v>
      </c>
      <c r="C2984" s="36" t="s">
        <v>16313</v>
      </c>
      <c r="D2984" s="42" t="s">
        <v>16314</v>
      </c>
      <c r="E2984" s="504"/>
      <c r="F2984" s="51"/>
      <c r="G2984" s="37"/>
    </row>
    <row r="2985" spans="1:7" ht="13.8">
      <c r="A2985" s="37"/>
      <c r="B2985" s="32" t="s">
        <v>16315</v>
      </c>
      <c r="C2985" s="36" t="s">
        <v>16316</v>
      </c>
      <c r="D2985" s="37" t="s">
        <v>16317</v>
      </c>
      <c r="E2985" s="51"/>
      <c r="F2985" s="51"/>
      <c r="G2985" s="37"/>
    </row>
    <row r="2986" spans="1:7" ht="13.8">
      <c r="A2986" s="37"/>
      <c r="B2986" s="32" t="s">
        <v>16318</v>
      </c>
      <c r="C2986" s="36" t="s">
        <v>16319</v>
      </c>
      <c r="D2986" s="37" t="s">
        <v>16320</v>
      </c>
      <c r="E2986" s="51"/>
      <c r="F2986" s="51"/>
      <c r="G2986" s="37"/>
    </row>
    <row r="2987" spans="1:7" ht="13.8">
      <c r="A2987" s="37"/>
      <c r="B2987" s="32" t="s">
        <v>16321</v>
      </c>
      <c r="C2987" s="36" t="s">
        <v>16322</v>
      </c>
      <c r="D2987" s="37" t="s">
        <v>16323</v>
      </c>
      <c r="E2987" s="51"/>
      <c r="F2987" s="51"/>
      <c r="G2987" s="37"/>
    </row>
    <row r="2988" spans="1:7" ht="13.8">
      <c r="A2988" s="37"/>
      <c r="B2988" s="32" t="s">
        <v>16324</v>
      </c>
      <c r="C2988" s="36" t="s">
        <v>16325</v>
      </c>
      <c r="D2988" s="37" t="s">
        <v>15265</v>
      </c>
      <c r="E2988" s="51"/>
      <c r="F2988" s="51"/>
      <c r="G2988" s="37"/>
    </row>
    <row r="2989" spans="1:7" ht="13.8">
      <c r="A2989" s="37"/>
      <c r="B2989" s="32" t="s">
        <v>16326</v>
      </c>
      <c r="C2989" s="36" t="s">
        <v>16327</v>
      </c>
      <c r="D2989" s="37" t="s">
        <v>16328</v>
      </c>
      <c r="E2989" s="51"/>
      <c r="F2989" s="51"/>
      <c r="G2989" s="37"/>
    </row>
    <row r="2990" spans="1:7" ht="13.8">
      <c r="A2990" s="37"/>
      <c r="B2990" s="32" t="s">
        <v>16329</v>
      </c>
      <c r="C2990" s="36" t="s">
        <v>16330</v>
      </c>
      <c r="D2990" s="37" t="s">
        <v>16331</v>
      </c>
      <c r="E2990" s="51"/>
      <c r="F2990" s="51"/>
      <c r="G2990" s="37"/>
    </row>
    <row r="2991" spans="1:7" ht="13.8">
      <c r="A2991" s="37"/>
      <c r="B2991" s="32" t="s">
        <v>16332</v>
      </c>
      <c r="C2991" s="36" t="s">
        <v>16333</v>
      </c>
      <c r="D2991" s="37" t="s">
        <v>16334</v>
      </c>
      <c r="E2991" s="51"/>
      <c r="F2991" s="51"/>
      <c r="G2991" s="37"/>
    </row>
    <row r="2992" spans="1:7" ht="13.8">
      <c r="A2992" s="37"/>
      <c r="B2992" s="32" t="s">
        <v>16335</v>
      </c>
      <c r="C2992" s="36" t="s">
        <v>16336</v>
      </c>
      <c r="D2992" s="37" t="s">
        <v>16337</v>
      </c>
      <c r="E2992" s="51"/>
      <c r="F2992" s="51"/>
      <c r="G2992" s="37"/>
    </row>
    <row r="2993" spans="1:7" ht="13.8">
      <c r="A2993" s="37"/>
      <c r="B2993" s="32" t="s">
        <v>16338</v>
      </c>
      <c r="C2993" s="36" t="s">
        <v>16339</v>
      </c>
      <c r="D2993" s="37" t="s">
        <v>16340</v>
      </c>
      <c r="E2993" s="51"/>
      <c r="F2993" s="51"/>
      <c r="G2993" s="37"/>
    </row>
    <row r="2994" spans="1:7" ht="13.8">
      <c r="A2994" s="37"/>
      <c r="B2994" s="32" t="s">
        <v>16341</v>
      </c>
      <c r="C2994" s="36" t="s">
        <v>16342</v>
      </c>
      <c r="D2994" s="37" t="s">
        <v>12483</v>
      </c>
      <c r="E2994" s="51"/>
      <c r="F2994" s="51"/>
      <c r="G2994" s="37"/>
    </row>
    <row r="2995" spans="1:7" ht="13.8">
      <c r="A2995" s="37"/>
      <c r="B2995" s="32" t="s">
        <v>16343</v>
      </c>
      <c r="C2995" s="36" t="s">
        <v>16344</v>
      </c>
      <c r="D2995" s="37" t="s">
        <v>16345</v>
      </c>
      <c r="E2995" s="51"/>
      <c r="F2995" s="51"/>
      <c r="G2995" s="37"/>
    </row>
    <row r="2996" spans="1:7" ht="13.8">
      <c r="A2996" s="37"/>
      <c r="B2996" s="32" t="s">
        <v>16346</v>
      </c>
      <c r="C2996" s="36" t="s">
        <v>16347</v>
      </c>
      <c r="D2996" s="37" t="s">
        <v>16348</v>
      </c>
      <c r="E2996" s="51"/>
      <c r="F2996" s="51"/>
      <c r="G2996" s="37"/>
    </row>
    <row r="2997" spans="1:7" ht="13.8">
      <c r="A2997" s="37"/>
      <c r="B2997" s="32" t="s">
        <v>16349</v>
      </c>
      <c r="C2997" s="36" t="s">
        <v>16350</v>
      </c>
      <c r="D2997" s="37" t="s">
        <v>16351</v>
      </c>
      <c r="E2997" s="51"/>
      <c r="F2997" s="51"/>
      <c r="G2997" s="37"/>
    </row>
    <row r="2998" spans="1:7" ht="13.8">
      <c r="A2998" s="37"/>
      <c r="B2998" s="32" t="s">
        <v>16352</v>
      </c>
      <c r="C2998" s="36" t="s">
        <v>16353</v>
      </c>
      <c r="D2998" s="37" t="s">
        <v>15380</v>
      </c>
      <c r="E2998" s="51"/>
      <c r="F2998" s="51"/>
      <c r="G2998" s="37"/>
    </row>
    <row r="2999" spans="1:7" ht="13.8">
      <c r="A2999" s="37"/>
      <c r="B2999" s="32" t="s">
        <v>16354</v>
      </c>
      <c r="C2999" s="36" t="s">
        <v>16355</v>
      </c>
      <c r="D2999" s="37" t="s">
        <v>12837</v>
      </c>
      <c r="E2999" s="51"/>
      <c r="F2999" s="51"/>
      <c r="G2999" s="37"/>
    </row>
    <row r="3000" spans="1:7" ht="13.8">
      <c r="A3000" s="37"/>
      <c r="B3000" s="32" t="s">
        <v>16356</v>
      </c>
      <c r="C3000" s="36" t="s">
        <v>16357</v>
      </c>
      <c r="D3000" s="37" t="s">
        <v>16295</v>
      </c>
      <c r="E3000" s="51"/>
      <c r="F3000" s="51"/>
      <c r="G3000" s="37"/>
    </row>
    <row r="3001" spans="1:7" ht="13.8">
      <c r="A3001" s="37"/>
      <c r="B3001" s="32" t="s">
        <v>16358</v>
      </c>
      <c r="C3001" s="36" t="s">
        <v>16359</v>
      </c>
      <c r="D3001" s="37" t="s">
        <v>16295</v>
      </c>
      <c r="E3001" s="51"/>
      <c r="F3001" s="51"/>
      <c r="G3001" s="37"/>
    </row>
    <row r="3002" spans="1:7" ht="13.8">
      <c r="A3002" s="37"/>
      <c r="B3002" s="32" t="s">
        <v>16360</v>
      </c>
      <c r="C3002" s="36" t="s">
        <v>16361</v>
      </c>
      <c r="D3002" s="37" t="s">
        <v>16362</v>
      </c>
      <c r="E3002" s="51"/>
      <c r="F3002" s="51"/>
      <c r="G3002" s="37"/>
    </row>
    <row r="3003" spans="1:7" ht="13.8">
      <c r="A3003" s="37"/>
      <c r="B3003" s="32" t="s">
        <v>16363</v>
      </c>
      <c r="C3003" s="36" t="s">
        <v>16364</v>
      </c>
      <c r="D3003" s="37" t="s">
        <v>16365</v>
      </c>
      <c r="E3003" s="51"/>
      <c r="F3003" s="51"/>
      <c r="G3003" s="37"/>
    </row>
    <row r="3004" spans="1:7" ht="13.8">
      <c r="A3004" s="37"/>
      <c r="B3004" s="32" t="s">
        <v>16366</v>
      </c>
      <c r="C3004" s="36" t="s">
        <v>16367</v>
      </c>
      <c r="D3004" s="37" t="s">
        <v>16368</v>
      </c>
      <c r="E3004" s="51"/>
      <c r="F3004" s="51"/>
      <c r="G3004" s="37"/>
    </row>
    <row r="3005" spans="1:7" ht="13.8">
      <c r="A3005" s="37"/>
      <c r="B3005" s="32" t="s">
        <v>16369</v>
      </c>
      <c r="C3005" s="36" t="s">
        <v>16370</v>
      </c>
      <c r="D3005" s="37" t="s">
        <v>14836</v>
      </c>
      <c r="E3005" s="51"/>
      <c r="F3005" s="51"/>
      <c r="G3005" s="37"/>
    </row>
    <row r="3006" spans="1:7" ht="13.8">
      <c r="A3006" s="37"/>
      <c r="B3006" s="32" t="s">
        <v>16371</v>
      </c>
      <c r="C3006" s="36" t="s">
        <v>16372</v>
      </c>
      <c r="D3006" s="37" t="s">
        <v>16373</v>
      </c>
      <c r="E3006" s="51"/>
      <c r="F3006" s="51"/>
      <c r="G3006" s="37"/>
    </row>
    <row r="3007" spans="1:7" ht="13.8">
      <c r="A3007" s="37"/>
      <c r="B3007" s="32" t="s">
        <v>16374</v>
      </c>
      <c r="C3007" s="36" t="s">
        <v>16375</v>
      </c>
      <c r="D3007" s="37" t="s">
        <v>16376</v>
      </c>
      <c r="E3007" s="51"/>
      <c r="F3007" s="51"/>
      <c r="G3007" s="37"/>
    </row>
    <row r="3008" spans="1:7" ht="13.8">
      <c r="A3008" s="37"/>
      <c r="B3008" s="32" t="s">
        <v>16377</v>
      </c>
      <c r="C3008" s="36" t="s">
        <v>16378</v>
      </c>
      <c r="D3008" s="37" t="s">
        <v>15293</v>
      </c>
      <c r="E3008" s="51"/>
      <c r="F3008" s="51"/>
      <c r="G3008" s="37"/>
    </row>
    <row r="3009" spans="1:7" ht="13.8">
      <c r="A3009" s="37"/>
      <c r="B3009" s="32" t="s">
        <v>16379</v>
      </c>
      <c r="C3009" s="36" t="s">
        <v>16380</v>
      </c>
      <c r="D3009" s="37" t="s">
        <v>14814</v>
      </c>
      <c r="E3009" s="51"/>
      <c r="F3009" s="51"/>
      <c r="G3009" s="37"/>
    </row>
    <row r="3010" spans="1:7" ht="13.8">
      <c r="A3010" s="37"/>
      <c r="B3010" s="32" t="s">
        <v>16381</v>
      </c>
      <c r="C3010" s="36" t="s">
        <v>16382</v>
      </c>
      <c r="D3010" s="37" t="s">
        <v>14899</v>
      </c>
      <c r="E3010" s="51"/>
      <c r="F3010" s="51"/>
      <c r="G3010" s="37"/>
    </row>
    <row r="3011" spans="1:7" ht="13.8">
      <c r="A3011" s="37"/>
      <c r="B3011" s="32" t="s">
        <v>16383</v>
      </c>
      <c r="C3011" s="36" t="s">
        <v>16384</v>
      </c>
      <c r="D3011" s="37" t="s">
        <v>14826</v>
      </c>
      <c r="E3011" s="51"/>
      <c r="F3011" s="51"/>
      <c r="G3011" s="37"/>
    </row>
    <row r="3012" spans="1:7" ht="13.8">
      <c r="A3012" s="37"/>
      <c r="B3012" s="32" t="s">
        <v>16385</v>
      </c>
      <c r="C3012" s="36" t="s">
        <v>16386</v>
      </c>
      <c r="D3012" s="37" t="s">
        <v>8411</v>
      </c>
      <c r="E3012" s="51"/>
      <c r="F3012" s="51"/>
      <c r="G3012" s="37"/>
    </row>
    <row r="3013" spans="1:7" ht="13.8">
      <c r="A3013" s="37"/>
      <c r="B3013" s="32" t="s">
        <v>16387</v>
      </c>
      <c r="C3013" s="36" t="s">
        <v>16388</v>
      </c>
      <c r="D3013" s="37" t="s">
        <v>16389</v>
      </c>
      <c r="E3013" s="51"/>
      <c r="F3013" s="51"/>
      <c r="G3013" s="37"/>
    </row>
    <row r="3014" spans="1:7" ht="13.8">
      <c r="A3014" s="37"/>
      <c r="B3014" s="32" t="s">
        <v>16390</v>
      </c>
      <c r="C3014" s="36" t="s">
        <v>16391</v>
      </c>
      <c r="D3014" s="37" t="s">
        <v>14811</v>
      </c>
      <c r="E3014" s="51"/>
      <c r="F3014" s="51"/>
      <c r="G3014" s="37"/>
    </row>
    <row r="3015" spans="1:7" ht="13.8">
      <c r="A3015" s="37"/>
      <c r="B3015" s="32" t="s">
        <v>16392</v>
      </c>
      <c r="C3015" s="36" t="s">
        <v>16393</v>
      </c>
      <c r="D3015" s="37" t="s">
        <v>14839</v>
      </c>
      <c r="E3015" s="51"/>
      <c r="F3015" s="51"/>
      <c r="G3015" s="37"/>
    </row>
    <row r="3016" spans="1:7" ht="13.8">
      <c r="A3016" s="37"/>
      <c r="B3016" s="32" t="s">
        <v>16394</v>
      </c>
      <c r="C3016" s="36" t="s">
        <v>16395</v>
      </c>
      <c r="D3016" s="37" t="s">
        <v>14817</v>
      </c>
      <c r="E3016" s="51"/>
      <c r="F3016" s="51"/>
      <c r="G3016" s="37"/>
    </row>
    <row r="3017" spans="1:7" ht="13.8">
      <c r="A3017" s="37"/>
      <c r="B3017" s="32" t="s">
        <v>16396</v>
      </c>
      <c r="C3017" s="36" t="s">
        <v>16397</v>
      </c>
      <c r="D3017" s="37" t="s">
        <v>15116</v>
      </c>
      <c r="E3017" s="51"/>
      <c r="F3017" s="51"/>
      <c r="G3017" s="37"/>
    </row>
    <row r="3018" spans="1:7" ht="13.8">
      <c r="A3018" s="37"/>
      <c r="B3018" s="32" t="s">
        <v>16398</v>
      </c>
      <c r="C3018" s="36" t="s">
        <v>16399</v>
      </c>
      <c r="D3018" s="37" t="s">
        <v>14829</v>
      </c>
      <c r="E3018" s="51"/>
      <c r="F3018" s="51"/>
      <c r="G3018" s="37"/>
    </row>
    <row r="3019" spans="1:7" ht="13.8">
      <c r="A3019" s="37"/>
      <c r="B3019" s="32" t="s">
        <v>16400</v>
      </c>
      <c r="C3019" s="36" t="s">
        <v>16401</v>
      </c>
      <c r="D3019" s="37" t="s">
        <v>16102</v>
      </c>
      <c r="E3019" s="51"/>
      <c r="F3019" s="51"/>
      <c r="G3019" s="37"/>
    </row>
    <row r="3020" spans="1:7" ht="13.8">
      <c r="A3020" s="37"/>
      <c r="B3020" s="32" t="s">
        <v>16402</v>
      </c>
      <c r="C3020" s="36" t="s">
        <v>16403</v>
      </c>
      <c r="D3020" s="37" t="s">
        <v>12975</v>
      </c>
      <c r="E3020" s="51"/>
      <c r="F3020" s="51"/>
      <c r="G3020" s="37"/>
    </row>
    <row r="3021" spans="1:7" ht="13.8">
      <c r="A3021" s="37"/>
      <c r="B3021" s="32" t="s">
        <v>16404</v>
      </c>
      <c r="C3021" s="36" t="s">
        <v>16405</v>
      </c>
      <c r="D3021" s="37" t="s">
        <v>10876</v>
      </c>
      <c r="E3021" s="51"/>
      <c r="F3021" s="51"/>
      <c r="G3021" s="37"/>
    </row>
    <row r="3022" spans="1:7" ht="13.8">
      <c r="A3022" s="37"/>
      <c r="B3022" s="32" t="s">
        <v>16406</v>
      </c>
      <c r="C3022" s="36" t="s">
        <v>16407</v>
      </c>
      <c r="D3022" s="37" t="s">
        <v>16408</v>
      </c>
      <c r="E3022" s="51"/>
      <c r="F3022" s="51"/>
      <c r="G3022" s="37"/>
    </row>
    <row r="3023" spans="1:7" ht="13.8">
      <c r="A3023" s="37"/>
      <c r="B3023" s="32" t="s">
        <v>16409</v>
      </c>
      <c r="C3023" s="36" t="s">
        <v>16410</v>
      </c>
      <c r="D3023" s="37" t="s">
        <v>16411</v>
      </c>
      <c r="E3023" s="51"/>
      <c r="F3023" s="51"/>
      <c r="G3023" s="37"/>
    </row>
    <row r="3024" spans="1:7" ht="13.8">
      <c r="A3024" s="37"/>
      <c r="B3024" s="32" t="s">
        <v>16412</v>
      </c>
      <c r="C3024" s="36" t="s">
        <v>16413</v>
      </c>
      <c r="D3024" s="37" t="s">
        <v>8271</v>
      </c>
      <c r="E3024" s="51"/>
      <c r="F3024" s="51"/>
      <c r="G3024" s="37"/>
    </row>
    <row r="3025" spans="1:7" ht="13.8">
      <c r="A3025" s="37"/>
      <c r="B3025" s="32" t="s">
        <v>16414</v>
      </c>
      <c r="C3025" s="36" t="s">
        <v>16415</v>
      </c>
      <c r="D3025" s="37" t="s">
        <v>14052</v>
      </c>
      <c r="E3025" s="51"/>
      <c r="F3025" s="51"/>
      <c r="G3025" s="37"/>
    </row>
    <row r="3026" spans="1:7" ht="13.8">
      <c r="A3026" s="37"/>
      <c r="B3026" s="32" t="s">
        <v>16416</v>
      </c>
      <c r="C3026" s="36" t="s">
        <v>16417</v>
      </c>
      <c r="D3026" s="37" t="s">
        <v>14052</v>
      </c>
      <c r="E3026" s="51"/>
      <c r="F3026" s="51"/>
      <c r="G3026" s="37"/>
    </row>
    <row r="3027" spans="1:7" ht="13.8">
      <c r="A3027" s="37"/>
      <c r="B3027" s="32" t="s">
        <v>16418</v>
      </c>
      <c r="C3027" s="36" t="s">
        <v>16419</v>
      </c>
      <c r="D3027" s="37" t="s">
        <v>14047</v>
      </c>
      <c r="E3027" s="51"/>
      <c r="F3027" s="51"/>
      <c r="G3027" s="37"/>
    </row>
    <row r="3028" spans="1:7" ht="13.8">
      <c r="A3028" s="37"/>
      <c r="B3028" s="32" t="s">
        <v>16420</v>
      </c>
      <c r="C3028" s="36" t="s">
        <v>16421</v>
      </c>
      <c r="D3028" s="37" t="s">
        <v>16422</v>
      </c>
      <c r="E3028" s="51"/>
      <c r="F3028" s="51"/>
      <c r="G3028" s="37"/>
    </row>
    <row r="3029" spans="1:7" ht="13.8">
      <c r="A3029" s="37"/>
      <c r="B3029" s="32" t="s">
        <v>16423</v>
      </c>
      <c r="C3029" s="36" t="s">
        <v>16424</v>
      </c>
      <c r="D3029" s="37" t="s">
        <v>8867</v>
      </c>
      <c r="E3029" s="51"/>
      <c r="F3029" s="51"/>
      <c r="G3029" s="37"/>
    </row>
    <row r="3030" spans="1:7" ht="13.8">
      <c r="A3030" s="37"/>
      <c r="B3030" s="32" t="s">
        <v>16425</v>
      </c>
      <c r="C3030" s="36" t="s">
        <v>16426</v>
      </c>
      <c r="D3030" s="37" t="s">
        <v>16427</v>
      </c>
      <c r="E3030" s="51"/>
      <c r="F3030" s="51"/>
      <c r="G3030" s="37"/>
    </row>
    <row r="3031" spans="1:7" ht="13.8">
      <c r="A3031" s="37"/>
      <c r="B3031" s="32" t="s">
        <v>16428</v>
      </c>
      <c r="C3031" s="36" t="s">
        <v>16429</v>
      </c>
      <c r="D3031" s="37" t="s">
        <v>16430</v>
      </c>
      <c r="E3031" s="51"/>
      <c r="F3031" s="51"/>
      <c r="G3031" s="37"/>
    </row>
    <row r="3032" spans="1:7" ht="13.8">
      <c r="A3032" s="37"/>
      <c r="B3032" s="32" t="s">
        <v>16431</v>
      </c>
      <c r="C3032" s="36" t="s">
        <v>22599</v>
      </c>
      <c r="D3032" s="37" t="s">
        <v>15916</v>
      </c>
      <c r="E3032" s="51"/>
      <c r="F3032" s="51"/>
      <c r="G3032" s="37"/>
    </row>
    <row r="3033" spans="1:7" ht="13.8">
      <c r="A3033" s="37"/>
      <c r="B3033" s="32" t="s">
        <v>16432</v>
      </c>
      <c r="C3033" s="36" t="s">
        <v>16433</v>
      </c>
      <c r="D3033" s="37" t="s">
        <v>16434</v>
      </c>
      <c r="E3033" s="51"/>
      <c r="F3033" s="51"/>
      <c r="G3033" s="37"/>
    </row>
    <row r="3034" spans="1:7" ht="13.8">
      <c r="A3034" s="37"/>
      <c r="B3034" s="32" t="s">
        <v>16435</v>
      </c>
      <c r="C3034" s="36" t="s">
        <v>16436</v>
      </c>
      <c r="D3034" s="37" t="s">
        <v>12700</v>
      </c>
      <c r="E3034" s="51"/>
      <c r="F3034" s="51"/>
      <c r="G3034" s="37"/>
    </row>
    <row r="3035" spans="1:7" ht="13.8">
      <c r="A3035" s="37"/>
      <c r="B3035" s="32" t="s">
        <v>16437</v>
      </c>
      <c r="C3035" s="36" t="s">
        <v>16438</v>
      </c>
      <c r="D3035" s="37" t="s">
        <v>13635</v>
      </c>
      <c r="E3035" s="51"/>
      <c r="F3035" s="51"/>
      <c r="G3035" s="37"/>
    </row>
    <row r="3036" spans="1:7" ht="13.8">
      <c r="A3036" s="37"/>
      <c r="B3036" s="32" t="s">
        <v>16439</v>
      </c>
      <c r="C3036" s="36" t="s">
        <v>16440</v>
      </c>
      <c r="D3036" s="37" t="s">
        <v>16441</v>
      </c>
      <c r="E3036" s="51"/>
      <c r="F3036" s="51"/>
      <c r="G3036" s="37"/>
    </row>
    <row r="3037" spans="1:7" ht="13.8">
      <c r="A3037" s="37"/>
      <c r="B3037" s="32" t="s">
        <v>16442</v>
      </c>
      <c r="C3037" s="36" t="s">
        <v>16443</v>
      </c>
      <c r="D3037" s="37" t="s">
        <v>16444</v>
      </c>
      <c r="E3037" s="51"/>
      <c r="F3037" s="51"/>
      <c r="G3037" s="37"/>
    </row>
    <row r="3038" spans="1:7" ht="13.8">
      <c r="A3038" s="37"/>
      <c r="B3038" s="32" t="s">
        <v>16445</v>
      </c>
      <c r="C3038" s="36" t="s">
        <v>16446</v>
      </c>
      <c r="D3038" s="37" t="s">
        <v>11534</v>
      </c>
      <c r="E3038" s="51"/>
      <c r="F3038" s="51"/>
      <c r="G3038" s="37"/>
    </row>
    <row r="3039" spans="1:7" ht="13.8">
      <c r="A3039" s="37"/>
      <c r="B3039" s="32" t="s">
        <v>16447</v>
      </c>
      <c r="C3039" s="36" t="s">
        <v>16448</v>
      </c>
      <c r="D3039" s="37" t="s">
        <v>13651</v>
      </c>
      <c r="E3039" s="51"/>
      <c r="F3039" s="51"/>
      <c r="G3039" s="37"/>
    </row>
    <row r="3040" spans="1:7" ht="13.8">
      <c r="A3040" s="37"/>
      <c r="B3040" s="32" t="s">
        <v>16449</v>
      </c>
      <c r="C3040" s="36" t="s">
        <v>16450</v>
      </c>
      <c r="D3040" s="37" t="s">
        <v>16451</v>
      </c>
      <c r="E3040" s="51"/>
      <c r="F3040" s="51"/>
      <c r="G3040" s="37"/>
    </row>
    <row r="3041" spans="1:7" ht="13.8">
      <c r="A3041" s="37"/>
      <c r="B3041" s="32" t="s">
        <v>16452</v>
      </c>
      <c r="C3041" s="36" t="s">
        <v>16453</v>
      </c>
      <c r="D3041" s="37" t="s">
        <v>15128</v>
      </c>
      <c r="E3041" s="51"/>
      <c r="F3041" s="51"/>
      <c r="G3041" s="37"/>
    </row>
    <row r="3042" spans="1:7" ht="13.8">
      <c r="A3042" s="37"/>
      <c r="B3042" s="32" t="s">
        <v>16454</v>
      </c>
      <c r="C3042" s="36" t="s">
        <v>16455</v>
      </c>
      <c r="D3042" s="37" t="s">
        <v>16456</v>
      </c>
      <c r="E3042" s="51"/>
      <c r="F3042" s="51"/>
      <c r="G3042" s="37"/>
    </row>
    <row r="3043" spans="1:7" ht="13.8">
      <c r="A3043" s="37"/>
      <c r="B3043" s="32" t="s">
        <v>16457</v>
      </c>
      <c r="C3043" s="36" t="s">
        <v>16458</v>
      </c>
      <c r="D3043" s="37" t="s">
        <v>16459</v>
      </c>
      <c r="E3043" s="51"/>
      <c r="F3043" s="51"/>
      <c r="G3043" s="37"/>
    </row>
    <row r="3044" spans="1:7" ht="13.8">
      <c r="A3044" s="37"/>
      <c r="B3044" s="32" t="s">
        <v>16460</v>
      </c>
      <c r="C3044" s="36" t="s">
        <v>16461</v>
      </c>
      <c r="D3044" s="37" t="s">
        <v>16462</v>
      </c>
      <c r="E3044" s="51"/>
      <c r="F3044" s="51"/>
      <c r="G3044" s="37"/>
    </row>
    <row r="3045" spans="1:7" ht="13.8">
      <c r="A3045" s="37"/>
      <c r="B3045" s="32" t="s">
        <v>16463</v>
      </c>
      <c r="C3045" s="36" t="s">
        <v>16464</v>
      </c>
      <c r="D3045" s="37" t="s">
        <v>7926</v>
      </c>
      <c r="E3045" s="51"/>
      <c r="F3045" s="51"/>
      <c r="G3045" s="37"/>
    </row>
    <row r="3046" spans="1:7" ht="13.8">
      <c r="A3046" s="37"/>
      <c r="B3046" s="32" t="s">
        <v>16465</v>
      </c>
      <c r="C3046" s="36" t="s">
        <v>16466</v>
      </c>
      <c r="D3046" s="37" t="s">
        <v>14981</v>
      </c>
      <c r="E3046" s="51"/>
      <c r="F3046" s="51"/>
      <c r="G3046" s="37"/>
    </row>
    <row r="3047" spans="1:7" ht="13.8">
      <c r="A3047" s="37"/>
      <c r="B3047" s="32" t="s">
        <v>16467</v>
      </c>
      <c r="C3047" s="36" t="s">
        <v>16468</v>
      </c>
      <c r="D3047" s="37" t="s">
        <v>12610</v>
      </c>
      <c r="E3047" s="51"/>
      <c r="F3047" s="51"/>
      <c r="G3047" s="37"/>
    </row>
    <row r="3048" spans="1:7" ht="13.8">
      <c r="A3048" s="37"/>
      <c r="B3048" s="32" t="s">
        <v>16469</v>
      </c>
      <c r="C3048" s="36" t="s">
        <v>16470</v>
      </c>
      <c r="D3048" s="37" t="s">
        <v>16471</v>
      </c>
      <c r="E3048" s="51"/>
      <c r="F3048" s="51"/>
      <c r="G3048" s="37"/>
    </row>
    <row r="3049" spans="1:7" ht="13.8">
      <c r="A3049" s="37"/>
      <c r="B3049" s="32" t="s">
        <v>16472</v>
      </c>
      <c r="C3049" s="36" t="s">
        <v>16473</v>
      </c>
      <c r="D3049" s="37" t="s">
        <v>16474</v>
      </c>
      <c r="E3049" s="51"/>
      <c r="F3049" s="51"/>
      <c r="G3049" s="37"/>
    </row>
    <row r="3050" spans="1:7" ht="13.8">
      <c r="A3050" s="37"/>
      <c r="B3050" s="32" t="s">
        <v>16475</v>
      </c>
      <c r="C3050" s="36" t="s">
        <v>16476</v>
      </c>
      <c r="D3050" s="37" t="s">
        <v>16477</v>
      </c>
      <c r="E3050" s="51"/>
      <c r="F3050" s="51"/>
      <c r="G3050" s="37"/>
    </row>
    <row r="3051" spans="1:7" ht="13.8">
      <c r="A3051" s="37"/>
      <c r="B3051" s="32" t="s">
        <v>16478</v>
      </c>
      <c r="C3051" s="36" t="s">
        <v>16479</v>
      </c>
      <c r="D3051" s="37" t="s">
        <v>16480</v>
      </c>
      <c r="E3051" s="51"/>
      <c r="F3051" s="51"/>
      <c r="G3051" s="37"/>
    </row>
    <row r="3052" spans="1:7" ht="13.8">
      <c r="A3052" s="37"/>
      <c r="B3052" s="32" t="s">
        <v>16481</v>
      </c>
      <c r="C3052" s="36" t="s">
        <v>16482</v>
      </c>
      <c r="D3052" s="37" t="s">
        <v>16483</v>
      </c>
      <c r="E3052" s="51"/>
      <c r="F3052" s="51"/>
      <c r="G3052" s="37"/>
    </row>
    <row r="3053" spans="1:7" ht="13.8">
      <c r="A3053" s="37"/>
      <c r="B3053" s="32" t="s">
        <v>16484</v>
      </c>
      <c r="C3053" s="36" t="s">
        <v>16485</v>
      </c>
      <c r="D3053" s="37" t="s">
        <v>7923</v>
      </c>
      <c r="E3053" s="51"/>
      <c r="F3053" s="51"/>
      <c r="G3053" s="37"/>
    </row>
    <row r="3054" spans="1:7" ht="13.8">
      <c r="A3054" s="37"/>
      <c r="B3054" s="32" t="s">
        <v>16486</v>
      </c>
      <c r="C3054" s="36" t="s">
        <v>16487</v>
      </c>
      <c r="D3054" s="37" t="s">
        <v>15800</v>
      </c>
      <c r="E3054" s="51"/>
      <c r="F3054" s="51"/>
      <c r="G3054" s="37"/>
    </row>
    <row r="3055" spans="1:7" ht="13.8">
      <c r="A3055" s="37"/>
      <c r="B3055" s="32" t="s">
        <v>16488</v>
      </c>
      <c r="C3055" s="36" t="s">
        <v>16489</v>
      </c>
      <c r="D3055" s="37" t="s">
        <v>16490</v>
      </c>
      <c r="E3055" s="51"/>
      <c r="F3055" s="51"/>
      <c r="G3055" s="37"/>
    </row>
    <row r="3056" spans="1:7" ht="13.8">
      <c r="A3056" s="37"/>
      <c r="B3056" s="32" t="s">
        <v>16491</v>
      </c>
      <c r="C3056" s="36" t="s">
        <v>16492</v>
      </c>
      <c r="D3056" s="37" t="s">
        <v>16493</v>
      </c>
      <c r="E3056" s="51"/>
      <c r="F3056" s="51"/>
      <c r="G3056" s="37"/>
    </row>
    <row r="3057" spans="1:7" ht="13.8">
      <c r="A3057" s="37"/>
      <c r="B3057" s="32" t="s">
        <v>16494</v>
      </c>
      <c r="C3057" s="36" t="s">
        <v>16495</v>
      </c>
      <c r="D3057" s="37" t="s">
        <v>16496</v>
      </c>
      <c r="E3057" s="51"/>
      <c r="F3057" s="51"/>
      <c r="G3057" s="37"/>
    </row>
    <row r="3058" spans="1:7" ht="13.8">
      <c r="A3058" s="37"/>
      <c r="B3058" s="32" t="s">
        <v>16497</v>
      </c>
      <c r="C3058" s="36" t="s">
        <v>16498</v>
      </c>
      <c r="D3058" s="37" t="s">
        <v>16499</v>
      </c>
      <c r="E3058" s="51"/>
      <c r="F3058" s="51"/>
      <c r="G3058" s="37"/>
    </row>
    <row r="3059" spans="1:7" ht="13.8">
      <c r="A3059" s="37"/>
      <c r="B3059" s="32" t="s">
        <v>16500</v>
      </c>
      <c r="C3059" s="36" t="s">
        <v>16501</v>
      </c>
      <c r="D3059" s="37" t="s">
        <v>14893</v>
      </c>
      <c r="E3059" s="51"/>
      <c r="F3059" s="51"/>
      <c r="G3059" s="37"/>
    </row>
    <row r="3060" spans="1:7" ht="13.8">
      <c r="A3060" s="37"/>
      <c r="B3060" s="32" t="s">
        <v>16502</v>
      </c>
      <c r="C3060" s="36" t="s">
        <v>16503</v>
      </c>
      <c r="D3060" s="37" t="s">
        <v>14779</v>
      </c>
      <c r="E3060" s="51"/>
      <c r="F3060" s="51"/>
      <c r="G3060" s="37"/>
    </row>
    <row r="3061" spans="1:7" ht="13.8">
      <c r="A3061" s="37"/>
      <c r="B3061" s="32" t="s">
        <v>16504</v>
      </c>
      <c r="C3061" s="36" t="s">
        <v>16505</v>
      </c>
      <c r="D3061" s="37" t="s">
        <v>16506</v>
      </c>
      <c r="E3061" s="51"/>
      <c r="F3061" s="51"/>
      <c r="G3061" s="37"/>
    </row>
    <row r="3062" spans="1:7" ht="13.8">
      <c r="A3062" s="37"/>
      <c r="B3062" s="32" t="s">
        <v>16507</v>
      </c>
      <c r="C3062" s="36" t="s">
        <v>16508</v>
      </c>
      <c r="D3062" s="37" t="s">
        <v>16509</v>
      </c>
      <c r="E3062" s="51"/>
      <c r="F3062" s="51"/>
      <c r="G3062" s="37"/>
    </row>
    <row r="3063" spans="1:7" ht="13.8">
      <c r="A3063" s="37"/>
      <c r="B3063" s="32" t="s">
        <v>16510</v>
      </c>
      <c r="C3063" s="36" t="s">
        <v>16511</v>
      </c>
      <c r="D3063" s="37" t="s">
        <v>16512</v>
      </c>
      <c r="E3063" s="51"/>
      <c r="F3063" s="51"/>
      <c r="G3063" s="37"/>
    </row>
    <row r="3064" spans="1:7" ht="13.8">
      <c r="A3064" s="37"/>
      <c r="B3064" s="32" t="s">
        <v>16513</v>
      </c>
      <c r="C3064" s="36" t="s">
        <v>16514</v>
      </c>
      <c r="D3064" s="37" t="s">
        <v>14845</v>
      </c>
      <c r="E3064" s="51"/>
      <c r="F3064" s="51"/>
      <c r="G3064" s="37"/>
    </row>
    <row r="3065" spans="1:7" ht="13.8">
      <c r="A3065" s="37"/>
      <c r="B3065" s="32" t="s">
        <v>16515</v>
      </c>
      <c r="C3065" s="36" t="s">
        <v>16516</v>
      </c>
      <c r="D3065" s="37" t="s">
        <v>16517</v>
      </c>
      <c r="E3065" s="51"/>
      <c r="F3065" s="51"/>
      <c r="G3065" s="37"/>
    </row>
    <row r="3066" spans="1:7" ht="13.8">
      <c r="A3066" s="37"/>
      <c r="B3066" s="32" t="s">
        <v>16518</v>
      </c>
      <c r="C3066" s="36" t="s">
        <v>16519</v>
      </c>
      <c r="D3066" s="37" t="s">
        <v>16520</v>
      </c>
      <c r="E3066" s="51"/>
      <c r="F3066" s="51"/>
      <c r="G3066" s="37"/>
    </row>
    <row r="3067" spans="1:7" ht="13.8">
      <c r="A3067" s="37"/>
      <c r="B3067" s="32" t="s">
        <v>16521</v>
      </c>
      <c r="C3067" s="36" t="s">
        <v>16522</v>
      </c>
      <c r="D3067" s="37" t="s">
        <v>16523</v>
      </c>
      <c r="E3067" s="51"/>
      <c r="F3067" s="51"/>
      <c r="G3067" s="37"/>
    </row>
    <row r="3068" spans="1:7" ht="13.8">
      <c r="A3068" s="37"/>
      <c r="B3068" s="32" t="s">
        <v>16524</v>
      </c>
      <c r="C3068" s="36" t="s">
        <v>16525</v>
      </c>
      <c r="D3068" s="37" t="s">
        <v>15087</v>
      </c>
      <c r="E3068" s="51"/>
      <c r="F3068" s="51"/>
      <c r="G3068" s="37"/>
    </row>
    <row r="3069" spans="1:7" ht="13.8">
      <c r="A3069" s="37"/>
      <c r="B3069" s="32" t="s">
        <v>16526</v>
      </c>
      <c r="C3069" s="36" t="s">
        <v>16527</v>
      </c>
      <c r="D3069" s="37" t="s">
        <v>16528</v>
      </c>
      <c r="E3069" s="51"/>
      <c r="F3069" s="51"/>
      <c r="G3069" s="37"/>
    </row>
    <row r="3070" spans="1:7" ht="13.8">
      <c r="A3070" s="37"/>
      <c r="B3070" s="32" t="s">
        <v>16529</v>
      </c>
      <c r="C3070" s="36" t="s">
        <v>16530</v>
      </c>
      <c r="D3070" s="37" t="s">
        <v>15109</v>
      </c>
      <c r="E3070" s="51"/>
      <c r="F3070" s="51"/>
      <c r="G3070" s="37"/>
    </row>
    <row r="3071" spans="1:7" ht="13.8">
      <c r="A3071" s="37"/>
      <c r="B3071" s="32" t="s">
        <v>16531</v>
      </c>
      <c r="C3071" s="36" t="s">
        <v>16532</v>
      </c>
      <c r="D3071" s="37" t="s">
        <v>9666</v>
      </c>
      <c r="E3071" s="51"/>
      <c r="F3071" s="51"/>
      <c r="G3071" s="37"/>
    </row>
    <row r="3072" spans="1:7" ht="13.8">
      <c r="A3072" s="37"/>
      <c r="B3072" s="32" t="s">
        <v>16533</v>
      </c>
      <c r="C3072" s="36" t="s">
        <v>16534</v>
      </c>
      <c r="D3072" s="37" t="s">
        <v>8812</v>
      </c>
      <c r="E3072" s="51"/>
      <c r="F3072" s="51"/>
      <c r="G3072" s="37"/>
    </row>
    <row r="3073" spans="1:7" ht="13.8">
      <c r="A3073" s="37"/>
      <c r="B3073" s="32" t="s">
        <v>16535</v>
      </c>
      <c r="C3073" s="36" t="s">
        <v>16536</v>
      </c>
      <c r="D3073" s="37" t="s">
        <v>16537</v>
      </c>
      <c r="E3073" s="51"/>
      <c r="F3073" s="51"/>
      <c r="G3073" s="37"/>
    </row>
    <row r="3074" spans="1:7" ht="13.8">
      <c r="A3074" s="37"/>
      <c r="B3074" s="32" t="s">
        <v>16538</v>
      </c>
      <c r="C3074" s="36" t="s">
        <v>16539</v>
      </c>
      <c r="D3074" s="37" t="s">
        <v>14137</v>
      </c>
      <c r="E3074" s="51"/>
      <c r="F3074" s="51"/>
      <c r="G3074" s="37"/>
    </row>
    <row r="3075" spans="1:7" ht="13.8">
      <c r="A3075" s="37"/>
      <c r="B3075" s="32" t="s">
        <v>16540</v>
      </c>
      <c r="C3075" s="36" t="s">
        <v>16541</v>
      </c>
      <c r="D3075" s="37" t="s">
        <v>7947</v>
      </c>
      <c r="E3075" s="51"/>
      <c r="F3075" s="51"/>
      <c r="G3075" s="37"/>
    </row>
    <row r="3076" spans="1:7" ht="13.8">
      <c r="A3076" s="37"/>
      <c r="B3076" s="32" t="s">
        <v>16542</v>
      </c>
      <c r="C3076" s="36" t="s">
        <v>16543</v>
      </c>
      <c r="D3076" s="37" t="s">
        <v>15141</v>
      </c>
      <c r="E3076" s="51"/>
      <c r="F3076" s="51"/>
      <c r="G3076" s="37"/>
    </row>
    <row r="3077" spans="1:7" ht="13.8">
      <c r="A3077" s="37"/>
      <c r="B3077" s="32" t="s">
        <v>16544</v>
      </c>
      <c r="C3077" s="36" t="s">
        <v>16545</v>
      </c>
      <c r="D3077" s="37" t="s">
        <v>16546</v>
      </c>
      <c r="E3077" s="51"/>
      <c r="F3077" s="51"/>
      <c r="G3077" s="37"/>
    </row>
    <row r="3078" spans="1:7" ht="13.8">
      <c r="A3078" s="37"/>
      <c r="B3078" s="32" t="s">
        <v>16547</v>
      </c>
      <c r="C3078" s="36" t="s">
        <v>16548</v>
      </c>
      <c r="D3078" s="37" t="s">
        <v>7944</v>
      </c>
      <c r="E3078" s="51"/>
      <c r="F3078" s="51"/>
      <c r="G3078" s="37"/>
    </row>
    <row r="3079" spans="1:7" ht="13.8">
      <c r="A3079" s="37"/>
      <c r="B3079" s="32" t="s">
        <v>16549</v>
      </c>
      <c r="C3079" s="36" t="s">
        <v>16550</v>
      </c>
      <c r="D3079" s="37" t="s">
        <v>16551</v>
      </c>
      <c r="E3079" s="51"/>
      <c r="F3079" s="51"/>
      <c r="G3079" s="37"/>
    </row>
    <row r="3080" spans="1:7" ht="13.8">
      <c r="A3080" s="37"/>
      <c r="B3080" s="32" t="s">
        <v>16552</v>
      </c>
      <c r="C3080" s="36" t="s">
        <v>16553</v>
      </c>
      <c r="D3080" s="37" t="s">
        <v>12703</v>
      </c>
      <c r="E3080" s="51"/>
      <c r="F3080" s="51"/>
      <c r="G3080" s="37"/>
    </row>
    <row r="3081" spans="1:7" ht="13.8">
      <c r="A3081" s="37"/>
      <c r="B3081" s="32" t="s">
        <v>16554</v>
      </c>
      <c r="C3081" s="36" t="s">
        <v>16555</v>
      </c>
      <c r="D3081" s="37" t="s">
        <v>10420</v>
      </c>
      <c r="E3081" s="51"/>
      <c r="F3081" s="51"/>
      <c r="G3081" s="37"/>
    </row>
    <row r="3082" spans="1:7" ht="13.8">
      <c r="A3082" s="37"/>
      <c r="B3082" s="32" t="s">
        <v>16556</v>
      </c>
      <c r="C3082" s="36" t="s">
        <v>16557</v>
      </c>
      <c r="D3082" s="37" t="s">
        <v>8132</v>
      </c>
      <c r="E3082" s="51"/>
      <c r="F3082" s="51"/>
      <c r="G3082" s="37"/>
    </row>
    <row r="3083" spans="1:7" ht="13.8">
      <c r="A3083" s="37"/>
      <c r="B3083" s="32" t="s">
        <v>16558</v>
      </c>
      <c r="C3083" s="36" t="s">
        <v>16559</v>
      </c>
      <c r="D3083" s="37" t="s">
        <v>16560</v>
      </c>
      <c r="E3083" s="51"/>
      <c r="F3083" s="51"/>
      <c r="G3083" s="37"/>
    </row>
    <row r="3084" spans="1:7" ht="13.8">
      <c r="A3084" s="37"/>
      <c r="B3084" s="32" t="s">
        <v>16561</v>
      </c>
      <c r="C3084" s="36" t="s">
        <v>16562</v>
      </c>
      <c r="D3084" s="37" t="s">
        <v>16155</v>
      </c>
      <c r="E3084" s="51"/>
      <c r="F3084" s="51"/>
      <c r="G3084" s="37"/>
    </row>
    <row r="3085" spans="1:7" ht="13.8">
      <c r="A3085" s="37"/>
      <c r="B3085" s="32" t="s">
        <v>16563</v>
      </c>
      <c r="C3085" s="36" t="s">
        <v>16564</v>
      </c>
      <c r="D3085" s="37" t="s">
        <v>15383</v>
      </c>
      <c r="E3085" s="51"/>
      <c r="F3085" s="51"/>
      <c r="G3085" s="37"/>
    </row>
    <row r="3086" spans="1:7" ht="13.8">
      <c r="A3086" s="37"/>
      <c r="B3086" s="32" t="s">
        <v>16565</v>
      </c>
      <c r="C3086" s="36" t="s">
        <v>16566</v>
      </c>
      <c r="D3086" s="37" t="s">
        <v>16567</v>
      </c>
      <c r="E3086" s="51"/>
      <c r="F3086" s="51"/>
      <c r="G3086" s="37"/>
    </row>
    <row r="3087" spans="1:7" ht="13.8">
      <c r="A3087" s="37"/>
      <c r="B3087" s="32" t="s">
        <v>16568</v>
      </c>
      <c r="C3087" s="36" t="s">
        <v>16569</v>
      </c>
      <c r="D3087" s="37" t="s">
        <v>16570</v>
      </c>
      <c r="E3087" s="51"/>
      <c r="F3087" s="51"/>
      <c r="G3087" s="37"/>
    </row>
    <row r="3088" spans="1:7" ht="13.8">
      <c r="A3088" s="37"/>
      <c r="B3088" s="32" t="s">
        <v>16571</v>
      </c>
      <c r="C3088" s="36" t="s">
        <v>16572</v>
      </c>
      <c r="D3088" s="37" t="s">
        <v>16573</v>
      </c>
      <c r="E3088" s="51"/>
      <c r="F3088" s="51"/>
      <c r="G3088" s="37"/>
    </row>
    <row r="3089" spans="1:7" ht="13.8">
      <c r="A3089" s="37"/>
      <c r="B3089" s="32" t="s">
        <v>16574</v>
      </c>
      <c r="C3089" s="36" t="s">
        <v>16575</v>
      </c>
      <c r="D3089" s="37" t="s">
        <v>16576</v>
      </c>
      <c r="E3089" s="51"/>
      <c r="F3089" s="51"/>
      <c r="G3089" s="37"/>
    </row>
    <row r="3090" spans="1:7" ht="13.8">
      <c r="A3090" s="37"/>
      <c r="B3090" s="32" t="s">
        <v>16577</v>
      </c>
      <c r="C3090" s="36" t="s">
        <v>16578</v>
      </c>
      <c r="D3090" s="37" t="s">
        <v>16579</v>
      </c>
      <c r="E3090" s="51"/>
      <c r="F3090" s="51"/>
      <c r="G3090" s="37"/>
    </row>
    <row r="3091" spans="1:7" ht="13.8">
      <c r="A3091" s="37"/>
      <c r="B3091" s="32" t="s">
        <v>16580</v>
      </c>
      <c r="C3091" s="36" t="s">
        <v>16581</v>
      </c>
      <c r="D3091" s="37" t="s">
        <v>16582</v>
      </c>
      <c r="E3091" s="51"/>
      <c r="F3091" s="51"/>
      <c r="G3091" s="37"/>
    </row>
    <row r="3092" spans="1:7" ht="13.8">
      <c r="A3092" s="37"/>
      <c r="B3092" s="32"/>
      <c r="C3092" s="36" t="s">
        <v>16583</v>
      </c>
      <c r="D3092" s="37"/>
      <c r="E3092" s="51"/>
      <c r="F3092" s="51"/>
      <c r="G3092" s="37"/>
    </row>
    <row r="3093" spans="1:7" ht="13.8">
      <c r="A3093" s="37"/>
      <c r="B3093" s="32" t="s">
        <v>16584</v>
      </c>
      <c r="C3093" s="36" t="s">
        <v>16585</v>
      </c>
      <c r="D3093" s="37" t="s">
        <v>13414</v>
      </c>
      <c r="E3093" s="51"/>
      <c r="F3093" s="51"/>
      <c r="G3093" s="37"/>
    </row>
    <row r="3094" spans="1:7" ht="13.8">
      <c r="A3094" s="37"/>
      <c r="B3094" s="32" t="s">
        <v>16586</v>
      </c>
      <c r="C3094" s="36" t="s">
        <v>16587</v>
      </c>
      <c r="D3094" s="37" t="s">
        <v>16588</v>
      </c>
      <c r="E3094" s="51"/>
      <c r="F3094" s="51"/>
      <c r="G3094" s="37"/>
    </row>
    <row r="3095" spans="1:7" ht="13.8">
      <c r="A3095" s="37"/>
      <c r="B3095" s="32" t="s">
        <v>16589</v>
      </c>
      <c r="C3095" s="36" t="s">
        <v>16590</v>
      </c>
      <c r="D3095" s="37" t="s">
        <v>16591</v>
      </c>
      <c r="E3095" s="51"/>
      <c r="F3095" s="51"/>
      <c r="G3095" s="37"/>
    </row>
    <row r="3096" spans="1:7" ht="13.8">
      <c r="A3096" s="37"/>
      <c r="B3096" s="32" t="s">
        <v>16592</v>
      </c>
      <c r="C3096" s="36" t="s">
        <v>16593</v>
      </c>
      <c r="D3096" s="37" t="s">
        <v>16594</v>
      </c>
      <c r="E3096" s="51"/>
      <c r="F3096" s="51"/>
      <c r="G3096" s="37"/>
    </row>
    <row r="3097" spans="1:7" ht="13.8">
      <c r="A3097" s="37"/>
      <c r="B3097" s="32" t="s">
        <v>16595</v>
      </c>
      <c r="C3097" s="36" t="s">
        <v>16596</v>
      </c>
      <c r="D3097" s="37" t="s">
        <v>15302</v>
      </c>
      <c r="E3097" s="51"/>
      <c r="F3097" s="51"/>
      <c r="G3097" s="37"/>
    </row>
    <row r="3098" spans="1:7" ht="13.8">
      <c r="A3098" s="37"/>
      <c r="B3098" s="32" t="s">
        <v>16597</v>
      </c>
      <c r="C3098" s="36" t="s">
        <v>16598</v>
      </c>
      <c r="D3098" s="37" t="s">
        <v>9248</v>
      </c>
      <c r="E3098" s="51"/>
      <c r="F3098" s="51"/>
      <c r="G3098" s="37"/>
    </row>
    <row r="3099" spans="1:7" ht="13.8">
      <c r="A3099" s="37"/>
      <c r="B3099" s="32" t="s">
        <v>16599</v>
      </c>
      <c r="C3099" s="36" t="s">
        <v>16600</v>
      </c>
      <c r="D3099" s="37" t="s">
        <v>16601</v>
      </c>
      <c r="E3099" s="51"/>
      <c r="F3099" s="51"/>
      <c r="G3099" s="37"/>
    </row>
    <row r="3100" spans="1:7" ht="13.8">
      <c r="A3100" s="37"/>
      <c r="B3100" s="32" t="s">
        <v>16602</v>
      </c>
      <c r="C3100" s="36" t="s">
        <v>16603</v>
      </c>
      <c r="D3100" s="37" t="s">
        <v>16604</v>
      </c>
      <c r="E3100" s="51"/>
      <c r="F3100" s="51"/>
      <c r="G3100" s="37"/>
    </row>
    <row r="3101" spans="1:7" ht="13.8">
      <c r="A3101" s="37"/>
      <c r="B3101" s="32" t="s">
        <v>16605</v>
      </c>
      <c r="C3101" s="36" t="s">
        <v>16606</v>
      </c>
      <c r="D3101" s="37" t="s">
        <v>16607</v>
      </c>
      <c r="E3101" s="51"/>
      <c r="F3101" s="51"/>
      <c r="G3101" s="37"/>
    </row>
    <row r="3102" spans="1:7" ht="13.8">
      <c r="A3102" s="37"/>
      <c r="B3102" s="32" t="s">
        <v>16608</v>
      </c>
      <c r="C3102" s="36" t="s">
        <v>16609</v>
      </c>
      <c r="D3102" s="37" t="s">
        <v>16610</v>
      </c>
      <c r="E3102" s="51"/>
      <c r="F3102" s="51"/>
      <c r="G3102" s="37"/>
    </row>
    <row r="3103" spans="1:7" ht="13.8">
      <c r="A3103" s="37"/>
      <c r="B3103" s="32"/>
      <c r="C3103" s="36"/>
      <c r="D3103" s="37"/>
      <c r="E3103" s="51"/>
      <c r="F3103" s="51"/>
      <c r="G3103" s="37"/>
    </row>
    <row r="3104" spans="1:7" ht="13.8">
      <c r="A3104" s="37"/>
      <c r="B3104" s="32" t="s">
        <v>16611</v>
      </c>
      <c r="C3104" s="36" t="s">
        <v>16612</v>
      </c>
      <c r="D3104" s="37" t="s">
        <v>15152</v>
      </c>
      <c r="E3104" s="51"/>
      <c r="F3104" s="51"/>
      <c r="G3104" s="37"/>
    </row>
    <row r="3105" spans="1:7" ht="13.8">
      <c r="A3105" s="37"/>
      <c r="B3105" s="32" t="s">
        <v>16613</v>
      </c>
      <c r="C3105" s="36" t="s">
        <v>16614</v>
      </c>
      <c r="D3105" s="37" t="s">
        <v>8723</v>
      </c>
      <c r="E3105" s="51"/>
      <c r="F3105" s="51"/>
      <c r="G3105" s="37"/>
    </row>
    <row r="3106" spans="1:7" ht="13.8">
      <c r="A3106" s="37"/>
      <c r="B3106" s="32" t="s">
        <v>16615</v>
      </c>
      <c r="C3106" s="36" t="s">
        <v>16616</v>
      </c>
      <c r="D3106" s="37" t="s">
        <v>8836</v>
      </c>
      <c r="E3106" s="51"/>
      <c r="F3106" s="51"/>
      <c r="G3106" s="37"/>
    </row>
    <row r="3107" spans="1:7" ht="13.8">
      <c r="A3107" s="37"/>
      <c r="B3107" s="32" t="s">
        <v>16617</v>
      </c>
      <c r="C3107" s="36" t="s">
        <v>16618</v>
      </c>
      <c r="D3107" s="37" t="s">
        <v>16441</v>
      </c>
      <c r="E3107" s="51"/>
      <c r="F3107" s="51"/>
      <c r="G3107" s="37"/>
    </row>
    <row r="3108" spans="1:7" ht="13.8">
      <c r="A3108" s="37"/>
      <c r="B3108" s="32" t="s">
        <v>16619</v>
      </c>
      <c r="C3108" s="36" t="s">
        <v>16620</v>
      </c>
      <c r="D3108" s="37" t="s">
        <v>13651</v>
      </c>
      <c r="E3108" s="51"/>
      <c r="F3108" s="51"/>
      <c r="G3108" s="37"/>
    </row>
    <row r="3109" spans="1:7" ht="13.8">
      <c r="A3109" s="37"/>
      <c r="B3109" s="32" t="s">
        <v>16621</v>
      </c>
      <c r="C3109" s="36" t="s">
        <v>16622</v>
      </c>
      <c r="D3109" s="37" t="s">
        <v>16623</v>
      </c>
      <c r="E3109" s="51"/>
      <c r="F3109" s="51"/>
      <c r="G3109" s="37"/>
    </row>
    <row r="3110" spans="1:7" ht="13.8">
      <c r="A3110" s="37"/>
      <c r="B3110" s="32" t="s">
        <v>16624</v>
      </c>
      <c r="C3110" s="36" t="s">
        <v>16625</v>
      </c>
      <c r="D3110" s="37" t="s">
        <v>16626</v>
      </c>
      <c r="E3110" s="51"/>
      <c r="F3110" s="51"/>
      <c r="G3110" s="37"/>
    </row>
    <row r="3111" spans="1:7" ht="13.8">
      <c r="A3111" s="37"/>
      <c r="B3111" s="32" t="s">
        <v>16627</v>
      </c>
      <c r="C3111" s="36" t="s">
        <v>16628</v>
      </c>
      <c r="D3111" s="37" t="s">
        <v>16629</v>
      </c>
      <c r="E3111" s="51"/>
      <c r="F3111" s="51"/>
      <c r="G3111" s="37"/>
    </row>
    <row r="3112" spans="1:7" ht="13.8">
      <c r="A3112" s="37"/>
      <c r="B3112" s="32" t="s">
        <v>16630</v>
      </c>
      <c r="C3112" s="36" t="s">
        <v>16631</v>
      </c>
      <c r="D3112" s="37" t="s">
        <v>16632</v>
      </c>
      <c r="E3112" s="51"/>
      <c r="F3112" s="51"/>
      <c r="G3112" s="37"/>
    </row>
    <row r="3113" spans="1:7" ht="13.8">
      <c r="A3113" s="37"/>
      <c r="B3113" s="32" t="s">
        <v>16633</v>
      </c>
      <c r="C3113" s="36" t="s">
        <v>16634</v>
      </c>
      <c r="D3113" s="37" t="s">
        <v>10876</v>
      </c>
      <c r="E3113" s="51"/>
      <c r="F3113" s="51"/>
      <c r="G3113" s="37"/>
    </row>
    <row r="3114" spans="1:7" ht="13.8">
      <c r="A3114" s="37"/>
      <c r="B3114" s="32" t="s">
        <v>16635</v>
      </c>
      <c r="C3114" s="36" t="s">
        <v>16636</v>
      </c>
      <c r="D3114" s="37" t="s">
        <v>16637</v>
      </c>
      <c r="E3114" s="51"/>
      <c r="F3114" s="51"/>
      <c r="G3114" s="37"/>
    </row>
    <row r="3115" spans="1:7" ht="13.8">
      <c r="A3115" s="37"/>
      <c r="B3115" s="32" t="s">
        <v>16638</v>
      </c>
      <c r="C3115" s="36" t="s">
        <v>16639</v>
      </c>
      <c r="D3115" s="37" t="s">
        <v>16640</v>
      </c>
      <c r="E3115" s="51"/>
      <c r="F3115" s="51"/>
      <c r="G3115" s="37"/>
    </row>
    <row r="3116" spans="1:7" ht="13.8">
      <c r="A3116" s="37"/>
      <c r="B3116" s="32" t="s">
        <v>16641</v>
      </c>
      <c r="C3116" s="36" t="s">
        <v>16642</v>
      </c>
      <c r="D3116" s="37" t="s">
        <v>8938</v>
      </c>
      <c r="E3116" s="51"/>
      <c r="F3116" s="51"/>
      <c r="G3116" s="37"/>
    </row>
    <row r="3117" spans="1:7" ht="13.8">
      <c r="A3117" s="37"/>
      <c r="B3117" s="32" t="s">
        <v>16643</v>
      </c>
      <c r="C3117" s="36" t="s">
        <v>16644</v>
      </c>
      <c r="D3117" s="37" t="s">
        <v>14052</v>
      </c>
      <c r="E3117" s="51"/>
      <c r="F3117" s="51"/>
      <c r="G3117" s="37"/>
    </row>
    <row r="3118" spans="1:7" ht="13.8">
      <c r="A3118" s="37"/>
      <c r="B3118" s="32" t="s">
        <v>16645</v>
      </c>
      <c r="C3118" s="36" t="s">
        <v>16646</v>
      </c>
      <c r="D3118" s="37" t="s">
        <v>13603</v>
      </c>
      <c r="E3118" s="51"/>
      <c r="F3118" s="51"/>
      <c r="G3118" s="37"/>
    </row>
    <row r="3119" spans="1:7" ht="13.8">
      <c r="A3119" s="37"/>
      <c r="B3119" s="32" t="s">
        <v>16647</v>
      </c>
      <c r="C3119" s="36" t="s">
        <v>16648</v>
      </c>
      <c r="D3119" s="37" t="s">
        <v>14047</v>
      </c>
      <c r="E3119" s="51"/>
      <c r="F3119" s="51"/>
      <c r="G3119" s="37"/>
    </row>
    <row r="3120" spans="1:7" ht="13.8">
      <c r="A3120" s="37"/>
      <c r="B3120" s="32" t="s">
        <v>16649</v>
      </c>
      <c r="C3120" s="36" t="s">
        <v>16650</v>
      </c>
      <c r="D3120" s="37" t="s">
        <v>15980</v>
      </c>
      <c r="E3120" s="51"/>
      <c r="F3120" s="51"/>
      <c r="G3120" s="37"/>
    </row>
    <row r="3121" spans="1:7" ht="13.8">
      <c r="A3121" s="37"/>
      <c r="B3121" s="32" t="s">
        <v>16651</v>
      </c>
      <c r="C3121" s="36" t="s">
        <v>16652</v>
      </c>
      <c r="D3121" s="37" t="s">
        <v>8702</v>
      </c>
      <c r="E3121" s="51"/>
      <c r="F3121" s="51"/>
      <c r="G3121" s="37"/>
    </row>
    <row r="3122" spans="1:7" ht="13.8">
      <c r="A3122" s="37"/>
      <c r="B3122" s="32" t="s">
        <v>16653</v>
      </c>
      <c r="C3122" s="36" t="s">
        <v>16654</v>
      </c>
      <c r="D3122" s="37" t="s">
        <v>8702</v>
      </c>
      <c r="E3122" s="51"/>
      <c r="F3122" s="51"/>
      <c r="G3122" s="37"/>
    </row>
    <row r="3123" spans="1:7" ht="13.8">
      <c r="A3123" s="37"/>
      <c r="B3123" s="32" t="s">
        <v>16655</v>
      </c>
      <c r="C3123" s="36" t="s">
        <v>16656</v>
      </c>
      <c r="D3123" s="37" t="s">
        <v>8702</v>
      </c>
      <c r="E3123" s="51"/>
      <c r="F3123" s="51"/>
      <c r="G3123" s="37"/>
    </row>
    <row r="3124" spans="1:7" ht="13.8">
      <c r="A3124" s="37"/>
      <c r="B3124" s="32" t="s">
        <v>16657</v>
      </c>
      <c r="C3124" s="36" t="s">
        <v>16658</v>
      </c>
      <c r="D3124" s="37" t="s">
        <v>8702</v>
      </c>
      <c r="E3124" s="51"/>
      <c r="F3124" s="51"/>
      <c r="G3124" s="37"/>
    </row>
    <row r="3125" spans="1:7" ht="13.8">
      <c r="A3125" s="37"/>
      <c r="B3125" s="32" t="s">
        <v>16659</v>
      </c>
      <c r="C3125" s="36" t="s">
        <v>16660</v>
      </c>
      <c r="D3125" s="37" t="s">
        <v>8564</v>
      </c>
      <c r="E3125" s="51"/>
      <c r="F3125" s="51"/>
      <c r="G3125" s="37"/>
    </row>
    <row r="3126" spans="1:7" ht="13.8">
      <c r="A3126" s="37"/>
      <c r="B3126" s="32" t="s">
        <v>16661</v>
      </c>
      <c r="C3126" s="36" t="s">
        <v>16662</v>
      </c>
      <c r="D3126" s="37" t="s">
        <v>8836</v>
      </c>
      <c r="E3126" s="51"/>
      <c r="F3126" s="51"/>
      <c r="G3126" s="37"/>
    </row>
    <row r="3127" spans="1:7" ht="13.8">
      <c r="A3127" s="37"/>
      <c r="B3127" s="32" t="s">
        <v>16663</v>
      </c>
      <c r="C3127" s="36" t="s">
        <v>16664</v>
      </c>
      <c r="D3127" s="37" t="s">
        <v>16665</v>
      </c>
      <c r="E3127" s="51"/>
      <c r="F3127" s="51"/>
      <c r="G3127" s="37"/>
    </row>
    <row r="3128" spans="1:7" ht="13.8">
      <c r="A3128" s="37"/>
      <c r="B3128" s="32" t="s">
        <v>16666</v>
      </c>
      <c r="C3128" s="36" t="s">
        <v>16667</v>
      </c>
      <c r="D3128" s="37" t="s">
        <v>16668</v>
      </c>
      <c r="E3128" s="51"/>
      <c r="F3128" s="51"/>
      <c r="G3128" s="37"/>
    </row>
    <row r="3129" spans="1:7" ht="13.8">
      <c r="A3129" s="37"/>
      <c r="B3129" s="32" t="s">
        <v>16669</v>
      </c>
      <c r="C3129" s="36" t="s">
        <v>16670</v>
      </c>
      <c r="D3129" s="37" t="s">
        <v>16671</v>
      </c>
      <c r="E3129" s="51"/>
      <c r="F3129" s="51"/>
      <c r="G3129" s="37"/>
    </row>
    <row r="3130" spans="1:7" ht="13.8">
      <c r="A3130" s="37"/>
      <c r="B3130" s="32" t="s">
        <v>16672</v>
      </c>
      <c r="C3130" s="36" t="s">
        <v>16673</v>
      </c>
      <c r="D3130" s="37" t="s">
        <v>15800</v>
      </c>
      <c r="E3130" s="51"/>
      <c r="F3130" s="51"/>
      <c r="G3130" s="37"/>
    </row>
    <row r="3131" spans="1:7" ht="13.8">
      <c r="A3131" s="37"/>
      <c r="B3131" s="32" t="s">
        <v>16674</v>
      </c>
      <c r="C3131" s="36" t="s">
        <v>16675</v>
      </c>
      <c r="D3131" s="37" t="s">
        <v>7979</v>
      </c>
      <c r="E3131" s="51"/>
      <c r="F3131" s="51"/>
      <c r="G3131" s="37"/>
    </row>
    <row r="3132" spans="1:7" ht="13.8">
      <c r="A3132" s="37"/>
      <c r="B3132" s="32" t="s">
        <v>16676</v>
      </c>
      <c r="C3132" s="36" t="s">
        <v>16677</v>
      </c>
      <c r="D3132" s="37" t="s">
        <v>8461</v>
      </c>
      <c r="E3132" s="51"/>
      <c r="F3132" s="51"/>
      <c r="G3132" s="37"/>
    </row>
    <row r="3133" spans="1:7" ht="13.8">
      <c r="A3133" s="37"/>
      <c r="B3133" s="32" t="s">
        <v>16678</v>
      </c>
      <c r="C3133" s="36" t="s">
        <v>16679</v>
      </c>
      <c r="D3133" s="37" t="s">
        <v>16680</v>
      </c>
      <c r="E3133" s="51"/>
      <c r="F3133" s="51"/>
      <c r="G3133" s="37"/>
    </row>
    <row r="3134" spans="1:7" ht="13.8">
      <c r="A3134" s="37"/>
      <c r="B3134" s="32" t="s">
        <v>16681</v>
      </c>
      <c r="C3134" s="36" t="s">
        <v>16682</v>
      </c>
      <c r="D3134" s="37" t="s">
        <v>16683</v>
      </c>
      <c r="E3134" s="51"/>
      <c r="F3134" s="51"/>
      <c r="G3134" s="37"/>
    </row>
    <row r="3135" spans="1:7" ht="13.8">
      <c r="A3135" s="37"/>
      <c r="B3135" s="32" t="s">
        <v>16684</v>
      </c>
      <c r="C3135" s="36" t="s">
        <v>16685</v>
      </c>
      <c r="D3135" s="37" t="s">
        <v>14769</v>
      </c>
      <c r="E3135" s="51"/>
      <c r="F3135" s="51"/>
      <c r="G3135" s="37"/>
    </row>
    <row r="3136" spans="1:7" ht="13.8">
      <c r="A3136" s="37"/>
      <c r="B3136" s="32" t="s">
        <v>16686</v>
      </c>
      <c r="C3136" s="36" t="s">
        <v>16687</v>
      </c>
      <c r="D3136" s="37" t="s">
        <v>16688</v>
      </c>
      <c r="E3136" s="51"/>
      <c r="F3136" s="51"/>
      <c r="G3136" s="37"/>
    </row>
    <row r="3137" spans="1:7" ht="13.8">
      <c r="A3137" s="37"/>
      <c r="B3137" s="32" t="s">
        <v>16689</v>
      </c>
      <c r="C3137" s="36" t="s">
        <v>16690</v>
      </c>
      <c r="D3137" s="37" t="s">
        <v>16691</v>
      </c>
      <c r="E3137" s="51"/>
      <c r="F3137" s="51"/>
      <c r="G3137" s="37"/>
    </row>
    <row r="3138" spans="1:7" ht="13.8">
      <c r="A3138" s="37"/>
      <c r="B3138" s="32" t="s">
        <v>16692</v>
      </c>
      <c r="C3138" s="36" t="s">
        <v>16693</v>
      </c>
      <c r="D3138" s="37" t="s">
        <v>16694</v>
      </c>
      <c r="E3138" s="51"/>
      <c r="F3138" s="51"/>
      <c r="G3138" s="37"/>
    </row>
    <row r="3139" spans="1:7" ht="13.8">
      <c r="A3139" s="37"/>
      <c r="B3139" s="32" t="s">
        <v>16695</v>
      </c>
      <c r="C3139" s="36" t="s">
        <v>16696</v>
      </c>
      <c r="D3139" s="37" t="s">
        <v>16697</v>
      </c>
      <c r="E3139" s="51"/>
      <c r="F3139" s="51"/>
      <c r="G3139" s="37"/>
    </row>
    <row r="3140" spans="1:7" ht="13.8">
      <c r="A3140" s="37"/>
      <c r="B3140" s="32" t="s">
        <v>16698</v>
      </c>
      <c r="C3140" s="36" t="s">
        <v>16699</v>
      </c>
      <c r="D3140" s="37" t="s">
        <v>16700</v>
      </c>
      <c r="E3140" s="51"/>
      <c r="F3140" s="51"/>
      <c r="G3140" s="37"/>
    </row>
    <row r="3141" spans="1:7" ht="13.8">
      <c r="A3141" s="37"/>
      <c r="B3141" s="32" t="s">
        <v>16701</v>
      </c>
      <c r="C3141" s="36" t="s">
        <v>16702</v>
      </c>
      <c r="D3141" s="37" t="s">
        <v>16703</v>
      </c>
      <c r="E3141" s="51"/>
      <c r="F3141" s="51"/>
      <c r="G3141" s="37"/>
    </row>
    <row r="3142" spans="1:7" ht="13.8">
      <c r="A3142" s="37"/>
      <c r="B3142" s="32" t="s">
        <v>16704</v>
      </c>
      <c r="C3142" s="36" t="s">
        <v>16705</v>
      </c>
      <c r="D3142" s="37" t="s">
        <v>16706</v>
      </c>
      <c r="E3142" s="51"/>
      <c r="F3142" s="51"/>
      <c r="G3142" s="37"/>
    </row>
    <row r="3143" spans="1:7" ht="13.8">
      <c r="A3143" s="37"/>
      <c r="B3143" s="32" t="s">
        <v>16707</v>
      </c>
      <c r="C3143" s="36" t="s">
        <v>16708</v>
      </c>
      <c r="D3143" s="37" t="s">
        <v>16709</v>
      </c>
      <c r="E3143" s="51"/>
      <c r="F3143" s="51"/>
      <c r="G3143" s="37"/>
    </row>
    <row r="3144" spans="1:7" ht="13.8">
      <c r="A3144" s="37"/>
      <c r="B3144" s="32" t="s">
        <v>16710</v>
      </c>
      <c r="C3144" s="36" t="s">
        <v>16711</v>
      </c>
      <c r="D3144" s="37" t="s">
        <v>16712</v>
      </c>
      <c r="E3144" s="51"/>
      <c r="F3144" s="51"/>
      <c r="G3144" s="37"/>
    </row>
    <row r="3145" spans="1:7" ht="13.8">
      <c r="A3145" s="37"/>
      <c r="B3145" s="32" t="s">
        <v>16713</v>
      </c>
      <c r="C3145" s="36" t="s">
        <v>16714</v>
      </c>
      <c r="D3145" s="37" t="s">
        <v>16715</v>
      </c>
      <c r="E3145" s="51"/>
      <c r="F3145" s="51"/>
      <c r="G3145" s="37"/>
    </row>
    <row r="3146" spans="1:7" ht="13.8">
      <c r="A3146" s="37"/>
      <c r="B3146" s="32" t="s">
        <v>16716</v>
      </c>
      <c r="C3146" s="36" t="s">
        <v>16717</v>
      </c>
      <c r="D3146" s="37" t="s">
        <v>16718</v>
      </c>
      <c r="E3146" s="51"/>
      <c r="F3146" s="51"/>
      <c r="G3146" s="37"/>
    </row>
    <row r="3147" spans="1:7" ht="13.8">
      <c r="A3147" s="37"/>
      <c r="B3147" s="32" t="s">
        <v>16719</v>
      </c>
      <c r="C3147" s="36" t="s">
        <v>16720</v>
      </c>
      <c r="D3147" s="37" t="s">
        <v>16721</v>
      </c>
      <c r="E3147" s="51"/>
      <c r="F3147" s="51"/>
      <c r="G3147" s="37"/>
    </row>
    <row r="3148" spans="1:7" ht="13.8">
      <c r="A3148" s="37"/>
      <c r="B3148" s="32" t="s">
        <v>16722</v>
      </c>
      <c r="C3148" s="36" t="s">
        <v>16723</v>
      </c>
      <c r="D3148" s="37" t="s">
        <v>8066</v>
      </c>
      <c r="E3148" s="51"/>
      <c r="F3148" s="51"/>
      <c r="G3148" s="37"/>
    </row>
    <row r="3149" spans="1:7" ht="13.8">
      <c r="A3149" s="37"/>
      <c r="B3149" s="32" t="s">
        <v>16724</v>
      </c>
      <c r="C3149" s="36" t="s">
        <v>16725</v>
      </c>
      <c r="D3149" s="37" t="s">
        <v>16726</v>
      </c>
      <c r="E3149" s="51"/>
      <c r="F3149" s="51"/>
      <c r="G3149" s="37"/>
    </row>
    <row r="3150" spans="1:7" ht="13.8">
      <c r="A3150" s="37"/>
      <c r="B3150" s="32" t="s">
        <v>16727</v>
      </c>
      <c r="C3150" s="36" t="s">
        <v>16728</v>
      </c>
      <c r="D3150" s="37" t="s">
        <v>14761</v>
      </c>
      <c r="E3150" s="51"/>
      <c r="F3150" s="51"/>
      <c r="G3150" s="37"/>
    </row>
    <row r="3151" spans="1:7" ht="13.8">
      <c r="A3151" s="37"/>
      <c r="B3151" s="32" t="s">
        <v>16729</v>
      </c>
      <c r="C3151" s="36" t="s">
        <v>16730</v>
      </c>
      <c r="D3151" s="37" t="s">
        <v>7988</v>
      </c>
      <c r="E3151" s="51"/>
      <c r="F3151" s="51"/>
      <c r="G3151" s="37"/>
    </row>
    <row r="3152" spans="1:7" ht="13.8">
      <c r="A3152" s="37"/>
      <c r="B3152" s="32" t="s">
        <v>16731</v>
      </c>
      <c r="C3152" s="36" t="s">
        <v>16732</v>
      </c>
      <c r="D3152" s="37" t="s">
        <v>16733</v>
      </c>
      <c r="E3152" s="51"/>
      <c r="F3152" s="51"/>
      <c r="G3152" s="37"/>
    </row>
    <row r="3153" spans="1:7" ht="13.8">
      <c r="A3153" s="37"/>
      <c r="B3153" s="32" t="s">
        <v>16734</v>
      </c>
      <c r="C3153" s="36" t="s">
        <v>16735</v>
      </c>
      <c r="D3153" s="37" t="s">
        <v>8000</v>
      </c>
      <c r="E3153" s="51"/>
      <c r="F3153" s="51"/>
      <c r="G3153" s="37"/>
    </row>
    <row r="3154" spans="1:7" ht="13.8">
      <c r="A3154" s="37"/>
      <c r="B3154" s="32" t="s">
        <v>16736</v>
      </c>
      <c r="C3154" s="36" t="s">
        <v>16737</v>
      </c>
      <c r="D3154" s="37" t="s">
        <v>16738</v>
      </c>
      <c r="E3154" s="51"/>
      <c r="F3154" s="51"/>
      <c r="G3154" s="37"/>
    </row>
    <row r="3155" spans="1:7" ht="13.8">
      <c r="A3155" s="37"/>
      <c r="B3155" s="32" t="s">
        <v>16739</v>
      </c>
      <c r="C3155" s="36" t="s">
        <v>16740</v>
      </c>
      <c r="D3155" s="37" t="s">
        <v>16741</v>
      </c>
      <c r="E3155" s="51"/>
      <c r="F3155" s="51"/>
      <c r="G3155" s="37"/>
    </row>
    <row r="3156" spans="1:7" ht="13.8">
      <c r="A3156" s="37"/>
      <c r="B3156" s="32" t="s">
        <v>16742</v>
      </c>
      <c r="C3156" s="36" t="s">
        <v>16743</v>
      </c>
      <c r="D3156" s="37" t="s">
        <v>16744</v>
      </c>
      <c r="E3156" s="51"/>
      <c r="F3156" s="51"/>
      <c r="G3156" s="37"/>
    </row>
    <row r="3157" spans="1:7" ht="13.8">
      <c r="A3157" s="37"/>
      <c r="B3157" s="32" t="s">
        <v>16745</v>
      </c>
      <c r="C3157" s="36" t="s">
        <v>16746</v>
      </c>
      <c r="D3157" s="37" t="s">
        <v>16747</v>
      </c>
      <c r="E3157" s="51"/>
      <c r="F3157" s="51"/>
      <c r="G3157" s="37"/>
    </row>
    <row r="3158" spans="1:7" ht="13.8">
      <c r="A3158" s="37"/>
      <c r="B3158" s="32" t="s">
        <v>16748</v>
      </c>
      <c r="C3158" s="36" t="s">
        <v>16749</v>
      </c>
      <c r="D3158" s="37" t="s">
        <v>16750</v>
      </c>
      <c r="E3158" s="51"/>
      <c r="F3158" s="51"/>
      <c r="G3158" s="37"/>
    </row>
    <row r="3159" spans="1:7" ht="13.8">
      <c r="A3159" s="37"/>
      <c r="B3159" s="32" t="s">
        <v>16751</v>
      </c>
      <c r="C3159" s="36" t="s">
        <v>16752</v>
      </c>
      <c r="D3159" s="37" t="s">
        <v>7923</v>
      </c>
      <c r="E3159" s="51"/>
      <c r="F3159" s="51"/>
      <c r="G3159" s="37"/>
    </row>
    <row r="3160" spans="1:7" ht="13.8">
      <c r="A3160" s="37"/>
      <c r="B3160" s="32" t="s">
        <v>16753</v>
      </c>
      <c r="C3160" s="36" t="s">
        <v>16754</v>
      </c>
      <c r="D3160" s="37" t="s">
        <v>8510</v>
      </c>
      <c r="E3160" s="51"/>
      <c r="F3160" s="51"/>
      <c r="G3160" s="37"/>
    </row>
    <row r="3161" spans="1:7" ht="13.8">
      <c r="A3161" s="37"/>
      <c r="B3161" s="32" t="s">
        <v>16755</v>
      </c>
      <c r="C3161" s="36" t="s">
        <v>16756</v>
      </c>
      <c r="D3161" s="37" t="s">
        <v>16757</v>
      </c>
      <c r="E3161" s="51"/>
      <c r="F3161" s="51"/>
      <c r="G3161" s="37"/>
    </row>
    <row r="3162" spans="1:7" ht="13.8">
      <c r="A3162" s="37"/>
      <c r="B3162" s="32" t="s">
        <v>16758</v>
      </c>
      <c r="C3162" s="36" t="s">
        <v>16759</v>
      </c>
      <c r="D3162" s="37" t="s">
        <v>16760</v>
      </c>
      <c r="E3162" s="51"/>
      <c r="F3162" s="51"/>
      <c r="G3162" s="37"/>
    </row>
    <row r="3163" spans="1:7" ht="13.8">
      <c r="A3163" s="37"/>
      <c r="B3163" s="32" t="s">
        <v>16761</v>
      </c>
      <c r="C3163" s="36" t="s">
        <v>16762</v>
      </c>
      <c r="D3163" s="37" t="s">
        <v>16763</v>
      </c>
      <c r="E3163" s="51"/>
      <c r="F3163" s="51"/>
      <c r="G3163" s="37"/>
    </row>
    <row r="3164" spans="1:7" ht="13.8">
      <c r="A3164" s="37"/>
      <c r="B3164" s="32" t="s">
        <v>16764</v>
      </c>
      <c r="C3164" s="36" t="s">
        <v>16765</v>
      </c>
      <c r="D3164" s="37" t="s">
        <v>16766</v>
      </c>
      <c r="E3164" s="51"/>
      <c r="F3164" s="51"/>
      <c r="G3164" s="37"/>
    </row>
    <row r="3165" spans="1:7" ht="13.8">
      <c r="A3165" s="37"/>
      <c r="B3165" s="32" t="s">
        <v>16767</v>
      </c>
      <c r="C3165" s="36" t="s">
        <v>16768</v>
      </c>
      <c r="D3165" s="37" t="s">
        <v>16769</v>
      </c>
      <c r="E3165" s="51"/>
      <c r="F3165" s="51"/>
      <c r="G3165" s="37"/>
    </row>
    <row r="3166" spans="1:7" ht="13.8">
      <c r="A3166" s="37"/>
      <c r="B3166" s="32" t="s">
        <v>16770</v>
      </c>
      <c r="C3166" s="36" t="s">
        <v>16771</v>
      </c>
      <c r="D3166" s="37" t="s">
        <v>8009</v>
      </c>
      <c r="E3166" s="51"/>
      <c r="F3166" s="51"/>
      <c r="G3166" s="37"/>
    </row>
    <row r="3167" spans="1:7" ht="13.8">
      <c r="A3167" s="37"/>
      <c r="B3167" s="32" t="s">
        <v>16772</v>
      </c>
      <c r="C3167" s="36" t="s">
        <v>16773</v>
      </c>
      <c r="D3167" s="37" t="s">
        <v>16774</v>
      </c>
      <c r="E3167" s="51"/>
      <c r="F3167" s="51"/>
      <c r="G3167" s="37"/>
    </row>
    <row r="3168" spans="1:7" ht="13.8">
      <c r="A3168" s="37"/>
      <c r="B3168" s="32" t="s">
        <v>16775</v>
      </c>
      <c r="C3168" s="36" t="s">
        <v>16776</v>
      </c>
      <c r="D3168" s="37" t="s">
        <v>16777</v>
      </c>
      <c r="E3168" s="51"/>
      <c r="F3168" s="51"/>
      <c r="G3168" s="37"/>
    </row>
    <row r="3169" spans="1:7" ht="13.8">
      <c r="A3169" s="37"/>
      <c r="B3169" s="32" t="s">
        <v>16778</v>
      </c>
      <c r="C3169" s="36" t="s">
        <v>16779</v>
      </c>
      <c r="D3169" s="37" t="s">
        <v>8003</v>
      </c>
      <c r="E3169" s="51"/>
      <c r="F3169" s="51"/>
      <c r="G3169" s="37"/>
    </row>
    <row r="3170" spans="1:7" ht="13.8">
      <c r="A3170" s="37"/>
      <c r="B3170" s="32" t="s">
        <v>16780</v>
      </c>
      <c r="C3170" s="36" t="s">
        <v>16781</v>
      </c>
      <c r="D3170" s="37" t="s">
        <v>16782</v>
      </c>
      <c r="E3170" s="51"/>
      <c r="F3170" s="51"/>
      <c r="G3170" s="37"/>
    </row>
    <row r="3171" spans="1:7" ht="13.8">
      <c r="A3171" s="37"/>
      <c r="B3171" s="32" t="s">
        <v>16783</v>
      </c>
      <c r="C3171" s="36" t="s">
        <v>16784</v>
      </c>
      <c r="D3171" s="37" t="s">
        <v>15374</v>
      </c>
      <c r="E3171" s="51"/>
      <c r="F3171" s="51"/>
      <c r="G3171" s="37"/>
    </row>
    <row r="3172" spans="1:7" ht="13.8">
      <c r="A3172" s="37"/>
      <c r="B3172" s="32" t="s">
        <v>16785</v>
      </c>
      <c r="C3172" s="36" t="s">
        <v>16786</v>
      </c>
      <c r="D3172" s="37" t="s">
        <v>16787</v>
      </c>
      <c r="E3172" s="51"/>
      <c r="F3172" s="51"/>
      <c r="G3172" s="37"/>
    </row>
    <row r="3173" spans="1:7" ht="13.8">
      <c r="A3173" s="37"/>
      <c r="B3173" s="32" t="s">
        <v>16788</v>
      </c>
      <c r="C3173" s="36" t="s">
        <v>16789</v>
      </c>
      <c r="D3173" s="37" t="s">
        <v>16790</v>
      </c>
      <c r="E3173" s="51"/>
      <c r="F3173" s="51"/>
      <c r="G3173" s="37"/>
    </row>
    <row r="3174" spans="1:7" ht="13.8">
      <c r="A3174" s="37"/>
      <c r="B3174" s="32" t="s">
        <v>16791</v>
      </c>
      <c r="C3174" s="36" t="s">
        <v>16792</v>
      </c>
      <c r="D3174" s="37" t="s">
        <v>16793</v>
      </c>
      <c r="E3174" s="51"/>
      <c r="F3174" s="51"/>
      <c r="G3174" s="37"/>
    </row>
    <row r="3175" spans="1:7" ht="13.8">
      <c r="A3175" s="37"/>
      <c r="B3175" s="32" t="s">
        <v>16794</v>
      </c>
      <c r="C3175" s="36" t="s">
        <v>16795</v>
      </c>
      <c r="D3175" s="37" t="s">
        <v>16796</v>
      </c>
      <c r="E3175" s="51"/>
      <c r="F3175" s="51"/>
      <c r="G3175" s="37"/>
    </row>
    <row r="3176" spans="1:7" ht="13.8">
      <c r="A3176" s="37"/>
      <c r="B3176" s="32" t="s">
        <v>16797</v>
      </c>
      <c r="C3176" s="36" t="s">
        <v>16798</v>
      </c>
      <c r="D3176" s="37" t="s">
        <v>16799</v>
      </c>
      <c r="E3176" s="51"/>
      <c r="F3176" s="51"/>
      <c r="G3176" s="37"/>
    </row>
    <row r="3177" spans="1:7" ht="13.8">
      <c r="A3177" s="37"/>
      <c r="B3177" s="32" t="s">
        <v>16800</v>
      </c>
      <c r="C3177" s="36" t="s">
        <v>16801</v>
      </c>
      <c r="D3177" s="37" t="s">
        <v>16802</v>
      </c>
      <c r="E3177" s="51"/>
      <c r="F3177" s="51"/>
      <c r="G3177" s="37"/>
    </row>
    <row r="3178" spans="1:7" ht="13.8">
      <c r="A3178" s="37"/>
      <c r="B3178" s="32" t="s">
        <v>16803</v>
      </c>
      <c r="C3178" s="36" t="s">
        <v>16804</v>
      </c>
      <c r="D3178" s="37" t="s">
        <v>16805</v>
      </c>
      <c r="E3178" s="51"/>
      <c r="F3178" s="51"/>
      <c r="G3178" s="37"/>
    </row>
    <row r="3179" spans="1:7" ht="13.8">
      <c r="A3179" s="37"/>
      <c r="B3179" s="32" t="s">
        <v>16806</v>
      </c>
      <c r="C3179" s="36" t="s">
        <v>16807</v>
      </c>
      <c r="D3179" s="37" t="s">
        <v>16808</v>
      </c>
      <c r="E3179" s="51"/>
      <c r="F3179" s="51"/>
      <c r="G3179" s="37"/>
    </row>
    <row r="3180" spans="1:7" ht="13.8">
      <c r="A3180" s="37"/>
      <c r="B3180" s="32" t="s">
        <v>16809</v>
      </c>
      <c r="C3180" s="36" t="s">
        <v>16810</v>
      </c>
      <c r="D3180" s="37" t="s">
        <v>15371</v>
      </c>
      <c r="E3180" s="51"/>
      <c r="F3180" s="51"/>
      <c r="G3180" s="37"/>
    </row>
    <row r="3181" spans="1:7" ht="13.8">
      <c r="A3181" s="37"/>
      <c r="B3181" s="32" t="s">
        <v>16811</v>
      </c>
      <c r="C3181" s="36" t="s">
        <v>16812</v>
      </c>
      <c r="D3181" s="37" t="s">
        <v>16813</v>
      </c>
      <c r="E3181" s="51"/>
      <c r="F3181" s="51"/>
      <c r="G3181" s="37"/>
    </row>
    <row r="3182" spans="1:7" ht="13.8">
      <c r="A3182" s="37"/>
      <c r="B3182" s="32" t="s">
        <v>16814</v>
      </c>
      <c r="C3182" s="36" t="s">
        <v>16815</v>
      </c>
      <c r="D3182" s="37" t="s">
        <v>16816</v>
      </c>
      <c r="E3182" s="51"/>
      <c r="F3182" s="51"/>
      <c r="G3182" s="37"/>
    </row>
    <row r="3183" spans="1:7" ht="13.8">
      <c r="A3183" s="37"/>
      <c r="B3183" s="32" t="s">
        <v>16817</v>
      </c>
      <c r="C3183" s="36" t="s">
        <v>16818</v>
      </c>
      <c r="D3183" s="37" t="s">
        <v>15074</v>
      </c>
      <c r="E3183" s="51"/>
      <c r="F3183" s="51"/>
      <c r="G3183" s="37"/>
    </row>
    <row r="3184" spans="1:7" ht="13.8">
      <c r="A3184" s="37"/>
      <c r="B3184" s="32" t="s">
        <v>16819</v>
      </c>
      <c r="C3184" s="36" t="s">
        <v>16820</v>
      </c>
      <c r="D3184" s="37" t="s">
        <v>16441</v>
      </c>
      <c r="E3184" s="51"/>
      <c r="F3184" s="51"/>
      <c r="G3184" s="37"/>
    </row>
    <row r="3185" spans="1:7" ht="13.8">
      <c r="A3185" s="37"/>
      <c r="B3185" s="32" t="s">
        <v>16821</v>
      </c>
      <c r="C3185" s="36" t="s">
        <v>16822</v>
      </c>
      <c r="D3185" s="37" t="s">
        <v>16823</v>
      </c>
      <c r="E3185" s="51"/>
      <c r="F3185" s="51"/>
      <c r="G3185" s="37"/>
    </row>
    <row r="3186" spans="1:7" ht="13.8">
      <c r="A3186" s="37"/>
      <c r="B3186" s="32" t="s">
        <v>16824</v>
      </c>
      <c r="C3186" s="36" t="s">
        <v>16825</v>
      </c>
      <c r="D3186" s="37" t="s">
        <v>16826</v>
      </c>
      <c r="E3186" s="51"/>
      <c r="F3186" s="51"/>
      <c r="G3186" s="37"/>
    </row>
    <row r="3187" spans="1:7" ht="13.8">
      <c r="A3187" s="37"/>
      <c r="B3187" s="32" t="s">
        <v>16827</v>
      </c>
      <c r="C3187" s="36" t="s">
        <v>16828</v>
      </c>
      <c r="D3187" s="37" t="s">
        <v>16829</v>
      </c>
      <c r="E3187" s="51"/>
      <c r="F3187" s="51"/>
      <c r="G3187" s="37"/>
    </row>
    <row r="3188" spans="1:7" ht="13.8">
      <c r="A3188" s="37"/>
      <c r="B3188" s="32" t="s">
        <v>16830</v>
      </c>
      <c r="C3188" s="36" t="s">
        <v>16831</v>
      </c>
      <c r="D3188" s="37" t="s">
        <v>16832</v>
      </c>
      <c r="E3188" s="51"/>
      <c r="F3188" s="51"/>
      <c r="G3188" s="37"/>
    </row>
    <row r="3189" spans="1:7" ht="13.8">
      <c r="A3189" s="37"/>
      <c r="B3189" s="32" t="s">
        <v>16833</v>
      </c>
      <c r="C3189" s="36" t="s">
        <v>16834</v>
      </c>
      <c r="D3189" s="37" t="s">
        <v>16835</v>
      </c>
      <c r="E3189" s="51"/>
      <c r="F3189" s="51"/>
      <c r="G3189" s="37"/>
    </row>
    <row r="3190" spans="1:7" ht="13.8">
      <c r="A3190" s="37"/>
      <c r="B3190" s="32" t="s">
        <v>16836</v>
      </c>
      <c r="C3190" s="36" t="s">
        <v>16837</v>
      </c>
      <c r="D3190" s="37" t="s">
        <v>16750</v>
      </c>
      <c r="E3190" s="51"/>
      <c r="F3190" s="51"/>
      <c r="G3190" s="37"/>
    </row>
    <row r="3191" spans="1:7" ht="13.8">
      <c r="A3191" s="37"/>
      <c r="B3191" s="32" t="s">
        <v>16838</v>
      </c>
      <c r="C3191" s="36" t="s">
        <v>16839</v>
      </c>
      <c r="D3191" s="37" t="s">
        <v>16840</v>
      </c>
      <c r="E3191" s="51"/>
      <c r="F3191" s="51"/>
      <c r="G3191" s="37"/>
    </row>
    <row r="3192" spans="1:7" ht="13.8">
      <c r="A3192" s="37"/>
      <c r="B3192" s="32" t="s">
        <v>16841</v>
      </c>
      <c r="C3192" s="36" t="s">
        <v>16842</v>
      </c>
      <c r="D3192" s="37" t="s">
        <v>16843</v>
      </c>
      <c r="E3192" s="51"/>
      <c r="F3192" s="51"/>
      <c r="G3192" s="37"/>
    </row>
    <row r="3193" spans="1:7" ht="13.8">
      <c r="A3193" s="37"/>
      <c r="B3193" s="32" t="s">
        <v>16844</v>
      </c>
      <c r="C3193" s="36" t="s">
        <v>16845</v>
      </c>
      <c r="D3193" s="37" t="s">
        <v>16846</v>
      </c>
      <c r="E3193" s="51"/>
      <c r="F3193" s="51"/>
      <c r="G3193" s="37"/>
    </row>
    <row r="3194" spans="1:7" ht="13.8">
      <c r="A3194" s="37"/>
      <c r="B3194" s="32" t="s">
        <v>16847</v>
      </c>
      <c r="C3194" s="36" t="s">
        <v>16848</v>
      </c>
      <c r="D3194" s="37" t="s">
        <v>16849</v>
      </c>
      <c r="E3194" s="51"/>
      <c r="F3194" s="51"/>
      <c r="G3194" s="37"/>
    </row>
    <row r="3195" spans="1:7" ht="13.8">
      <c r="A3195" s="37"/>
      <c r="B3195" s="32" t="s">
        <v>16850</v>
      </c>
      <c r="C3195" s="36" t="s">
        <v>16851</v>
      </c>
      <c r="D3195" s="37" t="s">
        <v>13555</v>
      </c>
      <c r="E3195" s="51"/>
      <c r="F3195" s="51"/>
      <c r="G3195" s="37"/>
    </row>
    <row r="3196" spans="1:7" ht="13.8">
      <c r="A3196" s="37"/>
      <c r="B3196" s="32" t="s">
        <v>16852</v>
      </c>
      <c r="C3196" s="36" t="s">
        <v>16853</v>
      </c>
      <c r="D3196" s="37" t="s">
        <v>15008</v>
      </c>
      <c r="E3196" s="51"/>
      <c r="F3196" s="51"/>
      <c r="G3196" s="37"/>
    </row>
    <row r="3197" spans="1:7" ht="13.8">
      <c r="A3197" s="37"/>
      <c r="B3197" s="32" t="s">
        <v>16854</v>
      </c>
      <c r="C3197" s="36" t="s">
        <v>16855</v>
      </c>
      <c r="D3197" s="37" t="s">
        <v>16856</v>
      </c>
      <c r="E3197" s="51"/>
      <c r="F3197" s="51"/>
      <c r="G3197" s="37"/>
    </row>
    <row r="3198" spans="1:7" ht="13.8">
      <c r="A3198" s="37"/>
      <c r="B3198" s="32" t="s">
        <v>16857</v>
      </c>
      <c r="C3198" s="36" t="s">
        <v>16858</v>
      </c>
      <c r="D3198" s="37" t="s">
        <v>15270</v>
      </c>
      <c r="E3198" s="51"/>
      <c r="F3198" s="51"/>
      <c r="G3198" s="37"/>
    </row>
    <row r="3199" spans="1:7" ht="13.8">
      <c r="A3199" s="37"/>
      <c r="B3199" s="32" t="s">
        <v>16859</v>
      </c>
      <c r="C3199" s="36" t="s">
        <v>16860</v>
      </c>
      <c r="D3199" s="37" t="s">
        <v>15780</v>
      </c>
      <c r="E3199" s="51"/>
      <c r="F3199" s="51"/>
      <c r="G3199" s="37"/>
    </row>
    <row r="3200" spans="1:7" ht="13.8">
      <c r="A3200" s="37"/>
      <c r="B3200" s="32" t="s">
        <v>16861</v>
      </c>
      <c r="C3200" s="36" t="s">
        <v>16862</v>
      </c>
      <c r="D3200" s="37" t="s">
        <v>16863</v>
      </c>
      <c r="E3200" s="51"/>
      <c r="F3200" s="51"/>
      <c r="G3200" s="37"/>
    </row>
    <row r="3201" spans="1:7" ht="13.8">
      <c r="A3201" s="37"/>
      <c r="B3201" s="32" t="s">
        <v>16864</v>
      </c>
      <c r="C3201" s="36" t="s">
        <v>16865</v>
      </c>
      <c r="D3201" s="37" t="s">
        <v>15296</v>
      </c>
      <c r="E3201" s="51"/>
      <c r="F3201" s="51"/>
      <c r="G3201" s="37"/>
    </row>
    <row r="3202" spans="1:7" ht="13.8">
      <c r="A3202" s="37"/>
      <c r="B3202" s="32" t="s">
        <v>16866</v>
      </c>
      <c r="C3202" s="36" t="s">
        <v>16867</v>
      </c>
      <c r="D3202" s="37" t="s">
        <v>16868</v>
      </c>
      <c r="E3202" s="51"/>
      <c r="F3202" s="51"/>
      <c r="G3202" s="37"/>
    </row>
    <row r="3203" spans="1:7" ht="13.8">
      <c r="A3203" s="37"/>
      <c r="B3203" s="32" t="s">
        <v>16869</v>
      </c>
      <c r="C3203" s="36" t="s">
        <v>16870</v>
      </c>
      <c r="D3203" s="37" t="s">
        <v>15399</v>
      </c>
      <c r="E3203" s="51"/>
      <c r="F3203" s="51"/>
      <c r="G3203" s="37"/>
    </row>
    <row r="3204" spans="1:7" ht="13.8">
      <c r="A3204" s="37"/>
      <c r="B3204" s="32" t="s">
        <v>16871</v>
      </c>
      <c r="C3204" s="36" t="s">
        <v>16872</v>
      </c>
      <c r="D3204" s="37" t="s">
        <v>16873</v>
      </c>
      <c r="E3204" s="51"/>
      <c r="F3204" s="51"/>
      <c r="G3204" s="37"/>
    </row>
    <row r="3205" spans="1:7" ht="13.8">
      <c r="A3205" s="37"/>
      <c r="B3205" s="32" t="s">
        <v>16874</v>
      </c>
      <c r="C3205" s="36" t="s">
        <v>16875</v>
      </c>
      <c r="D3205" s="37" t="s">
        <v>14805</v>
      </c>
      <c r="E3205" s="51"/>
      <c r="F3205" s="51"/>
      <c r="G3205" s="37"/>
    </row>
    <row r="3206" spans="1:7" ht="13.8">
      <c r="A3206" s="37"/>
      <c r="B3206" s="32" t="s">
        <v>16876</v>
      </c>
      <c r="C3206" s="36" t="s">
        <v>16877</v>
      </c>
      <c r="D3206" s="37" t="s">
        <v>16878</v>
      </c>
      <c r="E3206" s="51"/>
      <c r="F3206" s="51"/>
      <c r="G3206" s="37"/>
    </row>
    <row r="3207" spans="1:7" ht="13.8">
      <c r="A3207" s="37"/>
      <c r="B3207" s="32" t="s">
        <v>16879</v>
      </c>
      <c r="C3207" s="36" t="s">
        <v>16880</v>
      </c>
      <c r="D3207" s="37" t="s">
        <v>16881</v>
      </c>
      <c r="E3207" s="51"/>
      <c r="F3207" s="51"/>
      <c r="G3207" s="37"/>
    </row>
    <row r="3208" spans="1:7" ht="13.8">
      <c r="A3208" s="37"/>
      <c r="B3208" s="32" t="s">
        <v>16882</v>
      </c>
      <c r="C3208" s="36" t="s">
        <v>16883</v>
      </c>
      <c r="D3208" s="37" t="s">
        <v>16884</v>
      </c>
      <c r="E3208" s="51"/>
      <c r="F3208" s="51"/>
      <c r="G3208" s="37"/>
    </row>
    <row r="3209" spans="1:7" ht="13.8">
      <c r="A3209" s="37"/>
      <c r="B3209" s="32" t="s">
        <v>16885</v>
      </c>
      <c r="C3209" s="36" t="s">
        <v>16886</v>
      </c>
      <c r="D3209" s="37" t="s">
        <v>12712</v>
      </c>
      <c r="E3209" s="51"/>
      <c r="F3209" s="51"/>
      <c r="G3209" s="37"/>
    </row>
    <row r="3210" spans="1:7" ht="13.8">
      <c r="A3210" s="37"/>
      <c r="B3210" s="32" t="s">
        <v>16887</v>
      </c>
      <c r="C3210" s="36" t="s">
        <v>16888</v>
      </c>
      <c r="D3210" s="37" t="s">
        <v>8485</v>
      </c>
      <c r="E3210" s="51"/>
      <c r="F3210" s="51"/>
      <c r="G3210" s="37"/>
    </row>
    <row r="3211" spans="1:7" ht="13.8">
      <c r="A3211" s="37"/>
      <c r="B3211" s="32" t="s">
        <v>16889</v>
      </c>
      <c r="C3211" s="36" t="s">
        <v>16890</v>
      </c>
      <c r="D3211" s="37" t="s">
        <v>7923</v>
      </c>
      <c r="E3211" s="51"/>
      <c r="F3211" s="51"/>
      <c r="G3211" s="37"/>
    </row>
    <row r="3212" spans="1:7" ht="13.8">
      <c r="A3212" s="37"/>
      <c r="B3212" s="32" t="s">
        <v>16891</v>
      </c>
      <c r="C3212" s="36" t="s">
        <v>16892</v>
      </c>
      <c r="D3212" s="37" t="s">
        <v>16893</v>
      </c>
      <c r="E3212" s="51"/>
      <c r="F3212" s="51"/>
      <c r="G3212" s="37"/>
    </row>
    <row r="3213" spans="1:7" ht="13.8">
      <c r="A3213" s="37"/>
      <c r="B3213" s="32" t="s">
        <v>16894</v>
      </c>
      <c r="C3213" s="36" t="s">
        <v>16895</v>
      </c>
      <c r="D3213" s="37" t="s">
        <v>16896</v>
      </c>
      <c r="E3213" s="51"/>
      <c r="F3213" s="51"/>
      <c r="G3213" s="37"/>
    </row>
    <row r="3214" spans="1:7" ht="13.8">
      <c r="A3214" s="37"/>
      <c r="B3214" s="32" t="s">
        <v>16897</v>
      </c>
      <c r="C3214" s="36" t="s">
        <v>16898</v>
      </c>
      <c r="D3214" s="37" t="s">
        <v>16899</v>
      </c>
      <c r="E3214" s="51"/>
      <c r="F3214" s="51"/>
      <c r="G3214" s="37"/>
    </row>
    <row r="3215" spans="1:7" ht="13.8">
      <c r="A3215" s="37"/>
      <c r="B3215" s="32" t="s">
        <v>16900</v>
      </c>
      <c r="C3215" s="36" t="s">
        <v>16901</v>
      </c>
      <c r="D3215" s="37" t="s">
        <v>16902</v>
      </c>
      <c r="E3215" s="51"/>
      <c r="F3215" s="51"/>
      <c r="G3215" s="37"/>
    </row>
    <row r="3216" spans="1:7" ht="13.8">
      <c r="A3216" s="37"/>
      <c r="B3216" s="32" t="s">
        <v>16903</v>
      </c>
      <c r="C3216" s="36" t="s">
        <v>16904</v>
      </c>
      <c r="D3216" s="37" t="s">
        <v>16902</v>
      </c>
      <c r="E3216" s="51"/>
      <c r="F3216" s="51"/>
      <c r="G3216" s="37"/>
    </row>
    <row r="3217" spans="1:7" ht="13.8">
      <c r="A3217" s="37"/>
      <c r="B3217" s="32" t="s">
        <v>16905</v>
      </c>
      <c r="C3217" s="36" t="s">
        <v>16906</v>
      </c>
      <c r="D3217" s="37" t="s">
        <v>16907</v>
      </c>
      <c r="E3217" s="51"/>
      <c r="F3217" s="51"/>
      <c r="G3217" s="37"/>
    </row>
    <row r="3218" spans="1:7" ht="13.8">
      <c r="A3218" s="37"/>
      <c r="B3218" s="32" t="s">
        <v>16908</v>
      </c>
      <c r="C3218" s="36" t="s">
        <v>16909</v>
      </c>
      <c r="D3218" s="37" t="s">
        <v>16629</v>
      </c>
      <c r="E3218" s="51"/>
      <c r="F3218" s="51"/>
      <c r="G3218" s="37"/>
    </row>
    <row r="3219" spans="1:7" ht="13.8">
      <c r="A3219" s="37"/>
      <c r="B3219" s="32" t="s">
        <v>16910</v>
      </c>
      <c r="C3219" s="36" t="s">
        <v>16911</v>
      </c>
      <c r="D3219" s="37" t="s">
        <v>16912</v>
      </c>
      <c r="E3219" s="51"/>
      <c r="F3219" s="51"/>
      <c r="G3219" s="37"/>
    </row>
    <row r="3220" spans="1:7" ht="13.8">
      <c r="A3220" s="37"/>
      <c r="B3220" s="32" t="s">
        <v>16913</v>
      </c>
      <c r="C3220" s="36" t="s">
        <v>16914</v>
      </c>
      <c r="D3220" s="37" t="s">
        <v>16915</v>
      </c>
      <c r="E3220" s="51"/>
      <c r="F3220" s="51"/>
      <c r="G3220" s="37"/>
    </row>
    <row r="3221" spans="1:7" ht="13.8">
      <c r="A3221" s="37"/>
      <c r="B3221" s="32" t="s">
        <v>16916</v>
      </c>
      <c r="C3221" s="36" t="s">
        <v>16917</v>
      </c>
      <c r="D3221" s="37" t="s">
        <v>16918</v>
      </c>
      <c r="E3221" s="51"/>
      <c r="F3221" s="51"/>
      <c r="G3221" s="37"/>
    </row>
    <row r="3222" spans="1:7" ht="13.8">
      <c r="A3222" s="37"/>
      <c r="B3222" s="32" t="s">
        <v>16919</v>
      </c>
      <c r="C3222" s="36" t="s">
        <v>16920</v>
      </c>
      <c r="D3222" s="37" t="s">
        <v>16921</v>
      </c>
      <c r="E3222" s="51"/>
      <c r="F3222" s="51"/>
      <c r="G3222" s="37"/>
    </row>
    <row r="3223" spans="1:7" ht="13.8">
      <c r="A3223" s="37"/>
      <c r="B3223" s="32" t="s">
        <v>16922</v>
      </c>
      <c r="C3223" s="36" t="s">
        <v>16923</v>
      </c>
      <c r="D3223" s="37" t="s">
        <v>16924</v>
      </c>
      <c r="E3223" s="51"/>
      <c r="F3223" s="51"/>
      <c r="G3223" s="37"/>
    </row>
    <row r="3224" spans="1:7" ht="13.8">
      <c r="A3224" s="37"/>
      <c r="B3224" s="32" t="s">
        <v>16925</v>
      </c>
      <c r="C3224" s="36" t="s">
        <v>16926</v>
      </c>
      <c r="D3224" s="37" t="s">
        <v>16927</v>
      </c>
      <c r="E3224" s="51"/>
      <c r="F3224" s="51"/>
      <c r="G3224" s="37"/>
    </row>
    <row r="3225" spans="1:7" ht="13.8">
      <c r="A3225" s="37"/>
      <c r="B3225" s="32" t="s">
        <v>16928</v>
      </c>
      <c r="C3225" s="36" t="s">
        <v>16929</v>
      </c>
      <c r="D3225" s="37" t="s">
        <v>8461</v>
      </c>
      <c r="E3225" s="51"/>
      <c r="F3225" s="51"/>
      <c r="G3225" s="37"/>
    </row>
    <row r="3226" spans="1:7" ht="13.8">
      <c r="A3226" s="37"/>
      <c r="B3226" s="32"/>
      <c r="C3226" s="36" t="s">
        <v>16930</v>
      </c>
      <c r="D3226" s="37"/>
      <c r="E3226" s="51"/>
      <c r="F3226" s="51"/>
      <c r="G3226" s="37"/>
    </row>
    <row r="3227" spans="1:7" ht="13.8">
      <c r="A3227" s="37"/>
      <c r="B3227" s="32" t="s">
        <v>16931</v>
      </c>
      <c r="C3227" s="36" t="s">
        <v>16932</v>
      </c>
      <c r="D3227" s="37" t="s">
        <v>16933</v>
      </c>
      <c r="E3227" s="51"/>
      <c r="F3227" s="51"/>
      <c r="G3227" s="37"/>
    </row>
    <row r="3228" spans="1:7" ht="13.8">
      <c r="A3228" s="37"/>
      <c r="B3228" s="32" t="s">
        <v>16934</v>
      </c>
      <c r="C3228" s="36" t="s">
        <v>16935</v>
      </c>
      <c r="D3228" s="37" t="s">
        <v>16936</v>
      </c>
      <c r="E3228" s="51"/>
      <c r="F3228" s="51"/>
      <c r="G3228" s="37"/>
    </row>
    <row r="3229" spans="1:7" ht="13.8">
      <c r="A3229" s="37"/>
      <c r="B3229" s="32" t="s">
        <v>16937</v>
      </c>
      <c r="C3229" s="36" t="s">
        <v>16938</v>
      </c>
      <c r="D3229" s="37" t="s">
        <v>16939</v>
      </c>
      <c r="E3229" s="51"/>
      <c r="F3229" s="51"/>
      <c r="G3229" s="37"/>
    </row>
    <row r="3230" spans="1:7" ht="13.8">
      <c r="A3230" s="37"/>
      <c r="B3230" s="32" t="s">
        <v>16940</v>
      </c>
      <c r="C3230" s="36" t="s">
        <v>16941</v>
      </c>
      <c r="D3230" s="37" t="s">
        <v>16942</v>
      </c>
      <c r="E3230" s="51"/>
      <c r="F3230" s="51"/>
      <c r="G3230" s="37"/>
    </row>
    <row r="3231" spans="1:7" ht="13.8">
      <c r="A3231" s="37"/>
      <c r="B3231" s="32" t="s">
        <v>16943</v>
      </c>
      <c r="C3231" s="36" t="s">
        <v>16944</v>
      </c>
      <c r="D3231" s="37" t="s">
        <v>15189</v>
      </c>
      <c r="E3231" s="51"/>
      <c r="F3231" s="51"/>
      <c r="G3231" s="37"/>
    </row>
    <row r="3232" spans="1:7" ht="13.8">
      <c r="A3232" s="37"/>
      <c r="B3232" s="32" t="s">
        <v>16945</v>
      </c>
      <c r="C3232" s="36" t="s">
        <v>16946</v>
      </c>
      <c r="D3232" s="37" t="s">
        <v>16947</v>
      </c>
      <c r="E3232" s="51"/>
      <c r="F3232" s="51"/>
      <c r="G3232" s="37"/>
    </row>
    <row r="3233" spans="1:7" ht="13.8">
      <c r="A3233" s="37"/>
      <c r="B3233" s="32" t="s">
        <v>16948</v>
      </c>
      <c r="C3233" s="36" t="s">
        <v>16949</v>
      </c>
      <c r="D3233" s="37" t="s">
        <v>8420</v>
      </c>
      <c r="E3233" s="51"/>
      <c r="F3233" s="51"/>
      <c r="G3233" s="37"/>
    </row>
    <row r="3234" spans="1:7" ht="13.8">
      <c r="A3234" s="37"/>
      <c r="B3234" s="32" t="s">
        <v>16950</v>
      </c>
      <c r="C3234" s="36" t="s">
        <v>16951</v>
      </c>
      <c r="D3234" s="37" t="s">
        <v>16952</v>
      </c>
      <c r="E3234" s="51"/>
      <c r="F3234" s="51"/>
      <c r="G3234" s="37"/>
    </row>
    <row r="3235" spans="1:7" ht="13.8">
      <c r="A3235" s="37"/>
      <c r="B3235" s="32" t="s">
        <v>16953</v>
      </c>
      <c r="C3235" s="36" t="s">
        <v>16954</v>
      </c>
      <c r="D3235" s="37" t="s">
        <v>16955</v>
      </c>
      <c r="E3235" s="51"/>
      <c r="F3235" s="51"/>
      <c r="G3235" s="37"/>
    </row>
    <row r="3236" spans="1:7" ht="13.8">
      <c r="A3236" s="37"/>
      <c r="B3236" s="32" t="s">
        <v>16956</v>
      </c>
      <c r="C3236" s="36" t="s">
        <v>16957</v>
      </c>
      <c r="D3236" s="37" t="s">
        <v>14681</v>
      </c>
      <c r="E3236" s="51"/>
      <c r="F3236" s="51"/>
      <c r="G3236" s="37"/>
    </row>
    <row r="3237" spans="1:7" ht="13.8">
      <c r="A3237" s="37"/>
      <c r="B3237" s="32" t="s">
        <v>16958</v>
      </c>
      <c r="C3237" s="36" t="s">
        <v>16959</v>
      </c>
      <c r="D3237" s="37" t="s">
        <v>15972</v>
      </c>
      <c r="E3237" s="51"/>
      <c r="F3237" s="51"/>
      <c r="G3237" s="37"/>
    </row>
    <row r="3238" spans="1:7" ht="13.8">
      <c r="A3238" s="37"/>
      <c r="B3238" s="32" t="s">
        <v>16960</v>
      </c>
      <c r="C3238" s="36" t="s">
        <v>16961</v>
      </c>
      <c r="D3238" s="37" t="s">
        <v>16962</v>
      </c>
      <c r="E3238" s="51"/>
      <c r="F3238" s="51"/>
      <c r="G3238" s="37"/>
    </row>
    <row r="3239" spans="1:7" ht="13.8">
      <c r="A3239" s="37"/>
      <c r="B3239" s="32" t="s">
        <v>16963</v>
      </c>
      <c r="C3239" s="36" t="s">
        <v>16964</v>
      </c>
      <c r="D3239" s="37" t="s">
        <v>16965</v>
      </c>
      <c r="E3239" s="51"/>
      <c r="F3239" s="51"/>
      <c r="G3239" s="37"/>
    </row>
    <row r="3240" spans="1:7" ht="13.8">
      <c r="A3240" s="37"/>
      <c r="B3240" s="32" t="s">
        <v>16966</v>
      </c>
      <c r="C3240" s="36" t="s">
        <v>16967</v>
      </c>
      <c r="D3240" s="37" t="s">
        <v>14994</v>
      </c>
      <c r="E3240" s="51"/>
      <c r="F3240" s="51"/>
      <c r="G3240" s="37"/>
    </row>
    <row r="3241" spans="1:7" ht="13.8">
      <c r="A3241" s="37"/>
      <c r="B3241" s="32" t="s">
        <v>16968</v>
      </c>
      <c r="C3241" s="36" t="s">
        <v>16969</v>
      </c>
      <c r="D3241" s="37" t="s">
        <v>16970</v>
      </c>
      <c r="E3241" s="51"/>
      <c r="F3241" s="51"/>
      <c r="G3241" s="37"/>
    </row>
    <row r="3242" spans="1:7" ht="13.8">
      <c r="A3242" s="37"/>
      <c r="B3242" s="32" t="s">
        <v>16971</v>
      </c>
      <c r="C3242" s="36" t="s">
        <v>16972</v>
      </c>
      <c r="D3242" s="37" t="s">
        <v>16973</v>
      </c>
      <c r="E3242" s="51"/>
      <c r="F3242" s="51"/>
      <c r="G3242" s="37"/>
    </row>
    <row r="3243" spans="1:7" ht="13.8">
      <c r="A3243" s="37"/>
      <c r="B3243" s="32" t="s">
        <v>16974</v>
      </c>
      <c r="C3243" s="36" t="s">
        <v>16975</v>
      </c>
      <c r="D3243" s="37" t="s">
        <v>16976</v>
      </c>
      <c r="E3243" s="51"/>
      <c r="F3243" s="51"/>
      <c r="G3243" s="37"/>
    </row>
    <row r="3244" spans="1:7" ht="13.8">
      <c r="A3244" s="37"/>
      <c r="B3244" s="32" t="s">
        <v>16977</v>
      </c>
      <c r="C3244" s="36" t="s">
        <v>16978</v>
      </c>
      <c r="D3244" s="37" t="s">
        <v>16979</v>
      </c>
      <c r="E3244" s="51"/>
      <c r="F3244" s="51"/>
      <c r="G3244" s="37"/>
    </row>
    <row r="3245" spans="1:7" ht="13.8">
      <c r="A3245" s="37"/>
      <c r="B3245" s="32" t="s">
        <v>16980</v>
      </c>
      <c r="C3245" s="36" t="s">
        <v>16981</v>
      </c>
      <c r="D3245" s="37" t="s">
        <v>16982</v>
      </c>
      <c r="E3245" s="51"/>
      <c r="F3245" s="51"/>
      <c r="G3245" s="37"/>
    </row>
    <row r="3246" spans="1:7" ht="13.8">
      <c r="A3246" s="37"/>
      <c r="B3246" s="32" t="s">
        <v>16983</v>
      </c>
      <c r="C3246" s="36" t="s">
        <v>16984</v>
      </c>
      <c r="D3246" s="37" t="s">
        <v>15349</v>
      </c>
      <c r="E3246" s="51"/>
      <c r="F3246" s="51"/>
      <c r="G3246" s="37"/>
    </row>
    <row r="3247" spans="1:7" ht="13.8">
      <c r="A3247" s="37"/>
      <c r="B3247" s="32" t="s">
        <v>16985</v>
      </c>
      <c r="C3247" s="36" t="s">
        <v>16986</v>
      </c>
      <c r="D3247" s="37" t="s">
        <v>8081</v>
      </c>
      <c r="E3247" s="51"/>
      <c r="F3247" s="51"/>
      <c r="G3247" s="37"/>
    </row>
    <row r="3248" spans="1:7" ht="13.8">
      <c r="A3248" s="37"/>
      <c r="B3248" s="32" t="s">
        <v>16987</v>
      </c>
      <c r="C3248" s="36" t="s">
        <v>16988</v>
      </c>
      <c r="D3248" s="37" t="s">
        <v>16989</v>
      </c>
      <c r="E3248" s="51"/>
      <c r="F3248" s="51"/>
      <c r="G3248" s="37"/>
    </row>
    <row r="3249" spans="1:7" ht="13.8">
      <c r="A3249" s="37"/>
      <c r="B3249" s="32" t="s">
        <v>16990</v>
      </c>
      <c r="C3249" s="36" t="s">
        <v>16991</v>
      </c>
      <c r="D3249" s="37" t="s">
        <v>16992</v>
      </c>
      <c r="E3249" s="51"/>
      <c r="F3249" s="51"/>
      <c r="G3249" s="37"/>
    </row>
    <row r="3250" spans="1:7" ht="13.8">
      <c r="A3250" s="37"/>
      <c r="B3250" s="32" t="s">
        <v>16993</v>
      </c>
      <c r="C3250" s="36" t="s">
        <v>16994</v>
      </c>
      <c r="D3250" s="37" t="s">
        <v>16995</v>
      </c>
      <c r="E3250" s="51"/>
      <c r="F3250" s="51"/>
      <c r="G3250" s="37"/>
    </row>
    <row r="3251" spans="1:7" ht="13.8">
      <c r="A3251" s="37"/>
      <c r="B3251" s="32" t="s">
        <v>16996</v>
      </c>
      <c r="C3251" s="36" t="s">
        <v>16997</v>
      </c>
      <c r="D3251" s="42" t="s">
        <v>8227</v>
      </c>
      <c r="E3251" s="504"/>
      <c r="F3251" s="51"/>
      <c r="G3251" s="37"/>
    </row>
    <row r="3252" spans="1:7" ht="13.8">
      <c r="A3252" s="37"/>
      <c r="B3252" s="32" t="s">
        <v>16998</v>
      </c>
      <c r="C3252" s="36" t="s">
        <v>16999</v>
      </c>
      <c r="D3252" s="37" t="s">
        <v>8224</v>
      </c>
      <c r="E3252" s="51"/>
      <c r="F3252" s="51"/>
      <c r="G3252" s="37"/>
    </row>
    <row r="3253" spans="1:7" ht="13.8">
      <c r="A3253" s="37"/>
      <c r="B3253" s="32" t="s">
        <v>17000</v>
      </c>
      <c r="C3253" s="36" t="s">
        <v>17001</v>
      </c>
      <c r="D3253" s="37" t="s">
        <v>8274</v>
      </c>
      <c r="E3253" s="51"/>
      <c r="F3253" s="51"/>
      <c r="G3253" s="37"/>
    </row>
    <row r="3254" spans="1:7" ht="13.8">
      <c r="A3254" s="37"/>
      <c r="B3254" s="32" t="s">
        <v>17002</v>
      </c>
      <c r="C3254" s="36" t="s">
        <v>17003</v>
      </c>
      <c r="D3254" s="37" t="s">
        <v>17004</v>
      </c>
      <c r="E3254" s="51"/>
      <c r="F3254" s="51"/>
      <c r="G3254" s="37"/>
    </row>
    <row r="3255" spans="1:7" ht="13.8">
      <c r="A3255" s="37"/>
      <c r="B3255" s="32" t="s">
        <v>17005</v>
      </c>
      <c r="C3255" s="36" t="s">
        <v>17006</v>
      </c>
      <c r="D3255" s="37" t="s">
        <v>17007</v>
      </c>
      <c r="E3255" s="51"/>
      <c r="F3255" s="51"/>
      <c r="G3255" s="37"/>
    </row>
    <row r="3256" spans="1:7" ht="13.8">
      <c r="A3256" s="37"/>
      <c r="B3256" s="32" t="s">
        <v>17008</v>
      </c>
      <c r="C3256" s="36" t="s">
        <v>17009</v>
      </c>
      <c r="D3256" s="37" t="s">
        <v>17010</v>
      </c>
      <c r="E3256" s="51"/>
      <c r="F3256" s="51"/>
      <c r="G3256" s="37"/>
    </row>
    <row r="3257" spans="1:7" ht="13.8">
      <c r="A3257" s="37"/>
      <c r="B3257" s="32" t="s">
        <v>17011</v>
      </c>
      <c r="C3257" s="36" t="s">
        <v>17012</v>
      </c>
      <c r="D3257" s="37" t="s">
        <v>17007</v>
      </c>
      <c r="E3257" s="51"/>
      <c r="F3257" s="51"/>
      <c r="G3257" s="37"/>
    </row>
    <row r="3258" spans="1:7" ht="13.8">
      <c r="A3258" s="37"/>
      <c r="B3258" s="32" t="s">
        <v>17013</v>
      </c>
      <c r="C3258" s="36" t="s">
        <v>17014</v>
      </c>
      <c r="D3258" s="37" t="s">
        <v>17015</v>
      </c>
      <c r="E3258" s="51"/>
      <c r="F3258" s="51"/>
      <c r="G3258" s="37"/>
    </row>
    <row r="3259" spans="1:7" ht="13.8">
      <c r="A3259" s="37"/>
      <c r="B3259" s="32" t="s">
        <v>17016</v>
      </c>
      <c r="C3259" s="36" t="s">
        <v>17017</v>
      </c>
      <c r="D3259" s="37" t="s">
        <v>15813</v>
      </c>
      <c r="E3259" s="51"/>
      <c r="F3259" s="51"/>
      <c r="G3259" s="37"/>
    </row>
    <row r="3260" spans="1:7" ht="13.8">
      <c r="A3260" s="37"/>
      <c r="B3260" s="32" t="s">
        <v>17018</v>
      </c>
      <c r="C3260" s="36" t="s">
        <v>17019</v>
      </c>
      <c r="D3260" s="37" t="s">
        <v>17020</v>
      </c>
      <c r="E3260" s="51"/>
      <c r="F3260" s="51"/>
      <c r="G3260" s="37"/>
    </row>
    <row r="3261" spans="1:7" ht="13.8">
      <c r="A3261" s="37"/>
      <c r="B3261" s="32" t="s">
        <v>17021</v>
      </c>
      <c r="C3261" s="36" t="s">
        <v>17022</v>
      </c>
      <c r="D3261" s="37" t="s">
        <v>14052</v>
      </c>
      <c r="E3261" s="51"/>
      <c r="F3261" s="51"/>
      <c r="G3261" s="37"/>
    </row>
    <row r="3262" spans="1:7" ht="13.8">
      <c r="A3262" s="37"/>
      <c r="B3262" s="32" t="s">
        <v>17023</v>
      </c>
      <c r="C3262" s="36" t="s">
        <v>17024</v>
      </c>
      <c r="D3262" s="37" t="s">
        <v>13603</v>
      </c>
      <c r="E3262" s="51"/>
      <c r="F3262" s="51"/>
      <c r="G3262" s="37"/>
    </row>
    <row r="3263" spans="1:7" ht="13.8">
      <c r="A3263" s="37"/>
      <c r="B3263" s="32" t="s">
        <v>17025</v>
      </c>
      <c r="C3263" s="36" t="s">
        <v>17026</v>
      </c>
      <c r="D3263" s="37" t="s">
        <v>17027</v>
      </c>
      <c r="E3263" s="51"/>
      <c r="F3263" s="51"/>
      <c r="G3263" s="37"/>
    </row>
    <row r="3264" spans="1:7" ht="13.8">
      <c r="A3264" s="37"/>
      <c r="B3264" s="32" t="s">
        <v>17028</v>
      </c>
      <c r="C3264" s="36" t="s">
        <v>17029</v>
      </c>
      <c r="D3264" s="37" t="s">
        <v>17030</v>
      </c>
      <c r="E3264" s="51"/>
      <c r="F3264" s="51"/>
      <c r="G3264" s="37"/>
    </row>
    <row r="3265" spans="1:7" ht="13.8">
      <c r="A3265" s="37"/>
      <c r="B3265" s="32" t="s">
        <v>17031</v>
      </c>
      <c r="C3265" s="36" t="s">
        <v>17032</v>
      </c>
      <c r="D3265" s="37" t="s">
        <v>17033</v>
      </c>
      <c r="E3265" s="51"/>
      <c r="F3265" s="51"/>
      <c r="G3265" s="37"/>
    </row>
    <row r="3266" spans="1:7" ht="13.8">
      <c r="A3266" s="37"/>
      <c r="B3266" s="32" t="s">
        <v>17034</v>
      </c>
      <c r="C3266" s="36" t="s">
        <v>17035</v>
      </c>
      <c r="D3266" s="37" t="s">
        <v>17036</v>
      </c>
      <c r="E3266" s="51"/>
      <c r="F3266" s="51"/>
      <c r="G3266" s="37"/>
    </row>
    <row r="3267" spans="1:7" ht="13.8">
      <c r="A3267" s="37"/>
      <c r="B3267" s="32" t="s">
        <v>17037</v>
      </c>
      <c r="C3267" s="36" t="s">
        <v>17038</v>
      </c>
      <c r="D3267" s="37" t="s">
        <v>17039</v>
      </c>
      <c r="E3267" s="51"/>
      <c r="F3267" s="51"/>
      <c r="G3267" s="37"/>
    </row>
    <row r="3268" spans="1:7" ht="13.8">
      <c r="A3268" s="37"/>
      <c r="B3268" s="32" t="s">
        <v>17040</v>
      </c>
      <c r="C3268" s="36" t="s">
        <v>17041</v>
      </c>
      <c r="D3268" s="37" t="s">
        <v>17042</v>
      </c>
      <c r="E3268" s="51"/>
      <c r="F3268" s="51"/>
      <c r="G3268" s="37"/>
    </row>
    <row r="3269" spans="1:7" ht="13.8">
      <c r="A3269" s="37"/>
      <c r="B3269" s="32" t="s">
        <v>17043</v>
      </c>
      <c r="C3269" s="36" t="s">
        <v>17044</v>
      </c>
      <c r="D3269" s="37" t="s">
        <v>17045</v>
      </c>
      <c r="E3269" s="51"/>
      <c r="F3269" s="51"/>
      <c r="G3269" s="37"/>
    </row>
    <row r="3270" spans="1:7" ht="13.8">
      <c r="A3270" s="37"/>
      <c r="B3270" s="32" t="s">
        <v>17046</v>
      </c>
      <c r="C3270" s="36" t="s">
        <v>17047</v>
      </c>
      <c r="D3270" s="37" t="s">
        <v>15963</v>
      </c>
      <c r="E3270" s="51"/>
      <c r="F3270" s="51"/>
      <c r="G3270" s="37"/>
    </row>
    <row r="3271" spans="1:7" ht="13.8">
      <c r="A3271" s="37"/>
      <c r="B3271" s="32" t="s">
        <v>17048</v>
      </c>
      <c r="C3271" s="36" t="s">
        <v>17049</v>
      </c>
      <c r="D3271" s="37" t="s">
        <v>17050</v>
      </c>
      <c r="E3271" s="51"/>
      <c r="F3271" s="51"/>
      <c r="G3271" s="37"/>
    </row>
    <row r="3272" spans="1:7" ht="13.8">
      <c r="A3272" s="37"/>
      <c r="B3272" s="32" t="s">
        <v>17051</v>
      </c>
      <c r="C3272" s="36" t="s">
        <v>17052</v>
      </c>
      <c r="D3272" s="37" t="s">
        <v>17053</v>
      </c>
      <c r="E3272" s="51"/>
      <c r="F3272" s="51"/>
      <c r="G3272" s="37"/>
    </row>
    <row r="3273" spans="1:7" ht="13.8">
      <c r="A3273" s="37"/>
      <c r="B3273" s="32" t="s">
        <v>17054</v>
      </c>
      <c r="C3273" s="36" t="s">
        <v>17055</v>
      </c>
      <c r="D3273" s="37" t="s">
        <v>8555</v>
      </c>
      <c r="E3273" s="51"/>
      <c r="F3273" s="51"/>
      <c r="G3273" s="37"/>
    </row>
    <row r="3274" spans="1:7" ht="13.8">
      <c r="A3274" s="37"/>
      <c r="B3274" s="32" t="s">
        <v>17056</v>
      </c>
      <c r="C3274" s="36" t="s">
        <v>17057</v>
      </c>
      <c r="D3274" s="37" t="s">
        <v>15445</v>
      </c>
      <c r="E3274" s="51"/>
      <c r="F3274" s="51"/>
      <c r="G3274" s="37"/>
    </row>
    <row r="3275" spans="1:7" ht="13.8">
      <c r="A3275" s="37"/>
      <c r="B3275" s="32" t="s">
        <v>17058</v>
      </c>
      <c r="C3275" s="36" t="s">
        <v>17059</v>
      </c>
      <c r="D3275" s="37" t="s">
        <v>17060</v>
      </c>
      <c r="E3275" s="51"/>
      <c r="F3275" s="51"/>
      <c r="G3275" s="37"/>
    </row>
    <row r="3276" spans="1:7" ht="13.8">
      <c r="A3276" s="37"/>
      <c r="B3276" s="32" t="s">
        <v>17061</v>
      </c>
      <c r="C3276" s="36" t="s">
        <v>17062</v>
      </c>
      <c r="D3276" s="37" t="s">
        <v>17063</v>
      </c>
      <c r="E3276" s="51"/>
      <c r="F3276" s="59" t="s">
        <v>24261</v>
      </c>
      <c r="G3276" s="37"/>
    </row>
    <row r="3277" spans="1:7" ht="13.8">
      <c r="A3277" s="37"/>
      <c r="B3277" s="32" t="s">
        <v>17064</v>
      </c>
      <c r="C3277" s="36" t="s">
        <v>17065</v>
      </c>
      <c r="D3277" s="37" t="s">
        <v>17066</v>
      </c>
      <c r="E3277" s="51"/>
      <c r="F3277" s="51"/>
      <c r="G3277" s="37"/>
    </row>
    <row r="3278" spans="1:7" ht="13.8">
      <c r="A3278" s="37"/>
      <c r="B3278" s="32" t="s">
        <v>17067</v>
      </c>
      <c r="C3278" s="36" t="s">
        <v>17068</v>
      </c>
      <c r="D3278" s="37" t="s">
        <v>17069</v>
      </c>
      <c r="E3278" s="51"/>
      <c r="F3278" s="51"/>
      <c r="G3278" s="37"/>
    </row>
    <row r="3279" spans="1:7" ht="13.8">
      <c r="A3279" s="37"/>
      <c r="B3279" s="32" t="s">
        <v>17070</v>
      </c>
      <c r="C3279" s="36" t="s">
        <v>17071</v>
      </c>
      <c r="D3279" s="37" t="s">
        <v>17072</v>
      </c>
      <c r="E3279" s="51"/>
      <c r="F3279" s="51"/>
      <c r="G3279" s="37"/>
    </row>
    <row r="3280" spans="1:7" ht="13.8">
      <c r="A3280" s="37"/>
      <c r="B3280" s="32" t="s">
        <v>17073</v>
      </c>
      <c r="C3280" s="36" t="s">
        <v>17074</v>
      </c>
      <c r="D3280" s="37" t="s">
        <v>17075</v>
      </c>
      <c r="E3280" s="51"/>
      <c r="F3280" s="51"/>
      <c r="G3280" s="37"/>
    </row>
    <row r="3281" spans="1:7" ht="13.8">
      <c r="A3281" s="37"/>
      <c r="B3281" s="32" t="s">
        <v>17076</v>
      </c>
      <c r="C3281" s="36" t="s">
        <v>17077</v>
      </c>
      <c r="D3281" s="37" t="s">
        <v>17078</v>
      </c>
      <c r="E3281" s="51"/>
      <c r="F3281" s="51"/>
      <c r="G3281" s="37"/>
    </row>
    <row r="3282" spans="1:7" ht="13.8">
      <c r="A3282" s="37"/>
      <c r="B3282" s="32" t="s">
        <v>17079</v>
      </c>
      <c r="C3282" s="36" t="s">
        <v>17080</v>
      </c>
      <c r="D3282" s="37" t="s">
        <v>17081</v>
      </c>
      <c r="E3282" s="51"/>
      <c r="F3282" s="51"/>
      <c r="G3282" s="37"/>
    </row>
    <row r="3283" spans="1:7" ht="13.8">
      <c r="A3283" s="37"/>
      <c r="B3283" s="32" t="s">
        <v>17082</v>
      </c>
      <c r="C3283" s="36" t="s">
        <v>17083</v>
      </c>
      <c r="D3283" s="37" t="s">
        <v>17084</v>
      </c>
      <c r="E3283" s="51"/>
      <c r="F3283" s="51"/>
      <c r="G3283" s="37"/>
    </row>
    <row r="3284" spans="1:7" ht="13.8">
      <c r="A3284" s="37"/>
      <c r="B3284" s="32" t="s">
        <v>17085</v>
      </c>
      <c r="C3284" s="36" t="s">
        <v>17086</v>
      </c>
      <c r="D3284" s="37" t="s">
        <v>17087</v>
      </c>
      <c r="E3284" s="51"/>
      <c r="F3284" s="51"/>
      <c r="G3284" s="37"/>
    </row>
    <row r="3285" spans="1:7" ht="13.8">
      <c r="A3285" s="37"/>
      <c r="B3285" s="32" t="s">
        <v>17088</v>
      </c>
      <c r="C3285" s="36" t="s">
        <v>17089</v>
      </c>
      <c r="D3285" s="37" t="s">
        <v>8288</v>
      </c>
      <c r="E3285" s="51"/>
      <c r="F3285" s="51"/>
      <c r="G3285" s="37"/>
    </row>
    <row r="3286" spans="1:7" ht="13.8">
      <c r="A3286" s="37"/>
      <c r="B3286" s="32" t="s">
        <v>17090</v>
      </c>
      <c r="C3286" s="36" t="s">
        <v>17091</v>
      </c>
      <c r="D3286" s="37" t="s">
        <v>17092</v>
      </c>
      <c r="E3286" s="51"/>
      <c r="F3286" s="51"/>
      <c r="G3286" s="37"/>
    </row>
    <row r="3287" spans="1:7" ht="13.8">
      <c r="A3287" s="37"/>
      <c r="B3287" s="32" t="s">
        <v>17093</v>
      </c>
      <c r="C3287" s="36" t="s">
        <v>17094</v>
      </c>
      <c r="D3287" s="37" t="s">
        <v>17095</v>
      </c>
      <c r="E3287" s="51"/>
      <c r="F3287" s="51"/>
      <c r="G3287" s="37"/>
    </row>
    <row r="3288" spans="1:7" ht="13.8">
      <c r="A3288" s="37"/>
      <c r="B3288" s="32" t="s">
        <v>17096</v>
      </c>
      <c r="C3288" s="36" t="s">
        <v>17097</v>
      </c>
      <c r="D3288" s="37" t="s">
        <v>17098</v>
      </c>
      <c r="E3288" s="51"/>
      <c r="F3288" s="51"/>
      <c r="G3288" s="37"/>
    </row>
    <row r="3289" spans="1:7" ht="13.8">
      <c r="A3289" s="37"/>
      <c r="B3289" s="32" t="s">
        <v>17099</v>
      </c>
      <c r="C3289" s="36" t="s">
        <v>17100</v>
      </c>
      <c r="D3289" s="37" t="s">
        <v>17101</v>
      </c>
      <c r="E3289" s="51"/>
      <c r="F3289" s="51"/>
      <c r="G3289" s="37"/>
    </row>
    <row r="3290" spans="1:7" ht="13.8">
      <c r="A3290" s="37"/>
      <c r="B3290" s="32" t="s">
        <v>17102</v>
      </c>
      <c r="C3290" s="36" t="s">
        <v>17103</v>
      </c>
      <c r="D3290" s="37" t="s">
        <v>17104</v>
      </c>
      <c r="E3290" s="51"/>
      <c r="F3290" s="51"/>
      <c r="G3290" s="37"/>
    </row>
    <row r="3291" spans="1:7" ht="13.8">
      <c r="A3291" s="37"/>
      <c r="B3291" s="32" t="s">
        <v>17105</v>
      </c>
      <c r="C3291" s="36" t="s">
        <v>17106</v>
      </c>
      <c r="D3291" s="37" t="s">
        <v>17107</v>
      </c>
      <c r="E3291" s="51"/>
      <c r="F3291" s="51"/>
      <c r="G3291" s="37"/>
    </row>
    <row r="3292" spans="1:7" ht="13.8">
      <c r="A3292" s="37"/>
      <c r="B3292" s="32" t="s">
        <v>17108</v>
      </c>
      <c r="C3292" s="36" t="s">
        <v>17109</v>
      </c>
      <c r="D3292" s="37" t="s">
        <v>15238</v>
      </c>
      <c r="E3292" s="51"/>
      <c r="F3292" s="51"/>
      <c r="G3292" s="37"/>
    </row>
    <row r="3293" spans="1:7" ht="13.8">
      <c r="A3293" s="37"/>
      <c r="B3293" s="32" t="s">
        <v>17110</v>
      </c>
      <c r="C3293" s="36" t="s">
        <v>17111</v>
      </c>
      <c r="D3293" s="37" t="s">
        <v>17112</v>
      </c>
      <c r="E3293" s="51"/>
      <c r="F3293" s="51"/>
      <c r="G3293" s="37"/>
    </row>
    <row r="3294" spans="1:7" ht="13.8">
      <c r="A3294" s="37"/>
      <c r="B3294" s="32" t="s">
        <v>17113</v>
      </c>
      <c r="C3294" s="36" t="s">
        <v>17114</v>
      </c>
      <c r="D3294" s="37" t="s">
        <v>8111</v>
      </c>
      <c r="E3294" s="51"/>
      <c r="F3294" s="51"/>
      <c r="G3294" s="37"/>
    </row>
    <row r="3295" spans="1:7" ht="13.8">
      <c r="A3295" s="37"/>
      <c r="B3295" s="32" t="s">
        <v>17115</v>
      </c>
      <c r="C3295" s="36" t="s">
        <v>17116</v>
      </c>
      <c r="D3295" s="37" t="s">
        <v>17117</v>
      </c>
      <c r="E3295" s="51"/>
      <c r="F3295" s="51"/>
      <c r="G3295" s="37"/>
    </row>
    <row r="3296" spans="1:7" ht="13.8">
      <c r="A3296" s="37"/>
      <c r="B3296" s="32" t="s">
        <v>17118</v>
      </c>
      <c r="C3296" s="36" t="s">
        <v>17119</v>
      </c>
      <c r="D3296" s="37" t="s">
        <v>17120</v>
      </c>
      <c r="E3296" s="51"/>
      <c r="F3296" s="51"/>
      <c r="G3296" s="37"/>
    </row>
    <row r="3297" spans="1:7" ht="13.8">
      <c r="A3297" s="37"/>
      <c r="B3297" s="32" t="s">
        <v>17121</v>
      </c>
      <c r="C3297" s="36" t="s">
        <v>17122</v>
      </c>
      <c r="D3297" s="37" t="s">
        <v>17123</v>
      </c>
      <c r="E3297" s="51"/>
      <c r="F3297" s="51"/>
      <c r="G3297" s="37"/>
    </row>
    <row r="3298" spans="1:7" ht="13.8">
      <c r="A3298" s="37"/>
      <c r="B3298" s="32" t="s">
        <v>17124</v>
      </c>
      <c r="C3298" s="36" t="s">
        <v>17125</v>
      </c>
      <c r="D3298" s="37" t="s">
        <v>17126</v>
      </c>
      <c r="E3298" s="51"/>
      <c r="F3298" s="51"/>
      <c r="G3298" s="37"/>
    </row>
    <row r="3299" spans="1:7" ht="13.8">
      <c r="A3299" s="37"/>
      <c r="B3299" s="32" t="s">
        <v>17127</v>
      </c>
      <c r="C3299" s="36" t="s">
        <v>17128</v>
      </c>
      <c r="D3299" s="37" t="s">
        <v>8938</v>
      </c>
      <c r="E3299" s="51"/>
      <c r="F3299" s="51"/>
      <c r="G3299" s="37"/>
    </row>
    <row r="3300" spans="1:7" ht="13.8">
      <c r="A3300" s="37"/>
      <c r="B3300" s="32" t="s">
        <v>17129</v>
      </c>
      <c r="C3300" s="36" t="s">
        <v>17130</v>
      </c>
      <c r="D3300" s="37" t="s">
        <v>13567</v>
      </c>
      <c r="E3300" s="51"/>
      <c r="F3300" s="51"/>
      <c r="G3300" s="37"/>
    </row>
    <row r="3301" spans="1:7" ht="13.8">
      <c r="A3301" s="37"/>
      <c r="B3301" s="32" t="s">
        <v>17131</v>
      </c>
      <c r="C3301" s="36" t="s">
        <v>17132</v>
      </c>
      <c r="D3301" s="37" t="s">
        <v>17133</v>
      </c>
      <c r="E3301" s="51"/>
      <c r="F3301" s="51"/>
      <c r="G3301" s="37"/>
    </row>
    <row r="3302" spans="1:7" ht="13.8">
      <c r="A3302" s="37"/>
      <c r="B3302" s="32" t="s">
        <v>17134</v>
      </c>
      <c r="C3302" s="36" t="s">
        <v>17135</v>
      </c>
      <c r="D3302" s="37" t="s">
        <v>17136</v>
      </c>
      <c r="E3302" s="51"/>
      <c r="F3302" s="51"/>
      <c r="G3302" s="37"/>
    </row>
    <row r="3303" spans="1:7" ht="13.8">
      <c r="A3303" s="37"/>
      <c r="B3303" s="32" t="s">
        <v>17137</v>
      </c>
      <c r="C3303" s="36" t="s">
        <v>17138</v>
      </c>
      <c r="D3303" s="37" t="s">
        <v>17139</v>
      </c>
      <c r="E3303" s="51"/>
      <c r="F3303" s="51"/>
      <c r="G3303" s="37"/>
    </row>
    <row r="3304" spans="1:7" ht="13.8">
      <c r="A3304" s="37"/>
      <c r="B3304" s="32" t="s">
        <v>17140</v>
      </c>
      <c r="C3304" s="36" t="s">
        <v>17141</v>
      </c>
      <c r="D3304" s="37" t="s">
        <v>15813</v>
      </c>
      <c r="E3304" s="51"/>
      <c r="F3304" s="51"/>
      <c r="G3304" s="37"/>
    </row>
    <row r="3305" spans="1:7" ht="13.8">
      <c r="A3305" s="37"/>
      <c r="B3305" s="32" t="s">
        <v>17142</v>
      </c>
      <c r="C3305" s="36" t="s">
        <v>17143</v>
      </c>
      <c r="D3305" s="37" t="s">
        <v>15919</v>
      </c>
      <c r="E3305" s="51"/>
      <c r="F3305" s="51"/>
      <c r="G3305" s="37"/>
    </row>
    <row r="3306" spans="1:7" ht="13.8">
      <c r="A3306" s="37"/>
      <c r="B3306" s="32" t="s">
        <v>17144</v>
      </c>
      <c r="C3306" s="36" t="s">
        <v>17145</v>
      </c>
      <c r="D3306" s="37" t="s">
        <v>15884</v>
      </c>
      <c r="E3306" s="51"/>
      <c r="F3306" s="51"/>
      <c r="G3306" s="37"/>
    </row>
    <row r="3307" spans="1:7" ht="13.8">
      <c r="A3307" s="37"/>
      <c r="B3307" s="32" t="s">
        <v>17146</v>
      </c>
      <c r="C3307" s="36" t="s">
        <v>17147</v>
      </c>
      <c r="D3307" s="37" t="s">
        <v>8233</v>
      </c>
      <c r="E3307" s="51"/>
      <c r="F3307" s="51"/>
      <c r="G3307" s="37"/>
    </row>
    <row r="3308" spans="1:7" ht="13.8">
      <c r="A3308" s="37"/>
      <c r="B3308" s="32" t="s">
        <v>17148</v>
      </c>
      <c r="C3308" s="36" t="s">
        <v>17149</v>
      </c>
      <c r="D3308" s="37" t="s">
        <v>17150</v>
      </c>
      <c r="E3308" s="51"/>
      <c r="F3308" s="51"/>
      <c r="G3308" s="37"/>
    </row>
    <row r="3309" spans="1:7" ht="13.8">
      <c r="A3309" s="37"/>
      <c r="B3309" s="32" t="s">
        <v>17151</v>
      </c>
      <c r="C3309" s="36" t="s">
        <v>17152</v>
      </c>
      <c r="D3309" s="37" t="s">
        <v>15689</v>
      </c>
      <c r="E3309" s="51"/>
      <c r="F3309" s="51"/>
      <c r="G3309" s="37"/>
    </row>
    <row r="3310" spans="1:7" ht="13.8">
      <c r="A3310" s="37"/>
      <c r="B3310" s="32" t="s">
        <v>17153</v>
      </c>
      <c r="C3310" s="37" t="s">
        <v>17154</v>
      </c>
      <c r="D3310" s="37" t="s">
        <v>8230</v>
      </c>
      <c r="E3310" s="51"/>
      <c r="F3310" s="51"/>
      <c r="G3310" s="37"/>
    </row>
    <row r="3311" spans="1:7" ht="13.8">
      <c r="A3311" s="37"/>
      <c r="B3311" s="32" t="s">
        <v>17155</v>
      </c>
      <c r="C3311" s="36" t="s">
        <v>17156</v>
      </c>
      <c r="D3311" s="37" t="s">
        <v>17157</v>
      </c>
      <c r="E3311" s="51"/>
      <c r="F3311" s="51"/>
      <c r="G3311" s="37"/>
    </row>
    <row r="3312" spans="1:7" ht="13.8">
      <c r="A3312" s="37"/>
      <c r="B3312" s="32" t="s">
        <v>17158</v>
      </c>
      <c r="C3312" s="36" t="s">
        <v>17159</v>
      </c>
      <c r="D3312" s="37" t="s">
        <v>17160</v>
      </c>
      <c r="E3312" s="51"/>
      <c r="F3312" s="51"/>
      <c r="G3312" s="37"/>
    </row>
    <row r="3313" spans="1:7" ht="13.8">
      <c r="A3313" s="37"/>
      <c r="B3313" s="32" t="s">
        <v>17161</v>
      </c>
      <c r="C3313" s="36" t="s">
        <v>17162</v>
      </c>
      <c r="D3313" s="37" t="s">
        <v>17163</v>
      </c>
      <c r="E3313" s="51"/>
      <c r="F3313" s="51"/>
      <c r="G3313" s="37"/>
    </row>
    <row r="3314" spans="1:7" ht="13.8">
      <c r="A3314" s="37"/>
      <c r="B3314" s="32" t="s">
        <v>17164</v>
      </c>
      <c r="C3314" s="36" t="s">
        <v>17165</v>
      </c>
      <c r="D3314" s="37" t="s">
        <v>17166</v>
      </c>
      <c r="E3314" s="51"/>
      <c r="F3314" s="51"/>
      <c r="G3314" s="37"/>
    </row>
    <row r="3315" spans="1:7" ht="13.8">
      <c r="A3315" s="37"/>
      <c r="B3315" s="32" t="s">
        <v>17167</v>
      </c>
      <c r="C3315" s="36" t="s">
        <v>17168</v>
      </c>
      <c r="D3315" s="37" t="s">
        <v>17169</v>
      </c>
      <c r="E3315" s="51"/>
      <c r="F3315" s="51"/>
      <c r="G3315" s="37"/>
    </row>
    <row r="3316" spans="1:7" ht="13.8">
      <c r="A3316" s="37"/>
      <c r="B3316" s="32" t="s">
        <v>17170</v>
      </c>
      <c r="C3316" s="36" t="s">
        <v>17171</v>
      </c>
      <c r="D3316" s="37" t="s">
        <v>17172</v>
      </c>
      <c r="E3316" s="51"/>
      <c r="F3316" s="51"/>
      <c r="G3316" s="37"/>
    </row>
    <row r="3317" spans="1:7" ht="13.8">
      <c r="A3317" s="37"/>
      <c r="B3317" s="32" t="s">
        <v>17173</v>
      </c>
      <c r="C3317" s="36" t="s">
        <v>17174</v>
      </c>
      <c r="D3317" s="37" t="s">
        <v>10876</v>
      </c>
      <c r="E3317" s="51"/>
      <c r="F3317" s="51"/>
      <c r="G3317" s="37"/>
    </row>
    <row r="3318" spans="1:7" ht="13.8">
      <c r="A3318" s="37"/>
      <c r="B3318" s="32" t="s">
        <v>17175</v>
      </c>
      <c r="C3318" s="36" t="s">
        <v>17176</v>
      </c>
      <c r="D3318" s="37" t="s">
        <v>15571</v>
      </c>
      <c r="E3318" s="51"/>
      <c r="F3318" s="51"/>
      <c r="G3318" s="37"/>
    </row>
    <row r="3319" spans="1:7" ht="13.8">
      <c r="A3319" s="37"/>
      <c r="B3319" s="32" t="s">
        <v>17177</v>
      </c>
      <c r="C3319" s="36" t="s">
        <v>17178</v>
      </c>
      <c r="D3319" s="37" t="s">
        <v>8271</v>
      </c>
      <c r="E3319" s="51"/>
      <c r="F3319" s="51"/>
      <c r="G3319" s="37"/>
    </row>
    <row r="3320" spans="1:7" ht="13.8">
      <c r="A3320" s="37"/>
      <c r="B3320" s="32" t="s">
        <v>17179</v>
      </c>
      <c r="C3320" s="36" t="s">
        <v>17180</v>
      </c>
      <c r="D3320" s="37" t="s">
        <v>15715</v>
      </c>
      <c r="E3320" s="51"/>
      <c r="F3320" s="51"/>
      <c r="G3320" s="37"/>
    </row>
    <row r="3321" spans="1:7" ht="13.8">
      <c r="A3321" s="37"/>
      <c r="B3321" s="32" t="s">
        <v>17181</v>
      </c>
      <c r="C3321" s="36" t="s">
        <v>17182</v>
      </c>
      <c r="D3321" s="37" t="s">
        <v>15657</v>
      </c>
      <c r="E3321" s="51"/>
      <c r="F3321" s="51"/>
      <c r="G3321" s="37"/>
    </row>
    <row r="3322" spans="1:7" ht="13.8">
      <c r="A3322" s="37"/>
      <c r="B3322" s="32" t="s">
        <v>17183</v>
      </c>
      <c r="C3322" s="36" t="s">
        <v>17184</v>
      </c>
      <c r="D3322" s="37" t="s">
        <v>17185</v>
      </c>
      <c r="E3322" s="51"/>
      <c r="F3322" s="51"/>
      <c r="G3322" s="37"/>
    </row>
    <row r="3323" spans="1:7" ht="13.8">
      <c r="A3323" s="37"/>
      <c r="B3323" s="32" t="s">
        <v>17186</v>
      </c>
      <c r="C3323" s="36" t="s">
        <v>17187</v>
      </c>
      <c r="D3323" s="37" t="s">
        <v>17188</v>
      </c>
      <c r="E3323" s="51"/>
      <c r="F3323" s="51"/>
      <c r="G3323" s="37"/>
    </row>
    <row r="3324" spans="1:7" ht="13.8">
      <c r="A3324" s="37"/>
      <c r="B3324" s="32" t="s">
        <v>17189</v>
      </c>
      <c r="C3324" s="36" t="s">
        <v>17190</v>
      </c>
      <c r="D3324" s="37" t="s">
        <v>8046</v>
      </c>
      <c r="E3324" s="51"/>
      <c r="F3324" s="51"/>
      <c r="G3324" s="37"/>
    </row>
    <row r="3325" spans="1:7" ht="13.8">
      <c r="A3325" s="37"/>
      <c r="B3325" s="32" t="s">
        <v>17191</v>
      </c>
      <c r="C3325" s="37" t="s">
        <v>17192</v>
      </c>
      <c r="D3325" s="37" t="s">
        <v>15116</v>
      </c>
      <c r="E3325" s="51"/>
      <c r="F3325" s="51"/>
      <c r="G3325" s="37"/>
    </row>
    <row r="3326" spans="1:7" ht="13.8">
      <c r="A3326" s="37"/>
      <c r="B3326" s="32" t="s">
        <v>17193</v>
      </c>
      <c r="C3326" s="36" t="s">
        <v>17194</v>
      </c>
      <c r="D3326" s="37" t="s">
        <v>17195</v>
      </c>
      <c r="E3326" s="51"/>
      <c r="F3326" s="51"/>
      <c r="G3326" s="37"/>
    </row>
    <row r="3327" spans="1:7" ht="13.8">
      <c r="A3327" s="37"/>
      <c r="B3327" s="32" t="s">
        <v>17196</v>
      </c>
      <c r="C3327" s="36" t="s">
        <v>17197</v>
      </c>
      <c r="D3327" s="37" t="s">
        <v>16750</v>
      </c>
      <c r="E3327" s="51"/>
      <c r="F3327" s="51"/>
      <c r="G3327" s="37"/>
    </row>
    <row r="3328" spans="1:7" ht="13.8">
      <c r="A3328" s="37"/>
      <c r="B3328" s="32" t="s">
        <v>17198</v>
      </c>
      <c r="C3328" s="36" t="s">
        <v>17199</v>
      </c>
      <c r="D3328" s="37" t="s">
        <v>17188</v>
      </c>
      <c r="E3328" s="51"/>
      <c r="F3328" s="51"/>
      <c r="G3328" s="37"/>
    </row>
    <row r="3329" spans="1:7" ht="13.8">
      <c r="A3329" s="37"/>
      <c r="B3329" s="32" t="s">
        <v>17200</v>
      </c>
      <c r="C3329" s="36" t="s">
        <v>17201</v>
      </c>
      <c r="D3329" s="37" t="s">
        <v>17202</v>
      </c>
      <c r="E3329" s="51"/>
      <c r="F3329" s="51"/>
      <c r="G3329" s="37"/>
    </row>
    <row r="3330" spans="1:7" ht="13.8">
      <c r="A3330" s="37"/>
      <c r="B3330" s="32" t="s">
        <v>17203</v>
      </c>
      <c r="C3330" s="36" t="s">
        <v>17204</v>
      </c>
      <c r="D3330" s="37" t="s">
        <v>17205</v>
      </c>
      <c r="E3330" s="51"/>
      <c r="F3330" s="51"/>
      <c r="G3330" s="37"/>
    </row>
    <row r="3331" spans="1:7" ht="13.8">
      <c r="A3331" s="37"/>
      <c r="B3331" s="32" t="s">
        <v>17206</v>
      </c>
      <c r="C3331" s="36" t="s">
        <v>17207</v>
      </c>
      <c r="D3331" s="37" t="s">
        <v>17208</v>
      </c>
      <c r="E3331" s="51"/>
      <c r="F3331" s="51"/>
      <c r="G3331" s="37"/>
    </row>
    <row r="3332" spans="1:7" ht="13.8">
      <c r="A3332" s="37"/>
      <c r="B3332" s="32" t="s">
        <v>17209</v>
      </c>
      <c r="C3332" s="36" t="s">
        <v>17210</v>
      </c>
      <c r="D3332" s="37" t="s">
        <v>17211</v>
      </c>
      <c r="E3332" s="51"/>
      <c r="F3332" s="51"/>
      <c r="G3332" s="37"/>
    </row>
    <row r="3333" spans="1:7" ht="13.8">
      <c r="A3333" s="37"/>
      <c r="B3333" s="32" t="s">
        <v>17212</v>
      </c>
      <c r="C3333" s="36" t="s">
        <v>17213</v>
      </c>
      <c r="D3333" s="37" t="s">
        <v>17211</v>
      </c>
      <c r="E3333" s="51"/>
      <c r="F3333" s="51"/>
      <c r="G3333" s="37"/>
    </row>
    <row r="3334" spans="1:7" ht="13.8">
      <c r="A3334" s="37"/>
      <c r="B3334" s="32" t="s">
        <v>17214</v>
      </c>
      <c r="C3334" s="36" t="s">
        <v>17215</v>
      </c>
      <c r="D3334" s="37" t="s">
        <v>17216</v>
      </c>
      <c r="E3334" s="51"/>
      <c r="F3334" s="51"/>
      <c r="G3334" s="37"/>
    </row>
    <row r="3335" spans="1:7" ht="13.8">
      <c r="A3335" s="37"/>
      <c r="B3335" s="32" t="s">
        <v>17217</v>
      </c>
      <c r="C3335" s="36" t="s">
        <v>17218</v>
      </c>
      <c r="D3335" s="37" t="s">
        <v>8434</v>
      </c>
      <c r="E3335" s="51"/>
      <c r="F3335" s="51"/>
      <c r="G3335" s="37"/>
    </row>
    <row r="3336" spans="1:7" ht="13.8">
      <c r="A3336" s="37"/>
      <c r="B3336" s="32" t="s">
        <v>17219</v>
      </c>
      <c r="C3336" s="36" t="s">
        <v>17220</v>
      </c>
      <c r="D3336" s="37" t="s">
        <v>8049</v>
      </c>
      <c r="E3336" s="51"/>
      <c r="F3336" s="51"/>
      <c r="G3336" s="37"/>
    </row>
    <row r="3337" spans="1:7" ht="13.8">
      <c r="A3337" s="37"/>
      <c r="B3337" s="32" t="s">
        <v>17221</v>
      </c>
      <c r="C3337" s="36" t="s">
        <v>17222</v>
      </c>
      <c r="D3337" s="37" t="s">
        <v>17223</v>
      </c>
      <c r="E3337" s="51"/>
      <c r="F3337" s="51"/>
      <c r="G3337" s="37"/>
    </row>
    <row r="3338" spans="1:7" ht="13.8">
      <c r="A3338" s="37"/>
      <c r="B3338" s="32" t="s">
        <v>17224</v>
      </c>
      <c r="C3338" s="36" t="s">
        <v>17225</v>
      </c>
      <c r="D3338" s="37" t="s">
        <v>17226</v>
      </c>
      <c r="E3338" s="51"/>
      <c r="F3338" s="51"/>
      <c r="G3338" s="37"/>
    </row>
    <row r="3339" spans="1:7" ht="13.8">
      <c r="A3339" s="37"/>
      <c r="B3339" s="32" t="s">
        <v>17227</v>
      </c>
      <c r="C3339" s="36" t="s">
        <v>17228</v>
      </c>
      <c r="D3339" s="37" t="s">
        <v>14111</v>
      </c>
      <c r="E3339" s="51"/>
      <c r="F3339" s="51"/>
      <c r="G3339" s="37"/>
    </row>
    <row r="3340" spans="1:7" ht="13.8">
      <c r="A3340" s="37"/>
      <c r="B3340" s="32" t="s">
        <v>17229</v>
      </c>
      <c r="C3340" s="36" t="s">
        <v>17230</v>
      </c>
      <c r="D3340" s="37" t="s">
        <v>17231</v>
      </c>
      <c r="E3340" s="51"/>
      <c r="F3340" s="51"/>
      <c r="G3340" s="37"/>
    </row>
    <row r="3341" spans="1:7" ht="13.8">
      <c r="A3341" s="37"/>
      <c r="B3341" s="32" t="s">
        <v>17232</v>
      </c>
      <c r="C3341" s="36" t="s">
        <v>17233</v>
      </c>
      <c r="D3341" s="37" t="s">
        <v>17231</v>
      </c>
      <c r="E3341" s="51"/>
      <c r="F3341" s="51"/>
      <c r="G3341" s="37"/>
    </row>
    <row r="3342" spans="1:7" ht="13.8">
      <c r="A3342" s="37"/>
      <c r="B3342" s="32" t="s">
        <v>17234</v>
      </c>
      <c r="C3342" s="36" t="s">
        <v>17235</v>
      </c>
      <c r="D3342" s="37" t="s">
        <v>17236</v>
      </c>
      <c r="E3342" s="51"/>
      <c r="F3342" s="51"/>
      <c r="G3342" s="37"/>
    </row>
    <row r="3343" spans="1:7" ht="13.8">
      <c r="A3343" s="37"/>
      <c r="B3343" s="32" t="s">
        <v>17237</v>
      </c>
      <c r="C3343" s="36" t="s">
        <v>17238</v>
      </c>
      <c r="D3343" s="37" t="s">
        <v>8218</v>
      </c>
      <c r="E3343" s="51"/>
      <c r="F3343" s="51"/>
      <c r="G3343" s="37"/>
    </row>
    <row r="3344" spans="1:7" ht="13.8">
      <c r="A3344" s="37"/>
      <c r="B3344" s="32" t="s">
        <v>17239</v>
      </c>
      <c r="C3344" s="36" t="s">
        <v>17240</v>
      </c>
      <c r="D3344" s="37" t="s">
        <v>15459</v>
      </c>
      <c r="E3344" s="51"/>
      <c r="F3344" s="51"/>
      <c r="G3344" s="37"/>
    </row>
    <row r="3345" spans="1:7" ht="13.8">
      <c r="A3345" s="37"/>
      <c r="B3345" s="32" t="s">
        <v>17241</v>
      </c>
      <c r="C3345" s="36" t="s">
        <v>17242</v>
      </c>
      <c r="D3345" s="37" t="s">
        <v>8446</v>
      </c>
      <c r="E3345" s="51"/>
      <c r="F3345" s="51"/>
      <c r="G3345" s="37"/>
    </row>
    <row r="3346" spans="1:7" ht="13.8">
      <c r="A3346" s="37"/>
      <c r="B3346" s="32" t="s">
        <v>17243</v>
      </c>
      <c r="C3346" s="36" t="s">
        <v>17244</v>
      </c>
      <c r="D3346" s="37" t="s">
        <v>17245</v>
      </c>
      <c r="E3346" s="51"/>
      <c r="F3346" s="51"/>
      <c r="G3346" s="37"/>
    </row>
    <row r="3347" spans="1:7" ht="13.8">
      <c r="A3347" s="37"/>
      <c r="B3347" s="32" t="s">
        <v>17246</v>
      </c>
      <c r="C3347" s="36" t="s">
        <v>17247</v>
      </c>
      <c r="D3347" s="37" t="s">
        <v>15480</v>
      </c>
      <c r="E3347" s="51"/>
      <c r="F3347" s="51"/>
      <c r="G3347" s="37"/>
    </row>
    <row r="3348" spans="1:7" ht="13.8">
      <c r="A3348" s="37"/>
      <c r="B3348" s="32" t="s">
        <v>17248</v>
      </c>
      <c r="C3348" s="36" t="s">
        <v>17249</v>
      </c>
      <c r="D3348" s="37" t="s">
        <v>17250</v>
      </c>
      <c r="E3348" s="51"/>
      <c r="F3348" s="51"/>
      <c r="G3348" s="37"/>
    </row>
    <row r="3349" spans="1:7" ht="13.8">
      <c r="A3349" s="37"/>
      <c r="B3349" s="32" t="s">
        <v>17251</v>
      </c>
      <c r="C3349" s="36" t="s">
        <v>17252</v>
      </c>
      <c r="D3349" s="37" t="s">
        <v>15666</v>
      </c>
      <c r="E3349" s="51"/>
      <c r="F3349" s="51"/>
      <c r="G3349" s="37"/>
    </row>
    <row r="3350" spans="1:7" ht="13.8">
      <c r="A3350" s="37"/>
      <c r="B3350" s="32" t="s">
        <v>17253</v>
      </c>
      <c r="C3350" s="36" t="s">
        <v>17254</v>
      </c>
      <c r="D3350" s="37" t="s">
        <v>17255</v>
      </c>
      <c r="E3350" s="51"/>
      <c r="F3350" s="51"/>
      <c r="G3350" s="37"/>
    </row>
    <row r="3351" spans="1:7" ht="13.8">
      <c r="A3351" s="37"/>
      <c r="B3351" s="32" t="s">
        <v>17256</v>
      </c>
      <c r="C3351" s="36" t="s">
        <v>17257</v>
      </c>
      <c r="D3351" s="42" t="s">
        <v>17258</v>
      </c>
      <c r="E3351" s="504"/>
      <c r="F3351" s="51"/>
      <c r="G3351" s="37"/>
    </row>
    <row r="3352" spans="1:7" ht="13.8">
      <c r="A3352" s="37"/>
      <c r="B3352" s="32" t="s">
        <v>17259</v>
      </c>
      <c r="C3352" s="36" t="s">
        <v>17260</v>
      </c>
      <c r="D3352" s="37" t="s">
        <v>17261</v>
      </c>
      <c r="E3352" s="51"/>
      <c r="F3352" s="51"/>
      <c r="G3352" s="37"/>
    </row>
    <row r="3353" spans="1:7" ht="13.8">
      <c r="A3353" s="37"/>
      <c r="B3353" s="32" t="s">
        <v>17262</v>
      </c>
      <c r="C3353" s="36" t="s">
        <v>17141</v>
      </c>
      <c r="D3353" s="37" t="s">
        <v>15813</v>
      </c>
      <c r="E3353" s="51"/>
      <c r="F3353" s="51"/>
      <c r="G3353" s="37"/>
    </row>
    <row r="3354" spans="1:7" ht="13.8">
      <c r="A3354" s="37"/>
      <c r="B3354" s="32" t="s">
        <v>17263</v>
      </c>
      <c r="C3354" s="36" t="s">
        <v>17264</v>
      </c>
      <c r="D3354" s="37" t="s">
        <v>17265</v>
      </c>
      <c r="E3354" s="51"/>
      <c r="F3354" s="51"/>
      <c r="G3354" s="37"/>
    </row>
    <row r="3355" spans="1:7" ht="13.8">
      <c r="A3355" s="37"/>
      <c r="B3355" s="32" t="s">
        <v>17266</v>
      </c>
      <c r="C3355" s="36" t="s">
        <v>17267</v>
      </c>
      <c r="D3355" s="37" t="s">
        <v>17268</v>
      </c>
      <c r="E3355" s="51"/>
      <c r="F3355" s="51"/>
      <c r="G3355" s="37"/>
    </row>
    <row r="3356" spans="1:7" ht="13.8">
      <c r="A3356" s="37"/>
      <c r="B3356" s="32" t="s">
        <v>17269</v>
      </c>
      <c r="C3356" s="36" t="s">
        <v>17270</v>
      </c>
      <c r="D3356" s="37" t="s">
        <v>8262</v>
      </c>
      <c r="E3356" s="51"/>
      <c r="F3356" s="51"/>
      <c r="G3356" s="37"/>
    </row>
    <row r="3357" spans="1:7" ht="13.8">
      <c r="A3357" s="37"/>
      <c r="B3357" s="32" t="s">
        <v>17271</v>
      </c>
      <c r="C3357" s="36" t="s">
        <v>17272</v>
      </c>
      <c r="D3357" s="37" t="s">
        <v>10876</v>
      </c>
      <c r="E3357" s="51"/>
      <c r="F3357" s="51"/>
      <c r="G3357" s="37"/>
    </row>
    <row r="3358" spans="1:7" ht="13.8">
      <c r="A3358" s="37"/>
      <c r="B3358" s="32" t="s">
        <v>17273</v>
      </c>
      <c r="C3358" s="36" t="s">
        <v>17274</v>
      </c>
      <c r="D3358" s="37" t="s">
        <v>17275</v>
      </c>
      <c r="E3358" s="51"/>
      <c r="F3358" s="51"/>
      <c r="G3358" s="37"/>
    </row>
    <row r="3359" spans="1:7" ht="13.8">
      <c r="A3359" s="37"/>
      <c r="B3359" s="32" t="s">
        <v>17276</v>
      </c>
      <c r="C3359" s="36" t="s">
        <v>17277</v>
      </c>
      <c r="D3359" s="37" t="s">
        <v>17278</v>
      </c>
      <c r="E3359" s="51"/>
      <c r="F3359" s="51"/>
      <c r="G3359" s="37"/>
    </row>
    <row r="3360" spans="1:7" ht="13.8">
      <c r="A3360" s="37"/>
      <c r="B3360" s="32" t="s">
        <v>17279</v>
      </c>
      <c r="C3360" s="36" t="s">
        <v>17280</v>
      </c>
      <c r="D3360" s="37" t="s">
        <v>17281</v>
      </c>
      <c r="E3360" s="51"/>
      <c r="F3360" s="51"/>
      <c r="G3360" s="37"/>
    </row>
    <row r="3361" spans="1:7" ht="13.8">
      <c r="A3361" s="37"/>
      <c r="B3361" s="32" t="s">
        <v>17282</v>
      </c>
      <c r="C3361" s="36" t="s">
        <v>17283</v>
      </c>
      <c r="D3361" s="37" t="s">
        <v>16973</v>
      </c>
      <c r="E3361" s="51"/>
      <c r="F3361" s="51"/>
      <c r="G3361" s="37"/>
    </row>
    <row r="3362" spans="1:7" ht="13.8">
      <c r="A3362" s="37"/>
      <c r="B3362" s="32" t="s">
        <v>17284</v>
      </c>
      <c r="C3362" s="36" t="s">
        <v>17285</v>
      </c>
      <c r="D3362" s="37" t="s">
        <v>17286</v>
      </c>
      <c r="E3362" s="51"/>
      <c r="F3362" s="51"/>
      <c r="G3362" s="37"/>
    </row>
    <row r="3363" spans="1:7" ht="13.8">
      <c r="A3363" s="37"/>
      <c r="B3363" s="32"/>
      <c r="C3363" s="36" t="s">
        <v>17287</v>
      </c>
      <c r="D3363" s="37"/>
      <c r="E3363" s="51"/>
      <c r="F3363" s="51"/>
      <c r="G3363" s="37"/>
    </row>
    <row r="3364" spans="1:7" ht="13.8">
      <c r="A3364" s="37"/>
      <c r="B3364" s="32" t="s">
        <v>17288</v>
      </c>
      <c r="C3364" s="36" t="s">
        <v>17289</v>
      </c>
      <c r="D3364" s="37" t="s">
        <v>17290</v>
      </c>
      <c r="E3364" s="51"/>
      <c r="F3364" s="51"/>
      <c r="G3364" s="37"/>
    </row>
    <row r="3365" spans="1:7" ht="13.8">
      <c r="A3365" s="37"/>
      <c r="B3365" s="32" t="s">
        <v>17291</v>
      </c>
      <c r="C3365" s="36" t="s">
        <v>17292</v>
      </c>
      <c r="D3365" s="37" t="s">
        <v>15531</v>
      </c>
      <c r="E3365" s="51"/>
      <c r="F3365" s="51"/>
      <c r="G3365" s="37"/>
    </row>
    <row r="3366" spans="1:7" ht="13.8">
      <c r="A3366" s="37"/>
      <c r="B3366" s="32" t="s">
        <v>17293</v>
      </c>
      <c r="C3366" s="36" t="s">
        <v>17294</v>
      </c>
      <c r="D3366" s="37" t="s">
        <v>17295</v>
      </c>
      <c r="E3366" s="51"/>
      <c r="F3366" s="51"/>
      <c r="G3366" s="37"/>
    </row>
    <row r="3367" spans="1:7" ht="13.8">
      <c r="A3367" s="37"/>
      <c r="B3367" s="32" t="s">
        <v>17296</v>
      </c>
      <c r="C3367" s="36" t="s">
        <v>17297</v>
      </c>
      <c r="D3367" s="37" t="s">
        <v>17298</v>
      </c>
      <c r="E3367" s="51"/>
      <c r="F3367" s="51"/>
      <c r="G3367" s="37"/>
    </row>
    <row r="3368" spans="1:7" ht="13.8">
      <c r="A3368" s="37"/>
      <c r="B3368" s="32" t="s">
        <v>17299</v>
      </c>
      <c r="C3368" s="36" t="s">
        <v>17300</v>
      </c>
      <c r="D3368" s="37" t="s">
        <v>17301</v>
      </c>
      <c r="E3368" s="51"/>
      <c r="F3368" s="51"/>
      <c r="G3368" s="37"/>
    </row>
    <row r="3369" spans="1:7" ht="13.8">
      <c r="A3369" s="37"/>
      <c r="B3369" s="32" t="s">
        <v>17302</v>
      </c>
      <c r="C3369" s="36" t="s">
        <v>17303</v>
      </c>
      <c r="D3369" s="37" t="s">
        <v>17304</v>
      </c>
      <c r="E3369" s="51"/>
      <c r="F3369" s="51"/>
      <c r="G3369" s="37"/>
    </row>
    <row r="3370" spans="1:7" ht="13.8">
      <c r="A3370" s="37"/>
      <c r="B3370" s="32" t="s">
        <v>17305</v>
      </c>
      <c r="C3370" s="36" t="s">
        <v>17306</v>
      </c>
      <c r="D3370" s="37" t="s">
        <v>14546</v>
      </c>
      <c r="E3370" s="51"/>
      <c r="F3370" s="51"/>
      <c r="G3370" s="37"/>
    </row>
    <row r="3371" spans="1:7" ht="13.8">
      <c r="A3371" s="37"/>
      <c r="B3371" s="32" t="s">
        <v>17307</v>
      </c>
      <c r="C3371" s="36" t="s">
        <v>17308</v>
      </c>
      <c r="D3371" s="37" t="s">
        <v>17309</v>
      </c>
      <c r="E3371" s="51"/>
      <c r="F3371" s="51"/>
      <c r="G3371" s="37"/>
    </row>
    <row r="3372" spans="1:7" ht="13.8">
      <c r="A3372" s="37"/>
      <c r="B3372" s="32" t="s">
        <v>17310</v>
      </c>
      <c r="C3372" s="36" t="s">
        <v>17311</v>
      </c>
      <c r="D3372" s="37" t="s">
        <v>17312</v>
      </c>
      <c r="E3372" s="51"/>
      <c r="F3372" s="51"/>
      <c r="G3372" s="37"/>
    </row>
    <row r="3373" spans="1:7" ht="13.8">
      <c r="A3373" s="37"/>
      <c r="B3373" s="32" t="s">
        <v>17313</v>
      </c>
      <c r="C3373" s="36" t="s">
        <v>17314</v>
      </c>
      <c r="D3373" s="37" t="s">
        <v>17315</v>
      </c>
      <c r="E3373" s="51"/>
      <c r="F3373" s="51"/>
      <c r="G3373" s="37"/>
    </row>
    <row r="3374" spans="1:7" ht="13.8">
      <c r="A3374" s="37"/>
      <c r="B3374" s="32" t="s">
        <v>17316</v>
      </c>
      <c r="C3374" s="36" t="s">
        <v>17317</v>
      </c>
      <c r="D3374" s="37" t="s">
        <v>17318</v>
      </c>
      <c r="E3374" s="51"/>
      <c r="F3374" s="51"/>
      <c r="G3374" s="37"/>
    </row>
    <row r="3375" spans="1:7" ht="13.8">
      <c r="A3375" s="37"/>
      <c r="B3375" s="32" t="s">
        <v>17319</v>
      </c>
      <c r="C3375" s="36" t="s">
        <v>17320</v>
      </c>
      <c r="D3375" s="37" t="s">
        <v>17321</v>
      </c>
      <c r="E3375" s="51"/>
      <c r="F3375" s="51"/>
      <c r="G3375" s="37"/>
    </row>
    <row r="3376" spans="1:7" ht="13.8">
      <c r="A3376" s="37"/>
      <c r="B3376" s="32" t="s">
        <v>17322</v>
      </c>
      <c r="C3376" s="36" t="s">
        <v>17323</v>
      </c>
      <c r="D3376" s="37" t="s">
        <v>17324</v>
      </c>
      <c r="E3376" s="51"/>
      <c r="F3376" s="51"/>
      <c r="G3376" s="37"/>
    </row>
    <row r="3377" spans="1:7" ht="13.8">
      <c r="A3377" s="37"/>
      <c r="B3377" s="32" t="s">
        <v>17325</v>
      </c>
      <c r="C3377" s="36" t="s">
        <v>17326</v>
      </c>
      <c r="D3377" s="37" t="s">
        <v>15818</v>
      </c>
      <c r="E3377" s="51"/>
      <c r="F3377" s="51"/>
      <c r="G3377" s="37"/>
    </row>
    <row r="3378" spans="1:7" ht="13.8">
      <c r="A3378" s="37"/>
      <c r="B3378" s="32" t="s">
        <v>17327</v>
      </c>
      <c r="C3378" s="36" t="s">
        <v>17328</v>
      </c>
      <c r="D3378" s="37" t="s">
        <v>17329</v>
      </c>
      <c r="E3378" s="51"/>
      <c r="F3378" s="51"/>
      <c r="G3378" s="37"/>
    </row>
    <row r="3379" spans="1:7" ht="13.8">
      <c r="A3379" s="37"/>
      <c r="B3379" s="32" t="s">
        <v>17330</v>
      </c>
      <c r="C3379" s="36" t="s">
        <v>17331</v>
      </c>
      <c r="D3379" s="37" t="s">
        <v>17332</v>
      </c>
      <c r="E3379" s="51"/>
      <c r="F3379" s="51"/>
      <c r="G3379" s="37"/>
    </row>
    <row r="3380" spans="1:7" ht="13.8">
      <c r="A3380" s="37"/>
      <c r="B3380" s="32" t="s">
        <v>17333</v>
      </c>
      <c r="C3380" s="36" t="s">
        <v>17334</v>
      </c>
      <c r="D3380" s="37" t="s">
        <v>17335</v>
      </c>
      <c r="E3380" s="51"/>
      <c r="F3380" s="51"/>
      <c r="G3380" s="37"/>
    </row>
    <row r="3381" spans="1:7" ht="13.8">
      <c r="A3381" s="37"/>
      <c r="B3381" s="32" t="s">
        <v>17336</v>
      </c>
      <c r="C3381" s="36" t="s">
        <v>17337</v>
      </c>
      <c r="D3381" s="37" t="s">
        <v>17338</v>
      </c>
      <c r="E3381" s="51"/>
      <c r="F3381" s="51"/>
      <c r="G3381" s="37"/>
    </row>
    <row r="3382" spans="1:7" ht="13.8">
      <c r="A3382" s="37"/>
      <c r="B3382" s="32" t="s">
        <v>17339</v>
      </c>
      <c r="C3382" s="36" t="s">
        <v>17340</v>
      </c>
      <c r="D3382" s="37" t="s">
        <v>17338</v>
      </c>
      <c r="E3382" s="51"/>
      <c r="F3382" s="51"/>
      <c r="G3382" s="37"/>
    </row>
    <row r="3383" spans="1:7" ht="13.8">
      <c r="A3383" s="37"/>
      <c r="B3383" s="32" t="s">
        <v>17341</v>
      </c>
      <c r="C3383" s="36" t="s">
        <v>17342</v>
      </c>
      <c r="D3383" s="37" t="s">
        <v>17338</v>
      </c>
      <c r="E3383" s="51"/>
      <c r="F3383" s="51"/>
      <c r="G3383" s="37"/>
    </row>
    <row r="3384" spans="1:7" ht="13.8">
      <c r="A3384" s="37"/>
      <c r="B3384" s="32" t="s">
        <v>17343</v>
      </c>
      <c r="C3384" s="36" t="s">
        <v>17344</v>
      </c>
      <c r="D3384" s="37" t="s">
        <v>17345</v>
      </c>
      <c r="E3384" s="51"/>
      <c r="F3384" s="51"/>
      <c r="G3384" s="37"/>
    </row>
    <row r="3385" spans="1:7" ht="13.8">
      <c r="A3385" s="37"/>
      <c r="B3385" s="32" t="s">
        <v>17346</v>
      </c>
      <c r="C3385" s="36" t="s">
        <v>17347</v>
      </c>
      <c r="D3385" s="37" t="s">
        <v>15980</v>
      </c>
      <c r="E3385" s="51"/>
      <c r="F3385" s="51"/>
      <c r="G3385" s="37"/>
    </row>
    <row r="3386" spans="1:7" ht="13.8">
      <c r="A3386" s="37"/>
      <c r="B3386" s="32" t="s">
        <v>17348</v>
      </c>
      <c r="C3386" s="36" t="s">
        <v>17349</v>
      </c>
      <c r="D3386" s="37" t="s">
        <v>15980</v>
      </c>
      <c r="E3386" s="51"/>
      <c r="F3386" s="51"/>
      <c r="G3386" s="37"/>
    </row>
    <row r="3387" spans="1:7" ht="13.8">
      <c r="A3387" s="37"/>
      <c r="B3387" s="32" t="s">
        <v>17350</v>
      </c>
      <c r="C3387" s="36" t="s">
        <v>17351</v>
      </c>
      <c r="D3387" s="37" t="s">
        <v>15980</v>
      </c>
      <c r="E3387" s="51"/>
      <c r="F3387" s="51"/>
      <c r="G3387" s="37"/>
    </row>
    <row r="3388" spans="1:7" ht="13.8">
      <c r="A3388" s="37"/>
      <c r="B3388" s="32" t="s">
        <v>17352</v>
      </c>
      <c r="C3388" s="36" t="s">
        <v>17353</v>
      </c>
      <c r="D3388" s="37" t="s">
        <v>15980</v>
      </c>
      <c r="E3388" s="51"/>
      <c r="F3388" s="51"/>
      <c r="G3388" s="37"/>
    </row>
    <row r="3389" spans="1:7" ht="13.8">
      <c r="A3389" s="37"/>
      <c r="B3389" s="32" t="s">
        <v>17354</v>
      </c>
      <c r="C3389" s="36" t="s">
        <v>17355</v>
      </c>
      <c r="D3389" s="37" t="s">
        <v>17356</v>
      </c>
      <c r="E3389" s="51"/>
      <c r="F3389" s="51"/>
      <c r="G3389" s="37"/>
    </row>
    <row r="3390" spans="1:7" ht="13.8">
      <c r="A3390" s="37"/>
      <c r="B3390" s="32" t="s">
        <v>17357</v>
      </c>
      <c r="C3390" s="36" t="s">
        <v>17358</v>
      </c>
      <c r="D3390" s="37" t="s">
        <v>17359</v>
      </c>
      <c r="E3390" s="51"/>
      <c r="F3390" s="51"/>
      <c r="G3390" s="37"/>
    </row>
    <row r="3391" spans="1:7" ht="13.8">
      <c r="A3391" s="37"/>
      <c r="B3391" s="32" t="s">
        <v>17360</v>
      </c>
      <c r="C3391" s="36" t="s">
        <v>17361</v>
      </c>
      <c r="D3391" s="37" t="s">
        <v>17362</v>
      </c>
      <c r="E3391" s="51"/>
      <c r="F3391" s="51"/>
      <c r="G3391" s="37"/>
    </row>
    <row r="3392" spans="1:7" ht="13.8">
      <c r="A3392" s="37"/>
      <c r="B3392" s="32" t="s">
        <v>17363</v>
      </c>
      <c r="C3392" s="36" t="s">
        <v>17364</v>
      </c>
      <c r="D3392" s="37" t="s">
        <v>14639</v>
      </c>
      <c r="E3392" s="51"/>
      <c r="F3392" s="51"/>
      <c r="G3392" s="37"/>
    </row>
    <row r="3393" spans="1:7" ht="13.8">
      <c r="A3393" s="37"/>
      <c r="B3393" s="32" t="s">
        <v>17365</v>
      </c>
      <c r="C3393" s="36" t="s">
        <v>17366</v>
      </c>
      <c r="D3393" s="37" t="s">
        <v>9812</v>
      </c>
      <c r="E3393" s="51"/>
      <c r="F3393" s="51"/>
      <c r="G3393" s="37"/>
    </row>
    <row r="3394" spans="1:7" ht="13.8">
      <c r="A3394" s="37"/>
      <c r="B3394" s="32" t="s">
        <v>17367</v>
      </c>
      <c r="C3394" s="36" t="s">
        <v>17368</v>
      </c>
      <c r="D3394" s="37" t="s">
        <v>16039</v>
      </c>
      <c r="E3394" s="51"/>
      <c r="F3394" s="51"/>
      <c r="G3394" s="37"/>
    </row>
    <row r="3395" spans="1:7" ht="13.8">
      <c r="A3395" s="37"/>
      <c r="B3395" s="32" t="s">
        <v>17369</v>
      </c>
      <c r="C3395" s="36" t="s">
        <v>17370</v>
      </c>
      <c r="D3395" s="37" t="s">
        <v>17371</v>
      </c>
      <c r="E3395" s="51"/>
      <c r="F3395" s="51"/>
      <c r="G3395" s="37"/>
    </row>
    <row r="3396" spans="1:7" ht="13.8">
      <c r="A3396" s="37"/>
      <c r="B3396" s="32" t="s">
        <v>17372</v>
      </c>
      <c r="C3396" s="36" t="s">
        <v>17373</v>
      </c>
      <c r="D3396" s="37" t="s">
        <v>17374</v>
      </c>
      <c r="E3396" s="51"/>
      <c r="F3396" s="51"/>
      <c r="G3396" s="37"/>
    </row>
    <row r="3397" spans="1:7" ht="13.8">
      <c r="A3397" s="37"/>
      <c r="B3397" s="32" t="s">
        <v>17375</v>
      </c>
      <c r="C3397" s="36" t="s">
        <v>17376</v>
      </c>
      <c r="D3397" s="37" t="s">
        <v>17377</v>
      </c>
      <c r="E3397" s="51"/>
      <c r="F3397" s="51"/>
      <c r="G3397" s="37"/>
    </row>
    <row r="3398" spans="1:7" ht="13.8">
      <c r="A3398" s="37"/>
      <c r="B3398" s="32" t="s">
        <v>17378</v>
      </c>
      <c r="C3398" s="36" t="s">
        <v>17379</v>
      </c>
      <c r="D3398" s="37" t="s">
        <v>17380</v>
      </c>
      <c r="E3398" s="51"/>
      <c r="F3398" s="51"/>
      <c r="G3398" s="37"/>
    </row>
    <row r="3399" spans="1:7" ht="13.8">
      <c r="A3399" s="37"/>
      <c r="B3399" s="32" t="s">
        <v>17381</v>
      </c>
      <c r="C3399" s="36" t="s">
        <v>17382</v>
      </c>
      <c r="D3399" s="37" t="s">
        <v>17383</v>
      </c>
      <c r="E3399" s="51"/>
      <c r="F3399" s="51"/>
      <c r="G3399" s="37"/>
    </row>
    <row r="3400" spans="1:7" ht="13.8">
      <c r="A3400" s="37"/>
      <c r="B3400" s="32" t="s">
        <v>17384</v>
      </c>
      <c r="C3400" s="36" t="s">
        <v>17385</v>
      </c>
      <c r="D3400" s="37" t="s">
        <v>15913</v>
      </c>
      <c r="E3400" s="51"/>
      <c r="F3400" s="51"/>
      <c r="G3400" s="37"/>
    </row>
    <row r="3401" spans="1:7" ht="13.8">
      <c r="A3401" s="37"/>
      <c r="B3401" s="32" t="s">
        <v>17386</v>
      </c>
      <c r="C3401" s="36" t="s">
        <v>17387</v>
      </c>
      <c r="D3401" s="37" t="s">
        <v>15913</v>
      </c>
      <c r="E3401" s="51"/>
      <c r="F3401" s="51"/>
      <c r="G3401" s="37"/>
    </row>
    <row r="3402" spans="1:7" ht="13.8">
      <c r="A3402" s="37"/>
      <c r="B3402" s="32" t="s">
        <v>17388</v>
      </c>
      <c r="C3402" s="36" t="s">
        <v>17389</v>
      </c>
      <c r="D3402" s="37" t="s">
        <v>14952</v>
      </c>
      <c r="E3402" s="51"/>
      <c r="F3402" s="51"/>
      <c r="G3402" s="37"/>
    </row>
    <row r="3403" spans="1:7" ht="13.8">
      <c r="A3403" s="37"/>
      <c r="B3403" s="32" t="s">
        <v>17390</v>
      </c>
      <c r="C3403" s="36" t="s">
        <v>17391</v>
      </c>
      <c r="D3403" s="37" t="s">
        <v>17392</v>
      </c>
      <c r="E3403" s="51"/>
      <c r="F3403" s="51"/>
      <c r="G3403" s="37"/>
    </row>
    <row r="3404" spans="1:7" ht="13.8">
      <c r="A3404" s="37"/>
      <c r="B3404" s="32" t="s">
        <v>17393</v>
      </c>
      <c r="C3404" s="36" t="s">
        <v>17394</v>
      </c>
      <c r="D3404" s="37" t="s">
        <v>17395</v>
      </c>
      <c r="E3404" s="51"/>
      <c r="F3404" s="51"/>
      <c r="G3404" s="37"/>
    </row>
    <row r="3405" spans="1:7" ht="13.8">
      <c r="A3405" s="37"/>
      <c r="B3405" s="32" t="s">
        <v>17396</v>
      </c>
      <c r="C3405" s="36" t="s">
        <v>17397</v>
      </c>
      <c r="D3405" s="37" t="s">
        <v>8499</v>
      </c>
      <c r="E3405" s="51"/>
      <c r="F3405" s="51"/>
      <c r="G3405" s="37"/>
    </row>
    <row r="3406" spans="1:7" ht="13.8">
      <c r="A3406" s="37"/>
      <c r="B3406" s="32" t="s">
        <v>17398</v>
      </c>
      <c r="C3406" s="37"/>
      <c r="D3406" s="37"/>
      <c r="E3406" s="51"/>
      <c r="F3406" s="51"/>
      <c r="G3406" s="37"/>
    </row>
    <row r="3407" spans="1:7" ht="13.8">
      <c r="A3407" s="37"/>
      <c r="B3407" s="32" t="s">
        <v>17399</v>
      </c>
      <c r="C3407" s="36" t="s">
        <v>17400</v>
      </c>
      <c r="D3407" s="37" t="s">
        <v>14769</v>
      </c>
      <c r="E3407" s="51"/>
      <c r="F3407" s="51"/>
      <c r="G3407" s="37"/>
    </row>
    <row r="3408" spans="1:7" ht="13.8">
      <c r="A3408" s="37"/>
      <c r="B3408" s="32" t="s">
        <v>17401</v>
      </c>
      <c r="C3408" s="36" t="s">
        <v>17402</v>
      </c>
      <c r="D3408" s="37" t="s">
        <v>17403</v>
      </c>
      <c r="E3408" s="51"/>
      <c r="F3408" s="51"/>
      <c r="G3408" s="37"/>
    </row>
    <row r="3409" spans="1:7" ht="13.8">
      <c r="A3409" s="37"/>
      <c r="B3409" s="32" t="s">
        <v>17404</v>
      </c>
      <c r="C3409" s="36" t="s">
        <v>17405</v>
      </c>
      <c r="D3409" s="37" t="s">
        <v>17406</v>
      </c>
      <c r="E3409" s="51"/>
      <c r="F3409" s="51"/>
      <c r="G3409" s="37"/>
    </row>
    <row r="3410" spans="1:7" ht="13.8">
      <c r="A3410" s="37"/>
      <c r="B3410" s="32" t="s">
        <v>17407</v>
      </c>
      <c r="C3410" s="36" t="s">
        <v>17408</v>
      </c>
      <c r="D3410" s="37" t="s">
        <v>17409</v>
      </c>
      <c r="E3410" s="51"/>
      <c r="F3410" s="51"/>
      <c r="G3410" s="37"/>
    </row>
    <row r="3411" spans="1:7" ht="13.8">
      <c r="A3411" s="37"/>
      <c r="B3411" s="32" t="s">
        <v>17410</v>
      </c>
      <c r="C3411" s="36" t="s">
        <v>17411</v>
      </c>
      <c r="D3411" s="37" t="s">
        <v>17412</v>
      </c>
      <c r="E3411" s="51"/>
      <c r="F3411" s="51"/>
      <c r="G3411" s="37"/>
    </row>
    <row r="3412" spans="1:7" ht="13.8">
      <c r="A3412" s="37"/>
      <c r="B3412" s="32" t="s">
        <v>17413</v>
      </c>
      <c r="C3412" s="36" t="s">
        <v>17414</v>
      </c>
      <c r="D3412" s="42" t="s">
        <v>17415</v>
      </c>
      <c r="E3412" s="504"/>
      <c r="F3412" s="51"/>
      <c r="G3412" s="37"/>
    </row>
    <row r="3413" spans="1:7" ht="13.8">
      <c r="A3413" s="37"/>
      <c r="B3413" s="32" t="s">
        <v>17416</v>
      </c>
      <c r="C3413" s="36" t="s">
        <v>17417</v>
      </c>
      <c r="D3413" s="42" t="s">
        <v>17418</v>
      </c>
      <c r="E3413" s="504"/>
      <c r="F3413" s="51"/>
      <c r="G3413" s="37"/>
    </row>
    <row r="3414" spans="1:7" ht="13.8">
      <c r="A3414" s="37"/>
      <c r="B3414" s="32" t="s">
        <v>17419</v>
      </c>
      <c r="C3414" s="36" t="s">
        <v>17420</v>
      </c>
      <c r="D3414" s="37" t="s">
        <v>8461</v>
      </c>
      <c r="E3414" s="51"/>
      <c r="F3414" s="51"/>
      <c r="G3414" s="37"/>
    </row>
    <row r="3415" spans="1:7" ht="13.8">
      <c r="A3415" s="37"/>
      <c r="B3415" s="32" t="s">
        <v>17421</v>
      </c>
      <c r="C3415" s="36" t="s">
        <v>17422</v>
      </c>
      <c r="D3415" s="37" t="s">
        <v>17423</v>
      </c>
      <c r="E3415" s="51"/>
      <c r="F3415" s="51"/>
      <c r="G3415" s="37"/>
    </row>
    <row r="3416" spans="1:7" ht="13.8">
      <c r="A3416" s="37"/>
      <c r="B3416" s="32" t="s">
        <v>17424</v>
      </c>
      <c r="C3416" s="36" t="s">
        <v>17425</v>
      </c>
      <c r="D3416" s="37" t="s">
        <v>17426</v>
      </c>
      <c r="E3416" s="51"/>
      <c r="F3416" s="51"/>
      <c r="G3416" s="37"/>
    </row>
    <row r="3417" spans="1:7" ht="13.8">
      <c r="A3417" s="37"/>
      <c r="B3417" s="32" t="s">
        <v>17427</v>
      </c>
      <c r="C3417" s="36" t="s">
        <v>17428</v>
      </c>
      <c r="D3417" s="37" t="s">
        <v>17429</v>
      </c>
      <c r="E3417" s="51"/>
      <c r="F3417" s="51"/>
      <c r="G3417" s="37"/>
    </row>
    <row r="3418" spans="1:7" ht="13.8">
      <c r="A3418" s="37"/>
      <c r="B3418" s="32" t="s">
        <v>17430</v>
      </c>
      <c r="C3418" s="36" t="s">
        <v>17431</v>
      </c>
      <c r="D3418" s="37" t="s">
        <v>17432</v>
      </c>
      <c r="E3418" s="51"/>
      <c r="F3418" s="51"/>
      <c r="G3418" s="37"/>
    </row>
    <row r="3419" spans="1:7" ht="13.8">
      <c r="A3419" s="37"/>
      <c r="B3419" s="32" t="s">
        <v>17433</v>
      </c>
      <c r="C3419" s="36" t="s">
        <v>17434</v>
      </c>
      <c r="D3419" s="37" t="s">
        <v>14857</v>
      </c>
      <c r="E3419" s="51"/>
      <c r="F3419" s="51"/>
      <c r="G3419" s="37"/>
    </row>
    <row r="3420" spans="1:7" ht="13.8">
      <c r="A3420" s="37"/>
      <c r="B3420" s="32" t="s">
        <v>17435</v>
      </c>
      <c r="C3420" s="36" t="s">
        <v>17436</v>
      </c>
      <c r="D3420" s="37" t="s">
        <v>14860</v>
      </c>
      <c r="E3420" s="51"/>
      <c r="F3420" s="51"/>
      <c r="G3420" s="37"/>
    </row>
    <row r="3421" spans="1:7" ht="13.8">
      <c r="A3421" s="37"/>
      <c r="B3421" s="32" t="s">
        <v>17437</v>
      </c>
      <c r="C3421" s="36" t="s">
        <v>17438</v>
      </c>
      <c r="D3421" s="37" t="s">
        <v>17439</v>
      </c>
      <c r="E3421" s="51"/>
      <c r="F3421" s="51"/>
      <c r="G3421" s="37"/>
    </row>
    <row r="3422" spans="1:7" ht="13.8">
      <c r="A3422" s="37"/>
      <c r="B3422" s="32" t="s">
        <v>17440</v>
      </c>
      <c r="C3422" s="36" t="s">
        <v>17441</v>
      </c>
      <c r="D3422" s="37" t="s">
        <v>15695</v>
      </c>
      <c r="E3422" s="51"/>
      <c r="F3422" s="51"/>
      <c r="G3422" s="37"/>
    </row>
    <row r="3423" spans="1:7" ht="13.8">
      <c r="A3423" s="37"/>
      <c r="B3423" s="32" t="s">
        <v>17442</v>
      </c>
      <c r="C3423" s="36" t="s">
        <v>17443</v>
      </c>
      <c r="D3423" s="37" t="s">
        <v>17444</v>
      </c>
      <c r="E3423" s="51"/>
      <c r="F3423" s="51"/>
      <c r="G3423" s="37"/>
    </row>
    <row r="3424" spans="1:7" ht="13.8">
      <c r="A3424" s="37"/>
      <c r="B3424" s="32" t="s">
        <v>17445</v>
      </c>
      <c r="C3424" s="36" t="s">
        <v>17446</v>
      </c>
      <c r="D3424" s="37" t="s">
        <v>17447</v>
      </c>
      <c r="E3424" s="51"/>
      <c r="F3424" s="51"/>
      <c r="G3424" s="37"/>
    </row>
    <row r="3425" spans="1:7" ht="13.8">
      <c r="A3425" s="37"/>
      <c r="B3425" s="32" t="s">
        <v>17448</v>
      </c>
      <c r="C3425" s="36" t="s">
        <v>17449</v>
      </c>
      <c r="D3425" s="37" t="s">
        <v>8519</v>
      </c>
      <c r="E3425" s="51"/>
      <c r="F3425" s="51"/>
      <c r="G3425" s="37"/>
    </row>
    <row r="3426" spans="1:7" ht="13.8">
      <c r="A3426" s="37"/>
      <c r="B3426" s="32" t="s">
        <v>17450</v>
      </c>
      <c r="C3426" s="36" t="s">
        <v>17451</v>
      </c>
      <c r="D3426" s="37" t="s">
        <v>17452</v>
      </c>
      <c r="E3426" s="51"/>
      <c r="F3426" s="51"/>
      <c r="G3426" s="37"/>
    </row>
    <row r="3427" spans="1:7" ht="13.8">
      <c r="A3427" s="37"/>
      <c r="B3427" s="32" t="s">
        <v>17453</v>
      </c>
      <c r="C3427" s="36" t="s">
        <v>17454</v>
      </c>
      <c r="D3427" s="37" t="s">
        <v>17455</v>
      </c>
      <c r="E3427" s="51"/>
      <c r="F3427" s="51"/>
      <c r="G3427" s="37"/>
    </row>
    <row r="3428" spans="1:7" ht="13.8">
      <c r="A3428" s="37"/>
      <c r="B3428" s="32" t="s">
        <v>17456</v>
      </c>
      <c r="C3428" s="36" t="s">
        <v>17457</v>
      </c>
      <c r="D3428" s="37" t="s">
        <v>17458</v>
      </c>
      <c r="E3428" s="51"/>
      <c r="F3428" s="51"/>
      <c r="G3428" s="37"/>
    </row>
    <row r="3429" spans="1:7" ht="13.8">
      <c r="A3429" s="37"/>
      <c r="B3429" s="32" t="s">
        <v>17459</v>
      </c>
      <c r="C3429" s="36" t="s">
        <v>17460</v>
      </c>
      <c r="D3429" s="37" t="s">
        <v>8461</v>
      </c>
      <c r="E3429" s="51"/>
      <c r="F3429" s="51"/>
      <c r="G3429" s="37"/>
    </row>
    <row r="3430" spans="1:7" ht="13.8">
      <c r="A3430" s="37"/>
      <c r="B3430" s="32" t="s">
        <v>17461</v>
      </c>
      <c r="C3430" s="36" t="s">
        <v>17462</v>
      </c>
      <c r="D3430" s="37" t="s">
        <v>15893</v>
      </c>
      <c r="E3430" s="51"/>
      <c r="F3430" s="51"/>
      <c r="G3430" s="37"/>
    </row>
    <row r="3431" spans="1:7" ht="13.8">
      <c r="A3431" s="37"/>
      <c r="B3431" s="32" t="s">
        <v>17463</v>
      </c>
      <c r="C3431" s="36" t="s">
        <v>17464</v>
      </c>
      <c r="D3431" s="37" t="s">
        <v>17465</v>
      </c>
      <c r="E3431" s="51"/>
      <c r="F3431" s="51"/>
      <c r="G3431" s="37"/>
    </row>
    <row r="3432" spans="1:7" ht="13.8">
      <c r="A3432" s="37"/>
      <c r="B3432" s="32" t="s">
        <v>17466</v>
      </c>
      <c r="C3432" s="36" t="s">
        <v>17467</v>
      </c>
      <c r="D3432" s="37" t="s">
        <v>15214</v>
      </c>
      <c r="E3432" s="51"/>
      <c r="F3432" s="51"/>
      <c r="G3432" s="37"/>
    </row>
    <row r="3433" spans="1:7" ht="13.8">
      <c r="A3433" s="37"/>
      <c r="B3433" s="32" t="s">
        <v>17468</v>
      </c>
      <c r="C3433" s="36" t="s">
        <v>17469</v>
      </c>
      <c r="D3433" s="37" t="s">
        <v>15226</v>
      </c>
      <c r="E3433" s="51"/>
      <c r="F3433" s="51"/>
      <c r="G3433" s="37"/>
    </row>
    <row r="3434" spans="1:7" ht="13.8">
      <c r="A3434" s="37"/>
      <c r="B3434" s="32" t="s">
        <v>17470</v>
      </c>
      <c r="C3434" s="36" t="s">
        <v>17471</v>
      </c>
      <c r="D3434" s="37" t="s">
        <v>17472</v>
      </c>
      <c r="E3434" s="51"/>
      <c r="F3434" s="51"/>
      <c r="G3434" s="37"/>
    </row>
    <row r="3435" spans="1:7" ht="13.8">
      <c r="A3435" s="37"/>
      <c r="B3435" s="32" t="s">
        <v>17473</v>
      </c>
      <c r="C3435" s="36" t="s">
        <v>17474</v>
      </c>
      <c r="D3435" s="37" t="s">
        <v>14718</v>
      </c>
      <c r="E3435" s="51"/>
      <c r="F3435" s="51"/>
      <c r="G3435" s="37"/>
    </row>
    <row r="3436" spans="1:7" ht="13.8">
      <c r="A3436" s="37"/>
      <c r="B3436" s="32" t="s">
        <v>17475</v>
      </c>
      <c r="C3436" s="36" t="s">
        <v>17476</v>
      </c>
      <c r="D3436" s="37" t="s">
        <v>15417</v>
      </c>
      <c r="E3436" s="51"/>
      <c r="F3436" s="51"/>
      <c r="G3436" s="37"/>
    </row>
    <row r="3437" spans="1:7" ht="13.8">
      <c r="A3437" s="37"/>
      <c r="B3437" s="32" t="s">
        <v>17477</v>
      </c>
      <c r="C3437" s="36" t="s">
        <v>17478</v>
      </c>
      <c r="D3437" s="37" t="s">
        <v>15414</v>
      </c>
      <c r="E3437" s="51"/>
      <c r="F3437" s="51"/>
      <c r="G3437" s="37"/>
    </row>
    <row r="3438" spans="1:7" ht="13.8">
      <c r="A3438" s="37"/>
      <c r="B3438" s="32" t="s">
        <v>17479</v>
      </c>
      <c r="C3438" s="36" t="s">
        <v>17480</v>
      </c>
      <c r="D3438" s="37" t="s">
        <v>17481</v>
      </c>
      <c r="E3438" s="51"/>
      <c r="F3438" s="51"/>
      <c r="G3438" s="37"/>
    </row>
    <row r="3439" spans="1:7" ht="13.8">
      <c r="A3439" s="37"/>
      <c r="B3439" s="32" t="s">
        <v>17482</v>
      </c>
      <c r="C3439" s="36" t="s">
        <v>17483</v>
      </c>
      <c r="D3439" s="37" t="s">
        <v>17484</v>
      </c>
      <c r="E3439" s="51"/>
      <c r="F3439" s="51"/>
      <c r="G3439" s="37"/>
    </row>
    <row r="3440" spans="1:7" ht="13.8">
      <c r="A3440" s="37"/>
      <c r="B3440" s="32" t="s">
        <v>17485</v>
      </c>
      <c r="C3440" s="36" t="s">
        <v>17486</v>
      </c>
      <c r="D3440" s="37" t="s">
        <v>17487</v>
      </c>
      <c r="E3440" s="51"/>
      <c r="F3440" s="51"/>
      <c r="G3440" s="37"/>
    </row>
    <row r="3441" spans="1:7" ht="13.8">
      <c r="A3441" s="37"/>
      <c r="B3441" s="32" t="s">
        <v>17488</v>
      </c>
      <c r="C3441" s="36" t="s">
        <v>17489</v>
      </c>
      <c r="D3441" s="37" t="s">
        <v>17490</v>
      </c>
      <c r="E3441" s="51"/>
      <c r="F3441" s="51"/>
      <c r="G3441" s="37"/>
    </row>
    <row r="3442" spans="1:7" ht="13.8">
      <c r="A3442" s="37"/>
      <c r="B3442" s="32" t="s">
        <v>17491</v>
      </c>
      <c r="C3442" s="36" t="s">
        <v>17492</v>
      </c>
      <c r="D3442" s="37" t="s">
        <v>17493</v>
      </c>
      <c r="E3442" s="51"/>
      <c r="F3442" s="51"/>
      <c r="G3442" s="37"/>
    </row>
    <row r="3443" spans="1:7" ht="13.8">
      <c r="A3443" s="37"/>
      <c r="B3443" s="32" t="s">
        <v>17494</v>
      </c>
      <c r="C3443" s="36" t="s">
        <v>17495</v>
      </c>
      <c r="D3443" s="37" t="s">
        <v>17496</v>
      </c>
      <c r="E3443" s="51"/>
      <c r="F3443" s="51"/>
      <c r="G3443" s="37"/>
    </row>
    <row r="3444" spans="1:7" ht="13.8">
      <c r="A3444" s="37"/>
      <c r="B3444" s="32" t="s">
        <v>17497</v>
      </c>
      <c r="C3444" s="36" t="s">
        <v>17498</v>
      </c>
      <c r="D3444" s="37" t="s">
        <v>17499</v>
      </c>
      <c r="E3444" s="51"/>
      <c r="F3444" s="51"/>
      <c r="G3444" s="37"/>
    </row>
    <row r="3445" spans="1:7" ht="13.8">
      <c r="A3445" s="37"/>
      <c r="B3445" s="32" t="s">
        <v>17500</v>
      </c>
      <c r="C3445" s="36" t="s">
        <v>17501</v>
      </c>
      <c r="D3445" s="37" t="s">
        <v>17502</v>
      </c>
      <c r="E3445" s="51"/>
      <c r="F3445" s="51"/>
      <c r="G3445" s="37"/>
    </row>
    <row r="3446" spans="1:7" ht="13.8">
      <c r="A3446" s="37"/>
      <c r="B3446" s="32" t="s">
        <v>17503</v>
      </c>
      <c r="C3446" s="36" t="s">
        <v>17504</v>
      </c>
      <c r="D3446" s="37" t="s">
        <v>16823</v>
      </c>
      <c r="E3446" s="51"/>
      <c r="F3446" s="51"/>
      <c r="G3446" s="37"/>
    </row>
    <row r="3447" spans="1:7" ht="13.8">
      <c r="A3447" s="37"/>
      <c r="B3447" s="32" t="s">
        <v>17505</v>
      </c>
      <c r="C3447" s="36" t="s">
        <v>17506</v>
      </c>
      <c r="D3447" s="37" t="s">
        <v>8516</v>
      </c>
      <c r="E3447" s="51"/>
      <c r="F3447" s="51"/>
      <c r="G3447" s="37"/>
    </row>
    <row r="3448" spans="1:7" ht="13.8">
      <c r="A3448" s="37"/>
      <c r="B3448" s="32" t="s">
        <v>17507</v>
      </c>
      <c r="C3448" s="36" t="s">
        <v>17508</v>
      </c>
      <c r="D3448" s="37" t="s">
        <v>17509</v>
      </c>
      <c r="E3448" s="51"/>
      <c r="F3448" s="51"/>
      <c r="G3448" s="37"/>
    </row>
    <row r="3449" spans="1:7" ht="13.8">
      <c r="A3449" s="37"/>
      <c r="B3449" s="32" t="s">
        <v>17510</v>
      </c>
      <c r="C3449" s="36" t="s">
        <v>17511</v>
      </c>
      <c r="D3449" s="37" t="s">
        <v>8461</v>
      </c>
      <c r="E3449" s="51"/>
      <c r="F3449" s="51"/>
      <c r="G3449" s="37"/>
    </row>
    <row r="3450" spans="1:7" ht="13.8">
      <c r="A3450" s="37"/>
      <c r="B3450" s="32" t="s">
        <v>17512</v>
      </c>
      <c r="C3450" s="36" t="s">
        <v>17513</v>
      </c>
      <c r="D3450" s="37" t="s">
        <v>16688</v>
      </c>
      <c r="E3450" s="51"/>
      <c r="F3450" s="51"/>
      <c r="G3450" s="37"/>
    </row>
    <row r="3451" spans="1:7" ht="13.8">
      <c r="A3451" s="37"/>
      <c r="B3451" s="32" t="s">
        <v>17514</v>
      </c>
      <c r="C3451" s="36" t="s">
        <v>17515</v>
      </c>
      <c r="D3451" s="37" t="s">
        <v>17516</v>
      </c>
      <c r="E3451" s="51"/>
      <c r="F3451" s="51"/>
      <c r="G3451" s="37"/>
    </row>
    <row r="3452" spans="1:7" ht="13.8">
      <c r="A3452" s="37"/>
      <c r="B3452" s="32" t="s">
        <v>17517</v>
      </c>
      <c r="C3452" s="36" t="s">
        <v>17518</v>
      </c>
      <c r="D3452" s="37" t="s">
        <v>17519</v>
      </c>
      <c r="E3452" s="51"/>
      <c r="F3452" s="51"/>
      <c r="G3452" s="37"/>
    </row>
    <row r="3453" spans="1:7" ht="13.8">
      <c r="A3453" s="37"/>
      <c r="B3453" s="32" t="s">
        <v>17520</v>
      </c>
      <c r="C3453" s="36" t="s">
        <v>17521</v>
      </c>
      <c r="D3453" s="37" t="s">
        <v>17522</v>
      </c>
      <c r="E3453" s="51"/>
      <c r="F3453" s="51"/>
      <c r="G3453" s="37"/>
    </row>
    <row r="3454" spans="1:7" ht="13.8">
      <c r="A3454" s="37"/>
      <c r="B3454" s="32" t="s">
        <v>17523</v>
      </c>
      <c r="C3454" s="36" t="s">
        <v>17524</v>
      </c>
      <c r="D3454" s="37" t="s">
        <v>17525</v>
      </c>
      <c r="E3454" s="51"/>
      <c r="F3454" s="51"/>
      <c r="G3454" s="37"/>
    </row>
    <row r="3455" spans="1:7" ht="13.8">
      <c r="A3455" s="37"/>
      <c r="B3455" s="32" t="s">
        <v>17526</v>
      </c>
      <c r="C3455" s="36" t="s">
        <v>17527</v>
      </c>
      <c r="D3455" s="37" t="s">
        <v>17528</v>
      </c>
      <c r="E3455" s="51"/>
      <c r="F3455" s="51"/>
      <c r="G3455" s="37"/>
    </row>
    <row r="3456" spans="1:7" ht="13.8">
      <c r="A3456" s="37"/>
      <c r="B3456" s="32" t="s">
        <v>17529</v>
      </c>
      <c r="C3456" s="36" t="s">
        <v>17530</v>
      </c>
      <c r="D3456" s="37" t="s">
        <v>17531</v>
      </c>
      <c r="E3456" s="51"/>
      <c r="F3456" s="51"/>
      <c r="G3456" s="37"/>
    </row>
    <row r="3457" spans="1:7" ht="13.8">
      <c r="A3457" s="37"/>
      <c r="B3457" s="32" t="s">
        <v>17532</v>
      </c>
      <c r="C3457" s="36" t="s">
        <v>17533</v>
      </c>
      <c r="D3457" s="37" t="s">
        <v>15686</v>
      </c>
      <c r="E3457" s="51"/>
      <c r="F3457" s="51"/>
      <c r="G3457" s="37"/>
    </row>
    <row r="3458" spans="1:7" ht="13.8">
      <c r="A3458" s="37"/>
      <c r="B3458" s="32" t="s">
        <v>17534</v>
      </c>
      <c r="C3458" s="36" t="s">
        <v>17535</v>
      </c>
      <c r="D3458" s="37" t="s">
        <v>15448</v>
      </c>
      <c r="E3458" s="51"/>
      <c r="F3458" s="51"/>
      <c r="G3458" s="37"/>
    </row>
    <row r="3459" spans="1:7" ht="13.8">
      <c r="A3459" s="37"/>
      <c r="B3459" s="32" t="s">
        <v>17536</v>
      </c>
      <c r="C3459" s="36" t="s">
        <v>17537</v>
      </c>
      <c r="D3459" s="37" t="s">
        <v>15492</v>
      </c>
      <c r="E3459" s="51"/>
      <c r="F3459" s="51"/>
      <c r="G3459" s="37"/>
    </row>
    <row r="3460" spans="1:7" ht="13.8">
      <c r="A3460" s="37"/>
      <c r="B3460" s="32" t="s">
        <v>17538</v>
      </c>
      <c r="C3460" s="36" t="s">
        <v>17539</v>
      </c>
      <c r="D3460" s="37" t="s">
        <v>17540</v>
      </c>
      <c r="E3460" s="51"/>
      <c r="F3460" s="51"/>
      <c r="G3460" s="37"/>
    </row>
    <row r="3461" spans="1:7" ht="13.8">
      <c r="A3461" s="37"/>
      <c r="B3461" s="32" t="s">
        <v>17541</v>
      </c>
      <c r="C3461" s="36" t="s">
        <v>17542</v>
      </c>
      <c r="D3461" s="37" t="s">
        <v>15553</v>
      </c>
      <c r="E3461" s="51"/>
      <c r="F3461" s="51"/>
      <c r="G3461" s="37"/>
    </row>
    <row r="3462" spans="1:7" ht="13.8">
      <c r="A3462" s="37"/>
      <c r="B3462" s="32" t="s">
        <v>17543</v>
      </c>
      <c r="C3462" s="36" t="s">
        <v>17544</v>
      </c>
      <c r="D3462" s="37" t="s">
        <v>17545</v>
      </c>
      <c r="E3462" s="51"/>
      <c r="F3462" s="51"/>
      <c r="G3462" s="37"/>
    </row>
    <row r="3463" spans="1:7" ht="13.8">
      <c r="A3463" s="37"/>
      <c r="B3463" s="32" t="s">
        <v>17546</v>
      </c>
      <c r="C3463" s="36" t="s">
        <v>17547</v>
      </c>
      <c r="D3463" s="37" t="s">
        <v>15173</v>
      </c>
      <c r="E3463" s="51"/>
      <c r="F3463" s="51"/>
      <c r="G3463" s="37"/>
    </row>
    <row r="3464" spans="1:7" ht="13.8">
      <c r="A3464" s="37"/>
      <c r="B3464" s="32" t="s">
        <v>17548</v>
      </c>
      <c r="C3464" s="36" t="s">
        <v>17549</v>
      </c>
      <c r="D3464" s="37" t="s">
        <v>14808</v>
      </c>
      <c r="E3464" s="51"/>
      <c r="F3464" s="51"/>
      <c r="G3464" s="37"/>
    </row>
    <row r="3465" spans="1:7" ht="13.8">
      <c r="A3465" s="37"/>
      <c r="B3465" s="32" t="s">
        <v>17550</v>
      </c>
      <c r="C3465" s="36" t="s">
        <v>17551</v>
      </c>
      <c r="D3465" s="37" t="s">
        <v>15477</v>
      </c>
      <c r="E3465" s="51"/>
      <c r="F3465" s="51"/>
      <c r="G3465" s="37"/>
    </row>
    <row r="3466" spans="1:7" ht="13.8">
      <c r="A3466" s="37"/>
      <c r="B3466" s="32" t="s">
        <v>17552</v>
      </c>
      <c r="C3466" s="36" t="s">
        <v>17553</v>
      </c>
      <c r="D3466" s="37" t="s">
        <v>17554</v>
      </c>
      <c r="E3466" s="51"/>
      <c r="F3466" s="51"/>
      <c r="G3466" s="37"/>
    </row>
    <row r="3467" spans="1:7" ht="13.8">
      <c r="A3467" s="37"/>
      <c r="B3467" s="32" t="s">
        <v>17555</v>
      </c>
      <c r="C3467" s="36" t="s">
        <v>17556</v>
      </c>
      <c r="D3467" s="37" t="s">
        <v>17557</v>
      </c>
      <c r="E3467" s="51"/>
      <c r="F3467" s="51"/>
      <c r="G3467" s="37"/>
    </row>
    <row r="3468" spans="1:7" ht="13.8">
      <c r="A3468" s="37"/>
      <c r="B3468" s="32" t="s">
        <v>17558</v>
      </c>
      <c r="C3468" s="36" t="s">
        <v>17559</v>
      </c>
      <c r="D3468" s="36" t="s">
        <v>17560</v>
      </c>
      <c r="E3468" s="506"/>
      <c r="F3468" s="51"/>
      <c r="G3468" s="37"/>
    </row>
    <row r="3469" spans="1:7" ht="13.8">
      <c r="A3469" s="37"/>
      <c r="B3469" s="32" t="s">
        <v>17561</v>
      </c>
      <c r="C3469" s="36" t="s">
        <v>17562</v>
      </c>
      <c r="D3469" s="37" t="s">
        <v>17563</v>
      </c>
      <c r="E3469" s="51"/>
      <c r="F3469" s="51"/>
      <c r="G3469" s="37"/>
    </row>
    <row r="3470" spans="1:7" ht="13.8">
      <c r="A3470" s="37"/>
      <c r="B3470" s="32" t="s">
        <v>17564</v>
      </c>
      <c r="C3470" s="36" t="s">
        <v>17565</v>
      </c>
      <c r="D3470" s="37" t="s">
        <v>14580</v>
      </c>
      <c r="E3470" s="51"/>
      <c r="F3470" s="51"/>
      <c r="G3470" s="37"/>
    </row>
    <row r="3471" spans="1:7" ht="13.8">
      <c r="A3471" s="37"/>
      <c r="B3471" s="32" t="s">
        <v>17566</v>
      </c>
      <c r="C3471" s="36" t="s">
        <v>17567</v>
      </c>
      <c r="D3471" s="37" t="s">
        <v>8938</v>
      </c>
      <c r="E3471" s="51"/>
      <c r="F3471" s="51"/>
      <c r="G3471" s="37"/>
    </row>
    <row r="3472" spans="1:7" ht="13.8">
      <c r="A3472" s="37"/>
      <c r="B3472" s="32" t="s">
        <v>17568</v>
      </c>
      <c r="C3472" s="36" t="s">
        <v>17569</v>
      </c>
      <c r="D3472" s="37" t="s">
        <v>14052</v>
      </c>
      <c r="E3472" s="51"/>
      <c r="F3472" s="51"/>
      <c r="G3472" s="37"/>
    </row>
    <row r="3473" spans="1:7" ht="13.8">
      <c r="A3473" s="37"/>
      <c r="B3473" s="32" t="s">
        <v>17570</v>
      </c>
      <c r="C3473" s="36" t="s">
        <v>17571</v>
      </c>
      <c r="D3473" s="37" t="s">
        <v>14047</v>
      </c>
      <c r="E3473" s="51"/>
      <c r="F3473" s="51"/>
      <c r="G3473" s="37"/>
    </row>
    <row r="3474" spans="1:7" ht="13.8">
      <c r="A3474" s="37"/>
      <c r="B3474" s="32" t="s">
        <v>17572</v>
      </c>
      <c r="C3474" s="36" t="s">
        <v>17573</v>
      </c>
      <c r="D3474" s="37" t="s">
        <v>14052</v>
      </c>
      <c r="E3474" s="51"/>
      <c r="F3474" s="51"/>
      <c r="G3474" s="37"/>
    </row>
    <row r="3475" spans="1:7" ht="13.8">
      <c r="A3475" s="37"/>
      <c r="B3475" s="32" t="s">
        <v>17574</v>
      </c>
      <c r="C3475" s="36" t="s">
        <v>17575</v>
      </c>
      <c r="D3475" s="37" t="s">
        <v>17576</v>
      </c>
      <c r="E3475" s="51"/>
      <c r="F3475" s="51"/>
      <c r="G3475" s="37"/>
    </row>
    <row r="3476" spans="1:7" ht="13.8">
      <c r="A3476" s="37"/>
      <c r="B3476" s="32" t="s">
        <v>17577</v>
      </c>
      <c r="C3476" s="36" t="s">
        <v>17578</v>
      </c>
      <c r="D3476" s="37" t="s">
        <v>17579</v>
      </c>
      <c r="E3476" s="51"/>
      <c r="F3476" s="51"/>
      <c r="G3476" s="37"/>
    </row>
    <row r="3477" spans="1:7" ht="13.8">
      <c r="A3477" s="37"/>
      <c r="B3477" s="32" t="s">
        <v>17580</v>
      </c>
      <c r="C3477" s="36" t="s">
        <v>17581</v>
      </c>
      <c r="D3477" s="37" t="s">
        <v>16042</v>
      </c>
      <c r="E3477" s="51"/>
      <c r="F3477" s="51"/>
      <c r="G3477" s="37"/>
    </row>
    <row r="3478" spans="1:7" ht="13.8">
      <c r="A3478" s="37"/>
      <c r="B3478" s="32" t="s">
        <v>17582</v>
      </c>
      <c r="C3478" s="36" t="s">
        <v>17583</v>
      </c>
      <c r="D3478" s="37" t="s">
        <v>17584</v>
      </c>
      <c r="E3478" s="51"/>
      <c r="F3478" s="51"/>
      <c r="G3478" s="37"/>
    </row>
    <row r="3479" spans="1:7" ht="13.8">
      <c r="A3479" s="37"/>
      <c r="B3479" s="32" t="s">
        <v>17585</v>
      </c>
      <c r="C3479" s="36" t="s">
        <v>17586</v>
      </c>
      <c r="D3479" s="37" t="s">
        <v>17587</v>
      </c>
      <c r="E3479" s="51"/>
      <c r="F3479" s="51"/>
      <c r="G3479" s="37"/>
    </row>
    <row r="3480" spans="1:7" ht="13.8">
      <c r="A3480" s="37"/>
      <c r="B3480" s="32" t="s">
        <v>17588</v>
      </c>
      <c r="C3480" s="36" t="s">
        <v>17589</v>
      </c>
      <c r="D3480" s="37" t="s">
        <v>17590</v>
      </c>
      <c r="E3480" s="51"/>
      <c r="F3480" s="51"/>
      <c r="G3480" s="37"/>
    </row>
    <row r="3481" spans="1:7" ht="13.8">
      <c r="A3481" s="37"/>
      <c r="B3481" s="32" t="s">
        <v>17591</v>
      </c>
      <c r="C3481" s="36" t="s">
        <v>17592</v>
      </c>
      <c r="D3481" s="37" t="s">
        <v>17593</v>
      </c>
      <c r="E3481" s="51"/>
      <c r="F3481" s="51"/>
      <c r="G3481" s="37"/>
    </row>
    <row r="3482" spans="1:7" ht="13.8">
      <c r="A3482" s="37"/>
      <c r="B3482" s="32" t="s">
        <v>17594</v>
      </c>
      <c r="C3482" s="36" t="s">
        <v>17595</v>
      </c>
      <c r="D3482" s="37" t="s">
        <v>17596</v>
      </c>
      <c r="E3482" s="51"/>
      <c r="F3482" s="51"/>
      <c r="G3482" s="37"/>
    </row>
    <row r="3483" spans="1:7" ht="13.8">
      <c r="A3483" s="37"/>
      <c r="B3483" s="32" t="s">
        <v>17597</v>
      </c>
      <c r="C3483" s="36" t="s">
        <v>17598</v>
      </c>
      <c r="D3483" s="37" t="s">
        <v>17599</v>
      </c>
      <c r="E3483" s="51"/>
      <c r="F3483" s="51"/>
      <c r="G3483" s="37"/>
    </row>
    <row r="3484" spans="1:7" ht="13.8">
      <c r="A3484" s="37"/>
      <c r="B3484" s="32" t="s">
        <v>17600</v>
      </c>
      <c r="C3484" s="36" t="s">
        <v>17601</v>
      </c>
      <c r="D3484" s="37" t="s">
        <v>17602</v>
      </c>
      <c r="E3484" s="51"/>
      <c r="F3484" s="51"/>
      <c r="G3484" s="37"/>
    </row>
    <row r="3485" spans="1:7" ht="13.8">
      <c r="A3485" s="37"/>
      <c r="B3485" s="32" t="s">
        <v>17603</v>
      </c>
      <c r="C3485" s="36" t="s">
        <v>17604</v>
      </c>
      <c r="D3485" s="37" t="s">
        <v>15194</v>
      </c>
      <c r="E3485" s="51"/>
      <c r="F3485" s="51"/>
      <c r="G3485" s="37"/>
    </row>
    <row r="3486" spans="1:7" ht="13.8">
      <c r="A3486" s="37"/>
      <c r="B3486" s="32" t="s">
        <v>17605</v>
      </c>
      <c r="C3486" s="36" t="s">
        <v>17606</v>
      </c>
      <c r="D3486" s="37" t="s">
        <v>8555</v>
      </c>
      <c r="E3486" s="51"/>
      <c r="F3486" s="51"/>
      <c r="G3486" s="37"/>
    </row>
    <row r="3487" spans="1:7" ht="13.8">
      <c r="A3487" s="37"/>
      <c r="B3487" s="32" t="s">
        <v>17607</v>
      </c>
      <c r="C3487" s="36" t="s">
        <v>17608</v>
      </c>
      <c r="D3487" s="37" t="s">
        <v>17609</v>
      </c>
      <c r="E3487" s="51"/>
      <c r="F3487" s="51"/>
      <c r="G3487" s="37"/>
    </row>
    <row r="3488" spans="1:7" ht="13.8">
      <c r="A3488" s="37"/>
      <c r="B3488" s="32" t="s">
        <v>17610</v>
      </c>
      <c r="C3488" s="36" t="s">
        <v>17611</v>
      </c>
      <c r="D3488" s="37" t="s">
        <v>17612</v>
      </c>
      <c r="E3488" s="51"/>
      <c r="F3488" s="51"/>
      <c r="G3488" s="37"/>
    </row>
    <row r="3489" spans="1:7" ht="13.8">
      <c r="A3489" s="37"/>
      <c r="B3489" s="32" t="s">
        <v>17613</v>
      </c>
      <c r="C3489" s="36" t="s">
        <v>17614</v>
      </c>
      <c r="D3489" s="37" t="s">
        <v>17615</v>
      </c>
      <c r="E3489" s="51"/>
      <c r="F3489" s="51"/>
      <c r="G3489" s="37"/>
    </row>
    <row r="3490" spans="1:7" ht="13.8">
      <c r="A3490" s="37"/>
      <c r="B3490" s="32" t="s">
        <v>17616</v>
      </c>
      <c r="C3490" s="36" t="s">
        <v>17617</v>
      </c>
      <c r="D3490" s="37" t="s">
        <v>16039</v>
      </c>
      <c r="E3490" s="51"/>
      <c r="F3490" s="51"/>
      <c r="G3490" s="37"/>
    </row>
    <row r="3491" spans="1:7" ht="13.8">
      <c r="A3491" s="37"/>
      <c r="B3491" s="32" t="s">
        <v>17618</v>
      </c>
      <c r="C3491" s="36" t="s">
        <v>17619</v>
      </c>
      <c r="D3491" s="37" t="s">
        <v>17298</v>
      </c>
      <c r="E3491" s="51"/>
      <c r="F3491" s="51"/>
      <c r="G3491" s="37"/>
    </row>
    <row r="3492" spans="1:7" ht="13.8">
      <c r="A3492" s="37"/>
      <c r="B3492" s="32" t="s">
        <v>17620</v>
      </c>
      <c r="C3492" s="36" t="s">
        <v>17621</v>
      </c>
      <c r="D3492" s="37" t="s">
        <v>16022</v>
      </c>
      <c r="E3492" s="51"/>
      <c r="F3492" s="51"/>
      <c r="G3492" s="37"/>
    </row>
    <row r="3493" spans="1:7" ht="13.8">
      <c r="A3493" s="37"/>
      <c r="B3493" s="32" t="s">
        <v>17622</v>
      </c>
      <c r="C3493" s="36" t="s">
        <v>17623</v>
      </c>
      <c r="D3493" s="37" t="s">
        <v>17624</v>
      </c>
      <c r="E3493" s="51"/>
      <c r="F3493" s="51"/>
      <c r="G3493" s="37"/>
    </row>
    <row r="3494" spans="1:7" ht="13.8">
      <c r="A3494" s="37"/>
      <c r="B3494" s="32" t="s">
        <v>17625</v>
      </c>
      <c r="C3494" s="36" t="s">
        <v>17626</v>
      </c>
      <c r="D3494" s="37" t="s">
        <v>14721</v>
      </c>
      <c r="E3494" s="51"/>
      <c r="F3494" s="51"/>
      <c r="G3494" s="37"/>
    </row>
    <row r="3495" spans="1:7" ht="13.8">
      <c r="A3495" s="37"/>
      <c r="B3495" s="32" t="s">
        <v>17627</v>
      </c>
      <c r="C3495" s="36" t="s">
        <v>17628</v>
      </c>
      <c r="D3495" s="37" t="s">
        <v>17629</v>
      </c>
      <c r="E3495" s="51"/>
      <c r="F3495" s="51"/>
      <c r="G3495" s="37"/>
    </row>
    <row r="3496" spans="1:7" ht="13.8">
      <c r="A3496" s="37"/>
      <c r="B3496" s="32" t="s">
        <v>17630</v>
      </c>
      <c r="C3496" s="36" t="s">
        <v>17631</v>
      </c>
      <c r="D3496" s="37" t="s">
        <v>17632</v>
      </c>
      <c r="E3496" s="51"/>
      <c r="F3496" s="51"/>
      <c r="G3496" s="37"/>
    </row>
    <row r="3497" spans="1:7" ht="13.8">
      <c r="A3497" s="37"/>
      <c r="B3497" s="32" t="s">
        <v>17633</v>
      </c>
      <c r="C3497" s="36" t="s">
        <v>17634</v>
      </c>
      <c r="D3497" s="37" t="s">
        <v>17635</v>
      </c>
      <c r="E3497" s="51"/>
      <c r="F3497" s="51"/>
      <c r="G3497" s="37"/>
    </row>
    <row r="3498" spans="1:7" ht="13.8">
      <c r="A3498" s="37"/>
      <c r="B3498" s="32" t="s">
        <v>17636</v>
      </c>
      <c r="C3498" s="36" t="s">
        <v>17637</v>
      </c>
      <c r="D3498" s="37" t="s">
        <v>17638</v>
      </c>
      <c r="E3498" s="51"/>
      <c r="F3498" s="51"/>
      <c r="G3498" s="37"/>
    </row>
    <row r="3499" spans="1:7" ht="13.8">
      <c r="A3499" s="37"/>
      <c r="B3499" s="32" t="s">
        <v>17639</v>
      </c>
      <c r="C3499" s="36" t="s">
        <v>17640</v>
      </c>
      <c r="D3499" s="37" t="s">
        <v>17641</v>
      </c>
      <c r="E3499" s="51"/>
      <c r="F3499" s="51"/>
      <c r="G3499" s="37"/>
    </row>
    <row r="3500" spans="1:7" ht="13.8">
      <c r="A3500" s="37"/>
      <c r="B3500" s="32" t="s">
        <v>17642</v>
      </c>
      <c r="C3500" s="36" t="s">
        <v>17643</v>
      </c>
      <c r="D3500" s="37" t="s">
        <v>15913</v>
      </c>
      <c r="E3500" s="51"/>
      <c r="F3500" s="51"/>
      <c r="G3500" s="37"/>
    </row>
    <row r="3501" spans="1:7" ht="13.8">
      <c r="A3501" s="37"/>
      <c r="B3501" s="32" t="s">
        <v>17644</v>
      </c>
      <c r="C3501" s="36" t="s">
        <v>17645</v>
      </c>
      <c r="D3501" s="37" t="s">
        <v>8564</v>
      </c>
      <c r="E3501" s="51"/>
      <c r="F3501" s="51"/>
      <c r="G3501" s="37"/>
    </row>
    <row r="3502" spans="1:7" ht="13.8">
      <c r="A3502" s="37"/>
      <c r="B3502" s="32" t="s">
        <v>17646</v>
      </c>
      <c r="C3502" s="36" t="s">
        <v>17647</v>
      </c>
      <c r="D3502" s="37" t="s">
        <v>14681</v>
      </c>
      <c r="E3502" s="51"/>
      <c r="F3502" s="51"/>
      <c r="G3502" s="37"/>
    </row>
    <row r="3503" spans="1:7" ht="13.8">
      <c r="A3503" s="37"/>
      <c r="B3503" s="32" t="s">
        <v>17648</v>
      </c>
      <c r="C3503" s="36" t="s">
        <v>17649</v>
      </c>
      <c r="D3503" s="37" t="s">
        <v>17650</v>
      </c>
      <c r="E3503" s="51"/>
      <c r="F3503" s="51"/>
      <c r="G3503" s="37"/>
    </row>
    <row r="3504" spans="1:7" ht="13.8">
      <c r="A3504" s="37"/>
      <c r="B3504" s="32" t="s">
        <v>17651</v>
      </c>
      <c r="C3504" s="36" t="s">
        <v>17652</v>
      </c>
      <c r="D3504" s="37" t="s">
        <v>17653</v>
      </c>
      <c r="E3504" s="51"/>
      <c r="F3504" s="51"/>
      <c r="G3504" s="37"/>
    </row>
    <row r="3505" spans="1:7" ht="13.8">
      <c r="A3505" s="37"/>
      <c r="B3505" s="32" t="s">
        <v>17654</v>
      </c>
      <c r="C3505" s="36" t="s">
        <v>17655</v>
      </c>
      <c r="D3505" s="37" t="s">
        <v>17656</v>
      </c>
      <c r="E3505" s="51"/>
      <c r="F3505" s="51"/>
      <c r="G3505" s="37"/>
    </row>
    <row r="3506" spans="1:7" ht="13.8">
      <c r="A3506" s="37"/>
      <c r="B3506" s="32" t="s">
        <v>17657</v>
      </c>
      <c r="C3506" s="36" t="s">
        <v>17658</v>
      </c>
      <c r="D3506" s="37" t="s">
        <v>16747</v>
      </c>
      <c r="E3506" s="51"/>
      <c r="F3506" s="51"/>
      <c r="G3506" s="37"/>
    </row>
    <row r="3507" spans="1:7" ht="13.8">
      <c r="A3507" s="37"/>
      <c r="B3507" s="32" t="s">
        <v>17659</v>
      </c>
      <c r="C3507" s="36" t="s">
        <v>17660</v>
      </c>
      <c r="D3507" s="37" t="s">
        <v>17661</v>
      </c>
      <c r="E3507" s="51"/>
      <c r="F3507" s="51"/>
      <c r="G3507" s="37"/>
    </row>
    <row r="3508" spans="1:7" ht="13.8">
      <c r="A3508" s="37"/>
      <c r="B3508" s="32" t="s">
        <v>17662</v>
      </c>
      <c r="C3508" s="36" t="s">
        <v>17663</v>
      </c>
      <c r="D3508" s="37" t="s">
        <v>17664</v>
      </c>
      <c r="E3508" s="51"/>
      <c r="F3508" s="51"/>
      <c r="G3508" s="37"/>
    </row>
    <row r="3509" spans="1:7" ht="13.8">
      <c r="A3509" s="37"/>
      <c r="B3509" s="32" t="s">
        <v>17665</v>
      </c>
      <c r="C3509" s="36" t="s">
        <v>17666</v>
      </c>
      <c r="D3509" s="37" t="s">
        <v>15483</v>
      </c>
      <c r="E3509" s="51"/>
      <c r="F3509" s="51"/>
      <c r="G3509" s="37"/>
    </row>
    <row r="3510" spans="1:7" ht="13.8">
      <c r="A3510" s="37"/>
      <c r="B3510" s="32" t="s">
        <v>17667</v>
      </c>
      <c r="C3510" s="36" t="s">
        <v>17668</v>
      </c>
      <c r="D3510" s="37" t="s">
        <v>17669</v>
      </c>
      <c r="E3510" s="51"/>
      <c r="F3510" s="51"/>
      <c r="G3510" s="37"/>
    </row>
    <row r="3511" spans="1:7" ht="13.8">
      <c r="A3511" s="37"/>
      <c r="B3511" s="32" t="s">
        <v>17670</v>
      </c>
      <c r="C3511" s="36" t="s">
        <v>17671</v>
      </c>
      <c r="D3511" s="37" t="s">
        <v>17672</v>
      </c>
      <c r="E3511" s="51"/>
      <c r="F3511" s="51"/>
      <c r="G3511" s="37"/>
    </row>
    <row r="3512" spans="1:7" ht="13.8">
      <c r="A3512" s="37"/>
      <c r="B3512" s="32" t="s">
        <v>17673</v>
      </c>
      <c r="C3512" s="36" t="s">
        <v>17674</v>
      </c>
      <c r="D3512" s="37" t="s">
        <v>17675</v>
      </c>
      <c r="E3512" s="51"/>
      <c r="F3512" s="51"/>
      <c r="G3512" s="37"/>
    </row>
    <row r="3513" spans="1:7" ht="13.8">
      <c r="A3513" s="37"/>
      <c r="B3513" s="32" t="s">
        <v>17676</v>
      </c>
      <c r="C3513" s="36" t="s">
        <v>17677</v>
      </c>
      <c r="D3513" s="37" t="s">
        <v>17678</v>
      </c>
      <c r="E3513" s="51"/>
      <c r="F3513" s="51"/>
      <c r="G3513" s="37"/>
    </row>
    <row r="3514" spans="1:7" ht="13.8">
      <c r="A3514" s="37"/>
      <c r="B3514" s="32" t="s">
        <v>17679</v>
      </c>
      <c r="C3514" s="36" t="s">
        <v>17680</v>
      </c>
      <c r="D3514" s="37" t="s">
        <v>17681</v>
      </c>
      <c r="E3514" s="51"/>
      <c r="F3514" s="51"/>
      <c r="G3514" s="37"/>
    </row>
    <row r="3515" spans="1:7" ht="13.8">
      <c r="A3515" s="37"/>
      <c r="B3515" s="32" t="s">
        <v>17682</v>
      </c>
      <c r="C3515" s="36" t="s">
        <v>17683</v>
      </c>
      <c r="D3515" s="37" t="s">
        <v>17684</v>
      </c>
      <c r="E3515" s="51"/>
      <c r="F3515" s="51"/>
      <c r="G3515" s="37"/>
    </row>
    <row r="3516" spans="1:7" ht="13.8">
      <c r="A3516" s="37"/>
      <c r="B3516" s="32" t="s">
        <v>17685</v>
      </c>
      <c r="C3516" s="36" t="s">
        <v>17686</v>
      </c>
      <c r="D3516" s="37" t="s">
        <v>17687</v>
      </c>
      <c r="E3516" s="51"/>
      <c r="F3516" s="51"/>
      <c r="G3516" s="37"/>
    </row>
    <row r="3517" spans="1:7" ht="13.8">
      <c r="A3517" s="37"/>
      <c r="B3517" s="32" t="s">
        <v>17688</v>
      </c>
      <c r="C3517" s="36" t="s">
        <v>17689</v>
      </c>
      <c r="D3517" s="37" t="s">
        <v>17690</v>
      </c>
      <c r="E3517" s="51"/>
      <c r="F3517" s="51"/>
      <c r="G3517" s="37"/>
    </row>
    <row r="3518" spans="1:7" ht="13.8">
      <c r="A3518" s="37"/>
      <c r="B3518" s="32" t="s">
        <v>17691</v>
      </c>
      <c r="C3518" s="36" t="s">
        <v>17692</v>
      </c>
      <c r="D3518" s="37" t="s">
        <v>8420</v>
      </c>
      <c r="E3518" s="51"/>
      <c r="F3518" s="51"/>
      <c r="G3518" s="37"/>
    </row>
    <row r="3519" spans="1:7" ht="13.8">
      <c r="A3519" s="37"/>
      <c r="B3519" s="32" t="s">
        <v>17693</v>
      </c>
      <c r="C3519" s="36" t="s">
        <v>17694</v>
      </c>
      <c r="D3519" s="37" t="s">
        <v>17695</v>
      </c>
      <c r="E3519" s="51"/>
      <c r="F3519" s="51"/>
      <c r="G3519" s="37"/>
    </row>
    <row r="3520" spans="1:7" ht="13.8">
      <c r="A3520" s="37"/>
      <c r="B3520" s="32" t="s">
        <v>17696</v>
      </c>
      <c r="C3520" s="36" t="s">
        <v>17697</v>
      </c>
      <c r="D3520" s="37" t="s">
        <v>17698</v>
      </c>
      <c r="E3520" s="51"/>
      <c r="F3520" s="51"/>
      <c r="G3520" s="37"/>
    </row>
    <row r="3521" spans="1:7" ht="13.8">
      <c r="A3521" s="37"/>
      <c r="B3521" s="32" t="s">
        <v>17699</v>
      </c>
      <c r="C3521" s="36" t="s">
        <v>17700</v>
      </c>
      <c r="D3521" s="37" t="s">
        <v>17701</v>
      </c>
      <c r="E3521" s="51"/>
      <c r="F3521" s="51"/>
      <c r="G3521" s="37"/>
    </row>
    <row r="3522" spans="1:7" ht="13.8">
      <c r="A3522" s="37"/>
      <c r="B3522" s="32" t="s">
        <v>17702</v>
      </c>
      <c r="C3522" s="36" t="s">
        <v>17703</v>
      </c>
      <c r="D3522" s="37" t="s">
        <v>17704</v>
      </c>
      <c r="E3522" s="51"/>
      <c r="F3522" s="51"/>
      <c r="G3522" s="37"/>
    </row>
    <row r="3523" spans="1:7" ht="13.8">
      <c r="A3523" s="37"/>
      <c r="B3523" s="32" t="s">
        <v>17705</v>
      </c>
      <c r="C3523" s="36" t="s">
        <v>17706</v>
      </c>
      <c r="D3523" s="37" t="s">
        <v>17226</v>
      </c>
      <c r="E3523" s="51"/>
      <c r="F3523" s="51"/>
      <c r="G3523" s="37"/>
    </row>
    <row r="3524" spans="1:7" ht="13.8">
      <c r="A3524" s="37"/>
      <c r="B3524" s="32" t="s">
        <v>17707</v>
      </c>
      <c r="C3524" s="36" t="s">
        <v>17708</v>
      </c>
      <c r="D3524" s="37" t="s">
        <v>16179</v>
      </c>
      <c r="E3524" s="51"/>
      <c r="F3524" s="51"/>
      <c r="G3524" s="37"/>
    </row>
    <row r="3525" spans="1:7" ht="13.8">
      <c r="A3525" s="37"/>
      <c r="B3525" s="32" t="s">
        <v>17709</v>
      </c>
      <c r="C3525" s="36" t="s">
        <v>17710</v>
      </c>
      <c r="D3525" s="37" t="s">
        <v>17711</v>
      </c>
      <c r="E3525" s="51"/>
      <c r="F3525" s="51"/>
      <c r="G3525" s="37"/>
    </row>
    <row r="3526" spans="1:7" ht="13.8">
      <c r="A3526" s="37"/>
      <c r="B3526" s="32" t="s">
        <v>17712</v>
      </c>
      <c r="C3526" s="36" t="s">
        <v>17713</v>
      </c>
      <c r="D3526" s="37" t="s">
        <v>10876</v>
      </c>
      <c r="E3526" s="51"/>
      <c r="F3526" s="51"/>
      <c r="G3526" s="37"/>
    </row>
    <row r="3527" spans="1:7" ht="13.8">
      <c r="A3527" s="37"/>
      <c r="B3527" s="32" t="s">
        <v>17714</v>
      </c>
      <c r="C3527" s="36" t="s">
        <v>17715</v>
      </c>
      <c r="D3527" s="37" t="s">
        <v>17716</v>
      </c>
      <c r="E3527" s="51"/>
      <c r="F3527" s="51"/>
      <c r="G3527" s="37"/>
    </row>
    <row r="3528" spans="1:7" ht="13.8">
      <c r="A3528" s="37"/>
      <c r="B3528" s="32" t="s">
        <v>17717</v>
      </c>
      <c r="C3528" s="36" t="s">
        <v>17718</v>
      </c>
      <c r="D3528" s="37" t="s">
        <v>15963</v>
      </c>
      <c r="E3528" s="51"/>
      <c r="F3528" s="51"/>
      <c r="G3528" s="37"/>
    </row>
    <row r="3529" spans="1:7" ht="13.8">
      <c r="A3529" s="37"/>
      <c r="B3529" s="32" t="s">
        <v>17719</v>
      </c>
      <c r="C3529" s="36" t="s">
        <v>17720</v>
      </c>
      <c r="D3529" s="37" t="s">
        <v>17721</v>
      </c>
      <c r="E3529" s="51"/>
      <c r="F3529" s="51"/>
      <c r="G3529" s="37"/>
    </row>
    <row r="3530" spans="1:7" ht="13.8">
      <c r="A3530" s="37"/>
      <c r="B3530" s="32" t="s">
        <v>17722</v>
      </c>
      <c r="C3530" s="36" t="s">
        <v>17723</v>
      </c>
      <c r="D3530" s="37" t="s">
        <v>17721</v>
      </c>
      <c r="E3530" s="51"/>
      <c r="F3530" s="51"/>
      <c r="G3530" s="37"/>
    </row>
    <row r="3531" spans="1:7" ht="13.8">
      <c r="A3531" s="37"/>
      <c r="B3531" s="32" t="s">
        <v>17724</v>
      </c>
      <c r="C3531" s="36" t="s">
        <v>17725</v>
      </c>
      <c r="D3531" s="37" t="s">
        <v>17721</v>
      </c>
      <c r="E3531" s="51"/>
      <c r="F3531" s="51"/>
      <c r="G3531" s="37"/>
    </row>
    <row r="3532" spans="1:7" ht="13.8">
      <c r="A3532" s="37"/>
      <c r="B3532" s="32" t="s">
        <v>17726</v>
      </c>
      <c r="C3532" s="36" t="s">
        <v>17727</v>
      </c>
      <c r="D3532" s="37" t="s">
        <v>17728</v>
      </c>
      <c r="E3532" s="51"/>
      <c r="F3532" s="51"/>
      <c r="G3532" s="37"/>
    </row>
    <row r="3533" spans="1:7" ht="13.8">
      <c r="A3533" s="37"/>
      <c r="B3533" s="32" t="s">
        <v>17729</v>
      </c>
      <c r="C3533" s="36" t="s">
        <v>17730</v>
      </c>
      <c r="D3533" s="37" t="s">
        <v>17632</v>
      </c>
      <c r="E3533" s="51"/>
      <c r="F3533" s="51"/>
      <c r="G3533" s="37"/>
    </row>
    <row r="3534" spans="1:7" ht="13.8">
      <c r="A3534" s="37"/>
      <c r="B3534" s="32" t="s">
        <v>17731</v>
      </c>
      <c r="C3534" s="36" t="s">
        <v>17732</v>
      </c>
      <c r="D3534" s="37" t="s">
        <v>17733</v>
      </c>
      <c r="E3534" s="51"/>
      <c r="F3534" s="51"/>
      <c r="G3534" s="37"/>
    </row>
    <row r="3535" spans="1:7" ht="13.8">
      <c r="A3535" s="37"/>
      <c r="B3535" s="32" t="s">
        <v>17734</v>
      </c>
      <c r="C3535" s="36" t="s">
        <v>17735</v>
      </c>
      <c r="D3535" s="37" t="s">
        <v>17736</v>
      </c>
      <c r="E3535" s="51"/>
      <c r="F3535" s="51"/>
      <c r="G3535" s="37"/>
    </row>
    <row r="3536" spans="1:7" ht="13.8">
      <c r="A3536" s="37"/>
      <c r="B3536" s="32" t="s">
        <v>17737</v>
      </c>
      <c r="C3536" s="36" t="s">
        <v>17738</v>
      </c>
      <c r="D3536" s="37" t="s">
        <v>16793</v>
      </c>
      <c r="E3536" s="51"/>
      <c r="F3536" s="51"/>
      <c r="G3536" s="37"/>
    </row>
    <row r="3537" spans="1:7" ht="13.8">
      <c r="A3537" s="37"/>
      <c r="B3537" s="32" t="s">
        <v>17739</v>
      </c>
      <c r="C3537" s="36" t="s">
        <v>17740</v>
      </c>
      <c r="D3537" s="37" t="s">
        <v>17741</v>
      </c>
      <c r="E3537" s="51"/>
      <c r="F3537" s="51"/>
      <c r="G3537" s="37"/>
    </row>
    <row r="3538" spans="1:7" ht="13.8">
      <c r="A3538" s="37"/>
      <c r="B3538" s="32" t="s">
        <v>17742</v>
      </c>
      <c r="C3538" s="36" t="s">
        <v>17743</v>
      </c>
      <c r="D3538" s="37" t="s">
        <v>16126</v>
      </c>
      <c r="E3538" s="51"/>
      <c r="F3538" s="51"/>
      <c r="G3538" s="37"/>
    </row>
    <row r="3539" spans="1:7" ht="13.8">
      <c r="A3539" s="37"/>
      <c r="B3539" s="32" t="s">
        <v>17744</v>
      </c>
      <c r="C3539" s="36" t="s">
        <v>17745</v>
      </c>
      <c r="D3539" s="37" t="s">
        <v>16129</v>
      </c>
      <c r="E3539" s="51"/>
      <c r="F3539" s="51"/>
      <c r="G3539" s="37"/>
    </row>
    <row r="3540" spans="1:7" ht="13.8">
      <c r="A3540" s="37"/>
      <c r="B3540" s="32" t="s">
        <v>17746</v>
      </c>
      <c r="C3540" s="36" t="s">
        <v>17747</v>
      </c>
      <c r="D3540" s="37" t="s">
        <v>17748</v>
      </c>
      <c r="E3540" s="51"/>
      <c r="F3540" s="51"/>
      <c r="G3540" s="37"/>
    </row>
    <row r="3541" spans="1:7" ht="13.8">
      <c r="A3541" s="37"/>
      <c r="B3541" s="32" t="s">
        <v>17749</v>
      </c>
      <c r="C3541" s="36" t="s">
        <v>17750</v>
      </c>
      <c r="D3541" s="37" t="s">
        <v>8434</v>
      </c>
      <c r="E3541" s="51"/>
      <c r="F3541" s="51"/>
      <c r="G3541" s="37"/>
    </row>
    <row r="3542" spans="1:7" ht="13.8">
      <c r="A3542" s="37"/>
      <c r="B3542" s="32" t="s">
        <v>17751</v>
      </c>
      <c r="C3542" s="36" t="s">
        <v>17752</v>
      </c>
      <c r="D3542" s="37" t="s">
        <v>17362</v>
      </c>
      <c r="E3542" s="51"/>
      <c r="F3542" s="51"/>
      <c r="G3542" s="37"/>
    </row>
    <row r="3543" spans="1:7" ht="13.8">
      <c r="A3543" s="37"/>
      <c r="B3543" s="32" t="s">
        <v>17753</v>
      </c>
      <c r="C3543" s="36" t="s">
        <v>17754</v>
      </c>
      <c r="D3543" s="37" t="s">
        <v>17755</v>
      </c>
      <c r="E3543" s="51"/>
      <c r="F3543" s="51"/>
      <c r="G3543" s="37"/>
    </row>
    <row r="3544" spans="1:7" ht="13.8">
      <c r="A3544" s="37"/>
      <c r="B3544" s="32" t="s">
        <v>17756</v>
      </c>
      <c r="C3544" s="36" t="s">
        <v>17757</v>
      </c>
      <c r="D3544" s="37" t="s">
        <v>17758</v>
      </c>
      <c r="E3544" s="51"/>
      <c r="F3544" s="51"/>
      <c r="G3544" s="37"/>
    </row>
    <row r="3545" spans="1:7" ht="13.8">
      <c r="A3545" s="37"/>
      <c r="B3545" s="32" t="s">
        <v>17759</v>
      </c>
      <c r="C3545" s="36" t="s">
        <v>17760</v>
      </c>
      <c r="D3545" s="37" t="s">
        <v>17761</v>
      </c>
      <c r="E3545" s="51"/>
      <c r="F3545" s="51"/>
      <c r="G3545" s="37"/>
    </row>
    <row r="3546" spans="1:7" ht="13.8">
      <c r="A3546" s="37"/>
      <c r="B3546" s="32" t="s">
        <v>17762</v>
      </c>
      <c r="C3546" s="36" t="s">
        <v>17763</v>
      </c>
      <c r="D3546" s="37" t="s">
        <v>14588</v>
      </c>
      <c r="E3546" s="51"/>
      <c r="F3546" s="51"/>
      <c r="G3546" s="37"/>
    </row>
    <row r="3547" spans="1:7" ht="13.8">
      <c r="A3547" s="37"/>
      <c r="B3547" s="32" t="s">
        <v>17764</v>
      </c>
      <c r="C3547" s="36" t="s">
        <v>17765</v>
      </c>
      <c r="D3547" s="37" t="s">
        <v>17766</v>
      </c>
      <c r="E3547" s="51"/>
      <c r="F3547" s="51"/>
      <c r="G3547" s="37"/>
    </row>
    <row r="3548" spans="1:7" ht="13.8">
      <c r="A3548" s="37"/>
      <c r="B3548" s="32" t="s">
        <v>17767</v>
      </c>
      <c r="C3548" s="36" t="s">
        <v>17768</v>
      </c>
      <c r="D3548" s="37" t="s">
        <v>17769</v>
      </c>
      <c r="E3548" s="51"/>
      <c r="F3548" s="51"/>
      <c r="G3548" s="37"/>
    </row>
    <row r="3549" spans="1:7" ht="13.8">
      <c r="A3549" s="37"/>
      <c r="B3549" s="32" t="s">
        <v>17770</v>
      </c>
      <c r="C3549" s="36" t="s">
        <v>17771</v>
      </c>
      <c r="D3549" s="37" t="s">
        <v>14585</v>
      </c>
      <c r="E3549" s="51"/>
      <c r="F3549" s="51"/>
      <c r="G3549" s="37"/>
    </row>
    <row r="3550" spans="1:7" ht="13.8">
      <c r="A3550" s="37"/>
      <c r="B3550" s="32" t="s">
        <v>17772</v>
      </c>
      <c r="C3550" s="36" t="s">
        <v>17773</v>
      </c>
      <c r="D3550" s="37" t="s">
        <v>12483</v>
      </c>
      <c r="E3550" s="51"/>
      <c r="F3550" s="51"/>
      <c r="G3550" s="37"/>
    </row>
    <row r="3551" spans="1:7" ht="13.8">
      <c r="A3551" s="37"/>
      <c r="B3551" s="32" t="s">
        <v>17774</v>
      </c>
      <c r="C3551" s="36" t="s">
        <v>17775</v>
      </c>
      <c r="D3551" s="37" t="s">
        <v>14577</v>
      </c>
      <c r="E3551" s="51"/>
      <c r="F3551" s="51"/>
      <c r="G3551" s="37"/>
    </row>
    <row r="3552" spans="1:7" ht="13.8">
      <c r="A3552" s="37"/>
      <c r="B3552" s="32" t="s">
        <v>17776</v>
      </c>
      <c r="C3552" s="36" t="s">
        <v>17777</v>
      </c>
      <c r="D3552" s="37" t="s">
        <v>14574</v>
      </c>
      <c r="E3552" s="51"/>
      <c r="F3552" s="51"/>
      <c r="G3552" s="37"/>
    </row>
    <row r="3553" spans="1:7" ht="13.8">
      <c r="A3553" s="37"/>
      <c r="B3553" s="32" t="s">
        <v>17778</v>
      </c>
      <c r="C3553" s="36" t="s">
        <v>17779</v>
      </c>
      <c r="D3553" s="37" t="s">
        <v>14571</v>
      </c>
      <c r="E3553" s="51"/>
      <c r="F3553" s="51"/>
      <c r="G3553" s="37"/>
    </row>
    <row r="3554" spans="1:7" ht="13.8">
      <c r="A3554" s="37"/>
      <c r="B3554" s="32" t="s">
        <v>17780</v>
      </c>
      <c r="C3554" s="36" t="s">
        <v>17781</v>
      </c>
      <c r="D3554" s="37" t="s">
        <v>14335</v>
      </c>
      <c r="E3554" s="51"/>
      <c r="F3554" s="51"/>
      <c r="G3554" s="37"/>
    </row>
    <row r="3555" spans="1:7" ht="13.8">
      <c r="A3555" s="37"/>
      <c r="B3555" s="32" t="s">
        <v>17782</v>
      </c>
      <c r="C3555" s="36" t="s">
        <v>17783</v>
      </c>
      <c r="D3555" s="37" t="s">
        <v>14566</v>
      </c>
      <c r="E3555" s="51"/>
      <c r="F3555" s="51"/>
      <c r="G3555" s="37"/>
    </row>
    <row r="3556" spans="1:7" ht="13.8">
      <c r="A3556" s="37"/>
      <c r="B3556" s="32" t="s">
        <v>17784</v>
      </c>
      <c r="C3556" s="36" t="s">
        <v>17785</v>
      </c>
      <c r="D3556" s="37" t="s">
        <v>10876</v>
      </c>
      <c r="E3556" s="51"/>
      <c r="F3556" s="51"/>
      <c r="G3556" s="37"/>
    </row>
    <row r="3557" spans="1:7" ht="13.8">
      <c r="A3557" s="37"/>
      <c r="B3557" s="32" t="s">
        <v>17786</v>
      </c>
      <c r="C3557" s="36" t="s">
        <v>17787</v>
      </c>
      <c r="D3557" s="37" t="s">
        <v>17788</v>
      </c>
      <c r="E3557" s="51"/>
      <c r="F3557" s="51"/>
      <c r="G3557" s="37"/>
    </row>
    <row r="3558" spans="1:7" ht="13.8">
      <c r="A3558" s="37"/>
      <c r="B3558" s="32" t="s">
        <v>17789</v>
      </c>
      <c r="C3558" s="36" t="s">
        <v>17790</v>
      </c>
      <c r="D3558" s="37" t="s">
        <v>17791</v>
      </c>
      <c r="E3558" s="51"/>
      <c r="F3558" s="51"/>
      <c r="G3558" s="37"/>
    </row>
    <row r="3559" spans="1:7" ht="13.8">
      <c r="A3559" s="37"/>
      <c r="B3559" s="32" t="s">
        <v>17792</v>
      </c>
      <c r="C3559" s="36" t="s">
        <v>17793</v>
      </c>
      <c r="D3559" s="37" t="s">
        <v>17794</v>
      </c>
      <c r="E3559" s="51"/>
      <c r="F3559" s="51"/>
      <c r="G3559" s="37"/>
    </row>
    <row r="3560" spans="1:7" ht="13.8">
      <c r="A3560" s="37"/>
      <c r="B3560" s="32" t="s">
        <v>17795</v>
      </c>
      <c r="C3560" s="36" t="s">
        <v>17796</v>
      </c>
      <c r="D3560" s="37" t="s">
        <v>17797</v>
      </c>
      <c r="E3560" s="51"/>
      <c r="F3560" s="51"/>
      <c r="G3560" s="37"/>
    </row>
    <row r="3561" spans="1:7" ht="13.8">
      <c r="A3561" s="37"/>
      <c r="B3561" s="32" t="s">
        <v>17798</v>
      </c>
      <c r="C3561" s="36" t="s">
        <v>17799</v>
      </c>
      <c r="D3561" s="37" t="s">
        <v>17800</v>
      </c>
      <c r="E3561" s="51"/>
      <c r="F3561" s="51"/>
      <c r="G3561" s="37"/>
    </row>
    <row r="3562" spans="1:7" ht="13.8">
      <c r="A3562" s="37"/>
      <c r="B3562" s="32" t="s">
        <v>17801</v>
      </c>
      <c r="C3562" s="36" t="s">
        <v>17802</v>
      </c>
      <c r="D3562" s="37" t="s">
        <v>17803</v>
      </c>
      <c r="E3562" s="51"/>
      <c r="F3562" s="51"/>
      <c r="G3562" s="37"/>
    </row>
    <row r="3563" spans="1:7" ht="13.8">
      <c r="A3563" s="37"/>
      <c r="B3563" s="32" t="s">
        <v>17804</v>
      </c>
      <c r="C3563" s="36" t="s">
        <v>17805</v>
      </c>
      <c r="D3563" s="37" t="s">
        <v>17803</v>
      </c>
      <c r="E3563" s="51"/>
      <c r="F3563" s="51"/>
      <c r="G3563" s="37"/>
    </row>
    <row r="3564" spans="1:7" ht="13.8">
      <c r="A3564" s="37"/>
      <c r="B3564" s="32" t="s">
        <v>17806</v>
      </c>
      <c r="C3564" s="37" t="s">
        <v>22600</v>
      </c>
      <c r="D3564" s="37" t="s">
        <v>10876</v>
      </c>
      <c r="E3564" s="51"/>
      <c r="F3564" s="51"/>
      <c r="G3564" s="37"/>
    </row>
    <row r="3565" spans="1:7" ht="13.8">
      <c r="A3565" s="37"/>
      <c r="B3565" s="32" t="s">
        <v>17807</v>
      </c>
      <c r="C3565" s="36" t="s">
        <v>17808</v>
      </c>
      <c r="D3565" s="37" t="s">
        <v>17809</v>
      </c>
      <c r="E3565" s="51"/>
      <c r="F3565" s="51"/>
      <c r="G3565" s="37"/>
    </row>
    <row r="3566" spans="1:7" ht="13.8">
      <c r="A3566" s="37"/>
      <c r="B3566" s="32" t="s">
        <v>17810</v>
      </c>
      <c r="C3566" s="36" t="s">
        <v>17811</v>
      </c>
      <c r="D3566" s="37" t="s">
        <v>17812</v>
      </c>
      <c r="E3566" s="51"/>
      <c r="F3566" s="51"/>
      <c r="G3566" s="37"/>
    </row>
    <row r="3567" spans="1:7" ht="13.8">
      <c r="A3567" s="37"/>
      <c r="B3567" s="32" t="s">
        <v>17813</v>
      </c>
      <c r="C3567" s="36" t="s">
        <v>17814</v>
      </c>
      <c r="D3567" s="37" t="s">
        <v>17815</v>
      </c>
      <c r="E3567" s="51"/>
      <c r="F3567" s="51"/>
      <c r="G3567" s="37"/>
    </row>
    <row r="3568" spans="1:7" ht="13.8">
      <c r="A3568" s="37"/>
      <c r="B3568" s="32" t="s">
        <v>17816</v>
      </c>
      <c r="C3568" s="36" t="s">
        <v>17817</v>
      </c>
      <c r="D3568" s="37" t="s">
        <v>16750</v>
      </c>
      <c r="E3568" s="51"/>
      <c r="F3568" s="51"/>
      <c r="G3568" s="37"/>
    </row>
    <row r="3569" spans="1:7" ht="13.8">
      <c r="A3569" s="37"/>
      <c r="B3569" s="32" t="s">
        <v>17818</v>
      </c>
      <c r="C3569" s="36" t="s">
        <v>17819</v>
      </c>
      <c r="D3569" s="37" t="s">
        <v>17820</v>
      </c>
      <c r="E3569" s="51"/>
      <c r="F3569" s="51"/>
      <c r="G3569" s="37"/>
    </row>
    <row r="3570" spans="1:7" ht="13.8">
      <c r="A3570" s="37"/>
      <c r="B3570" s="32" t="s">
        <v>17821</v>
      </c>
      <c r="C3570" s="36" t="s">
        <v>17822</v>
      </c>
      <c r="D3570" s="37" t="s">
        <v>17823</v>
      </c>
      <c r="E3570" s="51"/>
      <c r="F3570" s="51"/>
      <c r="G3570" s="37"/>
    </row>
    <row r="3571" spans="1:7" ht="13.8">
      <c r="A3571" s="37"/>
      <c r="B3571" s="32" t="s">
        <v>17824</v>
      </c>
      <c r="C3571" s="36" t="s">
        <v>17825</v>
      </c>
      <c r="D3571" s="37" t="s">
        <v>17826</v>
      </c>
      <c r="E3571" s="51"/>
      <c r="F3571" s="51"/>
      <c r="G3571" s="37"/>
    </row>
    <row r="3572" spans="1:7" ht="13.8">
      <c r="A3572" s="37"/>
      <c r="B3572" s="32" t="s">
        <v>17827</v>
      </c>
      <c r="C3572" s="36" t="s">
        <v>17828</v>
      </c>
      <c r="D3572" s="37" t="s">
        <v>8411</v>
      </c>
      <c r="E3572" s="51"/>
      <c r="F3572" s="51"/>
      <c r="G3572" s="37"/>
    </row>
    <row r="3573" spans="1:7" ht="13.8">
      <c r="A3573" s="37"/>
      <c r="B3573" s="32" t="s">
        <v>17829</v>
      </c>
      <c r="C3573" s="36" t="s">
        <v>17830</v>
      </c>
      <c r="D3573" s="37" t="s">
        <v>17831</v>
      </c>
      <c r="E3573" s="51"/>
      <c r="F3573" s="51"/>
      <c r="G3573" s="37"/>
    </row>
    <row r="3574" spans="1:7" ht="13.8">
      <c r="A3574" s="37"/>
      <c r="B3574" s="32" t="s">
        <v>17832</v>
      </c>
      <c r="C3574" s="36" t="s">
        <v>17833</v>
      </c>
      <c r="D3574" s="37" t="s">
        <v>8420</v>
      </c>
      <c r="E3574" s="51"/>
      <c r="F3574" s="51"/>
      <c r="G3574" s="37"/>
    </row>
    <row r="3575" spans="1:7" ht="13.8">
      <c r="A3575" s="37"/>
      <c r="B3575" s="32" t="s">
        <v>17834</v>
      </c>
      <c r="C3575" s="36" t="s">
        <v>17835</v>
      </c>
      <c r="D3575" s="37" t="s">
        <v>17836</v>
      </c>
      <c r="E3575" s="51"/>
      <c r="F3575" s="51"/>
      <c r="G3575" s="37"/>
    </row>
    <row r="3576" spans="1:7" ht="13.8">
      <c r="A3576" s="37"/>
      <c r="B3576" s="32" t="s">
        <v>17837</v>
      </c>
      <c r="C3576" s="36" t="s">
        <v>17838</v>
      </c>
      <c r="D3576" s="37" t="s">
        <v>17839</v>
      </c>
      <c r="E3576" s="51"/>
      <c r="F3576" s="51"/>
      <c r="G3576" s="37"/>
    </row>
    <row r="3577" spans="1:7" ht="13.8">
      <c r="A3577" s="37"/>
      <c r="B3577" s="32" t="s">
        <v>17840</v>
      </c>
      <c r="C3577" s="36" t="s">
        <v>17841</v>
      </c>
      <c r="D3577" s="37" t="s">
        <v>10876</v>
      </c>
      <c r="E3577" s="51"/>
      <c r="F3577" s="51"/>
      <c r="G3577" s="37"/>
    </row>
    <row r="3578" spans="1:7" ht="13.8">
      <c r="A3578" s="37"/>
      <c r="B3578" s="32" t="s">
        <v>17842</v>
      </c>
      <c r="C3578" s="36" t="s">
        <v>17843</v>
      </c>
      <c r="D3578" s="37" t="s">
        <v>17255</v>
      </c>
      <c r="E3578" s="51"/>
      <c r="F3578" s="51"/>
      <c r="G3578" s="37"/>
    </row>
    <row r="3579" spans="1:7" ht="13.8">
      <c r="A3579" s="37"/>
      <c r="B3579" s="32" t="s">
        <v>17844</v>
      </c>
      <c r="C3579" s="36" t="s">
        <v>17845</v>
      </c>
      <c r="D3579" s="37" t="s">
        <v>17846</v>
      </c>
      <c r="E3579" s="51"/>
      <c r="F3579" s="51"/>
      <c r="G3579" s="37"/>
    </row>
    <row r="3580" spans="1:7" ht="13.8">
      <c r="A3580" s="37"/>
      <c r="B3580" s="32" t="s">
        <v>17847</v>
      </c>
      <c r="C3580" s="36" t="s">
        <v>17848</v>
      </c>
      <c r="D3580" s="37" t="s">
        <v>16629</v>
      </c>
      <c r="E3580" s="51"/>
      <c r="F3580" s="51"/>
      <c r="G3580" s="37"/>
    </row>
    <row r="3581" spans="1:7" ht="13.8">
      <c r="A3581" s="37"/>
      <c r="B3581" s="32" t="s">
        <v>17849</v>
      </c>
      <c r="C3581" s="36" t="s">
        <v>17850</v>
      </c>
      <c r="D3581" s="37" t="s">
        <v>17851</v>
      </c>
      <c r="E3581" s="51"/>
      <c r="F3581" s="51"/>
      <c r="G3581" s="37"/>
    </row>
    <row r="3582" spans="1:7" ht="13.8">
      <c r="A3582" s="37"/>
      <c r="B3582" s="32" t="s">
        <v>17852</v>
      </c>
      <c r="C3582" s="36" t="s">
        <v>17853</v>
      </c>
      <c r="D3582" s="37" t="s">
        <v>17854</v>
      </c>
      <c r="E3582" s="51"/>
      <c r="F3582" s="51"/>
      <c r="G3582" s="37"/>
    </row>
    <row r="3583" spans="1:7" ht="13.8">
      <c r="A3583" s="37"/>
      <c r="B3583" s="32" t="s">
        <v>17855</v>
      </c>
      <c r="C3583" s="36" t="s">
        <v>17856</v>
      </c>
      <c r="D3583" s="37" t="s">
        <v>17857</v>
      </c>
      <c r="E3583" s="51"/>
      <c r="F3583" s="51"/>
      <c r="G3583" s="37"/>
    </row>
    <row r="3584" spans="1:7" ht="13.8">
      <c r="A3584" s="37"/>
      <c r="B3584" s="32" t="s">
        <v>17858</v>
      </c>
      <c r="C3584" s="37" t="s">
        <v>17859</v>
      </c>
      <c r="D3584" s="37" t="s">
        <v>16201</v>
      </c>
      <c r="E3584" s="51"/>
      <c r="F3584" s="51"/>
      <c r="G3584" s="37"/>
    </row>
    <row r="3585" spans="1:7" ht="13.8">
      <c r="A3585" s="37"/>
      <c r="B3585" s="32" t="s">
        <v>17860</v>
      </c>
      <c r="C3585" s="37" t="s">
        <v>17861</v>
      </c>
      <c r="D3585" s="37" t="s">
        <v>17862</v>
      </c>
      <c r="E3585" s="51"/>
      <c r="F3585" s="51"/>
      <c r="G3585" s="37"/>
    </row>
    <row r="3586" spans="1:7" ht="13.8">
      <c r="A3586" s="37"/>
      <c r="B3586" s="32" t="s">
        <v>17863</v>
      </c>
      <c r="C3586" s="36" t="s">
        <v>17864</v>
      </c>
      <c r="D3586" s="37" t="s">
        <v>17865</v>
      </c>
      <c r="E3586" s="51"/>
      <c r="F3586" s="51"/>
      <c r="G3586" s="37"/>
    </row>
    <row r="3587" spans="1:7" ht="13.8">
      <c r="A3587" s="37"/>
      <c r="B3587" s="32" t="s">
        <v>17866</v>
      </c>
      <c r="C3587" s="36" t="s">
        <v>17867</v>
      </c>
      <c r="D3587" s="37" t="s">
        <v>17868</v>
      </c>
      <c r="E3587" s="51"/>
      <c r="F3587" s="51"/>
      <c r="G3587" s="37"/>
    </row>
    <row r="3588" spans="1:7" ht="13.8">
      <c r="A3588" s="37"/>
      <c r="B3588" s="32" t="s">
        <v>17869</v>
      </c>
      <c r="C3588" s="36" t="s">
        <v>17870</v>
      </c>
      <c r="D3588" s="37" t="s">
        <v>17871</v>
      </c>
      <c r="E3588" s="51"/>
      <c r="F3588" s="51"/>
      <c r="G3588" s="37"/>
    </row>
    <row r="3589" spans="1:7" ht="13.8">
      <c r="A3589" s="37"/>
      <c r="B3589" s="32" t="s">
        <v>17872</v>
      </c>
      <c r="C3589" s="36" t="s">
        <v>17873</v>
      </c>
      <c r="D3589" s="37" t="s">
        <v>17101</v>
      </c>
      <c r="E3589" s="51"/>
      <c r="F3589" s="51"/>
      <c r="G3589" s="37"/>
    </row>
    <row r="3590" spans="1:7" ht="13.8">
      <c r="A3590" s="37"/>
      <c r="B3590" s="32" t="s">
        <v>17874</v>
      </c>
      <c r="C3590" s="36" t="s">
        <v>17875</v>
      </c>
      <c r="D3590" s="37" t="s">
        <v>14111</v>
      </c>
      <c r="E3590" s="51"/>
      <c r="F3590" s="51"/>
      <c r="G3590" s="37"/>
    </row>
    <row r="3591" spans="1:7" ht="13.8">
      <c r="A3591" s="37"/>
      <c r="B3591" s="32" t="s">
        <v>17876</v>
      </c>
      <c r="C3591" s="36" t="s">
        <v>17877</v>
      </c>
      <c r="D3591" s="37" t="s">
        <v>17878</v>
      </c>
      <c r="E3591" s="51"/>
      <c r="F3591" s="51"/>
      <c r="G3591" s="37"/>
    </row>
    <row r="3592" spans="1:7" ht="13.8">
      <c r="A3592" s="37"/>
      <c r="B3592" s="32" t="s">
        <v>17879</v>
      </c>
      <c r="C3592" s="36" t="s">
        <v>17880</v>
      </c>
      <c r="D3592" s="37" t="s">
        <v>17881</v>
      </c>
      <c r="E3592" s="51"/>
      <c r="F3592" s="51"/>
      <c r="G3592" s="37"/>
    </row>
    <row r="3593" spans="1:7" ht="13.8">
      <c r="A3593" s="37"/>
      <c r="B3593" s="32"/>
      <c r="C3593" s="36" t="s">
        <v>17882</v>
      </c>
      <c r="D3593" s="37" t="s">
        <v>17883</v>
      </c>
      <c r="E3593" s="51"/>
      <c r="F3593" s="51"/>
      <c r="G3593" s="37"/>
    </row>
    <row r="3594" spans="1:7" ht="13.8">
      <c r="A3594" s="37"/>
      <c r="B3594" s="32"/>
      <c r="C3594" s="36" t="s">
        <v>17884</v>
      </c>
      <c r="D3594" s="37" t="s">
        <v>17885</v>
      </c>
      <c r="E3594" s="51"/>
      <c r="F3594" s="51"/>
      <c r="G3594" s="37"/>
    </row>
    <row r="3595" spans="1:7" ht="13.8">
      <c r="A3595" s="37"/>
      <c r="B3595" s="32"/>
      <c r="C3595" s="36" t="s">
        <v>17886</v>
      </c>
      <c r="D3595" s="37" t="s">
        <v>17887</v>
      </c>
      <c r="E3595" s="51"/>
      <c r="F3595" s="51"/>
      <c r="G3595" s="37"/>
    </row>
    <row r="3596" spans="1:7" ht="13.8">
      <c r="A3596" s="37"/>
      <c r="B3596" s="32"/>
      <c r="C3596" s="36" t="s">
        <v>17888</v>
      </c>
      <c r="D3596" s="37" t="s">
        <v>17889</v>
      </c>
      <c r="E3596" s="51"/>
      <c r="F3596" s="51"/>
      <c r="G3596" s="37"/>
    </row>
    <row r="3597" spans="1:7" ht="13.8">
      <c r="A3597" s="37"/>
      <c r="B3597" s="32" t="s">
        <v>17890</v>
      </c>
      <c r="C3597" s="36" t="s">
        <v>17891</v>
      </c>
      <c r="D3597" s="37" t="s">
        <v>17892</v>
      </c>
      <c r="E3597" s="51"/>
      <c r="F3597" s="51"/>
      <c r="G3597" s="37"/>
    </row>
    <row r="3598" spans="1:7" ht="13.8">
      <c r="A3598" s="37"/>
      <c r="B3598" s="32" t="s">
        <v>17893</v>
      </c>
      <c r="C3598" s="36" t="s">
        <v>17894</v>
      </c>
      <c r="D3598" s="37" t="s">
        <v>17895</v>
      </c>
      <c r="E3598" s="51"/>
      <c r="F3598" s="51"/>
      <c r="G3598" s="37"/>
    </row>
    <row r="3599" spans="1:7" ht="13.8">
      <c r="A3599" s="37"/>
      <c r="B3599" s="32" t="s">
        <v>17896</v>
      </c>
      <c r="C3599" s="36" t="s">
        <v>17897</v>
      </c>
      <c r="D3599" s="37" t="s">
        <v>24301</v>
      </c>
      <c r="E3599" s="51"/>
      <c r="F3599" s="59" t="s">
        <v>24261</v>
      </c>
      <c r="G3599" s="37"/>
    </row>
    <row r="3600" spans="1:7" ht="13.8">
      <c r="A3600" s="37"/>
      <c r="B3600" s="32" t="s">
        <v>17898</v>
      </c>
      <c r="C3600" s="36" t="s">
        <v>17899</v>
      </c>
      <c r="D3600" s="37" t="s">
        <v>8003</v>
      </c>
      <c r="E3600" s="51"/>
      <c r="F3600" s="51"/>
      <c r="G3600" s="37"/>
    </row>
    <row r="3601" spans="1:7" ht="13.8">
      <c r="A3601" s="37"/>
      <c r="B3601" s="32" t="s">
        <v>17900</v>
      </c>
      <c r="C3601" s="36" t="s">
        <v>17901</v>
      </c>
      <c r="D3601" s="37" t="s">
        <v>17902</v>
      </c>
      <c r="E3601" s="51"/>
      <c r="F3601" s="51"/>
      <c r="G3601" s="37"/>
    </row>
    <row r="3602" spans="1:7" ht="13.8">
      <c r="A3602" s="37"/>
      <c r="B3602" s="32" t="s">
        <v>17903</v>
      </c>
      <c r="C3602" s="36" t="s">
        <v>17904</v>
      </c>
      <c r="D3602" s="37" t="s">
        <v>17905</v>
      </c>
      <c r="E3602" s="51"/>
      <c r="F3602" s="51"/>
      <c r="G3602" s="37"/>
    </row>
    <row r="3603" spans="1:7" ht="13.8">
      <c r="A3603" s="37"/>
      <c r="B3603" s="32" t="s">
        <v>17906</v>
      </c>
      <c r="C3603" s="36" t="s">
        <v>17907</v>
      </c>
      <c r="D3603" s="37" t="s">
        <v>17908</v>
      </c>
      <c r="E3603" s="51"/>
      <c r="F3603" s="51"/>
      <c r="G3603" s="37"/>
    </row>
    <row r="3604" spans="1:7" ht="13.8">
      <c r="A3604" s="37"/>
      <c r="B3604" s="32" t="s">
        <v>17909</v>
      </c>
      <c r="C3604" s="36" t="s">
        <v>17910</v>
      </c>
      <c r="D3604" s="37" t="s">
        <v>8376</v>
      </c>
      <c r="E3604" s="51"/>
      <c r="F3604" s="51"/>
      <c r="G3604" s="37"/>
    </row>
    <row r="3605" spans="1:7" ht="13.8">
      <c r="A3605" s="37"/>
      <c r="B3605" s="32" t="s">
        <v>17911</v>
      </c>
      <c r="C3605" s="36" t="s">
        <v>17912</v>
      </c>
      <c r="D3605" s="37" t="s">
        <v>8502</v>
      </c>
      <c r="E3605" s="51"/>
      <c r="F3605" s="51"/>
      <c r="G3605" s="37"/>
    </row>
    <row r="3606" spans="1:7" ht="13.8">
      <c r="A3606" s="37"/>
      <c r="B3606" s="32" t="s">
        <v>17913</v>
      </c>
      <c r="C3606" s="36" t="s">
        <v>17914</v>
      </c>
      <c r="D3606" s="37" t="s">
        <v>17915</v>
      </c>
      <c r="E3606" s="51"/>
      <c r="F3606" s="51"/>
      <c r="G3606" s="37"/>
    </row>
    <row r="3607" spans="1:7" ht="13.8">
      <c r="A3607" s="37"/>
      <c r="B3607" s="32" t="s">
        <v>17916</v>
      </c>
      <c r="C3607" s="36" t="s">
        <v>17917</v>
      </c>
      <c r="D3607" s="37" t="s">
        <v>10876</v>
      </c>
      <c r="E3607" s="51"/>
      <c r="F3607" s="51"/>
      <c r="G3607" s="37"/>
    </row>
    <row r="3608" spans="1:7" ht="13.8">
      <c r="A3608" s="37"/>
      <c r="B3608" s="32" t="s">
        <v>17918</v>
      </c>
      <c r="C3608" s="36" t="s">
        <v>17919</v>
      </c>
      <c r="D3608" s="37" t="s">
        <v>16976</v>
      </c>
      <c r="E3608" s="51"/>
      <c r="F3608" s="51"/>
      <c r="G3608" s="37"/>
    </row>
    <row r="3609" spans="1:7" ht="13.8">
      <c r="A3609" s="37"/>
      <c r="B3609" s="32" t="s">
        <v>17920</v>
      </c>
      <c r="C3609" s="36" t="s">
        <v>17921</v>
      </c>
      <c r="D3609" s="37" t="s">
        <v>17922</v>
      </c>
      <c r="E3609" s="51"/>
      <c r="F3609" s="51"/>
      <c r="G3609" s="37"/>
    </row>
    <row r="3610" spans="1:7" ht="13.8">
      <c r="A3610" s="37"/>
      <c r="B3610" s="32" t="s">
        <v>17923</v>
      </c>
      <c r="C3610" s="36" t="s">
        <v>17924</v>
      </c>
      <c r="D3610" s="37" t="s">
        <v>17925</v>
      </c>
      <c r="E3610" s="51"/>
      <c r="F3610" s="51"/>
      <c r="G3610" s="37"/>
    </row>
    <row r="3611" spans="1:7" ht="13.8">
      <c r="A3611" s="37"/>
      <c r="B3611" s="32" t="s">
        <v>17926</v>
      </c>
      <c r="C3611" s="36" t="s">
        <v>17927</v>
      </c>
      <c r="D3611" s="37" t="s">
        <v>17928</v>
      </c>
      <c r="E3611" s="51"/>
      <c r="F3611" s="51"/>
      <c r="G3611" s="37"/>
    </row>
    <row r="3612" spans="1:7" ht="13.8">
      <c r="A3612" s="37"/>
      <c r="B3612" s="32" t="s">
        <v>17929</v>
      </c>
      <c r="C3612" s="36" t="s">
        <v>17930</v>
      </c>
      <c r="D3612" s="37" t="s">
        <v>17931</v>
      </c>
      <c r="E3612" s="51"/>
      <c r="F3612" s="51"/>
      <c r="G3612" s="37"/>
    </row>
    <row r="3613" spans="1:7" ht="13.8">
      <c r="A3613" s="37"/>
      <c r="B3613" s="32" t="s">
        <v>17932</v>
      </c>
      <c r="C3613" s="36" t="s">
        <v>17933</v>
      </c>
      <c r="D3613" s="37" t="s">
        <v>17934</v>
      </c>
      <c r="E3613" s="51"/>
      <c r="F3613" s="51"/>
      <c r="G3613" s="37"/>
    </row>
    <row r="3614" spans="1:7" ht="13.8">
      <c r="A3614" s="37"/>
      <c r="B3614" s="32" t="s">
        <v>17935</v>
      </c>
      <c r="C3614" s="36" t="s">
        <v>17936</v>
      </c>
      <c r="D3614" s="37" t="s">
        <v>17937</v>
      </c>
      <c r="E3614" s="51"/>
      <c r="F3614" s="51"/>
      <c r="G3614" s="37"/>
    </row>
    <row r="3615" spans="1:7" ht="13.8">
      <c r="A3615" s="37"/>
      <c r="B3615" s="32" t="s">
        <v>17938</v>
      </c>
      <c r="C3615" s="36" t="s">
        <v>17939</v>
      </c>
      <c r="D3615" s="37" t="s">
        <v>14675</v>
      </c>
      <c r="E3615" s="51"/>
      <c r="F3615" s="51"/>
      <c r="G3615" s="37"/>
    </row>
    <row r="3616" spans="1:7" ht="13.8">
      <c r="A3616" s="37"/>
      <c r="B3616" s="32" t="s">
        <v>17940</v>
      </c>
      <c r="C3616" s="36" t="s">
        <v>17941</v>
      </c>
      <c r="D3616" s="37" t="s">
        <v>14769</v>
      </c>
      <c r="E3616" s="51"/>
      <c r="F3616" s="51"/>
      <c r="G3616" s="37"/>
    </row>
    <row r="3617" spans="1:7" ht="13.8">
      <c r="A3617" s="37"/>
      <c r="B3617" s="32" t="s">
        <v>17942</v>
      </c>
      <c r="C3617" s="36" t="s">
        <v>17943</v>
      </c>
      <c r="D3617" s="37" t="s">
        <v>17944</v>
      </c>
      <c r="E3617" s="51"/>
      <c r="F3617" s="51"/>
      <c r="G3617" s="37"/>
    </row>
    <row r="3618" spans="1:7" ht="13.8">
      <c r="A3618" s="37"/>
      <c r="B3618" s="32" t="s">
        <v>17945</v>
      </c>
      <c r="C3618" s="36" t="s">
        <v>17946</v>
      </c>
      <c r="D3618" s="37" t="s">
        <v>14779</v>
      </c>
      <c r="E3618" s="51"/>
      <c r="F3618" s="51"/>
      <c r="G3618" s="37"/>
    </row>
    <row r="3619" spans="1:7" ht="13.8">
      <c r="A3619" s="37"/>
      <c r="B3619" s="32" t="s">
        <v>17947</v>
      </c>
      <c r="C3619" s="36" t="s">
        <v>17948</v>
      </c>
      <c r="D3619" s="37" t="s">
        <v>17949</v>
      </c>
      <c r="E3619" s="51"/>
      <c r="F3619" s="51"/>
      <c r="G3619" s="37"/>
    </row>
    <row r="3620" spans="1:7" ht="13.8">
      <c r="A3620" s="37"/>
      <c r="B3620" s="32" t="s">
        <v>17950</v>
      </c>
      <c r="C3620" s="36" t="s">
        <v>17951</v>
      </c>
      <c r="D3620" s="37" t="s">
        <v>17952</v>
      </c>
      <c r="E3620" s="51"/>
      <c r="F3620" s="51"/>
      <c r="G3620" s="37"/>
    </row>
    <row r="3621" spans="1:7" ht="13.8">
      <c r="A3621" s="37"/>
      <c r="B3621" s="32" t="s">
        <v>17953</v>
      </c>
      <c r="C3621" s="36" t="s">
        <v>17954</v>
      </c>
      <c r="D3621" s="37" t="s">
        <v>17955</v>
      </c>
      <c r="E3621" s="51"/>
      <c r="F3621" s="51"/>
      <c r="G3621" s="37"/>
    </row>
    <row r="3622" spans="1:7" ht="13.8">
      <c r="A3622" s="37"/>
      <c r="B3622" s="32" t="s">
        <v>17956</v>
      </c>
      <c r="C3622" s="36" t="s">
        <v>17957</v>
      </c>
      <c r="D3622" s="37" t="s">
        <v>16269</v>
      </c>
      <c r="E3622" s="51"/>
      <c r="F3622" s="51"/>
      <c r="G3622" s="37"/>
    </row>
    <row r="3623" spans="1:7" ht="13.8">
      <c r="A3623" s="37"/>
      <c r="B3623" s="32" t="s">
        <v>17958</v>
      </c>
      <c r="C3623" s="36" t="s">
        <v>17959</v>
      </c>
      <c r="D3623" s="37" t="s">
        <v>17960</v>
      </c>
      <c r="E3623" s="51"/>
      <c r="F3623" s="51"/>
      <c r="G3623" s="37"/>
    </row>
    <row r="3624" spans="1:7" ht="13.8">
      <c r="A3624" s="37"/>
      <c r="B3624" s="32" t="s">
        <v>17961</v>
      </c>
      <c r="C3624" s="36" t="s">
        <v>17962</v>
      </c>
      <c r="D3624" s="37" t="s">
        <v>8411</v>
      </c>
      <c r="E3624" s="51"/>
      <c r="F3624" s="51"/>
      <c r="G3624" s="37"/>
    </row>
    <row r="3625" spans="1:7" ht="13.8">
      <c r="A3625" s="37"/>
      <c r="B3625" s="32" t="s">
        <v>17963</v>
      </c>
      <c r="C3625" s="36" t="s">
        <v>17964</v>
      </c>
      <c r="D3625" s="37" t="s">
        <v>17965</v>
      </c>
      <c r="E3625" s="51"/>
      <c r="F3625" s="51"/>
      <c r="G3625" s="37"/>
    </row>
    <row r="3626" spans="1:7" ht="13.8">
      <c r="A3626" s="37"/>
      <c r="B3626" s="32" t="s">
        <v>17966</v>
      </c>
      <c r="C3626" s="36" t="s">
        <v>17967</v>
      </c>
      <c r="D3626" s="37" t="s">
        <v>8555</v>
      </c>
      <c r="E3626" s="51"/>
      <c r="F3626" s="51"/>
      <c r="G3626" s="37"/>
    </row>
    <row r="3627" spans="1:7" ht="13.8">
      <c r="A3627" s="37"/>
      <c r="B3627" s="32" t="s">
        <v>17968</v>
      </c>
      <c r="C3627" s="36" t="s">
        <v>17969</v>
      </c>
      <c r="D3627" s="37" t="s">
        <v>16373</v>
      </c>
      <c r="E3627" s="51"/>
      <c r="F3627" s="51"/>
      <c r="G3627" s="37"/>
    </row>
    <row r="3628" spans="1:7" ht="13.8">
      <c r="A3628" s="37"/>
      <c r="B3628" s="32" t="s">
        <v>17970</v>
      </c>
      <c r="C3628" s="36" t="s">
        <v>17971</v>
      </c>
      <c r="D3628" s="37" t="s">
        <v>15116</v>
      </c>
      <c r="E3628" s="51"/>
      <c r="F3628" s="51"/>
      <c r="G3628" s="37"/>
    </row>
    <row r="3629" spans="1:7" ht="13.8">
      <c r="A3629" s="37"/>
      <c r="B3629" s="32" t="s">
        <v>17972</v>
      </c>
      <c r="C3629" s="36" t="s">
        <v>17973</v>
      </c>
      <c r="D3629" s="37" t="s">
        <v>17974</v>
      </c>
      <c r="E3629" s="51"/>
      <c r="F3629" s="51"/>
      <c r="G3629" s="37"/>
    </row>
    <row r="3630" spans="1:7" ht="13.8">
      <c r="A3630" s="37"/>
      <c r="B3630" s="32" t="s">
        <v>17975</v>
      </c>
      <c r="C3630" s="36" t="s">
        <v>17976</v>
      </c>
      <c r="D3630" s="37" t="s">
        <v>24302</v>
      </c>
      <c r="E3630" s="51"/>
      <c r="G3630" s="37"/>
    </row>
    <row r="3631" spans="1:7" ht="13.8">
      <c r="A3631" s="37"/>
      <c r="B3631" s="32" t="s">
        <v>17977</v>
      </c>
      <c r="C3631" s="36" t="s">
        <v>17978</v>
      </c>
      <c r="D3631" s="37" t="s">
        <v>16152</v>
      </c>
      <c r="E3631" s="51"/>
      <c r="F3631" s="51"/>
      <c r="G3631" s="37"/>
    </row>
    <row r="3632" spans="1:7" ht="13.8">
      <c r="A3632" s="37"/>
      <c r="B3632" s="32" t="s">
        <v>17979</v>
      </c>
      <c r="C3632" s="36" t="s">
        <v>17980</v>
      </c>
      <c r="D3632" s="37" t="s">
        <v>17981</v>
      </c>
      <c r="E3632" s="51"/>
      <c r="F3632" s="51"/>
      <c r="G3632" s="37"/>
    </row>
    <row r="3633" spans="1:7" ht="13.8">
      <c r="A3633" s="37"/>
      <c r="B3633" s="32" t="s">
        <v>17982</v>
      </c>
      <c r="C3633" s="36" t="s">
        <v>17983</v>
      </c>
      <c r="D3633" s="37" t="s">
        <v>17984</v>
      </c>
      <c r="E3633" s="51"/>
      <c r="F3633" s="51"/>
      <c r="G3633" s="37"/>
    </row>
    <row r="3634" spans="1:7" ht="13.8">
      <c r="A3634" s="37"/>
      <c r="B3634" s="32" t="s">
        <v>17985</v>
      </c>
      <c r="C3634" s="36" t="s">
        <v>17986</v>
      </c>
      <c r="D3634" s="37" t="s">
        <v>17987</v>
      </c>
      <c r="E3634" s="51"/>
      <c r="F3634" s="51"/>
      <c r="G3634" s="37"/>
    </row>
    <row r="3635" spans="1:7" ht="13.8">
      <c r="A3635" s="37"/>
      <c r="B3635" s="32" t="s">
        <v>17988</v>
      </c>
      <c r="C3635" s="36" t="s">
        <v>17989</v>
      </c>
      <c r="D3635" s="37" t="s">
        <v>17990</v>
      </c>
      <c r="E3635" s="51"/>
      <c r="F3635" s="51"/>
      <c r="G3635" s="37"/>
    </row>
    <row r="3636" spans="1:7" ht="13.8">
      <c r="A3636" s="37"/>
      <c r="B3636" s="32" t="s">
        <v>17991</v>
      </c>
      <c r="C3636" s="36" t="s">
        <v>17992</v>
      </c>
      <c r="D3636" s="37" t="s">
        <v>17993</v>
      </c>
      <c r="E3636" s="51"/>
      <c r="F3636" s="51"/>
      <c r="G3636" s="37"/>
    </row>
    <row r="3637" spans="1:7" ht="13.8">
      <c r="A3637" s="37"/>
      <c r="B3637" s="32" t="s">
        <v>17994</v>
      </c>
      <c r="C3637" s="36" t="s">
        <v>17995</v>
      </c>
      <c r="D3637" s="37" t="s">
        <v>17996</v>
      </c>
      <c r="E3637" s="51"/>
      <c r="F3637" s="51"/>
      <c r="G3637" s="37"/>
    </row>
    <row r="3638" spans="1:7" ht="13.8">
      <c r="A3638" s="37"/>
      <c r="B3638" s="32" t="s">
        <v>17997</v>
      </c>
      <c r="C3638" s="36" t="s">
        <v>17998</v>
      </c>
      <c r="D3638" s="37" t="s">
        <v>17999</v>
      </c>
      <c r="E3638" s="51"/>
      <c r="F3638" s="51"/>
      <c r="G3638" s="37"/>
    </row>
    <row r="3639" spans="1:7" ht="13.8">
      <c r="A3639" s="37"/>
      <c r="B3639" s="32" t="s">
        <v>18000</v>
      </c>
      <c r="C3639" s="36" t="s">
        <v>18001</v>
      </c>
      <c r="D3639" s="37" t="s">
        <v>18002</v>
      </c>
      <c r="E3639" s="51"/>
      <c r="F3639" s="51"/>
      <c r="G3639" s="37"/>
    </row>
    <row r="3640" spans="1:7" ht="13.8">
      <c r="A3640" s="37"/>
      <c r="B3640" s="32" t="s">
        <v>18003</v>
      </c>
      <c r="C3640" s="36" t="s">
        <v>18004</v>
      </c>
      <c r="D3640" s="37" t="s">
        <v>18005</v>
      </c>
      <c r="E3640" s="51"/>
      <c r="F3640" s="51"/>
      <c r="G3640" s="37"/>
    </row>
    <row r="3641" spans="1:7" ht="13.8">
      <c r="A3641" s="37"/>
      <c r="B3641" s="32" t="s">
        <v>18006</v>
      </c>
      <c r="C3641" s="36" t="s">
        <v>18007</v>
      </c>
      <c r="D3641" s="37" t="s">
        <v>15116</v>
      </c>
      <c r="E3641" s="51"/>
      <c r="F3641" s="51"/>
      <c r="G3641" s="37"/>
    </row>
    <row r="3642" spans="1:7" ht="13.8">
      <c r="A3642" s="37"/>
      <c r="B3642" s="32" t="s">
        <v>18008</v>
      </c>
      <c r="C3642" s="36" t="s">
        <v>18009</v>
      </c>
      <c r="D3642" s="37" t="s">
        <v>16878</v>
      </c>
      <c r="E3642" s="51"/>
      <c r="F3642" s="51"/>
      <c r="G3642" s="37"/>
    </row>
    <row r="3643" spans="1:7" ht="13.8">
      <c r="A3643" s="37"/>
      <c r="B3643" s="32" t="s">
        <v>18010</v>
      </c>
      <c r="C3643" s="36" t="s">
        <v>18011</v>
      </c>
      <c r="D3643" s="37" t="s">
        <v>14836</v>
      </c>
      <c r="E3643" s="51"/>
      <c r="F3643" s="51"/>
      <c r="G3643" s="37"/>
    </row>
    <row r="3644" spans="1:7" ht="13.8">
      <c r="A3644" s="37"/>
      <c r="B3644" s="32" t="s">
        <v>18012</v>
      </c>
      <c r="C3644" s="36" t="s">
        <v>18013</v>
      </c>
      <c r="D3644" s="37" t="s">
        <v>18014</v>
      </c>
      <c r="E3644" s="51"/>
      <c r="F3644" s="59" t="s">
        <v>24261</v>
      </c>
      <c r="G3644" s="37"/>
    </row>
    <row r="3645" spans="1:7" ht="13.8">
      <c r="A3645" s="37"/>
      <c r="B3645" s="32" t="s">
        <v>18015</v>
      </c>
      <c r="C3645" s="36" t="s">
        <v>18016</v>
      </c>
      <c r="D3645" s="37" t="s">
        <v>18017</v>
      </c>
      <c r="E3645" s="51"/>
      <c r="F3645" s="51"/>
      <c r="G3645" s="37"/>
    </row>
    <row r="3646" spans="1:7" ht="13.8">
      <c r="A3646" s="37"/>
      <c r="B3646" s="32"/>
      <c r="C3646" s="36"/>
      <c r="D3646" s="37"/>
      <c r="E3646" s="51"/>
      <c r="F3646" s="51"/>
      <c r="G3646" s="37"/>
    </row>
    <row r="3647" spans="1:7" ht="13.8">
      <c r="A3647" s="37"/>
      <c r="B3647" s="32" t="s">
        <v>18018</v>
      </c>
      <c r="C3647" s="37" t="s">
        <v>18019</v>
      </c>
      <c r="D3647" s="37" t="s">
        <v>16551</v>
      </c>
      <c r="E3647" s="51"/>
      <c r="F3647" s="51"/>
      <c r="G3647" s="37"/>
    </row>
    <row r="3648" spans="1:7" ht="13.8">
      <c r="A3648" s="37"/>
      <c r="B3648" s="32" t="s">
        <v>18020</v>
      </c>
      <c r="C3648" s="37" t="s">
        <v>18021</v>
      </c>
      <c r="D3648" s="37" t="s">
        <v>7947</v>
      </c>
      <c r="E3648" s="51"/>
      <c r="F3648" s="51"/>
      <c r="G3648" s="37"/>
    </row>
    <row r="3649" spans="1:7" ht="13.8">
      <c r="A3649" s="37"/>
      <c r="B3649" s="32" t="s">
        <v>18022</v>
      </c>
      <c r="C3649" s="37" t="s">
        <v>18023</v>
      </c>
      <c r="D3649" s="37" t="s">
        <v>18024</v>
      </c>
      <c r="E3649" s="51"/>
      <c r="F3649" s="51"/>
      <c r="G3649" s="37"/>
    </row>
    <row r="3650" spans="1:7" ht="13.8">
      <c r="A3650" s="37"/>
      <c r="B3650" s="32" t="s">
        <v>18025</v>
      </c>
      <c r="C3650" s="37" t="s">
        <v>18026</v>
      </c>
      <c r="D3650" s="37" t="s">
        <v>18027</v>
      </c>
      <c r="E3650" s="51"/>
      <c r="F3650" s="51"/>
      <c r="G3650" s="37"/>
    </row>
    <row r="3651" spans="1:7" ht="13.8">
      <c r="A3651" s="37"/>
      <c r="B3651" s="32" t="s">
        <v>18028</v>
      </c>
      <c r="C3651" s="37" t="s">
        <v>18029</v>
      </c>
      <c r="D3651" s="37" t="s">
        <v>18030</v>
      </c>
      <c r="E3651" s="51"/>
      <c r="F3651" s="51"/>
      <c r="G3651" s="37"/>
    </row>
    <row r="3652" spans="1:7" ht="13.8">
      <c r="A3652" s="37"/>
      <c r="B3652" s="32" t="s">
        <v>18031</v>
      </c>
      <c r="C3652" s="37" t="s">
        <v>18032</v>
      </c>
      <c r="D3652" s="37" t="s">
        <v>18033</v>
      </c>
      <c r="E3652" s="51"/>
      <c r="F3652" s="51"/>
      <c r="G3652" s="37"/>
    </row>
    <row r="3653" spans="1:7" ht="13.8">
      <c r="A3653" s="37"/>
      <c r="B3653" s="32" t="s">
        <v>18034</v>
      </c>
      <c r="C3653" s="37" t="s">
        <v>18035</v>
      </c>
      <c r="D3653" s="37" t="s">
        <v>18036</v>
      </c>
      <c r="E3653" s="51"/>
      <c r="F3653" s="51"/>
      <c r="G3653" s="37"/>
    </row>
    <row r="3654" spans="1:7" ht="13.8">
      <c r="A3654" s="37"/>
      <c r="B3654" s="32" t="s">
        <v>18037</v>
      </c>
      <c r="C3654" s="37" t="s">
        <v>18038</v>
      </c>
      <c r="D3654" s="37" t="s">
        <v>16537</v>
      </c>
      <c r="E3654" s="51"/>
      <c r="F3654" s="51"/>
      <c r="G3654" s="37"/>
    </row>
    <row r="3655" spans="1:7" ht="13.8">
      <c r="A3655" s="37"/>
      <c r="B3655" s="32" t="s">
        <v>18039</v>
      </c>
      <c r="C3655" s="37" t="s">
        <v>18040</v>
      </c>
      <c r="D3655" s="37" t="s">
        <v>18041</v>
      </c>
      <c r="E3655" s="51"/>
      <c r="F3655" s="51"/>
      <c r="G3655" s="37"/>
    </row>
    <row r="3656" spans="1:7" ht="13.8">
      <c r="A3656" s="37"/>
      <c r="B3656" s="32" t="s">
        <v>18042</v>
      </c>
      <c r="C3656" s="37" t="s">
        <v>18043</v>
      </c>
      <c r="D3656" s="37" t="s">
        <v>18044</v>
      </c>
      <c r="E3656" s="51"/>
      <c r="F3656" s="51"/>
      <c r="G3656" s="37"/>
    </row>
    <row r="3657" spans="1:7" ht="13.8">
      <c r="A3657" s="37"/>
      <c r="B3657" s="32" t="s">
        <v>18045</v>
      </c>
      <c r="C3657" s="37" t="s">
        <v>18046</v>
      </c>
      <c r="D3657" s="37" t="s">
        <v>7944</v>
      </c>
      <c r="E3657" s="51"/>
      <c r="F3657" s="51"/>
      <c r="G3657" s="37"/>
    </row>
    <row r="3658" spans="1:7" ht="13.8">
      <c r="A3658" s="37"/>
      <c r="B3658" s="32" t="s">
        <v>18047</v>
      </c>
      <c r="C3658" s="37" t="s">
        <v>18048</v>
      </c>
      <c r="D3658" s="37" t="s">
        <v>17301</v>
      </c>
      <c r="E3658" s="51"/>
      <c r="F3658" s="51"/>
      <c r="G3658" s="37"/>
    </row>
    <row r="3659" spans="1:7" ht="13.8">
      <c r="A3659" s="37"/>
      <c r="B3659" s="32" t="s">
        <v>18049</v>
      </c>
      <c r="C3659" s="37" t="s">
        <v>18050</v>
      </c>
      <c r="D3659" s="37" t="s">
        <v>18051</v>
      </c>
      <c r="E3659" s="51"/>
      <c r="F3659" s="51"/>
      <c r="G3659" s="37"/>
    </row>
    <row r="3660" spans="1:7" ht="13.8">
      <c r="A3660" s="37"/>
      <c r="B3660" s="32" t="s">
        <v>18052</v>
      </c>
      <c r="C3660" s="37" t="s">
        <v>18053</v>
      </c>
      <c r="D3660" s="37" t="s">
        <v>18054</v>
      </c>
      <c r="E3660" s="51"/>
      <c r="F3660" s="51"/>
      <c r="G3660" s="37"/>
    </row>
    <row r="3661" spans="1:7" ht="13.8">
      <c r="A3661" s="37"/>
      <c r="B3661" s="32"/>
      <c r="C3661" s="37" t="s">
        <v>18055</v>
      </c>
      <c r="D3661" s="37" t="s">
        <v>18054</v>
      </c>
      <c r="E3661" s="51"/>
      <c r="F3661" s="51"/>
      <c r="G3661" s="37"/>
    </row>
    <row r="3662" spans="1:7" ht="13.8">
      <c r="A3662" s="37"/>
      <c r="B3662" s="32" t="s">
        <v>18056</v>
      </c>
      <c r="C3662" s="37" t="s">
        <v>18057</v>
      </c>
      <c r="D3662" s="37" t="s">
        <v>8564</v>
      </c>
      <c r="E3662" s="51"/>
      <c r="F3662" s="51"/>
      <c r="G3662" s="37"/>
    </row>
    <row r="3663" spans="1:7" ht="13.8">
      <c r="A3663" s="37"/>
      <c r="B3663" s="32" t="s">
        <v>18058</v>
      </c>
      <c r="C3663" s="37" t="s">
        <v>18059</v>
      </c>
      <c r="D3663" s="37" t="s">
        <v>18060</v>
      </c>
      <c r="E3663" s="51"/>
      <c r="F3663" s="51"/>
      <c r="G3663" s="37"/>
    </row>
    <row r="3664" spans="1:7" ht="13.8">
      <c r="A3664" s="37"/>
      <c r="B3664" s="32" t="s">
        <v>18061</v>
      </c>
      <c r="C3664" s="37" t="s">
        <v>18062</v>
      </c>
      <c r="D3664" s="37" t="s">
        <v>18063</v>
      </c>
      <c r="E3664" s="51"/>
      <c r="F3664" s="51"/>
      <c r="G3664" s="37"/>
    </row>
    <row r="3665" spans="1:7" ht="13.8">
      <c r="A3665" s="37"/>
      <c r="B3665" s="32" t="s">
        <v>18064</v>
      </c>
      <c r="C3665" s="37" t="s">
        <v>18065</v>
      </c>
      <c r="D3665" s="37" t="s">
        <v>16744</v>
      </c>
      <c r="E3665" s="51"/>
      <c r="F3665" s="51"/>
      <c r="G3665" s="37"/>
    </row>
    <row r="3666" spans="1:7" ht="13.8">
      <c r="A3666" s="37"/>
      <c r="B3666" s="32" t="s">
        <v>18066</v>
      </c>
      <c r="C3666" s="37" t="s">
        <v>18067</v>
      </c>
      <c r="D3666" s="37" t="s">
        <v>18068</v>
      </c>
      <c r="E3666" s="51"/>
      <c r="F3666" s="51"/>
      <c r="G3666" s="37"/>
    </row>
    <row r="3667" spans="1:7" ht="13.8">
      <c r="A3667" s="37"/>
      <c r="B3667" s="32" t="s">
        <v>18069</v>
      </c>
      <c r="C3667" s="37" t="s">
        <v>18070</v>
      </c>
      <c r="D3667" s="37" t="s">
        <v>16733</v>
      </c>
      <c r="E3667" s="51"/>
      <c r="F3667" s="51"/>
      <c r="G3667" s="37"/>
    </row>
    <row r="3668" spans="1:7" ht="13.8">
      <c r="A3668" s="37"/>
      <c r="B3668" s="32" t="s">
        <v>18071</v>
      </c>
      <c r="C3668" s="37" t="s">
        <v>18072</v>
      </c>
      <c r="D3668" s="37" t="s">
        <v>18073</v>
      </c>
      <c r="E3668" s="51"/>
      <c r="F3668" s="51"/>
      <c r="G3668" s="37"/>
    </row>
    <row r="3669" spans="1:7" ht="13.8">
      <c r="A3669" s="37"/>
      <c r="B3669" s="32" t="s">
        <v>18074</v>
      </c>
      <c r="C3669" s="37" t="s">
        <v>18075</v>
      </c>
      <c r="D3669" s="37" t="s">
        <v>7988</v>
      </c>
      <c r="E3669" s="51"/>
      <c r="F3669" s="51"/>
      <c r="G3669" s="37"/>
    </row>
    <row r="3670" spans="1:7" ht="13.8">
      <c r="A3670" s="37"/>
      <c r="B3670" s="32" t="s">
        <v>18076</v>
      </c>
      <c r="C3670" s="37" t="s">
        <v>18077</v>
      </c>
      <c r="D3670" s="37" t="s">
        <v>18078</v>
      </c>
      <c r="E3670" s="51"/>
      <c r="F3670" s="51"/>
      <c r="G3670" s="37"/>
    </row>
    <row r="3671" spans="1:7" ht="13.8">
      <c r="A3671" s="37"/>
      <c r="B3671" s="32" t="s">
        <v>18079</v>
      </c>
      <c r="C3671" s="37" t="s">
        <v>18080</v>
      </c>
      <c r="D3671" s="37" t="s">
        <v>8046</v>
      </c>
      <c r="E3671" s="51"/>
      <c r="F3671" s="51"/>
      <c r="G3671" s="37"/>
    </row>
    <row r="3672" spans="1:7" ht="13.8">
      <c r="A3672" s="37"/>
      <c r="B3672" s="32" t="s">
        <v>18081</v>
      </c>
      <c r="C3672" s="37" t="s">
        <v>18082</v>
      </c>
      <c r="D3672" s="37" t="s">
        <v>15789</v>
      </c>
      <c r="E3672" s="51"/>
      <c r="F3672" s="51"/>
      <c r="G3672" s="37"/>
    </row>
    <row r="3673" spans="1:7" ht="13.8">
      <c r="A3673" s="37"/>
      <c r="B3673" s="32" t="s">
        <v>18083</v>
      </c>
      <c r="C3673" s="37" t="s">
        <v>18084</v>
      </c>
      <c r="D3673" s="37" t="s">
        <v>16893</v>
      </c>
      <c r="E3673" s="51"/>
      <c r="F3673" s="51"/>
      <c r="G3673" s="37"/>
    </row>
    <row r="3674" spans="1:7" ht="13.8">
      <c r="A3674" s="37"/>
      <c r="B3674" s="32" t="s">
        <v>18085</v>
      </c>
      <c r="C3674" s="37" t="s">
        <v>18086</v>
      </c>
      <c r="D3674" s="37" t="s">
        <v>8003</v>
      </c>
      <c r="E3674" s="51"/>
      <c r="F3674" s="51"/>
      <c r="G3674" s="37"/>
    </row>
    <row r="3675" spans="1:7" ht="13.8">
      <c r="A3675" s="37"/>
      <c r="B3675" s="32" t="s">
        <v>18087</v>
      </c>
      <c r="C3675" s="37" t="s">
        <v>18088</v>
      </c>
      <c r="D3675" s="37" t="s">
        <v>8000</v>
      </c>
      <c r="E3675" s="51"/>
      <c r="F3675" s="51"/>
      <c r="G3675" s="37"/>
    </row>
    <row r="3676" spans="1:7" ht="13.8">
      <c r="A3676" s="37"/>
      <c r="B3676" s="32" t="s">
        <v>18089</v>
      </c>
      <c r="C3676" s="37" t="s">
        <v>18090</v>
      </c>
      <c r="D3676" s="37" t="s">
        <v>18091</v>
      </c>
      <c r="E3676" s="51"/>
      <c r="F3676" s="51"/>
      <c r="G3676" s="37"/>
    </row>
    <row r="3677" spans="1:7" ht="13.8">
      <c r="A3677" s="37"/>
      <c r="B3677" s="32" t="s">
        <v>18092</v>
      </c>
      <c r="C3677" s="37" t="s">
        <v>18093</v>
      </c>
      <c r="D3677" s="37" t="s">
        <v>16790</v>
      </c>
      <c r="E3677" s="51"/>
      <c r="F3677" s="51"/>
      <c r="G3677" s="37"/>
    </row>
    <row r="3678" spans="1:7" ht="13.8">
      <c r="A3678" s="37"/>
      <c r="B3678" s="32" t="s">
        <v>18094</v>
      </c>
      <c r="C3678" s="37" t="s">
        <v>18095</v>
      </c>
      <c r="D3678" s="37" t="s">
        <v>7982</v>
      </c>
      <c r="E3678" s="51"/>
      <c r="F3678" s="51"/>
      <c r="G3678" s="37"/>
    </row>
    <row r="3679" spans="1:7" ht="13.8">
      <c r="A3679" s="37"/>
      <c r="B3679" s="32" t="s">
        <v>18096</v>
      </c>
      <c r="C3679" s="37" t="s">
        <v>18097</v>
      </c>
      <c r="D3679" s="37" t="s">
        <v>17499</v>
      </c>
      <c r="E3679" s="51"/>
      <c r="F3679" s="51"/>
      <c r="G3679" s="37"/>
    </row>
    <row r="3680" spans="1:7" ht="13.8">
      <c r="A3680" s="37"/>
      <c r="B3680" s="32" t="s">
        <v>18098</v>
      </c>
      <c r="C3680" s="37" t="s">
        <v>18099</v>
      </c>
      <c r="D3680" s="37" t="s">
        <v>18100</v>
      </c>
      <c r="E3680" s="51"/>
      <c r="F3680" s="51"/>
      <c r="G3680" s="37"/>
    </row>
    <row r="3681" spans="1:7" ht="13.8">
      <c r="A3681" s="37"/>
      <c r="B3681" s="32" t="s">
        <v>18101</v>
      </c>
      <c r="C3681" s="37" t="s">
        <v>18102</v>
      </c>
      <c r="D3681" s="37" t="s">
        <v>8111</v>
      </c>
      <c r="E3681" s="51"/>
      <c r="F3681" s="51"/>
      <c r="G3681" s="37"/>
    </row>
    <row r="3682" spans="1:7" ht="13.8">
      <c r="A3682" s="37"/>
      <c r="B3682" s="32" t="s">
        <v>18103</v>
      </c>
      <c r="C3682" s="37" t="s">
        <v>18104</v>
      </c>
      <c r="D3682" s="37" t="s">
        <v>18105</v>
      </c>
      <c r="E3682" s="51"/>
      <c r="F3682" s="51"/>
      <c r="G3682" s="37"/>
    </row>
    <row r="3683" spans="1:7" ht="13.8">
      <c r="A3683" s="37"/>
      <c r="B3683" s="32" t="s">
        <v>18106</v>
      </c>
      <c r="C3683" s="37" t="s">
        <v>18107</v>
      </c>
      <c r="D3683" s="37" t="s">
        <v>18108</v>
      </c>
      <c r="E3683" s="51"/>
      <c r="F3683" s="51"/>
      <c r="G3683" s="37"/>
    </row>
    <row r="3684" spans="1:7" ht="13.8">
      <c r="A3684" s="37"/>
      <c r="B3684" s="32" t="s">
        <v>18109</v>
      </c>
      <c r="C3684" s="37" t="s">
        <v>18111</v>
      </c>
      <c r="D3684" s="37" t="s">
        <v>18110</v>
      </c>
      <c r="E3684" s="51"/>
      <c r="F3684" s="51"/>
      <c r="G3684" s="37"/>
    </row>
    <row r="3685" spans="1:7" ht="13.8">
      <c r="A3685" s="37"/>
      <c r="B3685" s="32" t="s">
        <v>18112</v>
      </c>
      <c r="C3685" s="37" t="s">
        <v>18113</v>
      </c>
      <c r="D3685" s="37" t="s">
        <v>18114</v>
      </c>
      <c r="E3685" s="51"/>
      <c r="F3685" s="51"/>
      <c r="G3685" s="37"/>
    </row>
    <row r="3686" spans="1:7" ht="13.8">
      <c r="A3686" s="37"/>
      <c r="B3686" s="32" t="s">
        <v>18115</v>
      </c>
      <c r="C3686" s="37" t="s">
        <v>18116</v>
      </c>
      <c r="D3686" s="37" t="s">
        <v>7926</v>
      </c>
      <c r="E3686" s="51"/>
      <c r="F3686" s="51"/>
      <c r="G3686" s="37"/>
    </row>
    <row r="3687" spans="1:7" ht="13.8">
      <c r="A3687" s="37"/>
      <c r="B3687" s="32" t="s">
        <v>18117</v>
      </c>
      <c r="C3687" s="37" t="s">
        <v>18118</v>
      </c>
      <c r="D3687" s="37" t="s">
        <v>17098</v>
      </c>
      <c r="E3687" s="51"/>
      <c r="F3687" s="51"/>
      <c r="G3687" s="37"/>
    </row>
    <row r="3688" spans="1:7" ht="13.8">
      <c r="A3688" s="37"/>
      <c r="B3688" s="32" t="s">
        <v>18119</v>
      </c>
      <c r="C3688" s="37" t="s">
        <v>18120</v>
      </c>
      <c r="D3688" s="37" t="s">
        <v>14981</v>
      </c>
      <c r="E3688" s="51"/>
      <c r="F3688" s="51"/>
      <c r="G3688" s="37"/>
    </row>
    <row r="3689" spans="1:7" ht="13.8">
      <c r="A3689" s="37"/>
      <c r="B3689" s="32" t="s">
        <v>18121</v>
      </c>
      <c r="C3689" s="37" t="s">
        <v>18122</v>
      </c>
      <c r="D3689" s="37" t="s">
        <v>18123</v>
      </c>
      <c r="E3689" s="51"/>
      <c r="F3689" s="51"/>
      <c r="G3689" s="37"/>
    </row>
    <row r="3690" spans="1:7" ht="13.8">
      <c r="A3690" s="37"/>
      <c r="B3690" s="32" t="s">
        <v>18124</v>
      </c>
      <c r="C3690" s="37" t="s">
        <v>18125</v>
      </c>
      <c r="D3690" s="37" t="s">
        <v>18126</v>
      </c>
      <c r="E3690" s="51"/>
      <c r="F3690" s="51"/>
      <c r="G3690" s="37"/>
    </row>
    <row r="3691" spans="1:7" ht="13.8">
      <c r="A3691" s="37"/>
      <c r="B3691" s="32" t="s">
        <v>18127</v>
      </c>
      <c r="C3691" s="37" t="s">
        <v>18128</v>
      </c>
      <c r="D3691" s="37" t="s">
        <v>24303</v>
      </c>
      <c r="E3691" s="51"/>
      <c r="F3691" s="59" t="s">
        <v>24261</v>
      </c>
      <c r="G3691" s="37"/>
    </row>
    <row r="3692" spans="1:7" ht="13.8">
      <c r="A3692" s="37"/>
      <c r="B3692" s="32" t="s">
        <v>18129</v>
      </c>
      <c r="C3692" s="37" t="s">
        <v>18130</v>
      </c>
      <c r="D3692" s="37" t="s">
        <v>15296</v>
      </c>
      <c r="E3692" s="51"/>
      <c r="F3692" s="51"/>
      <c r="G3692" s="37"/>
    </row>
    <row r="3693" spans="1:7" ht="13.8">
      <c r="A3693" s="37"/>
      <c r="B3693" s="32" t="s">
        <v>18131</v>
      </c>
      <c r="C3693" s="37" t="s">
        <v>18132</v>
      </c>
      <c r="D3693" s="37" t="s">
        <v>7956</v>
      </c>
      <c r="E3693" s="51"/>
      <c r="F3693" s="51"/>
      <c r="G3693" s="37"/>
    </row>
    <row r="3694" spans="1:7" ht="13.8">
      <c r="A3694" s="37"/>
      <c r="B3694" s="32" t="s">
        <v>18133</v>
      </c>
      <c r="C3694" s="37" t="s">
        <v>18134</v>
      </c>
      <c r="D3694" s="37" t="s">
        <v>18135</v>
      </c>
      <c r="E3694" s="51"/>
      <c r="F3694" s="51"/>
      <c r="G3694" s="37"/>
    </row>
    <row r="3695" spans="1:7" ht="13.8">
      <c r="A3695" s="37"/>
      <c r="B3695" s="32" t="s">
        <v>18136</v>
      </c>
      <c r="C3695" s="37" t="s">
        <v>18137</v>
      </c>
      <c r="D3695" s="37" t="s">
        <v>18138</v>
      </c>
      <c r="E3695" s="51"/>
      <c r="F3695" s="51"/>
      <c r="G3695" s="37"/>
    </row>
    <row r="3696" spans="1:7" ht="13.8">
      <c r="A3696" s="37"/>
      <c r="B3696" s="32" t="s">
        <v>18139</v>
      </c>
      <c r="C3696" s="37" t="s">
        <v>18140</v>
      </c>
      <c r="D3696" s="37" t="s">
        <v>18141</v>
      </c>
      <c r="E3696" s="51"/>
      <c r="F3696" s="51"/>
      <c r="G3696" s="37"/>
    </row>
    <row r="3697" spans="1:7" ht="13.8">
      <c r="A3697" s="37"/>
      <c r="B3697" s="32" t="s">
        <v>18142</v>
      </c>
      <c r="C3697" s="37" t="s">
        <v>18143</v>
      </c>
      <c r="D3697" s="37" t="s">
        <v>18144</v>
      </c>
      <c r="E3697" s="51"/>
      <c r="F3697" s="51"/>
      <c r="G3697" s="37"/>
    </row>
    <row r="3698" spans="1:7" ht="13.8">
      <c r="A3698" s="37"/>
      <c r="B3698" s="32" t="s">
        <v>18145</v>
      </c>
      <c r="C3698" s="37" t="s">
        <v>18146</v>
      </c>
      <c r="D3698" s="37" t="s">
        <v>18147</v>
      </c>
      <c r="E3698" s="51"/>
      <c r="F3698" s="51"/>
      <c r="G3698" s="37"/>
    </row>
    <row r="3699" spans="1:7" ht="13.8">
      <c r="A3699" s="37"/>
      <c r="B3699" s="32" t="s">
        <v>18148</v>
      </c>
      <c r="C3699" s="37" t="s">
        <v>18149</v>
      </c>
      <c r="D3699" s="37" t="s">
        <v>18150</v>
      </c>
      <c r="E3699" s="51"/>
      <c r="F3699" s="51"/>
      <c r="G3699" s="37"/>
    </row>
    <row r="3700" spans="1:7" ht="13.8">
      <c r="A3700" s="37"/>
      <c r="B3700" s="32" t="s">
        <v>18151</v>
      </c>
      <c r="C3700" s="37" t="s">
        <v>18152</v>
      </c>
      <c r="D3700" s="37" t="s">
        <v>18153</v>
      </c>
      <c r="E3700" s="51"/>
      <c r="F3700" s="51"/>
      <c r="G3700" s="37"/>
    </row>
    <row r="3701" spans="1:7" ht="13.8">
      <c r="A3701" s="37"/>
      <c r="B3701" s="32" t="s">
        <v>18154</v>
      </c>
      <c r="C3701" s="37" t="s">
        <v>18155</v>
      </c>
      <c r="D3701" s="37" t="s">
        <v>8129</v>
      </c>
      <c r="E3701" s="51"/>
      <c r="F3701" s="51"/>
      <c r="G3701" s="37"/>
    </row>
    <row r="3702" spans="1:7" ht="13.8">
      <c r="A3702" s="37"/>
      <c r="B3702" s="32" t="s">
        <v>18156</v>
      </c>
      <c r="C3702" s="37" t="s">
        <v>18157</v>
      </c>
      <c r="D3702" s="37" t="s">
        <v>18158</v>
      </c>
      <c r="E3702" s="51"/>
      <c r="F3702" s="51"/>
      <c r="G3702" s="37"/>
    </row>
    <row r="3703" spans="1:7" ht="13.8">
      <c r="A3703" s="37"/>
      <c r="B3703" s="32" t="s">
        <v>18159</v>
      </c>
      <c r="C3703" s="37" t="s">
        <v>18160</v>
      </c>
      <c r="D3703" s="37" t="s">
        <v>12483</v>
      </c>
      <c r="E3703" s="51"/>
      <c r="F3703" s="51"/>
      <c r="G3703" s="37"/>
    </row>
    <row r="3704" spans="1:7" ht="13.8">
      <c r="A3704" s="37"/>
      <c r="B3704" s="32" t="s">
        <v>18161</v>
      </c>
      <c r="C3704" s="37" t="s">
        <v>18162</v>
      </c>
      <c r="D3704" s="37" t="s">
        <v>18163</v>
      </c>
      <c r="E3704" s="51"/>
      <c r="F3704" s="51"/>
      <c r="G3704" s="37"/>
    </row>
    <row r="3705" spans="1:7" ht="13.8">
      <c r="A3705" s="37"/>
      <c r="B3705" s="32" t="s">
        <v>18164</v>
      </c>
      <c r="C3705" s="37" t="s">
        <v>18165</v>
      </c>
      <c r="D3705" s="37" t="s">
        <v>10201</v>
      </c>
      <c r="E3705" s="51"/>
      <c r="F3705" s="51"/>
      <c r="G3705" s="37"/>
    </row>
    <row r="3706" spans="1:7" ht="13.8">
      <c r="A3706" s="37"/>
      <c r="B3706" s="32" t="s">
        <v>18166</v>
      </c>
      <c r="C3706" s="37" t="s">
        <v>18167</v>
      </c>
      <c r="D3706" s="37" t="s">
        <v>11491</v>
      </c>
      <c r="E3706" s="51"/>
      <c r="F3706" s="51"/>
      <c r="G3706" s="37"/>
    </row>
    <row r="3707" spans="1:7" ht="13.8">
      <c r="A3707" s="37"/>
      <c r="B3707" s="32" t="s">
        <v>18168</v>
      </c>
      <c r="C3707" s="37" t="s">
        <v>18169</v>
      </c>
      <c r="D3707" s="37" t="s">
        <v>18170</v>
      </c>
      <c r="E3707" s="51"/>
      <c r="F3707" s="51"/>
      <c r="G3707" s="37"/>
    </row>
    <row r="3708" spans="1:7" ht="13.8">
      <c r="A3708" s="37"/>
      <c r="B3708" s="32" t="s">
        <v>18171</v>
      </c>
      <c r="C3708" s="37" t="s">
        <v>18172</v>
      </c>
      <c r="D3708" s="37" t="s">
        <v>18173</v>
      </c>
      <c r="E3708" s="51"/>
      <c r="F3708" s="51"/>
      <c r="G3708" s="37"/>
    </row>
    <row r="3709" spans="1:7" ht="13.8">
      <c r="A3709" s="37"/>
      <c r="B3709" s="32" t="s">
        <v>18174</v>
      </c>
      <c r="C3709" s="37" t="s">
        <v>18175</v>
      </c>
      <c r="D3709" s="37" t="s">
        <v>14134</v>
      </c>
      <c r="E3709" s="51"/>
      <c r="F3709" s="51"/>
      <c r="G3709" s="37"/>
    </row>
    <row r="3710" spans="1:7" ht="13.8">
      <c r="A3710" s="37"/>
      <c r="B3710" s="32" t="s">
        <v>18176</v>
      </c>
      <c r="C3710" s="37" t="s">
        <v>18177</v>
      </c>
      <c r="D3710" s="37" t="s">
        <v>16567</v>
      </c>
      <c r="E3710" s="51"/>
      <c r="F3710" s="51"/>
      <c r="G3710" s="37"/>
    </row>
    <row r="3711" spans="1:7" ht="13.8">
      <c r="A3711" s="37"/>
      <c r="B3711" s="32" t="s">
        <v>18178</v>
      </c>
      <c r="C3711" s="37" t="s">
        <v>18179</v>
      </c>
      <c r="D3711" s="37" t="s">
        <v>16570</v>
      </c>
      <c r="E3711" s="51"/>
      <c r="F3711" s="51"/>
      <c r="G3711" s="37"/>
    </row>
    <row r="3712" spans="1:7" ht="13.8">
      <c r="A3712" s="37"/>
      <c r="B3712" s="32" t="s">
        <v>18180</v>
      </c>
      <c r="C3712" s="37" t="s">
        <v>18181</v>
      </c>
      <c r="D3712" s="37" t="s">
        <v>16523</v>
      </c>
      <c r="E3712" s="51"/>
      <c r="F3712" s="51"/>
      <c r="G3712" s="37"/>
    </row>
    <row r="3713" spans="1:7" ht="13.8">
      <c r="A3713" s="37"/>
      <c r="B3713" s="32" t="s">
        <v>18182</v>
      </c>
      <c r="C3713" s="37" t="s">
        <v>18183</v>
      </c>
      <c r="D3713" s="37" t="s">
        <v>16094</v>
      </c>
      <c r="E3713" s="51"/>
      <c r="F3713" s="51"/>
      <c r="G3713" s="37"/>
    </row>
    <row r="3714" spans="1:7" ht="13.8">
      <c r="A3714" s="37"/>
      <c r="B3714" s="32" t="s">
        <v>18184</v>
      </c>
      <c r="C3714" s="37" t="s">
        <v>18185</v>
      </c>
      <c r="D3714" s="37" t="s">
        <v>17519</v>
      </c>
      <c r="E3714" s="51"/>
      <c r="F3714" s="51"/>
      <c r="G3714" s="37"/>
    </row>
    <row r="3715" spans="1:7" ht="13.8">
      <c r="A3715" s="37"/>
      <c r="B3715" s="32" t="s">
        <v>18186</v>
      </c>
      <c r="C3715" s="37" t="s">
        <v>18187</v>
      </c>
      <c r="D3715" s="37" t="s">
        <v>16873</v>
      </c>
      <c r="E3715" s="51"/>
      <c r="F3715" s="51"/>
      <c r="G3715" s="37"/>
    </row>
    <row r="3716" spans="1:7" ht="13.8">
      <c r="A3716" s="37"/>
      <c r="B3716" s="32" t="s">
        <v>18188</v>
      </c>
      <c r="C3716" s="37" t="s">
        <v>18189</v>
      </c>
      <c r="D3716" s="37" t="s">
        <v>15087</v>
      </c>
      <c r="E3716" s="51"/>
      <c r="F3716" s="51"/>
      <c r="G3716" s="37"/>
    </row>
    <row r="3717" spans="1:7" ht="13.8">
      <c r="A3717" s="37"/>
      <c r="B3717" s="32" t="s">
        <v>18190</v>
      </c>
      <c r="C3717" s="37" t="s">
        <v>18191</v>
      </c>
      <c r="D3717" s="37" t="s">
        <v>18192</v>
      </c>
      <c r="E3717" s="51"/>
      <c r="F3717" s="51"/>
      <c r="G3717" s="37"/>
    </row>
    <row r="3718" spans="1:7" ht="13.8">
      <c r="A3718" s="37"/>
      <c r="B3718" s="32" t="s">
        <v>18193</v>
      </c>
      <c r="C3718" s="37" t="s">
        <v>18194</v>
      </c>
      <c r="D3718" s="37" t="s">
        <v>18195</v>
      </c>
      <c r="E3718" s="51"/>
      <c r="F3718" s="51"/>
      <c r="G3718" s="37"/>
    </row>
    <row r="3719" spans="1:7" ht="13.8">
      <c r="A3719" s="37"/>
      <c r="B3719" s="32" t="s">
        <v>18196</v>
      </c>
      <c r="C3719" s="37" t="s">
        <v>18197</v>
      </c>
      <c r="D3719" s="37" t="s">
        <v>18027</v>
      </c>
      <c r="E3719" s="51"/>
      <c r="F3719" s="51"/>
      <c r="G3719" s="37"/>
    </row>
    <row r="3720" spans="1:7" ht="13.8">
      <c r="A3720" s="37"/>
      <c r="B3720" s="32" t="s">
        <v>18198</v>
      </c>
      <c r="C3720" s="37" t="s">
        <v>18199</v>
      </c>
      <c r="D3720" s="37" t="s">
        <v>18200</v>
      </c>
      <c r="E3720" s="51"/>
      <c r="F3720" s="51"/>
      <c r="G3720" s="37"/>
    </row>
    <row r="3721" spans="1:7" ht="13.8">
      <c r="A3721" s="37"/>
      <c r="B3721" s="32" t="s">
        <v>18201</v>
      </c>
      <c r="C3721" s="37" t="s">
        <v>18202</v>
      </c>
      <c r="D3721" s="37" t="s">
        <v>16623</v>
      </c>
      <c r="E3721" s="51"/>
      <c r="F3721" s="51"/>
      <c r="G3721" s="37"/>
    </row>
    <row r="3722" spans="1:7" ht="13.8">
      <c r="A3722" s="37"/>
      <c r="B3722" s="32" t="s">
        <v>18203</v>
      </c>
      <c r="C3722" s="37" t="s">
        <v>18204</v>
      </c>
      <c r="D3722" s="37" t="s">
        <v>18205</v>
      </c>
      <c r="E3722" s="51"/>
      <c r="F3722" s="51"/>
      <c r="G3722" s="37"/>
    </row>
    <row r="3723" spans="1:7" ht="13.8">
      <c r="A3723" s="37"/>
      <c r="B3723" s="32" t="s">
        <v>18206</v>
      </c>
      <c r="C3723" s="37" t="s">
        <v>18207</v>
      </c>
      <c r="D3723" s="37" t="s">
        <v>18208</v>
      </c>
      <c r="E3723" s="51"/>
      <c r="F3723" s="51"/>
      <c r="G3723" s="37"/>
    </row>
    <row r="3724" spans="1:7" ht="13.8">
      <c r="A3724" s="37"/>
      <c r="B3724" s="32" t="s">
        <v>18209</v>
      </c>
      <c r="C3724" s="37" t="s">
        <v>18210</v>
      </c>
      <c r="D3724" s="37" t="s">
        <v>18208</v>
      </c>
      <c r="E3724" s="51"/>
      <c r="F3724" s="51"/>
      <c r="G3724" s="37"/>
    </row>
    <row r="3725" spans="1:7" ht="13.8">
      <c r="A3725" s="37"/>
      <c r="B3725" s="32" t="s">
        <v>18211</v>
      </c>
      <c r="C3725" s="37" t="s">
        <v>18212</v>
      </c>
      <c r="D3725" s="37" t="s">
        <v>7979</v>
      </c>
      <c r="E3725" s="51"/>
      <c r="F3725" s="51"/>
      <c r="G3725" s="37"/>
    </row>
    <row r="3726" spans="1:7" ht="13.8">
      <c r="A3726" s="37"/>
      <c r="B3726" s="32" t="s">
        <v>18213</v>
      </c>
      <c r="C3726" s="37" t="s">
        <v>18214</v>
      </c>
      <c r="D3726" s="37" t="s">
        <v>8066</v>
      </c>
      <c r="E3726" s="51"/>
      <c r="F3726" s="51"/>
      <c r="G3726" s="37"/>
    </row>
    <row r="3727" spans="1:7" ht="13.8">
      <c r="A3727" s="37"/>
      <c r="B3727" s="32" t="s">
        <v>18215</v>
      </c>
      <c r="C3727" s="37" t="s">
        <v>18216</v>
      </c>
      <c r="D3727" s="37" t="s">
        <v>18217</v>
      </c>
      <c r="E3727" s="51"/>
      <c r="F3727" s="51"/>
      <c r="G3727" s="37"/>
    </row>
    <row r="3728" spans="1:7" ht="13.8">
      <c r="A3728" s="37"/>
      <c r="B3728" s="32" t="s">
        <v>18218</v>
      </c>
      <c r="C3728" s="37" t="s">
        <v>18219</v>
      </c>
      <c r="D3728" s="37" t="s">
        <v>8081</v>
      </c>
      <c r="E3728" s="51"/>
      <c r="F3728" s="51"/>
      <c r="G3728" s="37"/>
    </row>
    <row r="3729" spans="1:7" ht="13.8">
      <c r="A3729" s="37"/>
      <c r="B3729" s="32" t="s">
        <v>18220</v>
      </c>
      <c r="C3729" s="37" t="s">
        <v>18221</v>
      </c>
      <c r="D3729" s="37" t="s">
        <v>17136</v>
      </c>
      <c r="E3729" s="51"/>
      <c r="F3729" s="51"/>
      <c r="G3729" s="37"/>
    </row>
    <row r="3730" spans="1:7" ht="13.8">
      <c r="A3730" s="37"/>
      <c r="B3730" s="32" t="s">
        <v>18222</v>
      </c>
      <c r="C3730" s="37" t="s">
        <v>18223</v>
      </c>
      <c r="D3730" s="37" t="s">
        <v>18224</v>
      </c>
      <c r="E3730" s="51"/>
      <c r="F3730" s="51"/>
      <c r="G3730" s="37"/>
    </row>
    <row r="3731" spans="1:7" ht="13.8">
      <c r="A3731" s="37"/>
      <c r="B3731" s="32" t="s">
        <v>18225</v>
      </c>
      <c r="C3731" s="37" t="s">
        <v>18226</v>
      </c>
      <c r="D3731" s="37" t="s">
        <v>8555</v>
      </c>
      <c r="E3731" s="51"/>
      <c r="F3731" s="51"/>
      <c r="G3731" s="37"/>
    </row>
    <row r="3732" spans="1:7" ht="13.8">
      <c r="A3732" s="37"/>
      <c r="B3732" s="32" t="s">
        <v>18227</v>
      </c>
      <c r="C3732" s="37" t="s">
        <v>18228</v>
      </c>
      <c r="D3732" s="37" t="s">
        <v>15390</v>
      </c>
      <c r="E3732" s="51"/>
      <c r="F3732" s="51"/>
      <c r="G3732" s="37"/>
    </row>
    <row r="3733" spans="1:7" ht="13.8">
      <c r="A3733" s="37"/>
      <c r="B3733" s="32" t="s">
        <v>18229</v>
      </c>
      <c r="C3733" s="37" t="s">
        <v>18230</v>
      </c>
      <c r="D3733" s="37" t="s">
        <v>16576</v>
      </c>
      <c r="E3733" s="51"/>
      <c r="F3733" s="51"/>
      <c r="G3733" s="37"/>
    </row>
    <row r="3734" spans="1:7" ht="13.8">
      <c r="A3734" s="37"/>
      <c r="B3734" s="32" t="s">
        <v>18231</v>
      </c>
      <c r="C3734" s="37" t="s">
        <v>18232</v>
      </c>
      <c r="D3734" s="37" t="s">
        <v>18233</v>
      </c>
      <c r="E3734" s="51"/>
      <c r="F3734" s="51"/>
      <c r="G3734" s="37"/>
    </row>
    <row r="3735" spans="1:7" ht="13.8">
      <c r="A3735" s="37"/>
      <c r="B3735" s="32" t="s">
        <v>18234</v>
      </c>
      <c r="C3735" s="37" t="s">
        <v>18235</v>
      </c>
      <c r="D3735" s="37" t="s">
        <v>18236</v>
      </c>
      <c r="E3735" s="51"/>
      <c r="F3735" s="51"/>
      <c r="G3735" s="37"/>
    </row>
    <row r="3736" spans="1:7" ht="13.8">
      <c r="A3736" s="37"/>
      <c r="B3736" s="32" t="s">
        <v>18237</v>
      </c>
      <c r="C3736" s="37" t="s">
        <v>18238</v>
      </c>
      <c r="D3736" s="37" t="s">
        <v>18239</v>
      </c>
      <c r="E3736" s="51"/>
      <c r="F3736" s="51"/>
      <c r="G3736" s="37"/>
    </row>
    <row r="3737" spans="1:7" ht="13.8">
      <c r="A3737" s="37"/>
      <c r="B3737" s="32" t="s">
        <v>18240</v>
      </c>
      <c r="C3737" s="37" t="s">
        <v>18241</v>
      </c>
      <c r="D3737" s="37" t="s">
        <v>18192</v>
      </c>
      <c r="E3737" s="51"/>
      <c r="F3737" s="51"/>
      <c r="G3737" s="37"/>
    </row>
    <row r="3738" spans="1:7" ht="13.8">
      <c r="A3738" s="37"/>
      <c r="B3738" s="32" t="s">
        <v>18242</v>
      </c>
      <c r="C3738" s="37" t="s">
        <v>18243</v>
      </c>
      <c r="D3738" s="37" t="s">
        <v>16551</v>
      </c>
      <c r="E3738" s="51"/>
      <c r="F3738" s="51"/>
      <c r="G3738" s="37"/>
    </row>
    <row r="3739" spans="1:7" ht="13.8">
      <c r="A3739" s="37"/>
      <c r="B3739" s="32" t="s">
        <v>18244</v>
      </c>
      <c r="C3739" s="37" t="s">
        <v>18245</v>
      </c>
      <c r="D3739" s="37" t="s">
        <v>18246</v>
      </c>
      <c r="E3739" s="51"/>
      <c r="F3739" s="51"/>
      <c r="G3739" s="37"/>
    </row>
    <row r="3740" spans="1:7" ht="13.8">
      <c r="A3740" s="37"/>
      <c r="B3740" s="32" t="s">
        <v>18247</v>
      </c>
      <c r="C3740" s="37" t="s">
        <v>18248</v>
      </c>
      <c r="D3740" s="37" t="s">
        <v>18249</v>
      </c>
      <c r="E3740" s="51"/>
      <c r="F3740" s="51"/>
      <c r="G3740" s="37"/>
    </row>
    <row r="3741" spans="1:7" ht="13.8">
      <c r="A3741" s="37"/>
      <c r="B3741" s="32" t="s">
        <v>18250</v>
      </c>
      <c r="C3741" s="37" t="s">
        <v>18251</v>
      </c>
      <c r="D3741" s="37" t="s">
        <v>7974</v>
      </c>
      <c r="E3741" s="51"/>
      <c r="F3741" s="51"/>
      <c r="G3741" s="37"/>
    </row>
    <row r="3742" spans="1:7" ht="13.8">
      <c r="A3742" s="37"/>
      <c r="B3742" s="32" t="s">
        <v>18252</v>
      </c>
      <c r="C3742" s="37" t="s">
        <v>18253</v>
      </c>
      <c r="D3742" s="37" t="s">
        <v>16451</v>
      </c>
      <c r="E3742" s="51"/>
      <c r="F3742" s="51"/>
      <c r="G3742" s="37"/>
    </row>
    <row r="3743" spans="1:7" ht="13.8">
      <c r="A3743" s="37"/>
      <c r="B3743" s="32" t="s">
        <v>18254</v>
      </c>
      <c r="C3743" s="37" t="s">
        <v>18255</v>
      </c>
      <c r="D3743" s="37" t="s">
        <v>18256</v>
      </c>
      <c r="E3743" s="51"/>
      <c r="F3743" s="51"/>
      <c r="G3743" s="37"/>
    </row>
    <row r="3744" spans="1:7" ht="13.8">
      <c r="A3744" s="37"/>
      <c r="B3744" s="32" t="s">
        <v>18257</v>
      </c>
      <c r="C3744" s="37" t="s">
        <v>18258</v>
      </c>
      <c r="D3744" s="37" t="s">
        <v>18259</v>
      </c>
      <c r="E3744" s="51"/>
      <c r="F3744" s="51"/>
      <c r="G3744" s="37"/>
    </row>
    <row r="3745" spans="1:7" ht="13.8">
      <c r="A3745" s="37"/>
      <c r="B3745" s="32" t="s">
        <v>18260</v>
      </c>
      <c r="C3745" s="37" t="s">
        <v>18261</v>
      </c>
      <c r="D3745" s="37" t="s">
        <v>18262</v>
      </c>
      <c r="E3745" s="51"/>
      <c r="F3745" s="51"/>
      <c r="G3745" s="37"/>
    </row>
    <row r="3746" spans="1:7" ht="13.8">
      <c r="A3746" s="37"/>
      <c r="B3746" s="32" t="s">
        <v>18263</v>
      </c>
      <c r="C3746" s="37" t="s">
        <v>18264</v>
      </c>
      <c r="D3746" s="37" t="s">
        <v>18265</v>
      </c>
      <c r="E3746" s="51"/>
      <c r="F3746" s="51"/>
      <c r="G3746" s="37"/>
    </row>
    <row r="3747" spans="1:7" ht="13.8">
      <c r="A3747" s="37"/>
      <c r="B3747" s="32" t="s">
        <v>18266</v>
      </c>
      <c r="C3747" s="37" t="s">
        <v>18267</v>
      </c>
      <c r="D3747" s="37" t="s">
        <v>18268</v>
      </c>
      <c r="E3747" s="51"/>
      <c r="F3747" s="51"/>
      <c r="G3747" s="37"/>
    </row>
    <row r="3748" spans="1:7" ht="13.8">
      <c r="A3748" s="37"/>
      <c r="B3748" s="32" t="s">
        <v>18269</v>
      </c>
      <c r="C3748" s="37" t="s">
        <v>18270</v>
      </c>
      <c r="D3748" s="37" t="s">
        <v>8132</v>
      </c>
      <c r="E3748" s="51"/>
      <c r="F3748" s="51"/>
      <c r="G3748" s="37"/>
    </row>
    <row r="3749" spans="1:7" ht="13.8">
      <c r="A3749" s="37"/>
      <c r="B3749" s="32" t="s">
        <v>18271</v>
      </c>
      <c r="C3749" s="37" t="s">
        <v>18272</v>
      </c>
      <c r="D3749" s="37" t="s">
        <v>18273</v>
      </c>
      <c r="E3749" s="51"/>
      <c r="F3749" s="51"/>
      <c r="G3749" s="37"/>
    </row>
    <row r="3750" spans="1:7" ht="13.8">
      <c r="A3750" s="37"/>
      <c r="B3750" s="32" t="s">
        <v>18274</v>
      </c>
      <c r="C3750" s="37" t="s">
        <v>18275</v>
      </c>
      <c r="D3750" s="37" t="s">
        <v>8561</v>
      </c>
      <c r="E3750" s="51"/>
      <c r="F3750" s="51"/>
      <c r="G3750" s="37"/>
    </row>
    <row r="3751" spans="1:7" ht="13.8">
      <c r="A3751" s="37"/>
      <c r="B3751" s="32" t="s">
        <v>18276</v>
      </c>
      <c r="C3751" s="37" t="s">
        <v>18277</v>
      </c>
      <c r="D3751" s="37" t="s">
        <v>18278</v>
      </c>
      <c r="E3751" s="51"/>
      <c r="F3751" s="51"/>
      <c r="G3751" s="37"/>
    </row>
    <row r="3752" spans="1:7" ht="13.8">
      <c r="A3752" s="37"/>
      <c r="B3752" s="32" t="s">
        <v>18279</v>
      </c>
      <c r="C3752" s="37" t="s">
        <v>18280</v>
      </c>
      <c r="D3752" s="37" t="s">
        <v>18123</v>
      </c>
      <c r="E3752" s="51"/>
      <c r="F3752" s="51"/>
      <c r="G3752" s="37"/>
    </row>
    <row r="3753" spans="1:7" ht="13.8">
      <c r="A3753" s="37"/>
      <c r="B3753" s="32" t="s">
        <v>18281</v>
      </c>
      <c r="C3753" s="37" t="s">
        <v>18282</v>
      </c>
      <c r="D3753" s="37" t="s">
        <v>18283</v>
      </c>
      <c r="E3753" s="51"/>
      <c r="F3753" s="51"/>
      <c r="G3753" s="37"/>
    </row>
    <row r="3754" spans="1:7" ht="13.8">
      <c r="A3754" s="37"/>
      <c r="B3754" s="32" t="s">
        <v>18284</v>
      </c>
      <c r="C3754" s="37" t="s">
        <v>18285</v>
      </c>
      <c r="D3754" s="37" t="s">
        <v>16760</v>
      </c>
      <c r="E3754" s="51"/>
      <c r="F3754" s="51"/>
      <c r="G3754" s="37"/>
    </row>
    <row r="3755" spans="1:7" ht="13.8">
      <c r="A3755" s="37"/>
      <c r="B3755" s="32" t="s">
        <v>18286</v>
      </c>
      <c r="C3755" s="37" t="s">
        <v>18287</v>
      </c>
      <c r="D3755" s="37" t="s">
        <v>18288</v>
      </c>
      <c r="E3755" s="51"/>
      <c r="F3755" s="51"/>
      <c r="G3755" s="37"/>
    </row>
    <row r="3756" spans="1:7" ht="13.8">
      <c r="A3756" s="37"/>
      <c r="B3756" s="32" t="s">
        <v>18289</v>
      </c>
      <c r="C3756" s="37" t="s">
        <v>18290</v>
      </c>
      <c r="D3756" s="37" t="s">
        <v>16763</v>
      </c>
      <c r="E3756" s="51"/>
      <c r="F3756" s="51"/>
      <c r="G3756" s="37"/>
    </row>
    <row r="3757" spans="1:7" ht="13.8">
      <c r="A3757" s="37"/>
      <c r="B3757" s="32" t="s">
        <v>18291</v>
      </c>
      <c r="C3757" s="37" t="s">
        <v>18292</v>
      </c>
      <c r="D3757" s="37" t="s">
        <v>16757</v>
      </c>
      <c r="E3757" s="51"/>
      <c r="F3757" s="51"/>
      <c r="G3757" s="37"/>
    </row>
    <row r="3758" spans="1:7" ht="13.8">
      <c r="A3758" s="37"/>
      <c r="B3758" s="32" t="s">
        <v>18293</v>
      </c>
      <c r="C3758" s="37" t="s">
        <v>18294</v>
      </c>
      <c r="D3758" s="37" t="s">
        <v>18295</v>
      </c>
      <c r="E3758" s="51"/>
      <c r="F3758" s="51"/>
      <c r="G3758" s="37"/>
    </row>
    <row r="3759" spans="1:7" ht="13.8">
      <c r="A3759" s="37"/>
      <c r="B3759" s="32" t="s">
        <v>18296</v>
      </c>
      <c r="C3759" s="37" t="s">
        <v>18297</v>
      </c>
      <c r="D3759" s="37" t="s">
        <v>18298</v>
      </c>
      <c r="E3759" s="51"/>
      <c r="F3759" s="51"/>
      <c r="G3759" s="37"/>
    </row>
    <row r="3760" spans="1:7" ht="13.8">
      <c r="A3760" s="37"/>
      <c r="B3760" s="32" t="s">
        <v>18299</v>
      </c>
      <c r="C3760" s="37" t="s">
        <v>18300</v>
      </c>
      <c r="D3760" s="37" t="s">
        <v>18301</v>
      </c>
      <c r="E3760" s="51"/>
      <c r="F3760" s="51"/>
      <c r="G3760" s="37"/>
    </row>
    <row r="3761" spans="1:7" ht="13.8">
      <c r="A3761" s="37"/>
      <c r="B3761" s="32" t="s">
        <v>18302</v>
      </c>
      <c r="C3761" s="37" t="s">
        <v>18303</v>
      </c>
      <c r="D3761" s="37" t="s">
        <v>18304</v>
      </c>
      <c r="E3761" s="51"/>
      <c r="F3761" s="51"/>
      <c r="G3761" s="37"/>
    </row>
    <row r="3762" spans="1:7" ht="13.8">
      <c r="A3762" s="37"/>
      <c r="B3762" s="32" t="s">
        <v>18305</v>
      </c>
      <c r="C3762" s="37" t="s">
        <v>18306</v>
      </c>
      <c r="D3762" s="37" t="s">
        <v>18301</v>
      </c>
      <c r="E3762" s="51"/>
      <c r="F3762" s="51"/>
      <c r="G3762" s="37"/>
    </row>
    <row r="3763" spans="1:7" ht="13.8">
      <c r="A3763" s="37"/>
      <c r="B3763" s="32" t="s">
        <v>18307</v>
      </c>
      <c r="C3763" s="37" t="s">
        <v>18308</v>
      </c>
      <c r="D3763" s="37" t="s">
        <v>18309</v>
      </c>
      <c r="E3763" s="51"/>
      <c r="F3763" s="51"/>
      <c r="G3763" s="37"/>
    </row>
    <row r="3764" spans="1:7" ht="13.8">
      <c r="A3764" s="37"/>
      <c r="B3764" s="32" t="s">
        <v>18310</v>
      </c>
      <c r="C3764" s="37" t="s">
        <v>18311</v>
      </c>
      <c r="D3764" s="37" t="s">
        <v>18304</v>
      </c>
      <c r="E3764" s="51"/>
      <c r="F3764" s="51"/>
      <c r="G3764" s="37"/>
    </row>
    <row r="3765" spans="1:7" ht="13.8">
      <c r="A3765" s="37"/>
      <c r="B3765" s="32" t="s">
        <v>18312</v>
      </c>
      <c r="C3765" s="37" t="s">
        <v>18313</v>
      </c>
      <c r="D3765" s="37" t="s">
        <v>13567</v>
      </c>
      <c r="E3765" s="51"/>
      <c r="F3765" s="51"/>
      <c r="G3765" s="37"/>
    </row>
    <row r="3766" spans="1:7" ht="13.8">
      <c r="A3766" s="37"/>
      <c r="B3766" s="32" t="s">
        <v>18314</v>
      </c>
      <c r="C3766" s="37" t="s">
        <v>18315</v>
      </c>
      <c r="D3766" s="37" t="s">
        <v>18301</v>
      </c>
      <c r="E3766" s="51"/>
      <c r="F3766" s="51"/>
      <c r="G3766" s="37"/>
    </row>
    <row r="3767" spans="1:7" ht="13.8">
      <c r="A3767" s="37"/>
      <c r="B3767" s="32" t="s">
        <v>18316</v>
      </c>
      <c r="C3767" s="37" t="s">
        <v>18317</v>
      </c>
      <c r="D3767" s="37" t="s">
        <v>18309</v>
      </c>
      <c r="E3767" s="51"/>
      <c r="F3767" s="51"/>
      <c r="G3767" s="37"/>
    </row>
    <row r="3768" spans="1:7" ht="13.8">
      <c r="A3768" s="37"/>
      <c r="B3768" s="32" t="s">
        <v>18318</v>
      </c>
      <c r="C3768" s="37" t="s">
        <v>18319</v>
      </c>
      <c r="D3768" s="37" t="s">
        <v>16275</v>
      </c>
      <c r="E3768" s="51"/>
      <c r="F3768" s="51"/>
      <c r="G3768" s="37"/>
    </row>
    <row r="3769" spans="1:7" ht="13.8">
      <c r="A3769" s="37"/>
      <c r="B3769" s="32" t="s">
        <v>18320</v>
      </c>
      <c r="C3769" s="37" t="s">
        <v>18321</v>
      </c>
      <c r="D3769" s="37" t="s">
        <v>15125</v>
      </c>
      <c r="E3769" s="51"/>
      <c r="F3769" s="51"/>
      <c r="G3769" s="37"/>
    </row>
    <row r="3770" spans="1:7" ht="13.8">
      <c r="A3770" s="37"/>
      <c r="B3770" s="32" t="s">
        <v>18322</v>
      </c>
      <c r="C3770" s="37" t="s">
        <v>18323</v>
      </c>
      <c r="D3770" s="37" t="s">
        <v>18324</v>
      </c>
      <c r="E3770" s="51"/>
      <c r="F3770" s="51"/>
      <c r="G3770" s="37"/>
    </row>
    <row r="3771" spans="1:7" ht="13.8">
      <c r="A3771" s="37"/>
      <c r="B3771" s="32" t="s">
        <v>18325</v>
      </c>
      <c r="C3771" s="37" t="s">
        <v>18326</v>
      </c>
      <c r="D3771" s="37" t="s">
        <v>18327</v>
      </c>
      <c r="E3771" s="51"/>
      <c r="F3771" s="51"/>
      <c r="G3771" s="37"/>
    </row>
    <row r="3772" spans="1:7" ht="13.8">
      <c r="A3772" s="37"/>
      <c r="B3772" s="32" t="s">
        <v>18328</v>
      </c>
      <c r="C3772" s="37" t="s">
        <v>18329</v>
      </c>
      <c r="D3772" s="37" t="s">
        <v>18330</v>
      </c>
      <c r="E3772" s="51"/>
      <c r="F3772" s="51"/>
      <c r="G3772" s="37"/>
    </row>
    <row r="3773" spans="1:7" ht="13.8">
      <c r="A3773" s="37"/>
      <c r="B3773" s="32" t="s">
        <v>18331</v>
      </c>
      <c r="C3773" s="37" t="s">
        <v>18332</v>
      </c>
      <c r="D3773" s="37" t="s">
        <v>18333</v>
      </c>
      <c r="E3773" s="51"/>
      <c r="F3773" s="51"/>
      <c r="G3773" s="37"/>
    </row>
    <row r="3774" spans="1:7" ht="13.8">
      <c r="A3774" s="37"/>
      <c r="B3774" s="32" t="s">
        <v>18334</v>
      </c>
      <c r="C3774" s="37" t="s">
        <v>18335</v>
      </c>
      <c r="D3774" s="37" t="s">
        <v>17007</v>
      </c>
      <c r="E3774" s="51"/>
      <c r="F3774" s="51"/>
      <c r="G3774" s="37"/>
    </row>
    <row r="3775" spans="1:7" ht="13.8">
      <c r="A3775" s="37"/>
      <c r="B3775" s="32" t="s">
        <v>18336</v>
      </c>
      <c r="C3775" s="37" t="s">
        <v>18337</v>
      </c>
      <c r="D3775" s="37" t="s">
        <v>18338</v>
      </c>
      <c r="E3775" s="51"/>
      <c r="F3775" s="51"/>
      <c r="G3775" s="37"/>
    </row>
    <row r="3776" spans="1:7" ht="13.8">
      <c r="A3776" s="37"/>
      <c r="B3776" s="32" t="s">
        <v>18339</v>
      </c>
      <c r="C3776" s="37" t="s">
        <v>18340</v>
      </c>
      <c r="D3776" s="37" t="s">
        <v>8233</v>
      </c>
      <c r="E3776" s="51"/>
      <c r="F3776" s="51"/>
      <c r="G3776" s="37"/>
    </row>
    <row r="3777" spans="1:7" ht="13.8">
      <c r="A3777" s="37"/>
      <c r="B3777" s="32" t="s">
        <v>18341</v>
      </c>
      <c r="C3777" s="37" t="s">
        <v>18342</v>
      </c>
      <c r="D3777" s="37" t="s">
        <v>18343</v>
      </c>
      <c r="E3777" s="51"/>
      <c r="F3777" s="51"/>
      <c r="G3777" s="37"/>
    </row>
    <row r="3778" spans="1:7" ht="13.8">
      <c r="A3778" s="37"/>
      <c r="B3778" s="32" t="s">
        <v>18344</v>
      </c>
      <c r="C3778" s="37" t="s">
        <v>18345</v>
      </c>
      <c r="D3778" s="37" t="s">
        <v>18346</v>
      </c>
      <c r="E3778" s="51"/>
      <c r="F3778" s="51"/>
      <c r="G3778" s="37"/>
    </row>
    <row r="3779" spans="1:7" ht="13.8">
      <c r="A3779" s="37"/>
      <c r="B3779" s="32" t="s">
        <v>18347</v>
      </c>
      <c r="C3779" s="37" t="s">
        <v>18348</v>
      </c>
      <c r="D3779" s="37" t="s">
        <v>18349</v>
      </c>
      <c r="E3779" s="51"/>
      <c r="F3779" s="51"/>
      <c r="G3779" s="37"/>
    </row>
    <row r="3780" spans="1:7" ht="13.8">
      <c r="A3780" s="37"/>
      <c r="B3780" s="32" t="s">
        <v>18350</v>
      </c>
      <c r="C3780" s="37" t="s">
        <v>18351</v>
      </c>
      <c r="D3780" s="37" t="s">
        <v>13567</v>
      </c>
      <c r="E3780" s="51"/>
      <c r="F3780" s="51"/>
      <c r="G3780" s="37"/>
    </row>
    <row r="3781" spans="1:7" ht="13.8">
      <c r="A3781" s="37"/>
      <c r="B3781" s="32" t="s">
        <v>18352</v>
      </c>
      <c r="C3781" s="37" t="s">
        <v>18353</v>
      </c>
      <c r="D3781" s="37" t="s">
        <v>18301</v>
      </c>
      <c r="E3781" s="51"/>
      <c r="F3781" s="51"/>
      <c r="G3781" s="37"/>
    </row>
    <row r="3782" spans="1:7" ht="13.8">
      <c r="A3782" s="37"/>
      <c r="B3782" s="32" t="s">
        <v>18354</v>
      </c>
      <c r="C3782" s="37" t="s">
        <v>18355</v>
      </c>
      <c r="D3782" s="37" t="s">
        <v>18304</v>
      </c>
      <c r="E3782" s="51"/>
      <c r="F3782" s="51"/>
      <c r="G3782" s="37"/>
    </row>
    <row r="3783" spans="1:7" ht="13.8">
      <c r="A3783" s="37"/>
      <c r="B3783" s="32" t="s">
        <v>18356</v>
      </c>
      <c r="C3783" s="37" t="s">
        <v>18357</v>
      </c>
      <c r="D3783" s="37" t="s">
        <v>18358</v>
      </c>
      <c r="E3783" s="51"/>
      <c r="F3783" s="51"/>
      <c r="G3783" s="37"/>
    </row>
    <row r="3784" spans="1:7" ht="13.8">
      <c r="A3784" s="37"/>
      <c r="B3784" s="32" t="s">
        <v>18359</v>
      </c>
      <c r="C3784" s="37" t="s">
        <v>18360</v>
      </c>
      <c r="D3784" s="37" t="s">
        <v>13357</v>
      </c>
      <c r="E3784" s="51"/>
      <c r="F3784" s="51"/>
      <c r="G3784" s="37"/>
    </row>
    <row r="3785" spans="1:7" ht="13.8">
      <c r="A3785" s="37"/>
      <c r="B3785" s="32" t="s">
        <v>18361</v>
      </c>
      <c r="C3785" s="37" t="s">
        <v>18362</v>
      </c>
      <c r="D3785" s="37" t="s">
        <v>13357</v>
      </c>
      <c r="E3785" s="51"/>
      <c r="F3785" s="51"/>
      <c r="G3785" s="37"/>
    </row>
    <row r="3786" spans="1:7" ht="13.8">
      <c r="A3786" s="37"/>
      <c r="B3786" s="32" t="s">
        <v>18363</v>
      </c>
      <c r="C3786" s="37" t="s">
        <v>18364</v>
      </c>
      <c r="D3786" s="37" t="s">
        <v>18365</v>
      </c>
      <c r="E3786" s="51"/>
      <c r="F3786" s="51"/>
      <c r="G3786" s="37"/>
    </row>
    <row r="3787" spans="1:7" ht="13.8">
      <c r="A3787" s="37"/>
      <c r="B3787" s="32" t="s">
        <v>18366</v>
      </c>
      <c r="C3787" s="37" t="s">
        <v>18367</v>
      </c>
      <c r="D3787" s="37" t="s">
        <v>18368</v>
      </c>
      <c r="E3787" s="51"/>
      <c r="F3787" s="51"/>
      <c r="G3787" s="37"/>
    </row>
    <row r="3788" spans="1:7" ht="13.8">
      <c r="A3788" s="37"/>
      <c r="B3788" s="32" t="s">
        <v>18369</v>
      </c>
      <c r="C3788" s="37" t="s">
        <v>18370</v>
      </c>
      <c r="D3788" s="37" t="s">
        <v>18371</v>
      </c>
      <c r="E3788" s="51"/>
      <c r="F3788" s="51"/>
      <c r="G3788" s="37"/>
    </row>
    <row r="3789" spans="1:7" ht="13.8">
      <c r="A3789" s="37"/>
      <c r="B3789" s="32" t="s">
        <v>18372</v>
      </c>
      <c r="C3789" s="37" t="s">
        <v>18373</v>
      </c>
      <c r="D3789" s="37" t="s">
        <v>18374</v>
      </c>
      <c r="E3789" s="51"/>
      <c r="F3789" s="51"/>
      <c r="G3789" s="37"/>
    </row>
    <row r="3790" spans="1:7" ht="13.8">
      <c r="A3790" s="37"/>
      <c r="B3790" s="32" t="s">
        <v>18375</v>
      </c>
      <c r="C3790" s="37" t="s">
        <v>18376</v>
      </c>
      <c r="D3790" s="37" t="s">
        <v>18377</v>
      </c>
      <c r="E3790" s="51"/>
      <c r="F3790" s="51"/>
      <c r="G3790" s="37"/>
    </row>
    <row r="3791" spans="1:7" ht="13.8">
      <c r="A3791" s="37"/>
      <c r="B3791" s="32" t="s">
        <v>18378</v>
      </c>
      <c r="C3791" s="37" t="s">
        <v>18379</v>
      </c>
      <c r="D3791" s="37" t="s">
        <v>16422</v>
      </c>
      <c r="E3791" s="51"/>
      <c r="F3791" s="51"/>
      <c r="G3791" s="37"/>
    </row>
    <row r="3792" spans="1:7" ht="13.8">
      <c r="A3792" s="37"/>
      <c r="B3792" s="32" t="s">
        <v>18380</v>
      </c>
      <c r="C3792" s="37" t="s">
        <v>18381</v>
      </c>
      <c r="D3792" s="37" t="s">
        <v>18382</v>
      </c>
      <c r="E3792" s="51"/>
      <c r="F3792" s="51"/>
      <c r="G3792" s="37"/>
    </row>
    <row r="3793" spans="1:7" ht="13.8">
      <c r="A3793" s="37"/>
      <c r="B3793" s="32" t="s">
        <v>18383</v>
      </c>
      <c r="C3793" s="37" t="s">
        <v>18384</v>
      </c>
      <c r="D3793" s="37" t="s">
        <v>18385</v>
      </c>
      <c r="E3793" s="51"/>
      <c r="F3793" s="51"/>
      <c r="G3793" s="37"/>
    </row>
    <row r="3794" spans="1:7" ht="13.8">
      <c r="A3794" s="37"/>
      <c r="B3794" s="32" t="s">
        <v>18386</v>
      </c>
      <c r="C3794" s="37" t="s">
        <v>18387</v>
      </c>
      <c r="D3794" s="37" t="s">
        <v>8072</v>
      </c>
      <c r="E3794" s="51"/>
      <c r="F3794" s="51"/>
      <c r="G3794" s="37"/>
    </row>
    <row r="3795" spans="1:7" ht="13.8">
      <c r="A3795" s="37"/>
      <c r="B3795" s="32" t="s">
        <v>18388</v>
      </c>
      <c r="C3795" s="37" t="s">
        <v>18389</v>
      </c>
      <c r="D3795" s="37" t="s">
        <v>16856</v>
      </c>
      <c r="E3795" s="51"/>
      <c r="F3795" s="51"/>
      <c r="G3795" s="37"/>
    </row>
    <row r="3796" spans="1:7" ht="13.8">
      <c r="A3796" s="37"/>
      <c r="B3796" s="32" t="s">
        <v>18390</v>
      </c>
      <c r="C3796" s="37" t="s">
        <v>18391</v>
      </c>
      <c r="D3796" s="37" t="s">
        <v>8288</v>
      </c>
      <c r="E3796" s="51"/>
      <c r="F3796" s="51"/>
      <c r="G3796" s="37"/>
    </row>
    <row r="3797" spans="1:7" ht="13.8">
      <c r="A3797" s="37"/>
      <c r="B3797" s="32" t="s">
        <v>18392</v>
      </c>
      <c r="C3797" s="37" t="s">
        <v>18393</v>
      </c>
      <c r="D3797" s="37" t="s">
        <v>18394</v>
      </c>
      <c r="E3797" s="51"/>
      <c r="F3797" s="51"/>
      <c r="G3797" s="37"/>
    </row>
    <row r="3798" spans="1:7" ht="13.8">
      <c r="A3798" s="37"/>
      <c r="B3798" s="32" t="s">
        <v>18395</v>
      </c>
      <c r="C3798" s="37" t="s">
        <v>18396</v>
      </c>
      <c r="D3798" s="37" t="s">
        <v>18397</v>
      </c>
      <c r="E3798" s="51"/>
      <c r="F3798" s="51"/>
      <c r="G3798" s="37"/>
    </row>
    <row r="3799" spans="1:7" ht="13.8">
      <c r="A3799" s="37"/>
      <c r="B3799" s="32" t="s">
        <v>18398</v>
      </c>
      <c r="C3799" s="37" t="s">
        <v>18399</v>
      </c>
      <c r="D3799" s="37" t="s">
        <v>16314</v>
      </c>
      <c r="E3799" s="51"/>
      <c r="F3799" s="51"/>
      <c r="G3799" s="37"/>
    </row>
    <row r="3800" spans="1:7" ht="13.8">
      <c r="A3800" s="37"/>
      <c r="B3800" s="32" t="s">
        <v>18400</v>
      </c>
      <c r="C3800" s="37" t="s">
        <v>18401</v>
      </c>
      <c r="D3800" s="37" t="s">
        <v>17974</v>
      </c>
      <c r="E3800" s="51"/>
      <c r="F3800" s="51"/>
      <c r="G3800" s="37"/>
    </row>
    <row r="3801" spans="1:7" ht="13.8">
      <c r="A3801" s="37"/>
      <c r="B3801" s="32" t="s">
        <v>18402</v>
      </c>
      <c r="C3801" s="37" t="s">
        <v>18403</v>
      </c>
      <c r="D3801" s="37" t="s">
        <v>18404</v>
      </c>
      <c r="E3801" s="51"/>
      <c r="F3801" s="51"/>
      <c r="G3801" s="37"/>
    </row>
    <row r="3802" spans="1:7" ht="13.8">
      <c r="A3802" s="37"/>
      <c r="B3802" s="32" t="s">
        <v>18405</v>
      </c>
      <c r="C3802" s="37" t="s">
        <v>18406</v>
      </c>
      <c r="D3802" s="37" t="s">
        <v>15445</v>
      </c>
      <c r="E3802" s="51"/>
      <c r="F3802" s="51"/>
      <c r="G3802" s="37"/>
    </row>
    <row r="3803" spans="1:7" ht="13.8">
      <c r="A3803" s="37"/>
      <c r="B3803" s="32" t="s">
        <v>18407</v>
      </c>
      <c r="C3803" s="37" t="s">
        <v>18408</v>
      </c>
      <c r="D3803" s="37" t="s">
        <v>18409</v>
      </c>
      <c r="E3803" s="51"/>
      <c r="F3803" s="51"/>
      <c r="G3803" s="37"/>
    </row>
    <row r="3804" spans="1:7" ht="13.8">
      <c r="A3804" s="37"/>
      <c r="B3804" s="32" t="s">
        <v>18410</v>
      </c>
      <c r="C3804" s="37" t="s">
        <v>18411</v>
      </c>
      <c r="D3804" s="37" t="s">
        <v>18412</v>
      </c>
      <c r="E3804" s="51"/>
      <c r="F3804" s="51"/>
      <c r="G3804" s="37"/>
    </row>
    <row r="3805" spans="1:7" ht="13.8">
      <c r="A3805" s="37"/>
      <c r="B3805" s="32" t="s">
        <v>18413</v>
      </c>
      <c r="C3805" s="37" t="s">
        <v>18414</v>
      </c>
      <c r="D3805" s="37" t="s">
        <v>18415</v>
      </c>
      <c r="E3805" s="51"/>
      <c r="F3805" s="51"/>
      <c r="G3805" s="37"/>
    </row>
    <row r="3806" spans="1:7" ht="13.8">
      <c r="A3806" s="37"/>
      <c r="B3806" s="32" t="s">
        <v>18416</v>
      </c>
      <c r="C3806" s="37" t="s">
        <v>18417</v>
      </c>
      <c r="D3806" s="37" t="s">
        <v>18418</v>
      </c>
      <c r="E3806" s="51"/>
      <c r="F3806" s="51"/>
      <c r="G3806" s="37"/>
    </row>
    <row r="3807" spans="1:7" ht="13.8">
      <c r="A3807" s="37"/>
      <c r="B3807" s="32" t="s">
        <v>18419</v>
      </c>
      <c r="C3807" s="37" t="s">
        <v>18420</v>
      </c>
      <c r="D3807" s="37" t="s">
        <v>18421</v>
      </c>
      <c r="E3807" s="51"/>
      <c r="F3807" s="51"/>
      <c r="G3807" s="37"/>
    </row>
    <row r="3808" spans="1:7" ht="13.8">
      <c r="A3808" s="37"/>
      <c r="B3808" s="32" t="s">
        <v>18422</v>
      </c>
      <c r="C3808" s="37" t="s">
        <v>18423</v>
      </c>
      <c r="D3808" s="37" t="s">
        <v>15125</v>
      </c>
      <c r="E3808" s="51"/>
      <c r="F3808" s="51"/>
      <c r="G3808" s="37"/>
    </row>
    <row r="3809" spans="1:7" ht="13.8">
      <c r="A3809" s="37"/>
      <c r="B3809" s="32" t="s">
        <v>18424</v>
      </c>
      <c r="C3809" s="37" t="s">
        <v>18425</v>
      </c>
      <c r="D3809" s="37" t="s">
        <v>18426</v>
      </c>
      <c r="E3809" s="51"/>
      <c r="F3809" s="51"/>
      <c r="G3809" s="37"/>
    </row>
    <row r="3810" spans="1:7" ht="13.8">
      <c r="A3810" s="37"/>
      <c r="B3810" s="32" t="s">
        <v>18427</v>
      </c>
      <c r="C3810" s="37" t="s">
        <v>18428</v>
      </c>
      <c r="D3810" s="37" t="s">
        <v>18429</v>
      </c>
      <c r="E3810" s="51"/>
      <c r="F3810" s="51"/>
      <c r="G3810" s="37"/>
    </row>
    <row r="3811" spans="1:7" ht="13.8">
      <c r="A3811" s="37"/>
      <c r="B3811" s="32" t="s">
        <v>18430</v>
      </c>
      <c r="C3811" s="37" t="s">
        <v>18431</v>
      </c>
      <c r="D3811" s="37" t="s">
        <v>18432</v>
      </c>
      <c r="E3811" s="51"/>
      <c r="F3811" s="51"/>
      <c r="G3811" s="37"/>
    </row>
    <row r="3812" spans="1:7" ht="13.8">
      <c r="A3812" s="37"/>
      <c r="B3812" s="32" t="s">
        <v>18433</v>
      </c>
      <c r="C3812" s="37" t="s">
        <v>18434</v>
      </c>
      <c r="D3812" s="37" t="s">
        <v>18123</v>
      </c>
      <c r="E3812" s="51"/>
      <c r="F3812" s="51"/>
      <c r="G3812" s="37"/>
    </row>
    <row r="3813" spans="1:7" ht="13.8">
      <c r="A3813" s="37"/>
      <c r="B3813" s="32" t="s">
        <v>18435</v>
      </c>
      <c r="C3813" s="37" t="s">
        <v>18436</v>
      </c>
      <c r="D3813" s="37" t="s">
        <v>18437</v>
      </c>
      <c r="E3813" s="51"/>
      <c r="F3813" s="51"/>
      <c r="G3813" s="37"/>
    </row>
    <row r="3814" spans="1:7" ht="13.8">
      <c r="A3814" s="37"/>
      <c r="B3814" s="32" t="s">
        <v>18438</v>
      </c>
      <c r="C3814" s="37" t="s">
        <v>18439</v>
      </c>
      <c r="D3814" s="37" t="s">
        <v>16878</v>
      </c>
      <c r="E3814" s="51"/>
      <c r="F3814" s="51"/>
      <c r="G3814" s="37"/>
    </row>
    <row r="3815" spans="1:7" ht="13.8">
      <c r="A3815" s="37"/>
      <c r="B3815" s="32" t="s">
        <v>18440</v>
      </c>
      <c r="C3815" s="37" t="s">
        <v>18441</v>
      </c>
      <c r="D3815" s="37" t="s">
        <v>8461</v>
      </c>
      <c r="E3815" s="51"/>
      <c r="F3815" s="51"/>
      <c r="G3815" s="37"/>
    </row>
    <row r="3816" spans="1:7" ht="13.8">
      <c r="A3816" s="37"/>
      <c r="B3816" s="32" t="s">
        <v>18442</v>
      </c>
      <c r="C3816" s="37" t="s">
        <v>18443</v>
      </c>
      <c r="D3816" s="37" t="s">
        <v>18444</v>
      </c>
      <c r="E3816" s="51"/>
      <c r="F3816" s="51"/>
      <c r="G3816" s="37"/>
    </row>
    <row r="3817" spans="1:7" ht="13.8">
      <c r="A3817" s="37"/>
      <c r="B3817" s="32" t="s">
        <v>18445</v>
      </c>
      <c r="C3817" s="37" t="s">
        <v>18446</v>
      </c>
      <c r="D3817" s="37" t="s">
        <v>16718</v>
      </c>
      <c r="E3817" s="51"/>
      <c r="F3817" s="51"/>
      <c r="G3817" s="37"/>
    </row>
    <row r="3818" spans="1:7" ht="13.8">
      <c r="A3818" s="37"/>
      <c r="B3818" s="32" t="s">
        <v>18447</v>
      </c>
      <c r="C3818" s="37" t="s">
        <v>18448</v>
      </c>
      <c r="D3818" s="37" t="s">
        <v>18449</v>
      </c>
      <c r="E3818" s="51"/>
      <c r="F3818" s="51"/>
      <c r="G3818" s="37"/>
    </row>
    <row r="3819" spans="1:7" ht="13.8">
      <c r="A3819" s="37"/>
      <c r="B3819" s="32" t="s">
        <v>18450</v>
      </c>
      <c r="C3819" s="37" t="s">
        <v>18451</v>
      </c>
      <c r="D3819" s="37" t="s">
        <v>18452</v>
      </c>
      <c r="E3819" s="51"/>
      <c r="F3819" s="51"/>
      <c r="G3819" s="37"/>
    </row>
    <row r="3820" spans="1:7" ht="13.8">
      <c r="A3820" s="37"/>
      <c r="B3820" s="32" t="s">
        <v>18453</v>
      </c>
      <c r="C3820" s="37" t="s">
        <v>18454</v>
      </c>
      <c r="D3820" s="37" t="s">
        <v>18455</v>
      </c>
      <c r="E3820" s="51"/>
      <c r="F3820" s="51"/>
      <c r="G3820" s="37"/>
    </row>
    <row r="3821" spans="1:7" ht="13.8">
      <c r="A3821" s="37"/>
      <c r="B3821" s="32" t="s">
        <v>18456</v>
      </c>
      <c r="C3821" s="37" t="s">
        <v>18457</v>
      </c>
      <c r="D3821" s="37" t="s">
        <v>18458</v>
      </c>
      <c r="E3821" s="51"/>
      <c r="F3821" s="51"/>
      <c r="G3821" s="37"/>
    </row>
    <row r="3822" spans="1:7" ht="13.8">
      <c r="A3822" s="37"/>
      <c r="B3822" s="32" t="s">
        <v>18459</v>
      </c>
      <c r="C3822" s="37" t="s">
        <v>18460</v>
      </c>
      <c r="D3822" s="37" t="s">
        <v>18458</v>
      </c>
      <c r="E3822" s="51"/>
      <c r="F3822" s="51"/>
      <c r="G3822" s="37"/>
    </row>
    <row r="3823" spans="1:7" ht="13.8">
      <c r="A3823" s="37"/>
      <c r="B3823" s="32" t="s">
        <v>18461</v>
      </c>
      <c r="C3823" s="37" t="s">
        <v>18462</v>
      </c>
      <c r="D3823" s="37" t="s">
        <v>18463</v>
      </c>
      <c r="E3823" s="51"/>
      <c r="F3823" s="51"/>
      <c r="G3823" s="37"/>
    </row>
    <row r="3824" spans="1:7" ht="13.8">
      <c r="A3824" s="37"/>
      <c r="B3824" s="32" t="s">
        <v>18464</v>
      </c>
      <c r="C3824" s="37" t="s">
        <v>18465</v>
      </c>
      <c r="D3824" s="37" t="s">
        <v>17928</v>
      </c>
      <c r="E3824" s="51"/>
      <c r="F3824" s="51"/>
      <c r="G3824" s="37"/>
    </row>
    <row r="3825" spans="1:7" ht="13.8">
      <c r="A3825" s="37"/>
      <c r="B3825" s="32" t="s">
        <v>18466</v>
      </c>
      <c r="C3825" s="37" t="s">
        <v>18467</v>
      </c>
      <c r="D3825" s="37" t="s">
        <v>15116</v>
      </c>
      <c r="E3825" s="51"/>
      <c r="F3825" s="51"/>
      <c r="G3825" s="37"/>
    </row>
    <row r="3826" spans="1:7" ht="13.8">
      <c r="A3826" s="37"/>
      <c r="B3826" s="32" t="s">
        <v>18468</v>
      </c>
      <c r="C3826" s="37" t="s">
        <v>18469</v>
      </c>
      <c r="D3826" s="37" t="s">
        <v>18470</v>
      </c>
      <c r="E3826" s="51"/>
      <c r="F3826" s="51"/>
      <c r="G3826" s="37"/>
    </row>
    <row r="3827" spans="1:7" ht="13.8">
      <c r="A3827" s="37"/>
      <c r="B3827" s="32" t="s">
        <v>18471</v>
      </c>
      <c r="C3827" s="37" t="s">
        <v>18472</v>
      </c>
      <c r="D3827" s="37" t="s">
        <v>8376</v>
      </c>
      <c r="E3827" s="51"/>
      <c r="F3827" s="51"/>
      <c r="G3827" s="37"/>
    </row>
    <row r="3828" spans="1:7" ht="13.8">
      <c r="A3828" s="37"/>
      <c r="B3828" s="32" t="s">
        <v>18473</v>
      </c>
      <c r="C3828" s="37" t="s">
        <v>18474</v>
      </c>
      <c r="D3828" s="37" t="s">
        <v>17928</v>
      </c>
      <c r="E3828" s="51"/>
      <c r="F3828" s="51"/>
      <c r="G3828" s="37"/>
    </row>
    <row r="3829" spans="1:7" ht="13.8">
      <c r="A3829" s="37"/>
      <c r="B3829" s="32" t="s">
        <v>18475</v>
      </c>
      <c r="C3829" s="37" t="s">
        <v>18476</v>
      </c>
      <c r="D3829" s="37" t="s">
        <v>8338</v>
      </c>
      <c r="E3829" s="51"/>
      <c r="F3829" s="51"/>
      <c r="G3829" s="37"/>
    </row>
    <row r="3830" spans="1:7" ht="13.8">
      <c r="A3830" s="37"/>
      <c r="B3830" s="32" t="s">
        <v>18477</v>
      </c>
      <c r="C3830" s="37" t="s">
        <v>18478</v>
      </c>
      <c r="D3830" s="37" t="s">
        <v>15349</v>
      </c>
      <c r="E3830" s="51"/>
      <c r="F3830" s="51"/>
      <c r="G3830" s="37"/>
    </row>
    <row r="3831" spans="1:7" ht="13.8">
      <c r="A3831" s="37"/>
      <c r="B3831" s="32" t="s">
        <v>18479</v>
      </c>
      <c r="C3831" s="37" t="s">
        <v>18480</v>
      </c>
      <c r="D3831" s="37" t="s">
        <v>18481</v>
      </c>
      <c r="E3831" s="51"/>
      <c r="F3831" s="51"/>
      <c r="G3831" s="37"/>
    </row>
    <row r="3832" spans="1:7" ht="13.8">
      <c r="A3832" s="37"/>
      <c r="B3832" s="32" t="s">
        <v>18482</v>
      </c>
      <c r="C3832" s="37" t="s">
        <v>18483</v>
      </c>
      <c r="D3832" s="37" t="s">
        <v>18484</v>
      </c>
      <c r="E3832" s="51"/>
      <c r="F3832" s="51"/>
      <c r="G3832" s="37"/>
    </row>
    <row r="3833" spans="1:7" ht="13.8">
      <c r="A3833" s="37"/>
      <c r="B3833" s="32" t="s">
        <v>18485</v>
      </c>
      <c r="C3833" s="37" t="s">
        <v>18486</v>
      </c>
      <c r="D3833" s="37" t="s">
        <v>18487</v>
      </c>
      <c r="E3833" s="51"/>
      <c r="F3833" s="51"/>
      <c r="G3833" s="37"/>
    </row>
    <row r="3834" spans="1:7" ht="13.8">
      <c r="A3834" s="37"/>
      <c r="B3834" s="32" t="s">
        <v>18488</v>
      </c>
      <c r="C3834" s="37" t="s">
        <v>18489</v>
      </c>
      <c r="D3834" s="37" t="s">
        <v>13357</v>
      </c>
      <c r="E3834" s="51"/>
      <c r="F3834" s="51"/>
      <c r="G3834" s="37"/>
    </row>
    <row r="3835" spans="1:7" ht="13.8">
      <c r="A3835" s="37"/>
      <c r="B3835" s="32" t="s">
        <v>18490</v>
      </c>
      <c r="C3835" s="37" t="s">
        <v>18491</v>
      </c>
      <c r="D3835" s="37" t="s">
        <v>18492</v>
      </c>
      <c r="E3835" s="51"/>
      <c r="F3835" s="51"/>
      <c r="G3835" s="37"/>
    </row>
    <row r="3836" spans="1:7" ht="13.8">
      <c r="A3836" s="37"/>
      <c r="B3836" s="32" t="s">
        <v>18493</v>
      </c>
      <c r="C3836" s="37" t="s">
        <v>18494</v>
      </c>
      <c r="D3836" s="37" t="s">
        <v>16805</v>
      </c>
      <c r="E3836" s="51"/>
      <c r="F3836" s="51"/>
      <c r="G3836" s="37"/>
    </row>
    <row r="3837" spans="1:7" ht="13.8">
      <c r="A3837" s="37"/>
      <c r="B3837" s="32" t="s">
        <v>18495</v>
      </c>
      <c r="C3837" s="37" t="s">
        <v>18496</v>
      </c>
      <c r="D3837" s="37" t="s">
        <v>8283</v>
      </c>
      <c r="E3837" s="51"/>
      <c r="F3837" s="51"/>
      <c r="G3837" s="37"/>
    </row>
    <row r="3838" spans="1:7" ht="13.8">
      <c r="A3838" s="37"/>
      <c r="B3838" s="32" t="s">
        <v>18497</v>
      </c>
      <c r="C3838" s="37" t="s">
        <v>18498</v>
      </c>
      <c r="D3838" s="37" t="s">
        <v>15217</v>
      </c>
      <c r="E3838" s="51"/>
      <c r="F3838" s="51"/>
      <c r="G3838" s="37"/>
    </row>
    <row r="3839" spans="1:7" ht="13.8">
      <c r="A3839" s="37"/>
      <c r="B3839" s="32" t="s">
        <v>18499</v>
      </c>
      <c r="C3839" s="37" t="s">
        <v>18500</v>
      </c>
      <c r="D3839" s="37" t="s">
        <v>18501</v>
      </c>
      <c r="E3839" s="51"/>
      <c r="F3839" s="51"/>
      <c r="G3839" s="37"/>
    </row>
    <row r="3840" spans="1:7" ht="13.8">
      <c r="A3840" s="37"/>
      <c r="B3840" s="32" t="s">
        <v>18502</v>
      </c>
      <c r="C3840" s="37" t="s">
        <v>18503</v>
      </c>
      <c r="D3840" s="37" t="s">
        <v>18504</v>
      </c>
      <c r="E3840" s="51"/>
      <c r="F3840" s="51"/>
      <c r="G3840" s="37"/>
    </row>
    <row r="3841" spans="1:7" ht="13.8">
      <c r="A3841" s="37"/>
      <c r="B3841" s="32" t="s">
        <v>18505</v>
      </c>
      <c r="C3841" s="37" t="s">
        <v>18506</v>
      </c>
      <c r="D3841" s="37" t="s">
        <v>14739</v>
      </c>
      <c r="E3841" s="51"/>
      <c r="F3841" s="51"/>
      <c r="G3841" s="37"/>
    </row>
    <row r="3842" spans="1:7" ht="13.8">
      <c r="A3842" s="37"/>
      <c r="B3842" s="32" t="s">
        <v>18507</v>
      </c>
      <c r="C3842" s="37" t="s">
        <v>18508</v>
      </c>
      <c r="D3842" s="37" t="s">
        <v>18509</v>
      </c>
      <c r="E3842" s="51"/>
      <c r="F3842" s="51"/>
      <c r="G3842" s="37"/>
    </row>
    <row r="3843" spans="1:7" ht="13.8">
      <c r="A3843" s="37"/>
      <c r="B3843" s="32" t="s">
        <v>18510</v>
      </c>
      <c r="C3843" s="37" t="s">
        <v>18511</v>
      </c>
      <c r="D3843" s="37" t="s">
        <v>17268</v>
      </c>
      <c r="E3843" s="51"/>
      <c r="F3843" s="51"/>
      <c r="G3843" s="37"/>
    </row>
    <row r="3844" spans="1:7" ht="13.8">
      <c r="A3844" s="37"/>
      <c r="B3844" s="32" t="s">
        <v>18512</v>
      </c>
      <c r="C3844" s="37" t="s">
        <v>18513</v>
      </c>
      <c r="D3844" s="37" t="s">
        <v>18514</v>
      </c>
      <c r="E3844" s="51"/>
      <c r="F3844" s="51"/>
      <c r="G3844" s="37"/>
    </row>
    <row r="3845" spans="1:7" ht="13.8">
      <c r="A3845" s="37"/>
      <c r="B3845" s="32" t="s">
        <v>18515</v>
      </c>
      <c r="C3845" s="37" t="s">
        <v>18516</v>
      </c>
      <c r="D3845" s="37" t="s">
        <v>18517</v>
      </c>
      <c r="E3845" s="51"/>
      <c r="F3845" s="51"/>
      <c r="G3845" s="37"/>
    </row>
    <row r="3846" spans="1:7" ht="13.8">
      <c r="A3846" s="37"/>
      <c r="B3846" s="32" t="s">
        <v>18518</v>
      </c>
      <c r="C3846" s="37" t="s">
        <v>18519</v>
      </c>
      <c r="D3846" s="37" t="s">
        <v>8461</v>
      </c>
      <c r="E3846" s="51"/>
      <c r="F3846" s="51"/>
      <c r="G3846" s="37"/>
    </row>
    <row r="3847" spans="1:7" ht="13.8">
      <c r="A3847" s="37"/>
      <c r="B3847" s="32" t="s">
        <v>18520</v>
      </c>
      <c r="C3847" s="37" t="s">
        <v>18521</v>
      </c>
      <c r="D3847" s="37" t="s">
        <v>17007</v>
      </c>
      <c r="E3847" s="51"/>
      <c r="F3847" s="51"/>
      <c r="G3847" s="37"/>
    </row>
    <row r="3848" spans="1:7" ht="13.8">
      <c r="A3848" s="37"/>
      <c r="B3848" s="32" t="s">
        <v>18522</v>
      </c>
      <c r="C3848" s="37" t="s">
        <v>18523</v>
      </c>
      <c r="D3848" s="37" t="s">
        <v>18524</v>
      </c>
      <c r="E3848" s="51"/>
      <c r="F3848" s="51"/>
      <c r="G3848" s="37"/>
    </row>
    <row r="3849" spans="1:7" ht="13.8">
      <c r="A3849" s="37"/>
      <c r="B3849" s="32" t="s">
        <v>18525</v>
      </c>
      <c r="C3849" s="37" t="s">
        <v>18526</v>
      </c>
      <c r="D3849" s="37" t="s">
        <v>18509</v>
      </c>
      <c r="E3849" s="51"/>
      <c r="F3849" s="51"/>
      <c r="G3849" s="37"/>
    </row>
    <row r="3850" spans="1:7" ht="13.8">
      <c r="A3850" s="37"/>
      <c r="B3850" s="32" t="s">
        <v>18527</v>
      </c>
      <c r="C3850" s="37" t="s">
        <v>18528</v>
      </c>
      <c r="D3850" s="37" t="s">
        <v>18529</v>
      </c>
      <c r="E3850" s="51"/>
      <c r="F3850" s="51"/>
      <c r="G3850" s="37"/>
    </row>
    <row r="3851" spans="1:7" ht="13.8">
      <c r="A3851" s="37"/>
      <c r="B3851" s="32" t="s">
        <v>18530</v>
      </c>
      <c r="C3851" s="37" t="s">
        <v>18531</v>
      </c>
      <c r="D3851" s="37" t="s">
        <v>18532</v>
      </c>
      <c r="E3851" s="51"/>
      <c r="F3851" s="51"/>
      <c r="G3851" s="37"/>
    </row>
    <row r="3852" spans="1:7" ht="13.8">
      <c r="A3852" s="37"/>
      <c r="B3852" s="32" t="s">
        <v>18533</v>
      </c>
      <c r="C3852" s="37" t="s">
        <v>18534</v>
      </c>
      <c r="D3852" s="37" t="s">
        <v>18535</v>
      </c>
      <c r="E3852" s="51"/>
      <c r="F3852" s="51"/>
      <c r="G3852" s="37"/>
    </row>
    <row r="3853" spans="1:7" ht="13.8">
      <c r="A3853" s="37"/>
      <c r="B3853" s="32" t="s">
        <v>18536</v>
      </c>
      <c r="C3853" s="37" t="s">
        <v>18537</v>
      </c>
      <c r="D3853" s="37" t="s">
        <v>18538</v>
      </c>
      <c r="E3853" s="51"/>
      <c r="F3853" s="51"/>
      <c r="G3853" s="37"/>
    </row>
    <row r="3854" spans="1:7" ht="13.8">
      <c r="A3854" s="37"/>
      <c r="B3854" s="32" t="s">
        <v>18539</v>
      </c>
      <c r="C3854" s="37" t="s">
        <v>18540</v>
      </c>
      <c r="D3854" s="37" t="s">
        <v>18541</v>
      </c>
      <c r="E3854" s="51"/>
      <c r="F3854" s="51"/>
      <c r="G3854" s="37"/>
    </row>
    <row r="3855" spans="1:7" ht="13.8">
      <c r="A3855" s="37"/>
      <c r="B3855" s="32" t="s">
        <v>18542</v>
      </c>
      <c r="C3855" s="37" t="s">
        <v>18543</v>
      </c>
      <c r="D3855" s="37" t="s">
        <v>18544</v>
      </c>
      <c r="E3855" s="51"/>
      <c r="F3855" s="51"/>
      <c r="G3855" s="37"/>
    </row>
    <row r="3856" spans="1:7" ht="13.8">
      <c r="A3856" s="37"/>
      <c r="B3856" s="32" t="s">
        <v>18545</v>
      </c>
      <c r="C3856" s="37" t="s">
        <v>18546</v>
      </c>
      <c r="D3856" s="37" t="s">
        <v>18547</v>
      </c>
      <c r="E3856" s="51"/>
      <c r="F3856" s="51"/>
      <c r="G3856" s="37"/>
    </row>
    <row r="3857" spans="1:7" ht="13.8">
      <c r="A3857" s="37"/>
      <c r="B3857" s="32" t="s">
        <v>18548</v>
      </c>
      <c r="C3857" s="37" t="s">
        <v>18549</v>
      </c>
      <c r="D3857" s="37" t="s">
        <v>18550</v>
      </c>
      <c r="E3857" s="51"/>
      <c r="F3857" s="51"/>
      <c r="G3857" s="37"/>
    </row>
    <row r="3858" spans="1:7" ht="13.8">
      <c r="A3858" s="37"/>
      <c r="B3858" s="32" t="s">
        <v>18551</v>
      </c>
      <c r="C3858" s="37" t="s">
        <v>18552</v>
      </c>
      <c r="D3858" s="37" t="s">
        <v>18553</v>
      </c>
      <c r="E3858" s="51"/>
      <c r="F3858" s="51"/>
      <c r="G3858" s="37"/>
    </row>
    <row r="3859" spans="1:7" ht="13.8">
      <c r="A3859" s="37"/>
      <c r="B3859" s="32" t="s">
        <v>18554</v>
      </c>
      <c r="C3859" s="37" t="s">
        <v>18555</v>
      </c>
      <c r="D3859" s="37" t="s">
        <v>18556</v>
      </c>
      <c r="E3859" s="51"/>
      <c r="F3859" s="51"/>
      <c r="G3859" s="37"/>
    </row>
    <row r="3860" spans="1:7" ht="13.8">
      <c r="A3860" s="37"/>
      <c r="B3860" s="32" t="s">
        <v>18557</v>
      </c>
      <c r="C3860" s="37" t="s">
        <v>18558</v>
      </c>
      <c r="D3860" s="37" t="s">
        <v>18559</v>
      </c>
      <c r="E3860" s="51"/>
      <c r="F3860" s="51"/>
      <c r="G3860" s="37"/>
    </row>
    <row r="3861" spans="1:7" ht="13.8">
      <c r="A3861" s="37"/>
      <c r="B3861" s="32" t="s">
        <v>18560</v>
      </c>
      <c r="C3861" s="37" t="s">
        <v>18561</v>
      </c>
      <c r="D3861" s="37" t="s">
        <v>15610</v>
      </c>
      <c r="E3861" s="51"/>
      <c r="F3861" s="51"/>
      <c r="G3861" s="37"/>
    </row>
    <row r="3862" spans="1:7" ht="13.8">
      <c r="A3862" s="37"/>
      <c r="B3862" s="32" t="s">
        <v>18562</v>
      </c>
      <c r="C3862" s="37" t="s">
        <v>18563</v>
      </c>
      <c r="D3862" s="37" t="s">
        <v>17095</v>
      </c>
      <c r="E3862" s="51"/>
      <c r="F3862" s="51"/>
      <c r="G3862" s="37"/>
    </row>
    <row r="3863" spans="1:7" ht="13.8">
      <c r="A3863" s="37"/>
      <c r="B3863" s="32"/>
      <c r="C3863" s="37" t="s">
        <v>18564</v>
      </c>
      <c r="D3863" s="37"/>
      <c r="E3863" s="51"/>
      <c r="F3863" s="51"/>
      <c r="G3863" s="37"/>
    </row>
    <row r="3864" spans="1:7" ht="13.8">
      <c r="A3864" s="37"/>
      <c r="B3864" s="32"/>
      <c r="C3864" s="37" t="s">
        <v>18565</v>
      </c>
      <c r="D3864" s="37"/>
      <c r="E3864" s="51"/>
      <c r="F3864" s="51"/>
      <c r="G3864" s="37"/>
    </row>
    <row r="3865" spans="1:7" ht="13.8">
      <c r="A3865" s="37"/>
      <c r="B3865" s="32"/>
      <c r="C3865" s="37" t="s">
        <v>18566</v>
      </c>
      <c r="D3865" s="37"/>
      <c r="E3865" s="51"/>
      <c r="F3865" s="51"/>
      <c r="G3865" s="37"/>
    </row>
    <row r="3866" spans="1:7" ht="13.8">
      <c r="A3866" s="37"/>
      <c r="B3866" s="32"/>
      <c r="C3866" s="37" t="s">
        <v>18567</v>
      </c>
      <c r="D3866" s="37"/>
      <c r="E3866" s="51"/>
      <c r="F3866" s="51"/>
      <c r="G3866" s="37"/>
    </row>
    <row r="3867" spans="1:7" ht="13.8">
      <c r="A3867" s="37"/>
      <c r="B3867" s="32" t="s">
        <v>18568</v>
      </c>
      <c r="C3867" s="37" t="s">
        <v>18569</v>
      </c>
      <c r="D3867" s="37" t="s">
        <v>8341</v>
      </c>
      <c r="E3867" s="51"/>
      <c r="F3867" s="51"/>
      <c r="G3867" s="37"/>
    </row>
    <row r="3868" spans="1:7" ht="13.8">
      <c r="A3868" s="37"/>
      <c r="B3868" s="32" t="s">
        <v>18570</v>
      </c>
      <c r="C3868" s="37" t="s">
        <v>18571</v>
      </c>
      <c r="D3868" s="37" t="s">
        <v>18572</v>
      </c>
      <c r="E3868" s="51"/>
      <c r="F3868" s="51"/>
      <c r="G3868" s="37"/>
    </row>
    <row r="3869" spans="1:7" ht="13.8">
      <c r="A3869" s="37"/>
      <c r="B3869" s="32" t="s">
        <v>18573</v>
      </c>
      <c r="C3869" s="37" t="s">
        <v>18574</v>
      </c>
      <c r="D3869" s="37" t="s">
        <v>18575</v>
      </c>
      <c r="E3869" s="51"/>
      <c r="F3869" s="51"/>
      <c r="G3869" s="37"/>
    </row>
    <row r="3870" spans="1:7" ht="13.8">
      <c r="A3870" s="37"/>
      <c r="B3870" s="32" t="s">
        <v>18576</v>
      </c>
      <c r="C3870" s="37" t="s">
        <v>18577</v>
      </c>
      <c r="D3870" s="37" t="s">
        <v>8120</v>
      </c>
      <c r="E3870" s="51"/>
      <c r="F3870" s="51"/>
      <c r="G3870" s="37"/>
    </row>
    <row r="3871" spans="1:7" ht="13.8">
      <c r="A3871" s="37"/>
      <c r="B3871" s="32" t="s">
        <v>18578</v>
      </c>
      <c r="C3871" s="37" t="s">
        <v>18579</v>
      </c>
      <c r="D3871" s="37" t="s">
        <v>14692</v>
      </c>
      <c r="E3871" s="51"/>
      <c r="F3871" s="51"/>
      <c r="G3871" s="37"/>
    </row>
    <row r="3872" spans="1:7" ht="13.8">
      <c r="A3872" s="37"/>
      <c r="B3872" s="32" t="s">
        <v>18580</v>
      </c>
      <c r="C3872" s="37" t="s">
        <v>18581</v>
      </c>
      <c r="D3872" s="37" t="s">
        <v>16671</v>
      </c>
      <c r="E3872" s="51"/>
      <c r="F3872" s="51"/>
      <c r="G3872" s="37"/>
    </row>
    <row r="3873" spans="1:7" ht="13.8">
      <c r="A3873" s="37"/>
      <c r="B3873" s="32" t="s">
        <v>18582</v>
      </c>
      <c r="C3873" s="37" t="s">
        <v>18583</v>
      </c>
      <c r="D3873" s="37" t="s">
        <v>18584</v>
      </c>
      <c r="E3873" s="51"/>
      <c r="F3873" s="51"/>
      <c r="G3873" s="37"/>
    </row>
    <row r="3874" spans="1:7" ht="13.8">
      <c r="A3874" s="37"/>
      <c r="B3874" s="32" t="s">
        <v>18585</v>
      </c>
      <c r="C3874" s="37" t="s">
        <v>18586</v>
      </c>
      <c r="D3874" s="37" t="s">
        <v>18587</v>
      </c>
      <c r="E3874" s="51"/>
      <c r="F3874" s="51"/>
      <c r="G3874" s="37"/>
    </row>
    <row r="3875" spans="1:7" ht="13.8">
      <c r="A3875" s="37"/>
      <c r="B3875" s="32" t="s">
        <v>18588</v>
      </c>
      <c r="C3875" s="37" t="s">
        <v>18589</v>
      </c>
      <c r="D3875" s="37" t="s">
        <v>18590</v>
      </c>
      <c r="E3875" s="51"/>
      <c r="F3875" s="51"/>
      <c r="G3875" s="37"/>
    </row>
    <row r="3876" spans="1:7" ht="13.8">
      <c r="A3876" s="37"/>
      <c r="B3876" s="32" t="s">
        <v>18591</v>
      </c>
      <c r="C3876" s="37" t="s">
        <v>18592</v>
      </c>
      <c r="D3876" s="37" t="s">
        <v>18593</v>
      </c>
      <c r="E3876" s="51"/>
      <c r="F3876" s="51"/>
      <c r="G3876" s="37"/>
    </row>
    <row r="3877" spans="1:7" ht="13.8">
      <c r="A3877" s="37"/>
      <c r="B3877" s="32" t="s">
        <v>18594</v>
      </c>
      <c r="C3877" s="37" t="s">
        <v>18595</v>
      </c>
      <c r="D3877" s="37" t="s">
        <v>18596</v>
      </c>
      <c r="E3877" s="51"/>
      <c r="F3877" s="51"/>
      <c r="G3877" s="37"/>
    </row>
    <row r="3878" spans="1:7" ht="13.8">
      <c r="A3878" s="37"/>
      <c r="B3878" s="32" t="s">
        <v>18597</v>
      </c>
      <c r="C3878" s="37" t="s">
        <v>18598</v>
      </c>
      <c r="D3878" s="37" t="s">
        <v>18599</v>
      </c>
      <c r="E3878" s="51"/>
      <c r="F3878" s="51"/>
      <c r="G3878" s="37"/>
    </row>
    <row r="3879" spans="1:7" ht="13.8">
      <c r="A3879" s="37"/>
      <c r="B3879" s="32" t="s">
        <v>18600</v>
      </c>
      <c r="C3879" s="37" t="s">
        <v>18601</v>
      </c>
      <c r="D3879" s="37" t="s">
        <v>18602</v>
      </c>
      <c r="E3879" s="51"/>
      <c r="F3879" s="51"/>
      <c r="G3879" s="37"/>
    </row>
    <row r="3880" spans="1:7" ht="13.8">
      <c r="A3880" s="37"/>
      <c r="B3880" s="32" t="s">
        <v>18603</v>
      </c>
      <c r="C3880" s="37" t="s">
        <v>18604</v>
      </c>
      <c r="D3880" s="37" t="s">
        <v>18605</v>
      </c>
      <c r="E3880" s="51"/>
      <c r="F3880" s="51"/>
      <c r="G3880" s="37"/>
    </row>
    <row r="3881" spans="1:7" ht="13.8">
      <c r="A3881" s="37"/>
      <c r="B3881" s="32" t="s">
        <v>18606</v>
      </c>
      <c r="C3881" s="37" t="s">
        <v>18607</v>
      </c>
      <c r="D3881" s="37" t="s">
        <v>18608</v>
      </c>
      <c r="E3881" s="51"/>
      <c r="F3881" s="51"/>
      <c r="G3881" s="37"/>
    </row>
    <row r="3882" spans="1:7" ht="13.8">
      <c r="A3882" s="37"/>
      <c r="B3882" s="32" t="s">
        <v>18609</v>
      </c>
      <c r="C3882" s="37" t="s">
        <v>18610</v>
      </c>
      <c r="D3882" s="37" t="s">
        <v>18509</v>
      </c>
      <c r="E3882" s="51"/>
      <c r="F3882" s="51"/>
      <c r="G3882" s="37"/>
    </row>
    <row r="3883" spans="1:7" ht="13.8">
      <c r="A3883" s="37"/>
      <c r="B3883" s="32" t="s">
        <v>18611</v>
      </c>
      <c r="C3883" s="37" t="s">
        <v>18612</v>
      </c>
      <c r="D3883" s="37" t="s">
        <v>18509</v>
      </c>
      <c r="E3883" s="51"/>
      <c r="F3883" s="51"/>
      <c r="G3883" s="37"/>
    </row>
    <row r="3884" spans="1:7" ht="13.8">
      <c r="A3884" s="37"/>
      <c r="B3884" s="32" t="s">
        <v>18613</v>
      </c>
      <c r="C3884" s="37" t="s">
        <v>18614</v>
      </c>
      <c r="D3884" s="37" t="s">
        <v>16816</v>
      </c>
      <c r="E3884" s="51"/>
      <c r="F3884" s="51"/>
      <c r="G3884" s="37"/>
    </row>
    <row r="3885" spans="1:7" ht="13.8">
      <c r="A3885" s="37"/>
      <c r="B3885" s="32" t="s">
        <v>18615</v>
      </c>
      <c r="C3885" s="37" t="s">
        <v>18616</v>
      </c>
      <c r="D3885" s="37" t="s">
        <v>18617</v>
      </c>
      <c r="E3885" s="51"/>
      <c r="F3885" s="51"/>
      <c r="G3885" s="37"/>
    </row>
    <row r="3886" spans="1:7" ht="13.8">
      <c r="A3886" s="37"/>
      <c r="B3886" s="32" t="s">
        <v>18618</v>
      </c>
      <c r="C3886" s="37" t="s">
        <v>18619</v>
      </c>
      <c r="D3886" s="37" t="s">
        <v>18620</v>
      </c>
      <c r="E3886" s="51"/>
      <c r="F3886" s="51"/>
      <c r="G3886" s="37"/>
    </row>
    <row r="3887" spans="1:7" ht="13.8">
      <c r="A3887" s="37"/>
      <c r="B3887" s="32" t="s">
        <v>18621</v>
      </c>
      <c r="C3887" s="37" t="s">
        <v>18622</v>
      </c>
      <c r="D3887" s="37" t="s">
        <v>18623</v>
      </c>
      <c r="E3887" s="51"/>
      <c r="F3887" s="51"/>
      <c r="G3887" s="37"/>
    </row>
    <row r="3888" spans="1:7" ht="13.8">
      <c r="A3888" s="37"/>
      <c r="B3888" s="32" t="s">
        <v>18624</v>
      </c>
      <c r="C3888" s="37" t="s">
        <v>18625</v>
      </c>
      <c r="D3888" s="37" t="s">
        <v>18626</v>
      </c>
      <c r="E3888" s="51"/>
      <c r="F3888" s="51"/>
      <c r="G3888" s="37"/>
    </row>
    <row r="3889" spans="1:7" ht="13.8">
      <c r="A3889" s="37"/>
      <c r="B3889" s="32" t="s">
        <v>18627</v>
      </c>
      <c r="C3889" s="37" t="s">
        <v>18628</v>
      </c>
      <c r="D3889" s="37" t="s">
        <v>15813</v>
      </c>
      <c r="E3889" s="51"/>
      <c r="F3889" s="51"/>
      <c r="G3889" s="37"/>
    </row>
    <row r="3890" spans="1:7" ht="13.8">
      <c r="A3890" s="37"/>
      <c r="B3890" s="32" t="s">
        <v>18629</v>
      </c>
      <c r="C3890" s="37" t="s">
        <v>18630</v>
      </c>
      <c r="D3890" s="37" t="s">
        <v>18324</v>
      </c>
      <c r="E3890" s="51"/>
      <c r="F3890" s="51"/>
      <c r="G3890" s="37"/>
    </row>
    <row r="3891" spans="1:7" ht="13.8">
      <c r="A3891" s="37"/>
      <c r="B3891" s="32" t="s">
        <v>18631</v>
      </c>
      <c r="C3891" s="37" t="s">
        <v>18632</v>
      </c>
      <c r="D3891" s="37" t="s">
        <v>8040</v>
      </c>
      <c r="E3891" s="51"/>
      <c r="F3891" s="51"/>
      <c r="G3891" s="37"/>
    </row>
    <row r="3892" spans="1:7" ht="13.8">
      <c r="A3892" s="37"/>
      <c r="B3892" s="32" t="s">
        <v>18633</v>
      </c>
      <c r="C3892" s="37" t="s">
        <v>18634</v>
      </c>
      <c r="D3892" s="37" t="s">
        <v>17928</v>
      </c>
      <c r="E3892" s="51"/>
      <c r="F3892" s="51"/>
      <c r="G3892" s="37"/>
    </row>
    <row r="3893" spans="1:7" ht="13.8">
      <c r="A3893" s="37"/>
      <c r="B3893" s="32" t="s">
        <v>18635</v>
      </c>
      <c r="C3893" s="37" t="s">
        <v>18636</v>
      </c>
      <c r="D3893" s="37" t="s">
        <v>8049</v>
      </c>
      <c r="E3893" s="51"/>
      <c r="F3893" s="51"/>
      <c r="G3893" s="37"/>
    </row>
    <row r="3894" spans="1:7" ht="13.8">
      <c r="A3894" s="37"/>
      <c r="B3894" s="32" t="s">
        <v>18637</v>
      </c>
      <c r="C3894" s="37" t="s">
        <v>18638</v>
      </c>
      <c r="D3894" s="37" t="s">
        <v>24304</v>
      </c>
      <c r="E3894" s="51"/>
      <c r="F3894" s="59" t="s">
        <v>24261</v>
      </c>
      <c r="G3894" s="37"/>
    </row>
    <row r="3895" spans="1:7" ht="13.8">
      <c r="A3895" s="37"/>
      <c r="B3895" s="32" t="s">
        <v>18639</v>
      </c>
      <c r="C3895" s="37" t="s">
        <v>18640</v>
      </c>
      <c r="D3895" s="37" t="s">
        <v>18641</v>
      </c>
      <c r="E3895" s="51"/>
      <c r="F3895" s="51"/>
      <c r="G3895" s="37"/>
    </row>
    <row r="3896" spans="1:7" ht="13.8">
      <c r="A3896" s="37"/>
      <c r="B3896" s="32" t="s">
        <v>18642</v>
      </c>
      <c r="C3896" s="37" t="s">
        <v>18643</v>
      </c>
      <c r="D3896" s="37" t="s">
        <v>18644</v>
      </c>
      <c r="E3896" s="51"/>
      <c r="F3896" s="51"/>
      <c r="G3896" s="37"/>
    </row>
    <row r="3897" spans="1:7" ht="13.8">
      <c r="A3897" s="37"/>
      <c r="B3897" s="32" t="s">
        <v>18645</v>
      </c>
      <c r="C3897" s="37" t="s">
        <v>18646</v>
      </c>
      <c r="D3897" s="37" t="s">
        <v>18647</v>
      </c>
      <c r="E3897" s="51"/>
      <c r="F3897" s="51"/>
      <c r="G3897" s="37"/>
    </row>
    <row r="3898" spans="1:7" ht="13.8">
      <c r="A3898" s="37"/>
      <c r="B3898" s="32" t="s">
        <v>18648</v>
      </c>
      <c r="C3898" s="37" t="s">
        <v>18649</v>
      </c>
      <c r="D3898" s="37" t="s">
        <v>18650</v>
      </c>
      <c r="E3898" s="51"/>
      <c r="F3898" s="51"/>
      <c r="G3898" s="37"/>
    </row>
    <row r="3899" spans="1:7" ht="13.8">
      <c r="A3899" s="37"/>
      <c r="B3899" s="32" t="s">
        <v>18651</v>
      </c>
      <c r="C3899" s="37" t="s">
        <v>18652</v>
      </c>
      <c r="D3899" s="37" t="s">
        <v>8111</v>
      </c>
      <c r="E3899" s="51"/>
      <c r="F3899" s="51"/>
      <c r="G3899" s="37"/>
    </row>
    <row r="3900" spans="1:7" ht="13.8">
      <c r="A3900" s="37"/>
      <c r="B3900" s="32" t="s">
        <v>18653</v>
      </c>
      <c r="C3900" s="37" t="s">
        <v>18654</v>
      </c>
      <c r="D3900" s="37" t="s">
        <v>8499</v>
      </c>
      <c r="E3900" s="51"/>
      <c r="F3900" s="51"/>
      <c r="G3900" s="37"/>
    </row>
    <row r="3901" spans="1:7" ht="13.8">
      <c r="A3901" s="37"/>
      <c r="B3901" s="32" t="s">
        <v>18655</v>
      </c>
      <c r="C3901" s="37" t="s">
        <v>18656</v>
      </c>
      <c r="D3901" s="37" t="s">
        <v>18657</v>
      </c>
      <c r="E3901" s="51"/>
      <c r="F3901" s="51"/>
      <c r="G3901" s="37"/>
    </row>
    <row r="3902" spans="1:7" ht="13.8">
      <c r="A3902" s="37"/>
      <c r="B3902" s="32" t="s">
        <v>18658</v>
      </c>
      <c r="C3902" s="37" t="s">
        <v>18659</v>
      </c>
      <c r="D3902" s="37" t="s">
        <v>18660</v>
      </c>
      <c r="E3902" s="51"/>
      <c r="F3902" s="51"/>
      <c r="G3902" s="37"/>
    </row>
    <row r="3903" spans="1:7" ht="13.8">
      <c r="A3903" s="37"/>
      <c r="B3903" s="32" t="s">
        <v>18661</v>
      </c>
      <c r="C3903" s="37" t="s">
        <v>18662</v>
      </c>
      <c r="D3903" s="37" t="s">
        <v>18509</v>
      </c>
      <c r="E3903" s="51"/>
      <c r="F3903" s="51"/>
      <c r="G3903" s="37"/>
    </row>
    <row r="3904" spans="1:7" ht="13.8">
      <c r="A3904" s="37"/>
      <c r="B3904" s="32" t="s">
        <v>18663</v>
      </c>
      <c r="C3904" s="37" t="s">
        <v>18664</v>
      </c>
      <c r="D3904" s="37" t="s">
        <v>18665</v>
      </c>
      <c r="E3904" s="51"/>
      <c r="F3904" s="51"/>
      <c r="G3904" s="37"/>
    </row>
    <row r="3905" spans="1:7" ht="13.8">
      <c r="A3905" s="37"/>
      <c r="B3905" s="32" t="s">
        <v>18666</v>
      </c>
      <c r="C3905" s="37" t="s">
        <v>18667</v>
      </c>
      <c r="D3905" s="37" t="s">
        <v>18668</v>
      </c>
      <c r="E3905" s="51"/>
      <c r="F3905" s="51"/>
      <c r="G3905" s="37"/>
    </row>
    <row r="3906" spans="1:7" ht="13.8">
      <c r="A3906" s="37"/>
      <c r="B3906" s="32" t="s">
        <v>18669</v>
      </c>
      <c r="C3906" s="37" t="s">
        <v>18670</v>
      </c>
      <c r="D3906" s="37" t="s">
        <v>18671</v>
      </c>
      <c r="E3906" s="51"/>
      <c r="F3906" s="51"/>
      <c r="G3906" s="37"/>
    </row>
    <row r="3907" spans="1:7" ht="13.8">
      <c r="A3907" s="37"/>
      <c r="B3907" s="32" t="s">
        <v>18672</v>
      </c>
      <c r="C3907" s="37" t="s">
        <v>18673</v>
      </c>
      <c r="D3907" s="37" t="s">
        <v>18674</v>
      </c>
      <c r="E3907" s="51"/>
      <c r="F3907" s="51"/>
      <c r="G3907" s="37"/>
    </row>
    <row r="3908" spans="1:7" ht="13.8">
      <c r="A3908" s="37"/>
      <c r="B3908" s="32" t="s">
        <v>18675</v>
      </c>
      <c r="C3908" s="37" t="s">
        <v>18676</v>
      </c>
      <c r="D3908" s="37" t="s">
        <v>18620</v>
      </c>
      <c r="E3908" s="51"/>
      <c r="F3908" s="51"/>
      <c r="G3908" s="37"/>
    </row>
    <row r="3909" spans="1:7" ht="13.8">
      <c r="A3909" s="37"/>
      <c r="B3909" s="32" t="s">
        <v>18677</v>
      </c>
      <c r="C3909" s="37" t="s">
        <v>18678</v>
      </c>
      <c r="D3909" s="37" t="s">
        <v>18679</v>
      </c>
      <c r="E3909" s="51"/>
      <c r="F3909" s="51"/>
      <c r="G3909" s="37"/>
    </row>
    <row r="3910" spans="1:7" ht="13.8">
      <c r="A3910" s="37"/>
      <c r="B3910" s="32" t="s">
        <v>18680</v>
      </c>
      <c r="C3910" s="37" t="s">
        <v>18681</v>
      </c>
      <c r="D3910" s="37" t="s">
        <v>18682</v>
      </c>
      <c r="E3910" s="51"/>
      <c r="F3910" s="51"/>
      <c r="G3910" s="37"/>
    </row>
    <row r="3911" spans="1:7" ht="13.8">
      <c r="A3911" s="37"/>
      <c r="B3911" s="32" t="s">
        <v>18683</v>
      </c>
      <c r="C3911" s="37" t="s">
        <v>18684</v>
      </c>
      <c r="D3911" s="37" t="s">
        <v>17458</v>
      </c>
      <c r="E3911" s="51"/>
      <c r="F3911" s="51"/>
      <c r="G3911" s="37"/>
    </row>
    <row r="3912" spans="1:7" ht="13.8">
      <c r="A3912" s="37"/>
      <c r="B3912" s="32" t="s">
        <v>18685</v>
      </c>
      <c r="C3912" s="37" t="s">
        <v>18686</v>
      </c>
      <c r="D3912" s="37" t="s">
        <v>16520</v>
      </c>
      <c r="E3912" s="51"/>
      <c r="F3912" s="51"/>
      <c r="G3912" s="37"/>
    </row>
    <row r="3913" spans="1:7" ht="13.8">
      <c r="A3913" s="37"/>
      <c r="B3913" s="32" t="s">
        <v>18687</v>
      </c>
      <c r="C3913" s="37" t="s">
        <v>18688</v>
      </c>
      <c r="D3913" s="37" t="s">
        <v>18689</v>
      </c>
      <c r="E3913" s="51"/>
      <c r="F3913" s="51"/>
      <c r="G3913" s="37"/>
    </row>
    <row r="3914" spans="1:7" ht="13.8">
      <c r="A3914" s="37"/>
      <c r="B3914" s="32" t="s">
        <v>18690</v>
      </c>
      <c r="C3914" s="37" t="s">
        <v>18691</v>
      </c>
      <c r="D3914" s="37" t="s">
        <v>18692</v>
      </c>
      <c r="E3914" s="51"/>
      <c r="F3914" s="51"/>
      <c r="G3914" s="37"/>
    </row>
    <row r="3915" spans="1:7" ht="13.8">
      <c r="A3915" s="37"/>
      <c r="B3915" s="32" t="s">
        <v>18693</v>
      </c>
      <c r="C3915" s="37" t="s">
        <v>18694</v>
      </c>
      <c r="D3915" s="37" t="s">
        <v>18695</v>
      </c>
      <c r="E3915" s="51"/>
      <c r="F3915" s="59" t="s">
        <v>24261</v>
      </c>
      <c r="G3915" s="37"/>
    </row>
    <row r="3916" spans="1:7" ht="13.8">
      <c r="A3916" s="37"/>
      <c r="B3916" s="32" t="s">
        <v>18696</v>
      </c>
      <c r="C3916" s="37" t="s">
        <v>18697</v>
      </c>
      <c r="D3916" s="37" t="s">
        <v>15980</v>
      </c>
      <c r="E3916" s="51"/>
      <c r="F3916" s="51"/>
      <c r="G3916" s="37"/>
    </row>
    <row r="3917" spans="1:7" ht="13.8">
      <c r="A3917" s="37"/>
      <c r="B3917" s="32" t="s">
        <v>18698</v>
      </c>
      <c r="C3917" s="37" t="s">
        <v>18699</v>
      </c>
      <c r="D3917" s="37" t="s">
        <v>15980</v>
      </c>
      <c r="E3917" s="51"/>
      <c r="F3917" s="51"/>
      <c r="G3917" s="37"/>
    </row>
    <row r="3918" spans="1:7" ht="13.8">
      <c r="A3918" s="37"/>
      <c r="B3918" s="32" t="s">
        <v>18700</v>
      </c>
      <c r="C3918" s="37" t="s">
        <v>18701</v>
      </c>
      <c r="D3918" s="37" t="s">
        <v>17202</v>
      </c>
      <c r="E3918" s="51"/>
      <c r="F3918" s="51"/>
      <c r="G3918" s="37"/>
    </row>
    <row r="3919" spans="1:7" ht="13.8">
      <c r="A3919" s="37"/>
      <c r="B3919" s="32" t="s">
        <v>18702</v>
      </c>
      <c r="C3919" s="37" t="s">
        <v>18703</v>
      </c>
      <c r="D3919" s="37" t="s">
        <v>13567</v>
      </c>
      <c r="E3919" s="51"/>
      <c r="F3919" s="51"/>
      <c r="G3919" s="37"/>
    </row>
    <row r="3920" spans="1:7" ht="13.8">
      <c r="A3920" s="37"/>
      <c r="B3920" s="32" t="s">
        <v>18704</v>
      </c>
      <c r="C3920" s="37" t="s">
        <v>18705</v>
      </c>
      <c r="D3920" s="37" t="s">
        <v>18706</v>
      </c>
      <c r="E3920" s="51"/>
      <c r="F3920" s="51"/>
      <c r="G3920" s="37"/>
    </row>
    <row r="3921" spans="1:7" ht="13.8">
      <c r="A3921" s="37"/>
      <c r="B3921" s="32" t="s">
        <v>18707</v>
      </c>
      <c r="C3921" s="37" t="s">
        <v>18708</v>
      </c>
      <c r="D3921" s="37" t="s">
        <v>18709</v>
      </c>
      <c r="E3921" s="51"/>
      <c r="F3921" s="51"/>
      <c r="G3921" s="37"/>
    </row>
    <row r="3922" spans="1:7" ht="13.8">
      <c r="A3922" s="37"/>
      <c r="B3922" s="32" t="s">
        <v>18710</v>
      </c>
      <c r="C3922" s="37" t="s">
        <v>18711</v>
      </c>
      <c r="D3922" s="37" t="s">
        <v>18712</v>
      </c>
      <c r="E3922" s="51"/>
      <c r="F3922" s="51"/>
      <c r="G3922" s="37"/>
    </row>
    <row r="3923" spans="1:7" ht="13.8">
      <c r="A3923" s="37"/>
      <c r="B3923" s="32" t="s">
        <v>18713</v>
      </c>
      <c r="C3923" s="37" t="s">
        <v>18714</v>
      </c>
      <c r="D3923" s="37" t="s">
        <v>18304</v>
      </c>
      <c r="E3923" s="51"/>
      <c r="F3923" s="51"/>
      <c r="G3923" s="37"/>
    </row>
    <row r="3924" spans="1:7" ht="13.8">
      <c r="A3924" s="37"/>
      <c r="B3924" s="32" t="s">
        <v>18715</v>
      </c>
      <c r="C3924" s="37" t="s">
        <v>18716</v>
      </c>
      <c r="D3924" s="37" t="s">
        <v>17166</v>
      </c>
      <c r="E3924" s="51"/>
      <c r="F3924" s="51"/>
      <c r="G3924" s="37"/>
    </row>
    <row r="3925" spans="1:7" ht="13.8">
      <c r="A3925" s="37"/>
      <c r="B3925" s="32" t="s">
        <v>18717</v>
      </c>
      <c r="C3925" s="37" t="s">
        <v>18718</v>
      </c>
      <c r="D3925" s="37" t="s">
        <v>18719</v>
      </c>
      <c r="E3925" s="51"/>
      <c r="F3925" s="51"/>
      <c r="G3925" s="37"/>
    </row>
    <row r="3926" spans="1:7" ht="13.8">
      <c r="A3926" s="37"/>
      <c r="B3926" s="32" t="s">
        <v>18720</v>
      </c>
      <c r="C3926" s="37" t="s">
        <v>18721</v>
      </c>
      <c r="D3926" s="37" t="s">
        <v>18722</v>
      </c>
      <c r="E3926" s="51"/>
      <c r="F3926" s="51"/>
      <c r="G3926" s="37"/>
    </row>
    <row r="3927" spans="1:7" ht="13.8">
      <c r="A3927" s="37"/>
      <c r="B3927" s="32" t="s">
        <v>18723</v>
      </c>
      <c r="C3927" s="37" t="s">
        <v>18724</v>
      </c>
      <c r="D3927" s="37" t="s">
        <v>16973</v>
      </c>
      <c r="E3927" s="51"/>
      <c r="F3927" s="51"/>
      <c r="G3927" s="37"/>
    </row>
    <row r="3928" spans="1:7" ht="13.8">
      <c r="A3928" s="37"/>
      <c r="B3928" s="32" t="s">
        <v>18725</v>
      </c>
      <c r="C3928" s="37" t="s">
        <v>18726</v>
      </c>
      <c r="D3928" s="37" t="s">
        <v>18727</v>
      </c>
      <c r="E3928" s="51"/>
      <c r="F3928" s="51"/>
      <c r="G3928" s="37"/>
    </row>
    <row r="3929" spans="1:7" ht="13.8">
      <c r="A3929" s="37"/>
      <c r="B3929" s="32" t="s">
        <v>18728</v>
      </c>
      <c r="C3929" s="37" t="s">
        <v>18729</v>
      </c>
      <c r="D3929" s="37" t="s">
        <v>16750</v>
      </c>
      <c r="E3929" s="51"/>
      <c r="F3929" s="51"/>
      <c r="G3929" s="37"/>
    </row>
    <row r="3930" spans="1:7" ht="13.8">
      <c r="A3930" s="37"/>
      <c r="B3930" s="32" t="s">
        <v>18730</v>
      </c>
      <c r="C3930" s="37" t="s">
        <v>18731</v>
      </c>
      <c r="D3930" s="37" t="s">
        <v>18509</v>
      </c>
      <c r="E3930" s="51"/>
      <c r="F3930" s="51"/>
      <c r="G3930" s="37"/>
    </row>
    <row r="3931" spans="1:7" ht="13.8">
      <c r="A3931" s="37"/>
      <c r="B3931" s="32" t="s">
        <v>18732</v>
      </c>
      <c r="C3931" s="37" t="s">
        <v>18733</v>
      </c>
      <c r="D3931" s="37" t="s">
        <v>15916</v>
      </c>
      <c r="E3931" s="51"/>
      <c r="F3931" s="51"/>
      <c r="G3931" s="37"/>
    </row>
    <row r="3932" spans="1:7" ht="13.8">
      <c r="A3932" s="37"/>
      <c r="B3932" s="32" t="s">
        <v>18734</v>
      </c>
      <c r="C3932" s="37" t="s">
        <v>18735</v>
      </c>
      <c r="D3932" s="37" t="s">
        <v>15916</v>
      </c>
      <c r="E3932" s="51"/>
      <c r="F3932" s="51"/>
      <c r="G3932" s="37"/>
    </row>
    <row r="3933" spans="1:7" ht="13.8">
      <c r="A3933" s="37"/>
      <c r="B3933" s="32" t="s">
        <v>18736</v>
      </c>
      <c r="C3933" s="37" t="s">
        <v>18737</v>
      </c>
      <c r="D3933" s="37" t="s">
        <v>15916</v>
      </c>
      <c r="E3933" s="51"/>
      <c r="F3933" s="51"/>
      <c r="G3933" s="37"/>
    </row>
    <row r="3934" spans="1:7" ht="13.8">
      <c r="A3934" s="37"/>
      <c r="B3934" s="32" t="s">
        <v>18738</v>
      </c>
      <c r="C3934" s="37" t="s">
        <v>18739</v>
      </c>
      <c r="D3934" s="37" t="s">
        <v>15916</v>
      </c>
      <c r="E3934" s="51"/>
      <c r="F3934" s="51"/>
      <c r="G3934" s="37"/>
    </row>
    <row r="3935" spans="1:7" ht="13.8">
      <c r="A3935" s="37"/>
      <c r="B3935" s="32" t="s">
        <v>18740</v>
      </c>
      <c r="C3935" s="37" t="s">
        <v>18741</v>
      </c>
      <c r="D3935" s="37" t="s">
        <v>18742</v>
      </c>
      <c r="E3935" s="51"/>
      <c r="F3935" s="51"/>
      <c r="G3935" s="37"/>
    </row>
    <row r="3936" spans="1:7" ht="13.8">
      <c r="A3936" s="37"/>
      <c r="B3936" s="32" t="s">
        <v>18743</v>
      </c>
      <c r="C3936" s="37" t="s">
        <v>18744</v>
      </c>
      <c r="D3936" s="37" t="s">
        <v>16591</v>
      </c>
      <c r="E3936" s="51"/>
      <c r="F3936" s="51"/>
      <c r="G3936" s="37"/>
    </row>
    <row r="3937" spans="1:7" ht="13.8">
      <c r="A3937" s="37"/>
      <c r="B3937" s="32" t="s">
        <v>18745</v>
      </c>
      <c r="C3937" s="37" t="s">
        <v>18746</v>
      </c>
      <c r="D3937" s="37" t="s">
        <v>16683</v>
      </c>
      <c r="E3937" s="51"/>
      <c r="F3937" s="51"/>
      <c r="G3937" s="37"/>
    </row>
    <row r="3938" spans="1:7" ht="13.8">
      <c r="A3938" s="37"/>
      <c r="B3938" s="32" t="s">
        <v>18747</v>
      </c>
      <c r="C3938" s="37" t="s">
        <v>18748</v>
      </c>
      <c r="D3938" s="37" t="s">
        <v>18749</v>
      </c>
      <c r="E3938" s="51"/>
      <c r="F3938" s="51"/>
      <c r="G3938" s="37"/>
    </row>
    <row r="3939" spans="1:7" ht="13.8">
      <c r="A3939" s="37"/>
      <c r="B3939" s="32" t="s">
        <v>18750</v>
      </c>
      <c r="C3939" s="37" t="s">
        <v>18751</v>
      </c>
      <c r="D3939" s="37" t="s">
        <v>18752</v>
      </c>
      <c r="E3939" s="51"/>
      <c r="F3939" s="51"/>
      <c r="G3939" s="37"/>
    </row>
    <row r="3940" spans="1:7" ht="13.8">
      <c r="A3940" s="37"/>
      <c r="B3940" s="32" t="s">
        <v>18753</v>
      </c>
      <c r="C3940" s="37" t="s">
        <v>18754</v>
      </c>
      <c r="D3940" s="37" t="s">
        <v>18755</v>
      </c>
      <c r="E3940" s="51"/>
      <c r="F3940" s="51"/>
      <c r="G3940" s="37"/>
    </row>
    <row r="3941" spans="1:7" ht="13.8">
      <c r="A3941" s="37"/>
      <c r="B3941" s="32" t="s">
        <v>18756</v>
      </c>
      <c r="C3941" s="37" t="s">
        <v>18757</v>
      </c>
      <c r="D3941" s="37" t="s">
        <v>17812</v>
      </c>
      <c r="E3941" s="51"/>
      <c r="F3941" s="51"/>
      <c r="G3941" s="37"/>
    </row>
    <row r="3942" spans="1:7" ht="13.8">
      <c r="A3942" s="37"/>
      <c r="B3942" s="32" t="s">
        <v>18758</v>
      </c>
      <c r="C3942" s="37" t="s">
        <v>18759</v>
      </c>
      <c r="D3942" s="37" t="s">
        <v>18760</v>
      </c>
      <c r="E3942" s="51"/>
      <c r="F3942" s="51"/>
      <c r="G3942" s="37"/>
    </row>
    <row r="3943" spans="1:7" ht="13.8">
      <c r="A3943" s="37"/>
      <c r="B3943" s="32" t="s">
        <v>18761</v>
      </c>
      <c r="C3943" s="37" t="s">
        <v>18762</v>
      </c>
      <c r="D3943" s="37" t="s">
        <v>16142</v>
      </c>
      <c r="E3943" s="51"/>
      <c r="F3943" s="51"/>
      <c r="G3943" s="37"/>
    </row>
    <row r="3944" spans="1:7" ht="13.8">
      <c r="A3944" s="37"/>
      <c r="B3944" s="32" t="s">
        <v>18763</v>
      </c>
      <c r="C3944" s="37" t="s">
        <v>18764</v>
      </c>
      <c r="D3944" s="37" t="s">
        <v>8420</v>
      </c>
      <c r="E3944" s="51"/>
      <c r="F3944" s="51"/>
      <c r="G3944" s="37"/>
    </row>
    <row r="3945" spans="1:7" ht="13.8">
      <c r="A3945" s="37"/>
      <c r="B3945" s="32" t="s">
        <v>18765</v>
      </c>
      <c r="C3945" s="37" t="s">
        <v>18766</v>
      </c>
      <c r="D3945" s="37" t="s">
        <v>8420</v>
      </c>
      <c r="E3945" s="51"/>
      <c r="F3945" s="51"/>
      <c r="G3945" s="37"/>
    </row>
    <row r="3946" spans="1:7" ht="13.8">
      <c r="A3946" s="37"/>
      <c r="B3946" s="32" t="s">
        <v>18767</v>
      </c>
      <c r="C3946" s="37" t="s">
        <v>18768</v>
      </c>
      <c r="D3946" s="37" t="s">
        <v>18769</v>
      </c>
      <c r="E3946" s="51"/>
      <c r="F3946" s="51"/>
      <c r="G3946" s="37"/>
    </row>
    <row r="3947" spans="1:7" ht="13.8">
      <c r="A3947" s="37"/>
      <c r="B3947" s="32" t="s">
        <v>18770</v>
      </c>
      <c r="C3947" s="37" t="s">
        <v>18771</v>
      </c>
      <c r="D3947" s="37" t="s">
        <v>18772</v>
      </c>
      <c r="E3947" s="51"/>
      <c r="F3947" s="51"/>
      <c r="G3947" s="37"/>
    </row>
    <row r="3948" spans="1:7" ht="13.8">
      <c r="A3948" s="37"/>
      <c r="B3948" s="32" t="s">
        <v>18773</v>
      </c>
      <c r="C3948" s="37" t="s">
        <v>18774</v>
      </c>
      <c r="D3948" s="37" t="s">
        <v>15871</v>
      </c>
      <c r="E3948" s="51"/>
      <c r="F3948" s="51"/>
      <c r="G3948" s="37"/>
    </row>
    <row r="3949" spans="1:7" ht="13.8">
      <c r="A3949" s="37"/>
      <c r="B3949" s="32" t="s">
        <v>18775</v>
      </c>
      <c r="C3949" s="37" t="s">
        <v>18776</v>
      </c>
      <c r="D3949" s="37" t="s">
        <v>18777</v>
      </c>
      <c r="E3949" s="51"/>
      <c r="F3949" s="51"/>
      <c r="G3949" s="37"/>
    </row>
    <row r="3950" spans="1:7" ht="13.8">
      <c r="A3950" s="37"/>
      <c r="B3950" s="32" t="s">
        <v>18778</v>
      </c>
      <c r="C3950" s="37" t="s">
        <v>18779</v>
      </c>
      <c r="D3950" s="37" t="s">
        <v>18780</v>
      </c>
      <c r="E3950" s="51"/>
      <c r="F3950" s="51"/>
      <c r="G3950" s="37"/>
    </row>
    <row r="3951" spans="1:7" ht="13.8">
      <c r="A3951" s="37"/>
      <c r="B3951" s="32" t="s">
        <v>18781</v>
      </c>
      <c r="C3951" s="37" t="s">
        <v>18782</v>
      </c>
      <c r="D3951" s="37" t="s">
        <v>18504</v>
      </c>
      <c r="E3951" s="51"/>
      <c r="F3951" s="51"/>
      <c r="G3951" s="37"/>
    </row>
    <row r="3952" spans="1:7" ht="13.8">
      <c r="A3952" s="37"/>
      <c r="B3952" s="32" t="s">
        <v>18783</v>
      </c>
      <c r="C3952" s="37" t="s">
        <v>18784</v>
      </c>
      <c r="D3952" s="37" t="s">
        <v>13357</v>
      </c>
      <c r="E3952" s="51"/>
      <c r="F3952" s="51"/>
      <c r="G3952" s="37"/>
    </row>
    <row r="3953" spans="1:7" ht="13.8">
      <c r="A3953" s="37"/>
      <c r="B3953" s="32" t="s">
        <v>18785</v>
      </c>
      <c r="C3953" s="37" t="s">
        <v>18786</v>
      </c>
      <c r="D3953" s="37" t="s">
        <v>18787</v>
      </c>
      <c r="E3953" s="51"/>
      <c r="F3953" s="51"/>
      <c r="G3953" s="37"/>
    </row>
    <row r="3954" spans="1:7" ht="13.8">
      <c r="A3954" s="37"/>
      <c r="B3954" s="32" t="s">
        <v>18788</v>
      </c>
      <c r="C3954" s="37" t="s">
        <v>18789</v>
      </c>
      <c r="D3954" s="37" t="s">
        <v>18790</v>
      </c>
      <c r="E3954" s="51"/>
      <c r="F3954" s="51"/>
      <c r="G3954" s="37"/>
    </row>
    <row r="3955" spans="1:7" ht="13.8">
      <c r="A3955" s="37"/>
      <c r="B3955" s="32" t="s">
        <v>18791</v>
      </c>
      <c r="C3955" s="37" t="s">
        <v>18792</v>
      </c>
      <c r="D3955" s="37" t="s">
        <v>18793</v>
      </c>
      <c r="E3955" s="51"/>
      <c r="F3955" s="51"/>
      <c r="G3955" s="37"/>
    </row>
    <row r="3956" spans="1:7" ht="13.8">
      <c r="A3956" s="37"/>
      <c r="B3956" s="32" t="s">
        <v>18794</v>
      </c>
      <c r="C3956" s="37" t="s">
        <v>18795</v>
      </c>
      <c r="D3956" s="37" t="s">
        <v>15492</v>
      </c>
      <c r="E3956" s="51"/>
      <c r="F3956" s="51"/>
      <c r="G3956" s="37"/>
    </row>
    <row r="3957" spans="1:7" ht="13.8">
      <c r="A3957" s="37"/>
      <c r="B3957" s="32" t="s">
        <v>18796</v>
      </c>
      <c r="C3957" s="37" t="s">
        <v>18797</v>
      </c>
      <c r="D3957" s="37" t="s">
        <v>8499</v>
      </c>
      <c r="E3957" s="51"/>
      <c r="F3957" s="51"/>
      <c r="G3957" s="37"/>
    </row>
    <row r="3958" spans="1:7" ht="13.8">
      <c r="A3958" s="37"/>
      <c r="B3958" s="32" t="s">
        <v>18798</v>
      </c>
      <c r="C3958" s="37" t="s">
        <v>18799</v>
      </c>
      <c r="D3958" s="37" t="s">
        <v>18800</v>
      </c>
      <c r="E3958" s="51"/>
      <c r="F3958" s="51"/>
      <c r="G3958" s="37"/>
    </row>
    <row r="3959" spans="1:7" ht="13.8">
      <c r="A3959" s="37"/>
      <c r="B3959" s="32" t="s">
        <v>18801</v>
      </c>
      <c r="C3959" s="37" t="s">
        <v>18802</v>
      </c>
      <c r="D3959" s="37" t="s">
        <v>8096</v>
      </c>
      <c r="E3959" s="51"/>
      <c r="F3959" s="51"/>
      <c r="G3959" s="37"/>
    </row>
    <row r="3960" spans="1:7" ht="13.8">
      <c r="A3960" s="37"/>
      <c r="B3960" s="32" t="s">
        <v>18803</v>
      </c>
      <c r="C3960" s="37" t="s">
        <v>18804</v>
      </c>
      <c r="D3960" s="37" t="s">
        <v>18805</v>
      </c>
      <c r="E3960" s="51"/>
      <c r="F3960" s="51"/>
      <c r="G3960" s="37"/>
    </row>
    <row r="3961" spans="1:7" ht="13.8">
      <c r="A3961" s="37"/>
      <c r="B3961" s="32" t="s">
        <v>18806</v>
      </c>
      <c r="C3961" s="37" t="s">
        <v>18807</v>
      </c>
      <c r="D3961" s="37" t="s">
        <v>18808</v>
      </c>
      <c r="E3961" s="51"/>
      <c r="F3961" s="51"/>
      <c r="G3961" s="37"/>
    </row>
    <row r="3962" spans="1:7" ht="13.8">
      <c r="A3962" s="37"/>
      <c r="B3962" s="32" t="s">
        <v>18809</v>
      </c>
      <c r="C3962" s="37" t="s">
        <v>18810</v>
      </c>
      <c r="D3962" s="37" t="s">
        <v>14857</v>
      </c>
      <c r="E3962" s="51"/>
      <c r="F3962" s="51"/>
      <c r="G3962" s="37"/>
    </row>
    <row r="3963" spans="1:7" ht="13.8">
      <c r="A3963" s="37"/>
      <c r="B3963" s="32" t="s">
        <v>18811</v>
      </c>
      <c r="C3963" s="37" t="s">
        <v>18812</v>
      </c>
      <c r="D3963" s="37" t="s">
        <v>14860</v>
      </c>
      <c r="E3963" s="51"/>
      <c r="F3963" s="51"/>
      <c r="G3963" s="37"/>
    </row>
    <row r="3964" spans="1:7" ht="13.8">
      <c r="A3964" s="37"/>
      <c r="B3964" s="32" t="s">
        <v>18813</v>
      </c>
      <c r="C3964" s="37" t="s">
        <v>18814</v>
      </c>
      <c r="D3964" s="37" t="s">
        <v>17788</v>
      </c>
      <c r="E3964" s="51"/>
      <c r="F3964" s="51"/>
      <c r="G3964" s="37"/>
    </row>
    <row r="3965" spans="1:7" ht="13.8">
      <c r="A3965" s="37"/>
      <c r="B3965" s="32" t="s">
        <v>18815</v>
      </c>
      <c r="C3965" s="37" t="s">
        <v>18816</v>
      </c>
      <c r="D3965" s="37" t="s">
        <v>18817</v>
      </c>
      <c r="E3965" s="51"/>
      <c r="F3965" s="51"/>
      <c r="G3965" s="37"/>
    </row>
    <row r="3966" spans="1:7" ht="13.8">
      <c r="A3966" s="37"/>
      <c r="B3966" s="32" t="s">
        <v>18818</v>
      </c>
      <c r="C3966" s="37" t="s">
        <v>18819</v>
      </c>
      <c r="D3966" s="37" t="s">
        <v>16345</v>
      </c>
      <c r="E3966" s="51"/>
      <c r="F3966" s="51"/>
      <c r="G3966" s="37"/>
    </row>
    <row r="3967" spans="1:7" ht="13.8">
      <c r="A3967" s="37"/>
      <c r="B3967" s="32" t="s">
        <v>18820</v>
      </c>
      <c r="C3967" s="37" t="s">
        <v>18821</v>
      </c>
      <c r="D3967" s="37" t="s">
        <v>18822</v>
      </c>
      <c r="E3967" s="51"/>
      <c r="F3967" s="51"/>
      <c r="G3967" s="37"/>
    </row>
    <row r="3968" spans="1:7" ht="13.8">
      <c r="A3968" s="37"/>
      <c r="B3968" s="32" t="s">
        <v>18823</v>
      </c>
      <c r="C3968" s="37" t="s">
        <v>18824</v>
      </c>
      <c r="D3968" s="37" t="s">
        <v>18825</v>
      </c>
      <c r="E3968" s="51"/>
      <c r="F3968" s="51"/>
      <c r="G3968" s="37"/>
    </row>
    <row r="3969" spans="1:7" ht="13.8">
      <c r="A3969" s="37"/>
      <c r="B3969" s="32" t="s">
        <v>18826</v>
      </c>
      <c r="C3969" s="37" t="s">
        <v>18827</v>
      </c>
      <c r="D3969" s="37" t="s">
        <v>18828</v>
      </c>
      <c r="E3969" s="51"/>
      <c r="F3969" s="51"/>
      <c r="G3969" s="37"/>
    </row>
    <row r="3970" spans="1:7" ht="13.8">
      <c r="A3970" s="37"/>
      <c r="B3970" s="32" t="s">
        <v>18829</v>
      </c>
      <c r="C3970" s="37" t="s">
        <v>18830</v>
      </c>
      <c r="D3970" s="37" t="s">
        <v>18831</v>
      </c>
      <c r="E3970" s="51"/>
      <c r="F3970" s="51"/>
      <c r="G3970" s="37"/>
    </row>
    <row r="3971" spans="1:7" ht="13.8">
      <c r="A3971" s="37"/>
      <c r="B3971" s="32" t="s">
        <v>18832</v>
      </c>
      <c r="C3971" s="37" t="s">
        <v>18833</v>
      </c>
      <c r="D3971" s="37" t="s">
        <v>15194</v>
      </c>
      <c r="E3971" s="51"/>
      <c r="F3971" s="51"/>
      <c r="G3971" s="37"/>
    </row>
    <row r="3972" spans="1:7" ht="13.8">
      <c r="A3972" s="37"/>
      <c r="B3972" s="32" t="s">
        <v>18834</v>
      </c>
      <c r="C3972" s="37" t="s">
        <v>18835</v>
      </c>
      <c r="D3972" s="37" t="s">
        <v>9812</v>
      </c>
      <c r="E3972" s="51"/>
      <c r="F3972" s="51"/>
      <c r="G3972" s="37"/>
    </row>
    <row r="3973" spans="1:7" ht="13.8">
      <c r="A3973" s="37"/>
      <c r="B3973" s="32" t="s">
        <v>18836</v>
      </c>
      <c r="C3973" s="37" t="s">
        <v>18837</v>
      </c>
      <c r="D3973" s="37" t="s">
        <v>24305</v>
      </c>
      <c r="E3973" s="51"/>
      <c r="F3973" s="59" t="s">
        <v>24261</v>
      </c>
      <c r="G3973" s="37"/>
    </row>
    <row r="3974" spans="1:7" ht="13.8">
      <c r="A3974" s="37"/>
      <c r="B3974" s="32" t="s">
        <v>18838</v>
      </c>
      <c r="C3974" s="37" t="s">
        <v>18839</v>
      </c>
      <c r="D3974" s="37" t="s">
        <v>7982</v>
      </c>
      <c r="E3974" s="51"/>
      <c r="F3974" s="51"/>
      <c r="G3974" s="37"/>
    </row>
    <row r="3975" spans="1:7" ht="13.8">
      <c r="A3975" s="37"/>
      <c r="B3975" s="32" t="s">
        <v>18840</v>
      </c>
      <c r="C3975" s="37" t="s">
        <v>18841</v>
      </c>
      <c r="D3975" s="37" t="s">
        <v>16790</v>
      </c>
      <c r="E3975" s="51"/>
      <c r="F3975" s="51"/>
      <c r="G3975" s="37"/>
    </row>
    <row r="3976" spans="1:7" ht="13.8">
      <c r="A3976" s="37"/>
      <c r="B3976" s="32" t="s">
        <v>18842</v>
      </c>
      <c r="C3976" s="37" t="s">
        <v>18843</v>
      </c>
      <c r="D3976" s="37" t="s">
        <v>8564</v>
      </c>
      <c r="E3976" s="51"/>
      <c r="F3976" s="51"/>
      <c r="G3976" s="37"/>
    </row>
    <row r="3977" spans="1:7" ht="13.8">
      <c r="A3977" s="37"/>
      <c r="B3977" s="32" t="s">
        <v>18844</v>
      </c>
      <c r="C3977" s="37" t="s">
        <v>18845</v>
      </c>
      <c r="D3977" s="37" t="s">
        <v>18846</v>
      </c>
      <c r="E3977" s="51"/>
      <c r="F3977" s="51"/>
      <c r="G3977" s="37"/>
    </row>
    <row r="3978" spans="1:7" ht="13.8">
      <c r="A3978" s="37"/>
      <c r="B3978" s="32" t="s">
        <v>18847</v>
      </c>
      <c r="C3978" s="37" t="s">
        <v>18848</v>
      </c>
      <c r="D3978" s="37" t="s">
        <v>8561</v>
      </c>
      <c r="E3978" s="51"/>
      <c r="F3978" s="51"/>
      <c r="G3978" s="37"/>
    </row>
    <row r="3979" spans="1:7" ht="13.8">
      <c r="A3979" s="37"/>
      <c r="B3979" s="32" t="s">
        <v>18849</v>
      </c>
      <c r="C3979" s="37" t="s">
        <v>18850</v>
      </c>
      <c r="D3979" s="37" t="s">
        <v>18509</v>
      </c>
      <c r="E3979" s="51"/>
      <c r="F3979" s="51"/>
      <c r="G3979" s="37"/>
    </row>
    <row r="3980" spans="1:7" ht="13.8">
      <c r="A3980" s="37"/>
      <c r="B3980" s="32" t="s">
        <v>18851</v>
      </c>
      <c r="C3980" s="37" t="s">
        <v>18852</v>
      </c>
      <c r="D3980" s="37" t="s">
        <v>18853</v>
      </c>
      <c r="E3980" s="51"/>
      <c r="F3980" s="51"/>
      <c r="G3980" s="37"/>
    </row>
    <row r="3981" spans="1:7" ht="13.8">
      <c r="A3981" s="37"/>
      <c r="B3981" s="32"/>
      <c r="C3981" s="37" t="s">
        <v>18854</v>
      </c>
      <c r="D3981" s="37" t="s">
        <v>18855</v>
      </c>
      <c r="E3981" s="51"/>
      <c r="F3981" s="51"/>
      <c r="G3981" s="37"/>
    </row>
    <row r="3982" spans="1:7" ht="13.8">
      <c r="A3982" s="37"/>
      <c r="B3982" s="32" t="s">
        <v>18856</v>
      </c>
      <c r="C3982" s="37" t="s">
        <v>18857</v>
      </c>
      <c r="D3982" s="37" t="s">
        <v>15553</v>
      </c>
      <c r="E3982" s="51"/>
      <c r="F3982" s="51"/>
      <c r="G3982" s="37"/>
    </row>
    <row r="3983" spans="1:7" ht="13.8">
      <c r="A3983" s="37"/>
      <c r="B3983" s="32" t="s">
        <v>18858</v>
      </c>
      <c r="C3983" s="37" t="s">
        <v>18859</v>
      </c>
      <c r="D3983" s="37" t="s">
        <v>18860</v>
      </c>
      <c r="E3983" s="51"/>
      <c r="F3983" s="51"/>
      <c r="G3983" s="37"/>
    </row>
    <row r="3984" spans="1:7" ht="13.8">
      <c r="A3984" s="37"/>
      <c r="B3984" s="32" t="s">
        <v>18861</v>
      </c>
      <c r="C3984" s="37" t="s">
        <v>18862</v>
      </c>
      <c r="D3984" s="37" t="s">
        <v>18863</v>
      </c>
      <c r="E3984" s="51"/>
      <c r="F3984" s="51"/>
      <c r="G3984" s="37"/>
    </row>
    <row r="3985" spans="1:7" ht="13.8">
      <c r="A3985" s="37"/>
      <c r="B3985" s="32" t="s">
        <v>18864</v>
      </c>
      <c r="C3985" s="37" t="s">
        <v>18865</v>
      </c>
      <c r="D3985" s="37" t="s">
        <v>18866</v>
      </c>
      <c r="E3985" s="51"/>
      <c r="F3985" s="51"/>
      <c r="G3985" s="37"/>
    </row>
    <row r="3986" spans="1:7" ht="13.8">
      <c r="A3986" s="37"/>
      <c r="B3986" s="32" t="s">
        <v>18867</v>
      </c>
      <c r="C3986" s="37" t="s">
        <v>18868</v>
      </c>
      <c r="D3986" s="37" t="s">
        <v>18869</v>
      </c>
      <c r="E3986" s="51"/>
      <c r="F3986" s="51"/>
      <c r="G3986" s="37"/>
    </row>
    <row r="3987" spans="1:7" ht="13.8">
      <c r="A3987" s="37"/>
      <c r="B3987" s="32" t="s">
        <v>18870</v>
      </c>
      <c r="C3987" s="37" t="s">
        <v>18871</v>
      </c>
      <c r="D3987" s="37" t="s">
        <v>18872</v>
      </c>
      <c r="E3987" s="51"/>
      <c r="F3987" s="51"/>
      <c r="G3987" s="37"/>
    </row>
    <row r="3988" spans="1:7" ht="13.8">
      <c r="A3988" s="37"/>
      <c r="B3988" s="32" t="s">
        <v>18873</v>
      </c>
      <c r="C3988" s="37" t="s">
        <v>18874</v>
      </c>
      <c r="D3988" s="37" t="s">
        <v>8078</v>
      </c>
      <c r="E3988" s="51"/>
      <c r="F3988" s="51"/>
      <c r="G3988" s="37"/>
    </row>
    <row r="3989" spans="1:7" ht="13.8">
      <c r="A3989" s="37"/>
      <c r="B3989" s="32" t="s">
        <v>18875</v>
      </c>
      <c r="C3989" s="37" t="s">
        <v>18876</v>
      </c>
      <c r="D3989" s="37" t="s">
        <v>15531</v>
      </c>
      <c r="E3989" s="51"/>
      <c r="F3989" s="51"/>
      <c r="G3989" s="37"/>
    </row>
    <row r="3990" spans="1:7" ht="13.8">
      <c r="A3990" s="37"/>
      <c r="B3990" s="32" t="s">
        <v>18877</v>
      </c>
      <c r="C3990" s="37" t="s">
        <v>18878</v>
      </c>
      <c r="D3990" s="37" t="s">
        <v>18879</v>
      </c>
      <c r="E3990" s="51"/>
      <c r="F3990" s="51"/>
      <c r="G3990" s="37"/>
    </row>
    <row r="3991" spans="1:7" ht="13.8">
      <c r="A3991" s="37"/>
      <c r="B3991" s="32" t="s">
        <v>18880</v>
      </c>
      <c r="C3991" s="37" t="s">
        <v>18881</v>
      </c>
      <c r="D3991" s="37" t="s">
        <v>18882</v>
      </c>
      <c r="E3991" s="51"/>
      <c r="F3991" s="51"/>
      <c r="G3991" s="37"/>
    </row>
    <row r="3992" spans="1:7" ht="13.8">
      <c r="A3992" s="37"/>
      <c r="B3992" s="32" t="s">
        <v>18883</v>
      </c>
      <c r="C3992" s="37" t="s">
        <v>18884</v>
      </c>
      <c r="D3992" s="37" t="s">
        <v>15715</v>
      </c>
      <c r="E3992" s="51"/>
      <c r="F3992" s="51"/>
      <c r="G3992" s="37"/>
    </row>
    <row r="3993" spans="1:7" ht="13.8">
      <c r="A3993" s="37"/>
      <c r="B3993" s="32" t="s">
        <v>18885</v>
      </c>
      <c r="C3993" s="37" t="s">
        <v>18886</v>
      </c>
      <c r="D3993" s="37" t="s">
        <v>18887</v>
      </c>
      <c r="E3993" s="51"/>
      <c r="F3993" s="51"/>
      <c r="G3993" s="37"/>
    </row>
    <row r="3994" spans="1:7" ht="13.8">
      <c r="A3994" s="37"/>
      <c r="B3994" s="32" t="s">
        <v>18888</v>
      </c>
      <c r="C3994" s="37" t="s">
        <v>18889</v>
      </c>
      <c r="D3994" s="37" t="s">
        <v>18890</v>
      </c>
      <c r="E3994" s="51"/>
      <c r="F3994" s="51"/>
      <c r="G3994" s="37"/>
    </row>
    <row r="3995" spans="1:7" ht="13.8">
      <c r="A3995" s="37"/>
      <c r="B3995" s="32" t="s">
        <v>18891</v>
      </c>
      <c r="C3995" s="37" t="s">
        <v>18892</v>
      </c>
      <c r="D3995" s="37" t="s">
        <v>8376</v>
      </c>
      <c r="E3995" s="51"/>
      <c r="F3995" s="51"/>
      <c r="G3995" s="37"/>
    </row>
    <row r="3996" spans="1:7" ht="13.8">
      <c r="A3996" s="37"/>
      <c r="B3996" s="32" t="s">
        <v>18893</v>
      </c>
      <c r="C3996" s="37" t="s">
        <v>18894</v>
      </c>
      <c r="D3996" s="37" t="s">
        <v>18895</v>
      </c>
      <c r="E3996" s="51"/>
      <c r="F3996" s="51"/>
      <c r="G3996" s="37"/>
    </row>
    <row r="3997" spans="1:7" ht="13.8">
      <c r="A3997" s="37"/>
      <c r="B3997" s="32" t="s">
        <v>18896</v>
      </c>
      <c r="C3997" s="37" t="s">
        <v>18897</v>
      </c>
      <c r="D3997" s="37" t="s">
        <v>18898</v>
      </c>
      <c r="E3997" s="51"/>
      <c r="F3997" s="51"/>
      <c r="G3997" s="37"/>
    </row>
    <row r="3998" spans="1:7" ht="13.8">
      <c r="A3998" s="37"/>
      <c r="B3998" s="32" t="s">
        <v>18899</v>
      </c>
      <c r="C3998" s="37" t="s">
        <v>18900</v>
      </c>
      <c r="D3998" s="37" t="s">
        <v>14823</v>
      </c>
      <c r="E3998" s="51"/>
      <c r="F3998" s="51"/>
      <c r="G3998" s="37"/>
    </row>
    <row r="3999" spans="1:7" ht="13.8">
      <c r="A3999" s="37"/>
      <c r="B3999" s="32" t="s">
        <v>18901</v>
      </c>
      <c r="C3999" s="37" t="s">
        <v>18902</v>
      </c>
      <c r="D3999" s="37" t="s">
        <v>18509</v>
      </c>
      <c r="E3999" s="51"/>
      <c r="F3999" s="51"/>
      <c r="G3999" s="37"/>
    </row>
    <row r="4000" spans="1:7" ht="13.8">
      <c r="A4000" s="37"/>
      <c r="B4000" s="32" t="s">
        <v>18903</v>
      </c>
      <c r="C4000" s="37" t="s">
        <v>18904</v>
      </c>
      <c r="D4000" s="37" t="s">
        <v>18905</v>
      </c>
      <c r="E4000" s="51"/>
      <c r="F4000" s="51"/>
      <c r="G4000" s="37"/>
    </row>
    <row r="4001" spans="1:7" ht="13.8">
      <c r="A4001" s="37"/>
      <c r="B4001" s="32" t="s">
        <v>18906</v>
      </c>
      <c r="C4001" s="37" t="s">
        <v>18907</v>
      </c>
      <c r="D4001" s="37" t="s">
        <v>18908</v>
      </c>
      <c r="E4001" s="51"/>
      <c r="F4001" s="51"/>
      <c r="G4001" s="37"/>
    </row>
    <row r="4002" spans="1:7" ht="13.8">
      <c r="A4002" s="37"/>
      <c r="B4002" s="32" t="s">
        <v>18909</v>
      </c>
      <c r="C4002" s="37" t="s">
        <v>18910</v>
      </c>
      <c r="D4002" s="37" t="s">
        <v>18911</v>
      </c>
      <c r="E4002" s="51"/>
      <c r="F4002" s="51"/>
      <c r="G4002" s="37"/>
    </row>
    <row r="4003" spans="1:7" ht="13.8">
      <c r="A4003" s="37"/>
      <c r="B4003" s="32" t="s">
        <v>18912</v>
      </c>
      <c r="C4003" s="37" t="s">
        <v>18913</v>
      </c>
      <c r="D4003" s="37" t="s">
        <v>18914</v>
      </c>
      <c r="E4003" s="51"/>
      <c r="F4003" s="51"/>
      <c r="G4003" s="37"/>
    </row>
    <row r="4004" spans="1:7" ht="13.8">
      <c r="A4004" s="37"/>
      <c r="B4004" s="32" t="s">
        <v>18915</v>
      </c>
      <c r="C4004" s="37" t="s">
        <v>18916</v>
      </c>
      <c r="D4004" s="37" t="s">
        <v>18917</v>
      </c>
      <c r="E4004" s="51"/>
      <c r="F4004" s="51"/>
      <c r="G4004" s="37"/>
    </row>
    <row r="4005" spans="1:7" ht="13.8">
      <c r="A4005" s="37"/>
      <c r="B4005" s="32" t="s">
        <v>18918</v>
      </c>
      <c r="C4005" s="37" t="s">
        <v>18919</v>
      </c>
      <c r="D4005" s="37" t="s">
        <v>18920</v>
      </c>
      <c r="E4005" s="51"/>
      <c r="F4005" s="51"/>
      <c r="G4005" s="37"/>
    </row>
    <row r="4006" spans="1:7" ht="13.8">
      <c r="A4006" s="37"/>
      <c r="B4006" s="32" t="s">
        <v>18921</v>
      </c>
      <c r="C4006" s="37" t="s">
        <v>18922</v>
      </c>
      <c r="D4006" s="37" t="s">
        <v>18923</v>
      </c>
      <c r="E4006" s="51"/>
      <c r="F4006" s="51"/>
      <c r="G4006" s="37"/>
    </row>
    <row r="4007" spans="1:7" ht="13.8">
      <c r="A4007" s="37"/>
      <c r="B4007" s="32" t="s">
        <v>18924</v>
      </c>
      <c r="C4007" s="37" t="s">
        <v>18925</v>
      </c>
      <c r="D4007" s="37" t="s">
        <v>18926</v>
      </c>
      <c r="E4007" s="51"/>
      <c r="F4007" s="51"/>
      <c r="G4007" s="37"/>
    </row>
    <row r="4008" spans="1:7" ht="13.8">
      <c r="A4008" s="37"/>
      <c r="B4008" s="32" t="s">
        <v>18927</v>
      </c>
      <c r="C4008" s="37" t="s">
        <v>18928</v>
      </c>
      <c r="D4008" s="37" t="s">
        <v>18929</v>
      </c>
      <c r="E4008" s="51"/>
      <c r="F4008" s="51"/>
      <c r="G4008" s="37"/>
    </row>
    <row r="4009" spans="1:7" ht="13.8">
      <c r="A4009" s="37"/>
      <c r="B4009" s="32" t="s">
        <v>18930</v>
      </c>
      <c r="C4009" s="37" t="s">
        <v>18931</v>
      </c>
      <c r="D4009" s="37" t="s">
        <v>18932</v>
      </c>
      <c r="E4009" s="51"/>
      <c r="F4009" s="51"/>
      <c r="G4009" s="37"/>
    </row>
    <row r="4010" spans="1:7" ht="13.8">
      <c r="A4010" s="37"/>
      <c r="B4010" s="32" t="s">
        <v>18933</v>
      </c>
      <c r="C4010" s="37" t="s">
        <v>18934</v>
      </c>
      <c r="D4010" s="37" t="s">
        <v>16688</v>
      </c>
      <c r="E4010" s="51"/>
      <c r="F4010" s="51"/>
      <c r="G4010" s="37"/>
    </row>
    <row r="4011" spans="1:7" ht="13.8">
      <c r="A4011" s="37"/>
      <c r="B4011" s="32" t="s">
        <v>18935</v>
      </c>
      <c r="C4011" s="37" t="s">
        <v>18936</v>
      </c>
      <c r="D4011" s="37" t="s">
        <v>18937</v>
      </c>
      <c r="E4011" s="51"/>
      <c r="F4011" s="51"/>
      <c r="G4011" s="37"/>
    </row>
    <row r="4012" spans="1:7" ht="13.8">
      <c r="A4012" s="37"/>
      <c r="B4012" s="32" t="s">
        <v>18938</v>
      </c>
      <c r="C4012" s="37" t="s">
        <v>18939</v>
      </c>
      <c r="D4012" s="37" t="s">
        <v>18940</v>
      </c>
      <c r="E4012" s="51"/>
      <c r="F4012" s="51"/>
      <c r="G4012" s="37"/>
    </row>
    <row r="4013" spans="1:7" ht="13.8">
      <c r="A4013" s="37"/>
      <c r="B4013" s="32" t="s">
        <v>18941</v>
      </c>
      <c r="C4013" s="37" t="s">
        <v>18942</v>
      </c>
      <c r="D4013" s="37" t="s">
        <v>18943</v>
      </c>
      <c r="E4013" s="51"/>
      <c r="F4013" s="51"/>
      <c r="G4013" s="37"/>
    </row>
    <row r="4014" spans="1:7" ht="13.8">
      <c r="A4014" s="37"/>
      <c r="B4014" s="32" t="s">
        <v>18944</v>
      </c>
      <c r="C4014" s="37" t="s">
        <v>18945</v>
      </c>
      <c r="D4014" s="37" t="s">
        <v>18946</v>
      </c>
      <c r="E4014" s="51"/>
      <c r="F4014" s="51"/>
      <c r="G4014" s="37"/>
    </row>
    <row r="4015" spans="1:7" ht="13.8">
      <c r="A4015" s="37"/>
      <c r="B4015" s="32" t="s">
        <v>18947</v>
      </c>
      <c r="C4015" s="37" t="s">
        <v>18948</v>
      </c>
      <c r="D4015" s="37" t="s">
        <v>18949</v>
      </c>
      <c r="E4015" s="51"/>
      <c r="F4015" s="51"/>
      <c r="G4015" s="37"/>
    </row>
    <row r="4016" spans="1:7" ht="13.8">
      <c r="A4016" s="37"/>
      <c r="B4016" s="32" t="s">
        <v>18950</v>
      </c>
      <c r="C4016" s="37" t="s">
        <v>18951</v>
      </c>
      <c r="D4016" s="37" t="s">
        <v>18952</v>
      </c>
      <c r="E4016" s="51"/>
      <c r="F4016" s="51"/>
      <c r="G4016" s="37"/>
    </row>
    <row r="4017" spans="1:7" ht="13.8">
      <c r="A4017" s="37"/>
      <c r="B4017" s="32" t="s">
        <v>18953</v>
      </c>
      <c r="C4017" s="37" t="s">
        <v>18954</v>
      </c>
      <c r="D4017" s="37" t="s">
        <v>18955</v>
      </c>
      <c r="E4017" s="51"/>
      <c r="F4017" s="51"/>
      <c r="G4017" s="37"/>
    </row>
    <row r="4018" spans="1:7" ht="13.8">
      <c r="A4018" s="37"/>
      <c r="B4018" s="32" t="s">
        <v>18956</v>
      </c>
      <c r="C4018" s="37" t="s">
        <v>18957</v>
      </c>
      <c r="D4018" s="37" t="s">
        <v>8111</v>
      </c>
      <c r="E4018" s="51"/>
      <c r="F4018" s="51"/>
      <c r="G4018" s="37"/>
    </row>
    <row r="4019" spans="1:7" ht="13.8">
      <c r="A4019" s="37"/>
      <c r="B4019" s="32" t="s">
        <v>18958</v>
      </c>
      <c r="C4019" s="37" t="s">
        <v>18959</v>
      </c>
      <c r="D4019" s="37" t="s">
        <v>18960</v>
      </c>
      <c r="E4019" s="51"/>
      <c r="F4019" s="51"/>
      <c r="G4019" s="37"/>
    </row>
    <row r="4020" spans="1:7" ht="13.8">
      <c r="A4020" s="37"/>
      <c r="B4020" s="32" t="s">
        <v>18961</v>
      </c>
      <c r="C4020" s="37" t="s">
        <v>18962</v>
      </c>
      <c r="D4020" s="37" t="s">
        <v>18963</v>
      </c>
      <c r="E4020" s="51"/>
      <c r="F4020" s="51"/>
      <c r="G4020" s="37"/>
    </row>
    <row r="4021" spans="1:7" ht="13.8">
      <c r="A4021" s="37"/>
      <c r="B4021" s="32" t="s">
        <v>18964</v>
      </c>
      <c r="C4021" s="37" t="s">
        <v>18965</v>
      </c>
      <c r="D4021" s="37" t="s">
        <v>18966</v>
      </c>
      <c r="E4021" s="51"/>
      <c r="F4021" s="51"/>
      <c r="G4021" s="37"/>
    </row>
    <row r="4022" spans="1:7" ht="13.8">
      <c r="A4022" s="37"/>
      <c r="B4022" s="32" t="s">
        <v>18967</v>
      </c>
      <c r="C4022" s="37" t="s">
        <v>18968</v>
      </c>
      <c r="D4022" s="37" t="s">
        <v>18969</v>
      </c>
      <c r="E4022" s="51"/>
      <c r="F4022" s="51"/>
      <c r="G4022" s="37"/>
    </row>
    <row r="4023" spans="1:7" ht="13.8">
      <c r="A4023" s="37"/>
      <c r="B4023" s="32" t="s">
        <v>18970</v>
      </c>
      <c r="C4023" s="37" t="s">
        <v>18971</v>
      </c>
      <c r="D4023" s="37" t="s">
        <v>14721</v>
      </c>
      <c r="E4023" s="51"/>
      <c r="F4023" s="51"/>
      <c r="G4023" s="37"/>
    </row>
    <row r="4024" spans="1:7" ht="13.8">
      <c r="A4024" s="37"/>
      <c r="B4024" s="32" t="s">
        <v>18972</v>
      </c>
      <c r="C4024" s="37" t="s">
        <v>18973</v>
      </c>
      <c r="D4024" s="37" t="s">
        <v>18974</v>
      </c>
      <c r="E4024" s="51"/>
      <c r="F4024" s="51"/>
      <c r="G4024" s="37"/>
    </row>
    <row r="4025" spans="1:7" ht="13.8">
      <c r="A4025" s="37"/>
      <c r="B4025" s="32" t="s">
        <v>18975</v>
      </c>
      <c r="C4025" s="37" t="s">
        <v>18976</v>
      </c>
      <c r="D4025" s="37" t="s">
        <v>14899</v>
      </c>
      <c r="E4025" s="51"/>
      <c r="F4025" s="51"/>
      <c r="G4025" s="37"/>
    </row>
    <row r="4026" spans="1:7" ht="13.8">
      <c r="A4026" s="37"/>
      <c r="B4026" s="32" t="s">
        <v>18977</v>
      </c>
      <c r="C4026" s="37" t="s">
        <v>18978</v>
      </c>
      <c r="D4026" s="37" t="s">
        <v>17885</v>
      </c>
      <c r="E4026" s="51"/>
      <c r="F4026" s="51"/>
      <c r="G4026" s="37"/>
    </row>
    <row r="4027" spans="1:7" ht="13.8">
      <c r="A4027" s="37"/>
      <c r="B4027" s="32" t="s">
        <v>18979</v>
      </c>
      <c r="C4027" s="37" t="s">
        <v>18980</v>
      </c>
      <c r="D4027" s="37" t="s">
        <v>18981</v>
      </c>
      <c r="E4027" s="51"/>
      <c r="F4027" s="51"/>
      <c r="G4027" s="37"/>
    </row>
    <row r="4028" spans="1:7" ht="13.8">
      <c r="A4028" s="37"/>
      <c r="B4028" s="32" t="s">
        <v>18982</v>
      </c>
      <c r="C4028" s="37" t="s">
        <v>18983</v>
      </c>
      <c r="D4028" s="37" t="s">
        <v>14871</v>
      </c>
      <c r="E4028" s="51"/>
      <c r="F4028" s="51"/>
      <c r="G4028" s="37"/>
    </row>
    <row r="4029" spans="1:7" ht="13.8">
      <c r="A4029" s="37"/>
      <c r="B4029" s="32" t="s">
        <v>18984</v>
      </c>
      <c r="C4029" s="37" t="s">
        <v>18985</v>
      </c>
      <c r="D4029" s="37" t="s">
        <v>17812</v>
      </c>
      <c r="E4029" s="51"/>
      <c r="F4029" s="51"/>
      <c r="G4029" s="37"/>
    </row>
    <row r="4030" spans="1:7" ht="13.8">
      <c r="A4030" s="37"/>
      <c r="B4030" s="32" t="s">
        <v>18986</v>
      </c>
      <c r="C4030" s="37" t="s">
        <v>18987</v>
      </c>
      <c r="D4030" s="37" t="s">
        <v>18988</v>
      </c>
      <c r="E4030" s="51"/>
      <c r="F4030" s="51"/>
      <c r="G4030" s="37"/>
    </row>
    <row r="4031" spans="1:7" ht="13.8">
      <c r="A4031" s="37"/>
      <c r="B4031" s="32" t="s">
        <v>18989</v>
      </c>
      <c r="C4031" s="37" t="s">
        <v>18990</v>
      </c>
      <c r="D4031" s="37" t="s">
        <v>18991</v>
      </c>
      <c r="E4031" s="51"/>
      <c r="F4031" s="51"/>
      <c r="G4031" s="37"/>
    </row>
    <row r="4032" spans="1:7" ht="13.8">
      <c r="A4032" s="37"/>
      <c r="B4032" s="32" t="s">
        <v>18992</v>
      </c>
      <c r="C4032" s="37" t="s">
        <v>18993</v>
      </c>
      <c r="D4032" s="37" t="s">
        <v>18994</v>
      </c>
      <c r="E4032" s="51"/>
      <c r="F4032" s="51"/>
      <c r="G4032" s="37"/>
    </row>
    <row r="4033" spans="1:7" ht="13.8">
      <c r="A4033" s="37"/>
      <c r="B4033" s="32" t="s">
        <v>18995</v>
      </c>
      <c r="C4033" s="37" t="s">
        <v>18996</v>
      </c>
      <c r="D4033" s="37" t="s">
        <v>18997</v>
      </c>
      <c r="E4033" s="51"/>
      <c r="F4033" s="51"/>
      <c r="G4033" s="37"/>
    </row>
    <row r="4034" spans="1:7" ht="13.8">
      <c r="A4034" s="37"/>
      <c r="B4034" s="32" t="s">
        <v>18998</v>
      </c>
      <c r="C4034" s="37" t="s">
        <v>18999</v>
      </c>
      <c r="D4034" s="37" t="s">
        <v>19000</v>
      </c>
      <c r="E4034" s="51"/>
      <c r="F4034" s="51"/>
      <c r="G4034" s="37"/>
    </row>
    <row r="4035" spans="1:7" ht="13.8">
      <c r="A4035" s="37"/>
      <c r="B4035" s="32" t="s">
        <v>19001</v>
      </c>
      <c r="C4035" s="37" t="s">
        <v>19002</v>
      </c>
      <c r="D4035" s="42" t="s">
        <v>19003</v>
      </c>
      <c r="E4035" s="504"/>
      <c r="F4035" s="51"/>
      <c r="G4035" s="37"/>
    </row>
    <row r="4036" spans="1:7" ht="13.8">
      <c r="A4036" s="37"/>
      <c r="B4036" s="32" t="s">
        <v>19004</v>
      </c>
      <c r="C4036" s="37" t="s">
        <v>19005</v>
      </c>
      <c r="D4036" s="37" t="s">
        <v>19006</v>
      </c>
      <c r="E4036" s="51"/>
      <c r="F4036" s="51"/>
      <c r="G4036" s="37"/>
    </row>
    <row r="4037" spans="1:7" ht="13.8">
      <c r="A4037" s="37"/>
      <c r="B4037" s="32" t="s">
        <v>19007</v>
      </c>
      <c r="C4037" s="37" t="s">
        <v>19008</v>
      </c>
      <c r="D4037" s="37" t="s">
        <v>14633</v>
      </c>
      <c r="E4037" s="51"/>
      <c r="F4037" s="51"/>
      <c r="G4037" s="37"/>
    </row>
    <row r="4038" spans="1:7" ht="13.8">
      <c r="A4038" s="37"/>
      <c r="B4038" s="32" t="s">
        <v>19009</v>
      </c>
      <c r="C4038" s="37" t="s">
        <v>19010</v>
      </c>
      <c r="D4038" s="37" t="s">
        <v>24306</v>
      </c>
      <c r="E4038" s="51"/>
      <c r="F4038" s="59" t="s">
        <v>24261</v>
      </c>
      <c r="G4038" s="37"/>
    </row>
    <row r="4039" spans="1:7" ht="13.8">
      <c r="A4039" s="37"/>
      <c r="B4039" s="32" t="s">
        <v>19011</v>
      </c>
      <c r="C4039" s="37" t="s">
        <v>19012</v>
      </c>
      <c r="D4039" s="37" t="s">
        <v>19013</v>
      </c>
      <c r="E4039" s="51"/>
      <c r="F4039" s="51"/>
      <c r="G4039" s="37"/>
    </row>
    <row r="4040" spans="1:7" ht="13.8">
      <c r="A4040" s="37"/>
      <c r="B4040" s="32" t="s">
        <v>19014</v>
      </c>
      <c r="C4040" s="37" t="s">
        <v>19015</v>
      </c>
      <c r="D4040" s="37" t="s">
        <v>19016</v>
      </c>
      <c r="E4040" s="51"/>
      <c r="F4040" s="51"/>
      <c r="G4040" s="37"/>
    </row>
    <row r="4041" spans="1:7" ht="13.8">
      <c r="A4041" s="37"/>
      <c r="B4041" s="32" t="s">
        <v>19017</v>
      </c>
      <c r="C4041" s="37" t="s">
        <v>19018</v>
      </c>
      <c r="D4041" s="37" t="s">
        <v>19019</v>
      </c>
      <c r="E4041" s="51"/>
      <c r="F4041" s="51"/>
      <c r="G4041" s="37"/>
    </row>
    <row r="4042" spans="1:7" ht="13.8">
      <c r="A4042" s="37"/>
      <c r="B4042" s="32" t="s">
        <v>19020</v>
      </c>
      <c r="C4042" s="37" t="s">
        <v>19021</v>
      </c>
      <c r="D4042" s="37" t="s">
        <v>16915</v>
      </c>
      <c r="E4042" s="51"/>
      <c r="F4042" s="51"/>
      <c r="G4042" s="37"/>
    </row>
    <row r="4043" spans="1:7" ht="13.8">
      <c r="A4043" s="37"/>
      <c r="B4043" s="32" t="s">
        <v>19022</v>
      </c>
      <c r="C4043" s="37" t="s">
        <v>19023</v>
      </c>
      <c r="D4043" s="37" t="s">
        <v>19024</v>
      </c>
      <c r="E4043" s="51"/>
      <c r="F4043" s="51"/>
      <c r="G4043" s="37"/>
    </row>
    <row r="4044" spans="1:7" ht="13.8">
      <c r="A4044" s="37"/>
      <c r="B4044" s="32" t="s">
        <v>19025</v>
      </c>
      <c r="C4044" s="37" t="s">
        <v>19026</v>
      </c>
      <c r="D4044" s="37" t="s">
        <v>19027</v>
      </c>
      <c r="E4044" s="51"/>
      <c r="F4044" s="51"/>
      <c r="G4044" s="37"/>
    </row>
    <row r="4045" spans="1:7" ht="13.8">
      <c r="A4045" s="37"/>
      <c r="B4045" s="32" t="s">
        <v>19028</v>
      </c>
      <c r="C4045" s="37" t="s">
        <v>19029</v>
      </c>
      <c r="D4045" s="37" t="s">
        <v>19030</v>
      </c>
      <c r="E4045" s="51"/>
      <c r="F4045" s="51"/>
      <c r="G4045" s="37"/>
    </row>
    <row r="4046" spans="1:7" ht="13.8">
      <c r="A4046" s="37"/>
      <c r="B4046" s="32" t="s">
        <v>19031</v>
      </c>
      <c r="C4046" s="37" t="s">
        <v>19032</v>
      </c>
      <c r="D4046" s="37" t="s">
        <v>18853</v>
      </c>
      <c r="E4046" s="51"/>
      <c r="F4046" s="51"/>
      <c r="G4046" s="37"/>
    </row>
    <row r="4047" spans="1:7" ht="13.8">
      <c r="A4047" s="37"/>
      <c r="B4047" s="32" t="s">
        <v>19033</v>
      </c>
      <c r="C4047" s="37" t="s">
        <v>19034</v>
      </c>
      <c r="D4047" s="37" t="s">
        <v>19035</v>
      </c>
      <c r="E4047" s="51"/>
      <c r="F4047" s="51"/>
      <c r="G4047" s="37"/>
    </row>
    <row r="4048" spans="1:7" ht="13.8">
      <c r="A4048" s="37"/>
      <c r="B4048" s="32" t="s">
        <v>19036</v>
      </c>
      <c r="C4048" s="37" t="s">
        <v>19037</v>
      </c>
      <c r="D4048" s="37" t="s">
        <v>19038</v>
      </c>
      <c r="E4048" s="51"/>
      <c r="F4048" s="51"/>
      <c r="G4048" s="37"/>
    </row>
    <row r="4049" spans="1:7" ht="13.8">
      <c r="A4049" s="37"/>
      <c r="B4049" s="32" t="s">
        <v>19039</v>
      </c>
      <c r="C4049" s="37" t="s">
        <v>19040</v>
      </c>
      <c r="D4049" s="37" t="s">
        <v>8003</v>
      </c>
      <c r="E4049" s="51"/>
      <c r="F4049" s="51"/>
      <c r="G4049" s="37"/>
    </row>
    <row r="4050" spans="1:7" ht="13.8">
      <c r="A4050" s="37"/>
      <c r="B4050" s="32" t="s">
        <v>19041</v>
      </c>
      <c r="C4050" s="37" t="s">
        <v>19042</v>
      </c>
      <c r="D4050" s="37" t="s">
        <v>16427</v>
      </c>
      <c r="E4050" s="51"/>
      <c r="F4050" s="51"/>
      <c r="G4050" s="37"/>
    </row>
    <row r="4051" spans="1:7" ht="13.8">
      <c r="A4051" s="37"/>
      <c r="B4051" s="32" t="s">
        <v>19043</v>
      </c>
      <c r="C4051" s="37" t="s">
        <v>19044</v>
      </c>
      <c r="D4051" s="37" t="s">
        <v>19045</v>
      </c>
      <c r="E4051" s="51"/>
      <c r="F4051" s="51"/>
      <c r="G4051" s="37"/>
    </row>
    <row r="4052" spans="1:7" ht="13.8">
      <c r="A4052" s="37"/>
      <c r="B4052" s="32" t="s">
        <v>19046</v>
      </c>
      <c r="C4052" s="37" t="s">
        <v>19047</v>
      </c>
      <c r="D4052" s="37" t="s">
        <v>19048</v>
      </c>
      <c r="E4052" s="51"/>
      <c r="F4052" s="51"/>
      <c r="G4052" s="37"/>
    </row>
    <row r="4053" spans="1:7" ht="13.8">
      <c r="A4053" s="37"/>
      <c r="B4053" s="32" t="s">
        <v>19049</v>
      </c>
      <c r="C4053" s="37" t="s">
        <v>19050</v>
      </c>
      <c r="D4053" s="37" t="s">
        <v>8461</v>
      </c>
      <c r="E4053" s="51"/>
      <c r="F4053" s="51"/>
      <c r="G4053" s="37"/>
    </row>
    <row r="4054" spans="1:7" ht="13.8">
      <c r="A4054" s="37"/>
      <c r="B4054" s="32" t="s">
        <v>19051</v>
      </c>
      <c r="C4054" s="37" t="s">
        <v>19052</v>
      </c>
      <c r="D4054" s="37" t="s">
        <v>19053</v>
      </c>
      <c r="E4054" s="51"/>
      <c r="F4054" s="51"/>
      <c r="G4054" s="37"/>
    </row>
    <row r="4055" spans="1:7" ht="13.8">
      <c r="A4055" s="37"/>
      <c r="B4055" s="32" t="s">
        <v>19054</v>
      </c>
      <c r="C4055" s="37" t="s">
        <v>19055</v>
      </c>
      <c r="D4055" s="37" t="s">
        <v>19056</v>
      </c>
      <c r="E4055" s="51"/>
      <c r="F4055" s="51"/>
      <c r="G4055" s="37"/>
    </row>
    <row r="4056" spans="1:7" ht="13.8">
      <c r="A4056" s="37"/>
      <c r="B4056" s="32" t="s">
        <v>19057</v>
      </c>
      <c r="C4056" s="37" t="s">
        <v>19058</v>
      </c>
      <c r="D4056" s="37" t="s">
        <v>19059</v>
      </c>
      <c r="E4056" s="51"/>
      <c r="F4056" s="51"/>
      <c r="G4056" s="37"/>
    </row>
    <row r="4057" spans="1:7" ht="13.8">
      <c r="A4057" s="37"/>
      <c r="B4057" s="32" t="s">
        <v>19060</v>
      </c>
      <c r="C4057" s="37" t="s">
        <v>19061</v>
      </c>
      <c r="D4057" s="37" t="s">
        <v>8315</v>
      </c>
      <c r="E4057" s="51"/>
      <c r="F4057" s="51"/>
      <c r="G4057" s="37"/>
    </row>
    <row r="4058" spans="1:7" ht="13.8">
      <c r="A4058" s="37"/>
      <c r="B4058" s="32" t="s">
        <v>19062</v>
      </c>
      <c r="C4058" s="37" t="s">
        <v>19063</v>
      </c>
      <c r="D4058" s="37" t="s">
        <v>19064</v>
      </c>
      <c r="E4058" s="51"/>
      <c r="F4058" s="51"/>
      <c r="G4058" s="37"/>
    </row>
    <row r="4059" spans="1:7" ht="13.8">
      <c r="A4059" s="37"/>
      <c r="B4059" s="32" t="s">
        <v>19065</v>
      </c>
      <c r="C4059" s="37" t="s">
        <v>19066</v>
      </c>
      <c r="D4059" s="37" t="s">
        <v>8117</v>
      </c>
      <c r="E4059" s="51"/>
      <c r="F4059" s="51"/>
      <c r="G4059" s="37"/>
    </row>
    <row r="4060" spans="1:7" ht="13.8">
      <c r="A4060" s="37"/>
      <c r="B4060" s="32" t="s">
        <v>19067</v>
      </c>
      <c r="C4060" s="37" t="s">
        <v>19068</v>
      </c>
      <c r="D4060" s="37" t="s">
        <v>19069</v>
      </c>
      <c r="E4060" s="51"/>
      <c r="F4060" s="51"/>
      <c r="G4060" s="37"/>
    </row>
    <row r="4061" spans="1:7" ht="13.8">
      <c r="A4061" s="37"/>
      <c r="B4061" s="32" t="s">
        <v>19070</v>
      </c>
      <c r="C4061" s="37" t="s">
        <v>19071</v>
      </c>
      <c r="D4061" s="37" t="s">
        <v>19072</v>
      </c>
      <c r="E4061" s="51"/>
      <c r="F4061" s="51"/>
      <c r="G4061" s="37"/>
    </row>
    <row r="4062" spans="1:7" ht="13.8">
      <c r="A4062" s="37"/>
      <c r="B4062" s="32" t="s">
        <v>19073</v>
      </c>
      <c r="C4062" s="37" t="s">
        <v>19074</v>
      </c>
      <c r="D4062" s="37" t="s">
        <v>8026</v>
      </c>
      <c r="E4062" s="51"/>
      <c r="F4062" s="51"/>
      <c r="G4062" s="37"/>
    </row>
    <row r="4063" spans="1:7" ht="13.8">
      <c r="A4063" s="37"/>
      <c r="B4063" s="32" t="s">
        <v>19075</v>
      </c>
      <c r="C4063" s="37" t="s">
        <v>19076</v>
      </c>
      <c r="D4063" s="37" t="s">
        <v>19077</v>
      </c>
      <c r="E4063" s="51"/>
      <c r="F4063" s="51"/>
      <c r="G4063" s="37"/>
    </row>
    <row r="4064" spans="1:7" ht="13.8">
      <c r="A4064" s="37"/>
      <c r="B4064" s="32" t="s">
        <v>19078</v>
      </c>
      <c r="C4064" s="37" t="s">
        <v>19079</v>
      </c>
      <c r="D4064" s="37" t="s">
        <v>19080</v>
      </c>
      <c r="E4064" s="51"/>
      <c r="F4064" s="51"/>
      <c r="G4064" s="37"/>
    </row>
    <row r="4065" spans="1:7" ht="13.8">
      <c r="A4065" s="37"/>
      <c r="B4065" s="32" t="s">
        <v>19081</v>
      </c>
      <c r="C4065" s="37" t="s">
        <v>19082</v>
      </c>
      <c r="D4065" s="37" t="s">
        <v>19083</v>
      </c>
      <c r="E4065" s="51"/>
      <c r="F4065" s="51"/>
      <c r="G4065" s="37"/>
    </row>
    <row r="4066" spans="1:7" ht="13.8">
      <c r="A4066" s="37"/>
      <c r="B4066" s="32" t="s">
        <v>19084</v>
      </c>
      <c r="C4066" s="37" t="s">
        <v>19085</v>
      </c>
      <c r="D4066" s="37" t="s">
        <v>19086</v>
      </c>
      <c r="E4066" s="51"/>
      <c r="F4066" s="51"/>
      <c r="G4066" s="37"/>
    </row>
    <row r="4067" spans="1:7" ht="13.8">
      <c r="A4067" s="37"/>
      <c r="B4067" s="32" t="s">
        <v>19087</v>
      </c>
      <c r="C4067" s="37" t="s">
        <v>19088</v>
      </c>
      <c r="D4067" s="37" t="s">
        <v>19089</v>
      </c>
      <c r="E4067" s="51"/>
      <c r="F4067" s="51"/>
      <c r="G4067" s="37"/>
    </row>
    <row r="4068" spans="1:7" ht="13.8">
      <c r="A4068" s="37"/>
      <c r="B4068" s="32" t="s">
        <v>19090</v>
      </c>
      <c r="C4068" s="37" t="s">
        <v>19091</v>
      </c>
      <c r="D4068" s="37" t="s">
        <v>8502</v>
      </c>
      <c r="E4068" s="51"/>
      <c r="F4068" s="51"/>
      <c r="G4068" s="37"/>
    </row>
    <row r="4069" spans="1:7" ht="13.8">
      <c r="A4069" s="37"/>
      <c r="B4069" s="32" t="s">
        <v>19092</v>
      </c>
      <c r="C4069" s="37" t="s">
        <v>19093</v>
      </c>
      <c r="D4069" s="37" t="s">
        <v>16471</v>
      </c>
      <c r="E4069" s="51"/>
      <c r="F4069" s="51"/>
      <c r="G4069" s="37"/>
    </row>
    <row r="4070" spans="1:7" ht="13.8">
      <c r="A4070" s="37"/>
      <c r="B4070" s="32" t="s">
        <v>19094</v>
      </c>
      <c r="C4070" s="37" t="s">
        <v>19095</v>
      </c>
      <c r="D4070" s="37" t="s">
        <v>19096</v>
      </c>
      <c r="E4070" s="51"/>
      <c r="F4070" s="51"/>
      <c r="G4070" s="37"/>
    </row>
    <row r="4071" spans="1:7" ht="13.8">
      <c r="A4071" s="37"/>
      <c r="B4071" s="32" t="s">
        <v>19097</v>
      </c>
      <c r="C4071" s="37" t="s">
        <v>19098</v>
      </c>
      <c r="D4071" s="37" t="s">
        <v>19099</v>
      </c>
      <c r="E4071" s="51"/>
      <c r="F4071" s="51"/>
      <c r="G4071" s="37"/>
    </row>
    <row r="4072" spans="1:7" ht="13.8">
      <c r="A4072" s="37"/>
      <c r="B4072" s="32" t="s">
        <v>19100</v>
      </c>
      <c r="C4072" s="37" t="s">
        <v>19101</v>
      </c>
      <c r="D4072" s="37" t="s">
        <v>18170</v>
      </c>
      <c r="E4072" s="51"/>
      <c r="F4072" s="51"/>
      <c r="G4072" s="37"/>
    </row>
    <row r="4073" spans="1:7" ht="13.8">
      <c r="A4073" s="37"/>
      <c r="B4073" s="32" t="s">
        <v>19102</v>
      </c>
      <c r="C4073" s="37" t="s">
        <v>19103</v>
      </c>
      <c r="D4073" s="37" t="s">
        <v>19104</v>
      </c>
      <c r="E4073" s="51"/>
      <c r="F4073" s="51"/>
      <c r="G4073" s="37"/>
    </row>
    <row r="4074" spans="1:7" ht="13.8">
      <c r="A4074" s="37"/>
      <c r="B4074" s="32" t="s">
        <v>19105</v>
      </c>
      <c r="C4074" s="37" t="s">
        <v>19106</v>
      </c>
      <c r="D4074" s="37" t="s">
        <v>19107</v>
      </c>
      <c r="E4074" s="51"/>
      <c r="F4074" s="51"/>
      <c r="G4074" s="37"/>
    </row>
    <row r="4075" spans="1:7" ht="13.8">
      <c r="A4075" s="37"/>
      <c r="B4075" s="32" t="s">
        <v>19108</v>
      </c>
      <c r="C4075" s="37" t="s">
        <v>19109</v>
      </c>
      <c r="D4075" s="37" t="s">
        <v>19110</v>
      </c>
      <c r="E4075" s="51"/>
      <c r="F4075" s="51"/>
      <c r="G4075" s="37"/>
    </row>
    <row r="4076" spans="1:7" ht="13.8">
      <c r="A4076" s="37"/>
      <c r="B4076" s="32" t="s">
        <v>19111</v>
      </c>
      <c r="C4076" s="37" t="s">
        <v>19112</v>
      </c>
      <c r="D4076" s="37" t="s">
        <v>19113</v>
      </c>
      <c r="E4076" s="51"/>
      <c r="F4076" s="51"/>
      <c r="G4076" s="37"/>
    </row>
    <row r="4077" spans="1:7" ht="13.8">
      <c r="A4077" s="37"/>
      <c r="B4077" s="32" t="s">
        <v>19114</v>
      </c>
      <c r="C4077" s="37" t="s">
        <v>19115</v>
      </c>
      <c r="D4077" s="37" t="s">
        <v>19116</v>
      </c>
      <c r="E4077" s="51"/>
      <c r="F4077" s="51"/>
      <c r="G4077" s="37"/>
    </row>
    <row r="4078" spans="1:7" ht="13.8">
      <c r="A4078" s="37"/>
      <c r="B4078" s="32" t="s">
        <v>19117</v>
      </c>
      <c r="C4078" s="37" t="s">
        <v>19118</v>
      </c>
      <c r="D4078" s="37" t="s">
        <v>19119</v>
      </c>
      <c r="E4078" s="51"/>
      <c r="F4078" s="51"/>
      <c r="G4078" s="37"/>
    </row>
    <row r="4079" spans="1:7" ht="13.8">
      <c r="A4079" s="37"/>
      <c r="B4079" s="32" t="s">
        <v>19120</v>
      </c>
      <c r="C4079" s="37" t="s">
        <v>19121</v>
      </c>
      <c r="D4079" s="37" t="s">
        <v>19122</v>
      </c>
      <c r="E4079" s="51"/>
      <c r="F4079" s="51"/>
      <c r="G4079" s="37"/>
    </row>
    <row r="4080" spans="1:7" ht="13.8">
      <c r="A4080" s="37"/>
      <c r="B4080" s="32" t="s">
        <v>19123</v>
      </c>
      <c r="C4080" s="37" t="s">
        <v>19124</v>
      </c>
      <c r="D4080" s="37" t="s">
        <v>19125</v>
      </c>
      <c r="E4080" s="51"/>
      <c r="F4080" s="51"/>
      <c r="G4080" s="37"/>
    </row>
    <row r="4081" spans="1:7" ht="13.8">
      <c r="A4081" s="37"/>
      <c r="B4081" s="32" t="s">
        <v>19126</v>
      </c>
      <c r="C4081" s="37" t="s">
        <v>19127</v>
      </c>
      <c r="D4081" s="37" t="s">
        <v>18509</v>
      </c>
      <c r="E4081" s="51"/>
      <c r="F4081" s="51"/>
      <c r="G4081" s="37"/>
    </row>
    <row r="4082" spans="1:7" ht="13.8">
      <c r="A4082" s="37"/>
      <c r="B4082" s="32" t="s">
        <v>19128</v>
      </c>
      <c r="C4082" s="37" t="s">
        <v>19129</v>
      </c>
      <c r="D4082" s="37" t="s">
        <v>19130</v>
      </c>
      <c r="E4082" s="51"/>
      <c r="F4082" s="51"/>
      <c r="G4082" s="37"/>
    </row>
    <row r="4083" spans="1:7" ht="13.8">
      <c r="A4083" s="37"/>
      <c r="B4083" s="32" t="s">
        <v>19131</v>
      </c>
      <c r="C4083" s="37" t="s">
        <v>19132</v>
      </c>
      <c r="D4083" s="37" t="s">
        <v>19133</v>
      </c>
      <c r="E4083" s="51"/>
      <c r="F4083" s="51"/>
      <c r="G4083" s="37"/>
    </row>
    <row r="4084" spans="1:7" ht="13.8">
      <c r="A4084" s="37"/>
      <c r="B4084" s="32" t="s">
        <v>19134</v>
      </c>
      <c r="C4084" s="37" t="s">
        <v>19135</v>
      </c>
      <c r="D4084" s="37" t="s">
        <v>19136</v>
      </c>
      <c r="E4084" s="51"/>
      <c r="F4084" s="51"/>
      <c r="G4084" s="37"/>
    </row>
    <row r="4085" spans="1:7" ht="13.8">
      <c r="A4085" s="37"/>
      <c r="B4085" s="32" t="s">
        <v>19137</v>
      </c>
      <c r="C4085" s="37" t="s">
        <v>19138</v>
      </c>
      <c r="D4085" s="37" t="s">
        <v>14769</v>
      </c>
      <c r="E4085" s="51"/>
      <c r="F4085" s="51"/>
      <c r="G4085" s="37"/>
    </row>
    <row r="4086" spans="1:7" ht="13.8">
      <c r="A4086" s="37"/>
      <c r="B4086" s="32" t="s">
        <v>19139</v>
      </c>
      <c r="C4086" s="37" t="s">
        <v>19140</v>
      </c>
      <c r="D4086" s="37" t="s">
        <v>19141</v>
      </c>
      <c r="E4086" s="51"/>
      <c r="F4086" s="51"/>
      <c r="G4086" s="37"/>
    </row>
    <row r="4087" spans="1:7" ht="13.8">
      <c r="A4087" s="37"/>
      <c r="B4087" s="32" t="s">
        <v>19142</v>
      </c>
      <c r="C4087" s="37" t="s">
        <v>19143</v>
      </c>
      <c r="D4087" s="37" t="s">
        <v>18805</v>
      </c>
      <c r="E4087" s="51"/>
      <c r="F4087" s="51"/>
      <c r="G4087" s="37"/>
    </row>
    <row r="4088" spans="1:7" ht="13.8">
      <c r="A4088" s="37"/>
      <c r="B4088" s="32" t="s">
        <v>19144</v>
      </c>
      <c r="C4088" s="37" t="s">
        <v>19145</v>
      </c>
      <c r="D4088" s="37" t="s">
        <v>17839</v>
      </c>
      <c r="E4088" s="51"/>
      <c r="F4088" s="51"/>
      <c r="G4088" s="37"/>
    </row>
    <row r="4089" spans="1:7" ht="13.8">
      <c r="A4089" s="37"/>
      <c r="B4089" s="32" t="s">
        <v>19146</v>
      </c>
      <c r="C4089" s="37" t="s">
        <v>19147</v>
      </c>
      <c r="D4089" s="37" t="s">
        <v>19148</v>
      </c>
      <c r="E4089" s="51"/>
      <c r="F4089" s="51"/>
      <c r="G4089" s="37"/>
    </row>
    <row r="4090" spans="1:7" ht="13.8">
      <c r="A4090" s="37"/>
      <c r="B4090" s="32" t="s">
        <v>19149</v>
      </c>
      <c r="C4090" s="37" t="s">
        <v>19150</v>
      </c>
      <c r="D4090" s="37" t="s">
        <v>16477</v>
      </c>
      <c r="E4090" s="51"/>
      <c r="F4090" s="51"/>
      <c r="G4090" s="37"/>
    </row>
    <row r="4091" spans="1:7" ht="13.8">
      <c r="A4091" s="37"/>
      <c r="B4091" s="32" t="s">
        <v>19151</v>
      </c>
      <c r="C4091" s="37" t="s">
        <v>19152</v>
      </c>
      <c r="D4091" s="37" t="s">
        <v>16474</v>
      </c>
      <c r="E4091" s="51"/>
      <c r="F4091" s="51"/>
      <c r="G4091" s="37"/>
    </row>
    <row r="4092" spans="1:7" ht="13.8">
      <c r="A4092" s="37"/>
      <c r="B4092" s="32" t="s">
        <v>19153</v>
      </c>
      <c r="C4092" s="37" t="s">
        <v>19154</v>
      </c>
      <c r="D4092" s="37" t="s">
        <v>19155</v>
      </c>
      <c r="E4092" s="51"/>
      <c r="F4092" s="51"/>
      <c r="G4092" s="37"/>
    </row>
    <row r="4093" spans="1:7" ht="13.8">
      <c r="A4093" s="37"/>
      <c r="B4093" s="32" t="s">
        <v>19156</v>
      </c>
      <c r="C4093" s="37" t="s">
        <v>19157</v>
      </c>
      <c r="D4093" s="37" t="s">
        <v>8099</v>
      </c>
      <c r="E4093" s="51"/>
      <c r="F4093" s="51"/>
      <c r="G4093" s="37"/>
    </row>
    <row r="4094" spans="1:7" ht="13.8">
      <c r="A4094" s="37"/>
      <c r="B4094" s="32" t="s">
        <v>19158</v>
      </c>
      <c r="C4094" s="37" t="s">
        <v>19159</v>
      </c>
      <c r="D4094" s="37" t="s">
        <v>18091</v>
      </c>
      <c r="E4094" s="51"/>
      <c r="F4094" s="51"/>
      <c r="G4094" s="37"/>
    </row>
    <row r="4095" spans="1:7" ht="13.8">
      <c r="A4095" s="37"/>
      <c r="B4095" s="32" t="s">
        <v>19160</v>
      </c>
      <c r="C4095" s="37" t="s">
        <v>19161</v>
      </c>
      <c r="D4095" s="37" t="s">
        <v>7982</v>
      </c>
      <c r="E4095" s="51"/>
      <c r="F4095" s="51"/>
      <c r="G4095" s="37"/>
    </row>
    <row r="4096" spans="1:7" ht="13.8">
      <c r="A4096" s="37"/>
      <c r="B4096" s="32" t="s">
        <v>19162</v>
      </c>
      <c r="C4096" s="37" t="s">
        <v>19163</v>
      </c>
      <c r="D4096" s="37" t="s">
        <v>16790</v>
      </c>
      <c r="E4096" s="51"/>
      <c r="F4096" s="51"/>
      <c r="G4096" s="37"/>
    </row>
    <row r="4097" spans="1:7" ht="13.8">
      <c r="A4097" s="37"/>
      <c r="B4097" s="32" t="s">
        <v>19164</v>
      </c>
      <c r="C4097" s="37" t="s">
        <v>19165</v>
      </c>
      <c r="D4097" s="37" t="s">
        <v>15789</v>
      </c>
      <c r="E4097" s="51"/>
      <c r="F4097" s="51"/>
      <c r="G4097" s="37"/>
    </row>
    <row r="4098" spans="1:7" ht="13.8">
      <c r="A4098" s="37"/>
      <c r="B4098" s="32" t="s">
        <v>19166</v>
      </c>
      <c r="C4098" s="37" t="s">
        <v>19167</v>
      </c>
      <c r="D4098" s="37" t="s">
        <v>18078</v>
      </c>
      <c r="E4098" s="51"/>
      <c r="F4098" s="51"/>
      <c r="G4098" s="37"/>
    </row>
    <row r="4099" spans="1:7" ht="13.8">
      <c r="A4099" s="37"/>
      <c r="B4099" s="32" t="s">
        <v>19168</v>
      </c>
      <c r="C4099" s="37" t="s">
        <v>19169</v>
      </c>
      <c r="D4099" s="37" t="s">
        <v>8003</v>
      </c>
      <c r="E4099" s="51"/>
      <c r="F4099" s="51"/>
      <c r="G4099" s="37"/>
    </row>
    <row r="4100" spans="1:7" ht="13.8">
      <c r="A4100" s="37"/>
      <c r="B4100" s="32" t="s">
        <v>19170</v>
      </c>
      <c r="C4100" s="37" t="s">
        <v>19171</v>
      </c>
      <c r="D4100" s="37" t="s">
        <v>17499</v>
      </c>
      <c r="E4100" s="51"/>
      <c r="F4100" s="51"/>
      <c r="G4100" s="37"/>
    </row>
    <row r="4101" spans="1:7" ht="13.8">
      <c r="A4101" s="37"/>
      <c r="B4101" s="32" t="s">
        <v>19172</v>
      </c>
      <c r="C4101" s="37" t="s">
        <v>19173</v>
      </c>
      <c r="D4101" s="37" t="s">
        <v>19174</v>
      </c>
      <c r="E4101" s="51"/>
      <c r="F4101" s="51"/>
      <c r="G4101" s="37"/>
    </row>
    <row r="4102" spans="1:7" ht="13.8">
      <c r="A4102" s="37"/>
      <c r="B4102" s="32" t="s">
        <v>19175</v>
      </c>
      <c r="C4102" s="37" t="s">
        <v>19176</v>
      </c>
      <c r="D4102" s="37" t="s">
        <v>16744</v>
      </c>
      <c r="E4102" s="51"/>
      <c r="F4102" s="51"/>
      <c r="G4102" s="37"/>
    </row>
    <row r="4103" spans="1:7" ht="13.8">
      <c r="A4103" s="37"/>
      <c r="B4103" s="32" t="s">
        <v>19177</v>
      </c>
      <c r="C4103" s="37" t="s">
        <v>19178</v>
      </c>
      <c r="D4103" s="37" t="s">
        <v>7988</v>
      </c>
      <c r="E4103" s="51"/>
      <c r="F4103" s="51"/>
      <c r="G4103" s="37"/>
    </row>
    <row r="4104" spans="1:7" ht="13.8">
      <c r="A4104" s="37"/>
      <c r="B4104" s="32" t="s">
        <v>19179</v>
      </c>
      <c r="C4104" s="37" t="s">
        <v>19180</v>
      </c>
      <c r="D4104" s="37" t="s">
        <v>18073</v>
      </c>
      <c r="E4104" s="51"/>
      <c r="F4104" s="51"/>
      <c r="G4104" s="37"/>
    </row>
    <row r="4105" spans="1:7" ht="13.8">
      <c r="A4105" s="37"/>
      <c r="B4105" s="32" t="s">
        <v>19181</v>
      </c>
      <c r="C4105" s="37" t="s">
        <v>19182</v>
      </c>
      <c r="D4105" s="37" t="s">
        <v>16733</v>
      </c>
      <c r="E4105" s="51"/>
      <c r="F4105" s="51"/>
      <c r="G4105" s="37"/>
    </row>
    <row r="4106" spans="1:7" ht="13.8">
      <c r="A4106" s="37"/>
      <c r="B4106" s="32" t="s">
        <v>19183</v>
      </c>
      <c r="C4106" s="37" t="s">
        <v>19184</v>
      </c>
      <c r="D4106" s="37" t="s">
        <v>8000</v>
      </c>
      <c r="E4106" s="51"/>
      <c r="F4106" s="51"/>
      <c r="G4106" s="37"/>
    </row>
    <row r="4107" spans="1:7" ht="13.8">
      <c r="A4107" s="37"/>
      <c r="B4107" s="32" t="s">
        <v>19185</v>
      </c>
      <c r="C4107" s="37" t="s">
        <v>19186</v>
      </c>
      <c r="D4107" s="37" t="s">
        <v>19187</v>
      </c>
      <c r="E4107" s="51"/>
      <c r="F4107" s="51"/>
      <c r="G4107" s="37"/>
    </row>
    <row r="4108" spans="1:7" ht="13.8">
      <c r="A4108" s="37"/>
      <c r="B4108" s="32" t="s">
        <v>19188</v>
      </c>
      <c r="C4108" s="37" t="s">
        <v>19189</v>
      </c>
      <c r="D4108" s="37"/>
      <c r="E4108" s="51"/>
      <c r="F4108" s="51"/>
      <c r="G4108" s="37"/>
    </row>
    <row r="4109" spans="1:7" ht="13.8">
      <c r="A4109" s="37"/>
      <c r="B4109" s="32" t="s">
        <v>19190</v>
      </c>
      <c r="C4109" s="37" t="s">
        <v>19191</v>
      </c>
      <c r="D4109" s="37" t="s">
        <v>19192</v>
      </c>
      <c r="E4109" s="51"/>
      <c r="F4109" s="51"/>
      <c r="G4109" s="37"/>
    </row>
    <row r="4110" spans="1:7" ht="13.8">
      <c r="A4110" s="37"/>
      <c r="B4110" s="32" t="s">
        <v>19193</v>
      </c>
      <c r="C4110" s="37" t="s">
        <v>19194</v>
      </c>
      <c r="D4110" s="37" t="s">
        <v>19195</v>
      </c>
      <c r="E4110" s="51"/>
      <c r="F4110" s="51"/>
      <c r="G4110" s="37"/>
    </row>
    <row r="4111" spans="1:7" ht="13.8">
      <c r="A4111" s="37"/>
      <c r="B4111" s="32" t="s">
        <v>19196</v>
      </c>
      <c r="C4111" s="37" t="s">
        <v>19197</v>
      </c>
      <c r="D4111" s="37" t="s">
        <v>19198</v>
      </c>
      <c r="E4111" s="51"/>
      <c r="F4111" s="51"/>
      <c r="G4111" s="37"/>
    </row>
    <row r="4112" spans="1:7" ht="13.8">
      <c r="A4112" s="37"/>
      <c r="B4112" s="32" t="s">
        <v>19199</v>
      </c>
      <c r="C4112" s="37" t="s">
        <v>19200</v>
      </c>
      <c r="D4112" s="37" t="s">
        <v>19201</v>
      </c>
      <c r="E4112" s="51"/>
      <c r="F4112" s="51"/>
      <c r="G4112" s="37"/>
    </row>
    <row r="4113" spans="1:7" ht="13.8">
      <c r="A4113" s="37"/>
      <c r="B4113" s="32" t="s">
        <v>19202</v>
      </c>
      <c r="C4113" s="37" t="s">
        <v>19203</v>
      </c>
      <c r="D4113" s="37" t="s">
        <v>19204</v>
      </c>
      <c r="E4113" s="51"/>
      <c r="F4113" s="51"/>
      <c r="G4113" s="37"/>
    </row>
    <row r="4114" spans="1:7" ht="13.8">
      <c r="A4114" s="37"/>
      <c r="B4114" s="32" t="s">
        <v>19205</v>
      </c>
      <c r="C4114" s="37" t="s">
        <v>19206</v>
      </c>
      <c r="D4114" s="37" t="s">
        <v>19207</v>
      </c>
      <c r="E4114" s="51"/>
      <c r="F4114" s="51"/>
      <c r="G4114" s="37"/>
    </row>
    <row r="4115" spans="1:7" ht="13.8">
      <c r="A4115" s="37"/>
      <c r="B4115" s="32" t="s">
        <v>19208</v>
      </c>
      <c r="C4115" s="37" t="s">
        <v>19209</v>
      </c>
      <c r="D4115" s="37" t="s">
        <v>19210</v>
      </c>
      <c r="E4115" s="51"/>
      <c r="F4115" s="51"/>
      <c r="G4115" s="37"/>
    </row>
    <row r="4116" spans="1:7" ht="13.8">
      <c r="A4116" s="37"/>
      <c r="B4116" s="32" t="s">
        <v>19211</v>
      </c>
      <c r="C4116" s="37" t="s">
        <v>19212</v>
      </c>
      <c r="D4116" s="37" t="s">
        <v>19213</v>
      </c>
      <c r="E4116" s="51"/>
      <c r="F4116" s="51"/>
      <c r="G4116" s="37"/>
    </row>
    <row r="4117" spans="1:7" ht="13.8">
      <c r="A4117" s="37"/>
      <c r="B4117" s="32" t="s">
        <v>19214</v>
      </c>
      <c r="C4117" s="37" t="s">
        <v>19215</v>
      </c>
      <c r="D4117" s="37" t="s">
        <v>19216</v>
      </c>
      <c r="E4117" s="51"/>
      <c r="F4117" s="51"/>
      <c r="G4117" s="37"/>
    </row>
    <row r="4118" spans="1:7" ht="13.8">
      <c r="A4118" s="37"/>
      <c r="B4118" s="32" t="s">
        <v>19217</v>
      </c>
      <c r="C4118" s="37" t="s">
        <v>19218</v>
      </c>
      <c r="D4118" s="37" t="s">
        <v>8111</v>
      </c>
      <c r="E4118" s="51"/>
      <c r="F4118" s="51"/>
      <c r="G4118" s="37"/>
    </row>
    <row r="4119" spans="1:7" ht="13.8">
      <c r="A4119" s="37"/>
      <c r="B4119" s="32"/>
      <c r="C4119" s="37" t="s">
        <v>19219</v>
      </c>
      <c r="D4119" s="37" t="s">
        <v>8111</v>
      </c>
      <c r="E4119" s="51"/>
      <c r="F4119" s="51"/>
      <c r="G4119" s="37"/>
    </row>
    <row r="4120" spans="1:7" ht="13.8">
      <c r="A4120" s="37"/>
      <c r="B4120" s="32" t="s">
        <v>19220</v>
      </c>
      <c r="C4120" s="37" t="s">
        <v>19221</v>
      </c>
      <c r="D4120" s="37" t="s">
        <v>8165</v>
      </c>
      <c r="E4120" s="51"/>
      <c r="F4120" s="51"/>
      <c r="G4120" s="37"/>
    </row>
    <row r="4121" spans="1:7" ht="13.8">
      <c r="A4121" s="37"/>
      <c r="B4121" s="32" t="s">
        <v>19222</v>
      </c>
      <c r="C4121" s="37" t="s">
        <v>19223</v>
      </c>
      <c r="D4121" s="37" t="s">
        <v>16201</v>
      </c>
      <c r="E4121" s="51"/>
      <c r="F4121" s="51"/>
      <c r="G4121" s="37"/>
    </row>
    <row r="4122" spans="1:7" ht="13.8">
      <c r="A4122" s="37"/>
      <c r="B4122" s="32" t="s">
        <v>19224</v>
      </c>
      <c r="C4122" s="37" t="s">
        <v>19225</v>
      </c>
      <c r="D4122" s="37" t="s">
        <v>19226</v>
      </c>
      <c r="E4122" s="51"/>
      <c r="F4122" s="51"/>
      <c r="G4122" s="37"/>
    </row>
    <row r="4123" spans="1:7" ht="13.8">
      <c r="A4123" s="37"/>
      <c r="B4123" s="32" t="s">
        <v>19227</v>
      </c>
      <c r="C4123" s="37" t="s">
        <v>19228</v>
      </c>
      <c r="D4123" s="37" t="s">
        <v>19229</v>
      </c>
      <c r="E4123" s="51"/>
      <c r="F4123" s="51"/>
      <c r="G4123" s="37"/>
    </row>
    <row r="4124" spans="1:7" ht="13.8">
      <c r="A4124" s="37"/>
      <c r="B4124" s="32" t="s">
        <v>19230</v>
      </c>
      <c r="C4124" s="37" t="s">
        <v>19231</v>
      </c>
      <c r="D4124" s="37" t="s">
        <v>14681</v>
      </c>
      <c r="E4124" s="51"/>
      <c r="F4124" s="51"/>
      <c r="G4124" s="37"/>
    </row>
    <row r="4125" spans="1:7" ht="13.8">
      <c r="A4125" s="37"/>
      <c r="B4125" s="32" t="s">
        <v>19232</v>
      </c>
      <c r="C4125" s="37" t="s">
        <v>19233</v>
      </c>
      <c r="D4125" s="37" t="s">
        <v>19234</v>
      </c>
      <c r="E4125" s="51"/>
      <c r="F4125" s="51"/>
      <c r="G4125" s="37"/>
    </row>
    <row r="4126" spans="1:7" ht="13.8">
      <c r="A4126" s="37"/>
      <c r="B4126" s="32" t="s">
        <v>19235</v>
      </c>
      <c r="C4126" s="37" t="s">
        <v>19236</v>
      </c>
      <c r="D4126" s="37" t="s">
        <v>15296</v>
      </c>
      <c r="E4126" s="51"/>
      <c r="F4126" s="51"/>
      <c r="G4126" s="37"/>
    </row>
    <row r="4127" spans="1:7" ht="13.8">
      <c r="A4127" s="37"/>
      <c r="B4127" s="32" t="s">
        <v>19237</v>
      </c>
      <c r="C4127" s="37" t="s">
        <v>19238</v>
      </c>
      <c r="D4127" s="37" t="s">
        <v>17615</v>
      </c>
      <c r="E4127" s="51"/>
      <c r="F4127" s="51"/>
      <c r="G4127" s="37"/>
    </row>
    <row r="4128" spans="1:7" ht="13.8">
      <c r="A4128" s="37"/>
      <c r="B4128" s="32"/>
      <c r="C4128" s="37" t="s">
        <v>19189</v>
      </c>
      <c r="D4128" s="37"/>
      <c r="E4128" s="51"/>
      <c r="F4128" s="51"/>
      <c r="G4128" s="37"/>
    </row>
    <row r="4129" spans="1:7" ht="13.8">
      <c r="A4129" s="37"/>
      <c r="B4129" s="32"/>
      <c r="C4129" s="37" t="s">
        <v>19189</v>
      </c>
      <c r="D4129" s="37"/>
      <c r="E4129" s="51"/>
      <c r="F4129" s="51"/>
      <c r="G4129" s="37"/>
    </row>
    <row r="4130" spans="1:7" ht="13.8">
      <c r="A4130" s="37"/>
      <c r="B4130" s="32" t="s">
        <v>19239</v>
      </c>
      <c r="C4130" s="37" t="s">
        <v>19240</v>
      </c>
      <c r="D4130" s="37" t="s">
        <v>19241</v>
      </c>
      <c r="E4130" s="51"/>
      <c r="F4130" s="51"/>
      <c r="G4130" s="37"/>
    </row>
    <row r="4131" spans="1:7" ht="13.8">
      <c r="A4131" s="37"/>
      <c r="B4131" s="32" t="s">
        <v>19242</v>
      </c>
      <c r="C4131" s="37" t="s">
        <v>19243</v>
      </c>
      <c r="D4131" s="37" t="s">
        <v>19244</v>
      </c>
      <c r="E4131" s="51"/>
      <c r="F4131" s="51"/>
      <c r="G4131" s="37"/>
    </row>
    <row r="4132" spans="1:7" ht="13.8">
      <c r="A4132" s="37"/>
      <c r="B4132" s="32" t="s">
        <v>19245</v>
      </c>
      <c r="C4132" s="37" t="s">
        <v>19246</v>
      </c>
      <c r="D4132" s="37" t="s">
        <v>19247</v>
      </c>
      <c r="E4132" s="51"/>
      <c r="F4132" s="51"/>
      <c r="G4132" s="37"/>
    </row>
    <row r="4133" spans="1:7" ht="13.8">
      <c r="A4133" s="37"/>
      <c r="B4133" s="32" t="s">
        <v>19248</v>
      </c>
      <c r="C4133" s="37" t="s">
        <v>19249</v>
      </c>
      <c r="D4133" s="37" t="s">
        <v>19250</v>
      </c>
      <c r="E4133" s="51"/>
      <c r="F4133" s="51"/>
      <c r="G4133" s="37"/>
    </row>
    <row r="4134" spans="1:7" ht="13.8">
      <c r="A4134" s="37"/>
      <c r="B4134" s="32" t="s">
        <v>19251</v>
      </c>
      <c r="C4134" s="37" t="s">
        <v>19252</v>
      </c>
      <c r="D4134" s="37" t="s">
        <v>18872</v>
      </c>
      <c r="E4134" s="51"/>
      <c r="F4134" s="51"/>
      <c r="G4134" s="37"/>
    </row>
    <row r="4135" spans="1:7" ht="13.8">
      <c r="A4135" s="37"/>
      <c r="B4135" s="32" t="s">
        <v>19253</v>
      </c>
      <c r="C4135" s="37" t="s">
        <v>19254</v>
      </c>
      <c r="D4135" s="37" t="s">
        <v>19255</v>
      </c>
      <c r="E4135" s="51"/>
      <c r="F4135" s="51"/>
      <c r="G4135" s="37"/>
    </row>
    <row r="4136" spans="1:7" ht="13.8">
      <c r="A4136" s="37"/>
      <c r="B4136" s="32"/>
      <c r="C4136" s="36"/>
      <c r="D4136" s="37"/>
      <c r="E4136" s="51"/>
      <c r="F4136" s="51"/>
      <c r="G4136" s="37"/>
    </row>
    <row r="4137" spans="1:7" ht="13.8">
      <c r="A4137" s="37"/>
      <c r="B4137" s="32" t="s">
        <v>19256</v>
      </c>
      <c r="C4137" s="37" t="s">
        <v>19257</v>
      </c>
      <c r="D4137" s="37" t="s">
        <v>17298</v>
      </c>
      <c r="E4137" s="51"/>
      <c r="F4137" s="51"/>
      <c r="G4137" s="37"/>
    </row>
    <row r="4138" spans="1:7" ht="13.8">
      <c r="A4138" s="37"/>
      <c r="B4138" s="32" t="s">
        <v>19258</v>
      </c>
      <c r="C4138" s="37" t="s">
        <v>19259</v>
      </c>
      <c r="D4138" s="37" t="s">
        <v>8129</v>
      </c>
      <c r="E4138" s="51"/>
      <c r="F4138" s="51"/>
      <c r="G4138" s="37"/>
    </row>
    <row r="4139" spans="1:7" ht="13.8">
      <c r="A4139" s="37"/>
      <c r="B4139" s="32" t="s">
        <v>19260</v>
      </c>
      <c r="C4139" s="37" t="s">
        <v>19261</v>
      </c>
      <c r="D4139" s="37" t="s">
        <v>8132</v>
      </c>
      <c r="E4139" s="51"/>
      <c r="F4139" s="51"/>
      <c r="G4139" s="37"/>
    </row>
    <row r="4140" spans="1:7" ht="13.8">
      <c r="A4140" s="37"/>
      <c r="B4140" s="32" t="s">
        <v>19262</v>
      </c>
      <c r="C4140" s="37" t="s">
        <v>19263</v>
      </c>
      <c r="D4140" s="37" t="s">
        <v>19264</v>
      </c>
      <c r="E4140" s="51"/>
      <c r="F4140" s="51"/>
      <c r="G4140" s="37"/>
    </row>
    <row r="4141" spans="1:7" ht="13.8">
      <c r="A4141" s="37"/>
      <c r="B4141" s="32" t="s">
        <v>19265</v>
      </c>
      <c r="C4141" s="37" t="s">
        <v>19266</v>
      </c>
      <c r="D4141" s="37" t="s">
        <v>17650</v>
      </c>
      <c r="E4141" s="51"/>
      <c r="F4141" s="51"/>
      <c r="G4141" s="37"/>
    </row>
    <row r="4142" spans="1:7" ht="13.8">
      <c r="A4142" s="37"/>
      <c r="B4142" s="32" t="s">
        <v>19267</v>
      </c>
      <c r="C4142" s="37" t="s">
        <v>19268</v>
      </c>
      <c r="D4142" s="37" t="s">
        <v>7907</v>
      </c>
      <c r="E4142" s="51"/>
      <c r="F4142" s="51"/>
      <c r="G4142" s="37"/>
    </row>
    <row r="4143" spans="1:7" ht="13.8">
      <c r="A4143" s="37"/>
      <c r="B4143" s="32" t="s">
        <v>19269</v>
      </c>
      <c r="C4143" s="37" t="s">
        <v>19270</v>
      </c>
      <c r="D4143" s="37" t="s">
        <v>7907</v>
      </c>
      <c r="E4143" s="51"/>
      <c r="F4143" s="51"/>
      <c r="G4143" s="37"/>
    </row>
    <row r="4144" spans="1:7" ht="13.8">
      <c r="A4144" s="37"/>
      <c r="B4144" s="32" t="s">
        <v>19271</v>
      </c>
      <c r="C4144" s="37" t="s">
        <v>19272</v>
      </c>
      <c r="D4144" s="37" t="s">
        <v>7907</v>
      </c>
      <c r="E4144" s="51"/>
      <c r="F4144" s="51"/>
      <c r="G4144" s="37"/>
    </row>
    <row r="4145" spans="1:7" ht="13.8">
      <c r="A4145" s="37"/>
      <c r="B4145" s="32" t="s">
        <v>19273</v>
      </c>
      <c r="C4145" s="37" t="s">
        <v>19274</v>
      </c>
      <c r="D4145" s="37" t="s">
        <v>7907</v>
      </c>
      <c r="E4145" s="51"/>
      <c r="F4145" s="51"/>
      <c r="G4145" s="37"/>
    </row>
    <row r="4146" spans="1:7" ht="13.8">
      <c r="A4146" s="37"/>
      <c r="B4146" s="32" t="s">
        <v>19275</v>
      </c>
      <c r="C4146" s="37" t="s">
        <v>19276</v>
      </c>
      <c r="D4146" s="37" t="s">
        <v>19277</v>
      </c>
      <c r="E4146" s="51"/>
      <c r="F4146" s="51"/>
      <c r="G4146" s="37"/>
    </row>
    <row r="4147" spans="1:7" ht="13.8">
      <c r="A4147" s="37"/>
      <c r="B4147" s="32" t="s">
        <v>19278</v>
      </c>
      <c r="C4147" s="37" t="s">
        <v>19279</v>
      </c>
      <c r="D4147" s="37" t="s">
        <v>15972</v>
      </c>
      <c r="E4147" s="51"/>
      <c r="F4147" s="51"/>
      <c r="G4147" s="37"/>
    </row>
    <row r="4148" spans="1:7" ht="13.8">
      <c r="A4148" s="37"/>
      <c r="B4148" s="32" t="s">
        <v>19280</v>
      </c>
      <c r="C4148" s="37" t="s">
        <v>19281</v>
      </c>
      <c r="D4148" s="37" t="s">
        <v>14779</v>
      </c>
      <c r="E4148" s="51"/>
      <c r="F4148" s="51"/>
      <c r="G4148" s="37"/>
    </row>
    <row r="4149" spans="1:7" ht="13.8">
      <c r="A4149" s="37"/>
      <c r="B4149" s="32" t="s">
        <v>19282</v>
      </c>
      <c r="C4149" s="37" t="s">
        <v>19283</v>
      </c>
      <c r="D4149" s="37" t="s">
        <v>17944</v>
      </c>
      <c r="E4149" s="51"/>
      <c r="F4149" s="51"/>
      <c r="G4149" s="37"/>
    </row>
    <row r="4150" spans="1:7" ht="13.8">
      <c r="A4150" s="37"/>
      <c r="B4150" s="32" t="s">
        <v>19284</v>
      </c>
      <c r="C4150" s="37" t="s">
        <v>19285</v>
      </c>
      <c r="D4150" s="37" t="s">
        <v>19286</v>
      </c>
      <c r="E4150" s="51"/>
      <c r="F4150" s="51"/>
      <c r="G4150" s="37"/>
    </row>
    <row r="4151" spans="1:7" ht="13.8">
      <c r="A4151" s="37"/>
      <c r="B4151" s="32" t="s">
        <v>19287</v>
      </c>
      <c r="C4151" s="37" t="s">
        <v>19288</v>
      </c>
      <c r="D4151" s="37" t="s">
        <v>19289</v>
      </c>
      <c r="E4151" s="51"/>
      <c r="F4151" s="51"/>
      <c r="G4151" s="37"/>
    </row>
    <row r="4152" spans="1:7" ht="13.8">
      <c r="A4152" s="37"/>
      <c r="B4152" s="32" t="s">
        <v>19290</v>
      </c>
      <c r="C4152" s="37" t="s">
        <v>19291</v>
      </c>
      <c r="D4152" s="37" t="s">
        <v>15087</v>
      </c>
      <c r="E4152" s="51"/>
      <c r="F4152" s="51"/>
      <c r="G4152" s="37"/>
    </row>
    <row r="4153" spans="1:7" ht="13.8">
      <c r="A4153" s="37"/>
      <c r="B4153" s="32" t="s">
        <v>19292</v>
      </c>
      <c r="C4153" s="37" t="s">
        <v>19293</v>
      </c>
      <c r="D4153" s="37" t="s">
        <v>19294</v>
      </c>
      <c r="E4153" s="51"/>
      <c r="F4153" s="51"/>
      <c r="G4153" s="37"/>
    </row>
    <row r="4154" spans="1:7" ht="13.8">
      <c r="A4154" s="37"/>
      <c r="B4154" s="32" t="s">
        <v>19295</v>
      </c>
      <c r="C4154" s="37" t="s">
        <v>19296</v>
      </c>
      <c r="D4154" s="37" t="s">
        <v>19297</v>
      </c>
      <c r="E4154" s="51"/>
      <c r="F4154" s="51"/>
      <c r="G4154" s="37"/>
    </row>
    <row r="4155" spans="1:7" ht="13.8">
      <c r="A4155" s="37"/>
      <c r="B4155" s="32" t="s">
        <v>19298</v>
      </c>
      <c r="C4155" s="37" t="s">
        <v>19299</v>
      </c>
      <c r="D4155" s="37" t="s">
        <v>15109</v>
      </c>
      <c r="E4155" s="51"/>
      <c r="F4155" s="51"/>
      <c r="G4155" s="37"/>
    </row>
    <row r="4156" spans="1:7" ht="13.8">
      <c r="A4156" s="37"/>
      <c r="B4156" s="32" t="s">
        <v>19300</v>
      </c>
      <c r="C4156" s="37" t="s">
        <v>19301</v>
      </c>
      <c r="D4156" s="37" t="s">
        <v>19302</v>
      </c>
      <c r="E4156" s="51"/>
      <c r="F4156" s="51"/>
      <c r="G4156" s="37"/>
    </row>
    <row r="4157" spans="1:7" ht="13.8">
      <c r="A4157" s="37"/>
      <c r="B4157" s="32" t="s">
        <v>19303</v>
      </c>
      <c r="C4157" s="37" t="s">
        <v>19304</v>
      </c>
      <c r="D4157" s="37" t="s">
        <v>24307</v>
      </c>
      <c r="E4157" s="51"/>
      <c r="F4157" s="59" t="s">
        <v>24261</v>
      </c>
      <c r="G4157" s="37"/>
    </row>
    <row r="4158" spans="1:7" ht="13.8">
      <c r="A4158" s="37"/>
      <c r="B4158" s="32" t="s">
        <v>19305</v>
      </c>
      <c r="C4158" s="37" t="s">
        <v>19306</v>
      </c>
      <c r="D4158" s="37" t="s">
        <v>18027</v>
      </c>
      <c r="E4158" s="51"/>
      <c r="F4158" s="51"/>
      <c r="G4158" s="37"/>
    </row>
    <row r="4159" spans="1:7" ht="13.8">
      <c r="A4159" s="37"/>
      <c r="B4159" s="32"/>
      <c r="C4159" s="37" t="s">
        <v>19307</v>
      </c>
      <c r="D4159" s="37" t="s">
        <v>18027</v>
      </c>
      <c r="E4159" s="51"/>
      <c r="F4159" s="51"/>
      <c r="G4159" s="37"/>
    </row>
    <row r="4160" spans="1:7" ht="13.8">
      <c r="A4160" s="37"/>
      <c r="B4160" s="32" t="s">
        <v>19308</v>
      </c>
      <c r="C4160" s="37" t="s">
        <v>19309</v>
      </c>
      <c r="D4160" s="37" t="s">
        <v>19310</v>
      </c>
      <c r="E4160" s="51"/>
      <c r="F4160" s="51"/>
      <c r="G4160" s="37"/>
    </row>
    <row r="4161" spans="1:7" ht="13.8">
      <c r="A4161" s="37"/>
      <c r="B4161" s="32"/>
      <c r="C4161" s="37" t="s">
        <v>19311</v>
      </c>
      <c r="D4161" s="37" t="s">
        <v>19310</v>
      </c>
      <c r="E4161" s="51"/>
      <c r="F4161" s="51"/>
      <c r="G4161" s="37"/>
    </row>
    <row r="4162" spans="1:7" ht="13.8">
      <c r="A4162" s="37"/>
      <c r="B4162" s="32"/>
      <c r="C4162" s="37" t="s">
        <v>19312</v>
      </c>
      <c r="D4162" s="37" t="s">
        <v>19310</v>
      </c>
      <c r="E4162" s="51"/>
      <c r="F4162" s="51"/>
      <c r="G4162" s="37"/>
    </row>
    <row r="4163" spans="1:7" ht="13.8">
      <c r="A4163" s="37"/>
      <c r="B4163" s="32"/>
      <c r="C4163" s="37" t="s">
        <v>19313</v>
      </c>
      <c r="D4163" s="37" t="s">
        <v>19310</v>
      </c>
      <c r="E4163" s="51"/>
      <c r="F4163" s="51"/>
      <c r="G4163" s="37"/>
    </row>
    <row r="4164" spans="1:7" ht="13.8">
      <c r="A4164" s="37"/>
      <c r="B4164" s="32" t="s">
        <v>19314</v>
      </c>
      <c r="C4164" s="37" t="s">
        <v>19315</v>
      </c>
      <c r="D4164" s="37" t="s">
        <v>19316</v>
      </c>
      <c r="E4164" s="51"/>
      <c r="F4164" s="51"/>
      <c r="G4164" s="37"/>
    </row>
    <row r="4165" spans="1:7" ht="13.8">
      <c r="A4165" s="37"/>
      <c r="B4165" s="32"/>
      <c r="C4165" s="37" t="s">
        <v>19317</v>
      </c>
      <c r="D4165" s="37" t="s">
        <v>19316</v>
      </c>
      <c r="E4165" s="51"/>
      <c r="F4165" s="51"/>
      <c r="G4165" s="37"/>
    </row>
    <row r="4166" spans="1:7" ht="13.8">
      <c r="A4166" s="37"/>
      <c r="B4166" s="32" t="s">
        <v>19318</v>
      </c>
      <c r="C4166" s="37" t="s">
        <v>19319</v>
      </c>
      <c r="D4166" s="37" t="s">
        <v>18141</v>
      </c>
      <c r="E4166" s="51"/>
      <c r="F4166" s="51"/>
      <c r="G4166" s="37"/>
    </row>
    <row r="4167" spans="1:7" ht="13.8">
      <c r="A4167" s="37"/>
      <c r="B4167" s="32" t="s">
        <v>19320</v>
      </c>
      <c r="C4167" s="37" t="s">
        <v>19321</v>
      </c>
      <c r="D4167" s="37" t="s">
        <v>18138</v>
      </c>
      <c r="E4167" s="51"/>
      <c r="F4167" s="51"/>
      <c r="G4167" s="37"/>
    </row>
    <row r="4168" spans="1:7" ht="13.8">
      <c r="A4168" s="37"/>
      <c r="B4168" s="32" t="s">
        <v>19322</v>
      </c>
      <c r="C4168" s="37" t="s">
        <v>19323</v>
      </c>
      <c r="D4168" s="37" t="s">
        <v>7956</v>
      </c>
      <c r="E4168" s="51"/>
      <c r="F4168" s="51"/>
      <c r="G4168" s="37"/>
    </row>
    <row r="4169" spans="1:7" ht="13.8">
      <c r="A4169" s="37"/>
      <c r="B4169" s="32" t="s">
        <v>19324</v>
      </c>
      <c r="C4169" s="37" t="s">
        <v>19325</v>
      </c>
      <c r="D4169" s="37" t="s">
        <v>19326</v>
      </c>
      <c r="E4169" s="51"/>
      <c r="F4169" s="51"/>
      <c r="G4169" s="37"/>
    </row>
    <row r="4170" spans="1:7" ht="13.8">
      <c r="A4170" s="37"/>
      <c r="B4170" s="32" t="s">
        <v>19327</v>
      </c>
      <c r="C4170" s="37" t="s">
        <v>19328</v>
      </c>
      <c r="D4170" s="37" t="s">
        <v>16451</v>
      </c>
      <c r="E4170" s="51"/>
      <c r="F4170" s="51"/>
      <c r="G4170" s="37"/>
    </row>
    <row r="4171" spans="1:7" ht="13.8">
      <c r="A4171" s="37"/>
      <c r="B4171" s="32" t="s">
        <v>19329</v>
      </c>
      <c r="C4171" s="37" t="s">
        <v>19330</v>
      </c>
      <c r="D4171" s="37" t="s">
        <v>7974</v>
      </c>
      <c r="E4171" s="51"/>
      <c r="F4171" s="51"/>
      <c r="G4171" s="37"/>
    </row>
    <row r="4172" spans="1:7" ht="13.8">
      <c r="A4172" s="37"/>
      <c r="B4172" s="32" t="s">
        <v>19331</v>
      </c>
      <c r="C4172" s="37" t="s">
        <v>19332</v>
      </c>
      <c r="D4172" s="37" t="s">
        <v>19333</v>
      </c>
      <c r="E4172" s="51"/>
      <c r="F4172" s="51"/>
      <c r="G4172" s="37"/>
    </row>
    <row r="4173" spans="1:7" ht="13.8">
      <c r="A4173" s="37"/>
      <c r="B4173" s="32" t="s">
        <v>19334</v>
      </c>
      <c r="C4173" s="37" t="s">
        <v>19335</v>
      </c>
      <c r="D4173" s="37" t="s">
        <v>16623</v>
      </c>
      <c r="E4173" s="51"/>
      <c r="F4173" s="51"/>
      <c r="G4173" s="37"/>
    </row>
    <row r="4174" spans="1:7" ht="13.8">
      <c r="A4174" s="37"/>
      <c r="B4174" s="32" t="s">
        <v>19336</v>
      </c>
      <c r="C4174" s="37" t="s">
        <v>19337</v>
      </c>
      <c r="D4174" s="37" t="s">
        <v>7944</v>
      </c>
      <c r="E4174" s="51"/>
      <c r="F4174" s="51"/>
      <c r="G4174" s="37"/>
    </row>
    <row r="4175" spans="1:7" ht="13.8">
      <c r="A4175" s="37"/>
      <c r="B4175" s="32" t="s">
        <v>19338</v>
      </c>
      <c r="C4175" s="37" t="s">
        <v>19339</v>
      </c>
      <c r="D4175" s="37" t="s">
        <v>7947</v>
      </c>
      <c r="E4175" s="51"/>
      <c r="F4175" s="51"/>
      <c r="G4175" s="37"/>
    </row>
    <row r="4176" spans="1:7" ht="13.8">
      <c r="A4176" s="37"/>
      <c r="B4176" s="32" t="s">
        <v>19340</v>
      </c>
      <c r="C4176" s="37" t="s">
        <v>19341</v>
      </c>
      <c r="D4176" s="37" t="s">
        <v>19342</v>
      </c>
      <c r="E4176" s="51"/>
      <c r="F4176" s="51"/>
      <c r="G4176" s="37"/>
    </row>
    <row r="4177" spans="1:7" ht="13.8">
      <c r="A4177" s="37"/>
      <c r="B4177" s="32" t="s">
        <v>19343</v>
      </c>
      <c r="C4177" s="37" t="s">
        <v>19344</v>
      </c>
      <c r="D4177" s="37" t="s">
        <v>18135</v>
      </c>
      <c r="E4177" s="51"/>
      <c r="F4177" s="51"/>
      <c r="G4177" s="37"/>
    </row>
    <row r="4178" spans="1:7" ht="13.8">
      <c r="A4178" s="37"/>
      <c r="B4178" s="32" t="s">
        <v>19345</v>
      </c>
      <c r="C4178" s="37" t="s">
        <v>19346</v>
      </c>
      <c r="D4178" s="37" t="s">
        <v>24308</v>
      </c>
      <c r="E4178" s="51"/>
      <c r="F4178" s="59" t="s">
        <v>24261</v>
      </c>
      <c r="G4178" s="37"/>
    </row>
    <row r="4179" spans="1:7" ht="13.8">
      <c r="A4179" s="37"/>
      <c r="B4179" s="32" t="s">
        <v>19347</v>
      </c>
      <c r="C4179" s="37" t="s">
        <v>19348</v>
      </c>
      <c r="D4179" s="37" t="s">
        <v>19349</v>
      </c>
      <c r="E4179" s="51"/>
      <c r="F4179" s="51"/>
      <c r="G4179" s="37"/>
    </row>
    <row r="4180" spans="1:7" ht="13.8">
      <c r="A4180" s="37"/>
      <c r="B4180" s="32" t="s">
        <v>19350</v>
      </c>
      <c r="C4180" s="37" t="s">
        <v>19351</v>
      </c>
      <c r="D4180" s="37" t="s">
        <v>19352</v>
      </c>
      <c r="E4180" s="51"/>
      <c r="F4180" s="51"/>
      <c r="G4180" s="37"/>
    </row>
    <row r="4181" spans="1:7" ht="13.8">
      <c r="A4181" s="37"/>
      <c r="B4181" s="32" t="s">
        <v>19353</v>
      </c>
      <c r="C4181" s="37" t="s">
        <v>19354</v>
      </c>
      <c r="D4181" s="37" t="s">
        <v>18394</v>
      </c>
      <c r="E4181" s="51"/>
      <c r="F4181" s="51"/>
      <c r="G4181" s="37"/>
    </row>
    <row r="4182" spans="1:7" ht="13.8">
      <c r="A4182" s="37"/>
      <c r="B4182" s="32" t="s">
        <v>19355</v>
      </c>
      <c r="C4182" s="37" t="s">
        <v>19356</v>
      </c>
      <c r="D4182" s="37" t="s">
        <v>8186</v>
      </c>
      <c r="E4182" s="51"/>
      <c r="F4182" s="51"/>
      <c r="G4182" s="37"/>
    </row>
    <row r="4183" spans="1:7" ht="13.8">
      <c r="A4183" s="37"/>
      <c r="B4183" s="32" t="s">
        <v>19357</v>
      </c>
      <c r="C4183" s="37" t="s">
        <v>19358</v>
      </c>
      <c r="D4183" s="37" t="s">
        <v>19359</v>
      </c>
      <c r="E4183" s="51"/>
      <c r="F4183" s="51"/>
      <c r="G4183" s="37"/>
    </row>
    <row r="4184" spans="1:7" ht="13.8">
      <c r="A4184" s="37"/>
      <c r="B4184" s="32" t="s">
        <v>19360</v>
      </c>
      <c r="C4184" s="37" t="s">
        <v>19361</v>
      </c>
      <c r="D4184" s="37" t="s">
        <v>17250</v>
      </c>
      <c r="E4184" s="51"/>
      <c r="F4184" s="51"/>
      <c r="G4184" s="37"/>
    </row>
    <row r="4185" spans="1:7" ht="13.8">
      <c r="A4185" s="37"/>
      <c r="B4185" s="32" t="s">
        <v>19362</v>
      </c>
      <c r="C4185" s="37" t="s">
        <v>19363</v>
      </c>
      <c r="D4185" s="37" t="s">
        <v>17250</v>
      </c>
      <c r="E4185" s="51"/>
      <c r="F4185" s="51"/>
      <c r="G4185" s="37"/>
    </row>
    <row r="4186" spans="1:7" ht="13.8">
      <c r="A4186" s="37"/>
      <c r="B4186" s="32" t="s">
        <v>19364</v>
      </c>
      <c r="C4186" s="37" t="s">
        <v>19365</v>
      </c>
      <c r="D4186" s="37" t="s">
        <v>8376</v>
      </c>
      <c r="E4186" s="51"/>
      <c r="F4186" s="51"/>
      <c r="G4186" s="37"/>
    </row>
    <row r="4187" spans="1:7" ht="13.8">
      <c r="A4187" s="37"/>
      <c r="B4187" s="32" t="s">
        <v>19366</v>
      </c>
      <c r="C4187" s="37" t="s">
        <v>19367</v>
      </c>
      <c r="D4187" s="37" t="s">
        <v>8461</v>
      </c>
      <c r="E4187" s="51"/>
      <c r="F4187" s="51"/>
      <c r="G4187" s="37"/>
    </row>
    <row r="4188" spans="1:7" ht="13.8">
      <c r="A4188" s="37"/>
      <c r="B4188" s="32"/>
      <c r="C4188" s="37" t="s">
        <v>19368</v>
      </c>
      <c r="D4188" s="37" t="s">
        <v>8461</v>
      </c>
      <c r="E4188" s="51"/>
      <c r="F4188" s="51"/>
      <c r="G4188" s="37"/>
    </row>
    <row r="4189" spans="1:7" ht="13.8">
      <c r="A4189" s="37"/>
      <c r="B4189" s="32" t="s">
        <v>19369</v>
      </c>
      <c r="C4189" s="37" t="s">
        <v>19370</v>
      </c>
      <c r="D4189" s="37" t="s">
        <v>19371</v>
      </c>
      <c r="E4189" s="51"/>
      <c r="F4189" s="51"/>
      <c r="G4189" s="37"/>
    </row>
    <row r="4190" spans="1:7" ht="13.8">
      <c r="A4190" s="37"/>
      <c r="B4190" s="32" t="s">
        <v>19372</v>
      </c>
      <c r="C4190" s="37" t="s">
        <v>19373</v>
      </c>
      <c r="D4190" s="37" t="s">
        <v>19374</v>
      </c>
      <c r="E4190" s="51"/>
      <c r="F4190" s="51"/>
      <c r="G4190" s="37"/>
    </row>
    <row r="4191" spans="1:7" ht="13.8">
      <c r="A4191" s="37"/>
      <c r="B4191" s="32" t="s">
        <v>19375</v>
      </c>
      <c r="C4191" s="37" t="s">
        <v>19376</v>
      </c>
      <c r="D4191" s="37" t="s">
        <v>19377</v>
      </c>
      <c r="E4191" s="51"/>
      <c r="F4191" s="51"/>
      <c r="G4191" s="37"/>
    </row>
    <row r="4192" spans="1:7" ht="13.8">
      <c r="A4192" s="37"/>
      <c r="B4192" s="32" t="s">
        <v>19378</v>
      </c>
      <c r="C4192" s="37" t="s">
        <v>19379</v>
      </c>
      <c r="D4192" s="37" t="s">
        <v>19380</v>
      </c>
      <c r="E4192" s="51"/>
      <c r="F4192" s="51"/>
      <c r="G4192" s="37"/>
    </row>
    <row r="4193" spans="1:7" ht="13.8">
      <c r="A4193" s="37"/>
      <c r="B4193" s="32" t="s">
        <v>19381</v>
      </c>
      <c r="C4193" s="37" t="s">
        <v>19382</v>
      </c>
      <c r="D4193" s="37" t="s">
        <v>19383</v>
      </c>
      <c r="E4193" s="51"/>
      <c r="F4193" s="51"/>
      <c r="G4193" s="37"/>
    </row>
    <row r="4194" spans="1:7" ht="13.8">
      <c r="A4194" s="37"/>
      <c r="B4194" s="32" t="s">
        <v>19384</v>
      </c>
      <c r="C4194" s="37" t="s">
        <v>19385</v>
      </c>
      <c r="D4194" s="37" t="s">
        <v>19386</v>
      </c>
      <c r="E4194" s="51"/>
      <c r="F4194" s="51"/>
      <c r="G4194" s="37"/>
    </row>
    <row r="4195" spans="1:7" ht="13.8">
      <c r="A4195" s="37"/>
      <c r="B4195" s="32" t="s">
        <v>19387</v>
      </c>
      <c r="C4195" s="37" t="s">
        <v>19388</v>
      </c>
      <c r="D4195" s="37" t="s">
        <v>7979</v>
      </c>
      <c r="E4195" s="51"/>
      <c r="F4195" s="51"/>
      <c r="G4195" s="37"/>
    </row>
    <row r="4196" spans="1:7" ht="13.8">
      <c r="A4196" s="37"/>
      <c r="B4196" s="32" t="s">
        <v>19389</v>
      </c>
      <c r="C4196" s="37" t="s">
        <v>19390</v>
      </c>
      <c r="D4196" s="37" t="s">
        <v>18233</v>
      </c>
      <c r="E4196" s="51"/>
      <c r="F4196" s="51"/>
      <c r="G4196" s="37"/>
    </row>
    <row r="4197" spans="1:7" ht="13.8">
      <c r="A4197" s="37"/>
      <c r="B4197" s="32" t="s">
        <v>19391</v>
      </c>
      <c r="C4197" s="37" t="s">
        <v>19392</v>
      </c>
      <c r="D4197" s="37" t="s">
        <v>18905</v>
      </c>
      <c r="E4197" s="51"/>
      <c r="F4197" s="51"/>
      <c r="G4197" s="37"/>
    </row>
    <row r="4198" spans="1:7" ht="13.8">
      <c r="A4198" s="37"/>
      <c r="B4198" s="32" t="s">
        <v>19393</v>
      </c>
      <c r="C4198" s="37" t="s">
        <v>19394</v>
      </c>
      <c r="D4198" s="37" t="s">
        <v>17380</v>
      </c>
      <c r="E4198" s="51"/>
      <c r="F4198" s="51"/>
      <c r="G4198" s="37"/>
    </row>
    <row r="4199" spans="1:7" ht="13.8">
      <c r="A4199" s="37"/>
      <c r="B4199" s="32" t="s">
        <v>19395</v>
      </c>
      <c r="C4199" s="37" t="s">
        <v>19396</v>
      </c>
      <c r="D4199" s="37" t="s">
        <v>19397</v>
      </c>
      <c r="E4199" s="51"/>
      <c r="F4199" s="51"/>
      <c r="G4199" s="37"/>
    </row>
    <row r="4200" spans="1:7" ht="13.8">
      <c r="A4200" s="37"/>
      <c r="B4200" s="32" t="s">
        <v>19398</v>
      </c>
      <c r="C4200" s="37" t="s">
        <v>19399</v>
      </c>
      <c r="D4200" s="37" t="s">
        <v>8069</v>
      </c>
      <c r="E4200" s="51"/>
      <c r="F4200" s="51"/>
      <c r="G4200" s="37"/>
    </row>
    <row r="4201" spans="1:7" ht="13.8">
      <c r="A4201" s="37"/>
      <c r="B4201" s="32" t="s">
        <v>19400</v>
      </c>
      <c r="C4201" s="37" t="s">
        <v>19401</v>
      </c>
      <c r="D4201" s="37" t="s">
        <v>8066</v>
      </c>
      <c r="E4201" s="51"/>
      <c r="F4201" s="51"/>
      <c r="G4201" s="37"/>
    </row>
    <row r="4202" spans="1:7" ht="13.8">
      <c r="A4202" s="37"/>
      <c r="B4202" s="32" t="s">
        <v>19402</v>
      </c>
      <c r="C4202" s="37" t="s">
        <v>19403</v>
      </c>
      <c r="D4202" s="37" t="s">
        <v>19404</v>
      </c>
      <c r="E4202" s="51"/>
      <c r="F4202" s="51"/>
      <c r="G4202" s="37"/>
    </row>
    <row r="4203" spans="1:7" ht="13.8">
      <c r="A4203" s="37"/>
      <c r="B4203" s="32" t="s">
        <v>19405</v>
      </c>
      <c r="C4203" s="37" t="s">
        <v>19406</v>
      </c>
      <c r="D4203" s="37" t="s">
        <v>8072</v>
      </c>
      <c r="E4203" s="51"/>
      <c r="F4203" s="51"/>
      <c r="G4203" s="37"/>
    </row>
    <row r="4204" spans="1:7" ht="13.8">
      <c r="A4204" s="37"/>
      <c r="B4204" s="32" t="s">
        <v>19407</v>
      </c>
      <c r="C4204" s="37" t="s">
        <v>19408</v>
      </c>
      <c r="D4204" s="37" t="s">
        <v>19409</v>
      </c>
      <c r="E4204" s="51"/>
      <c r="F4204" s="51"/>
      <c r="G4204" s="37"/>
    </row>
    <row r="4205" spans="1:7" ht="13.8">
      <c r="A4205" s="37"/>
      <c r="B4205" s="32" t="s">
        <v>19410</v>
      </c>
      <c r="C4205" s="37" t="s">
        <v>19411</v>
      </c>
      <c r="D4205" s="37" t="s">
        <v>19412</v>
      </c>
      <c r="E4205" s="51"/>
      <c r="F4205" s="51"/>
      <c r="G4205" s="37"/>
    </row>
    <row r="4206" spans="1:7" ht="13.8">
      <c r="A4206" s="37"/>
      <c r="B4206" s="32" t="s">
        <v>19413</v>
      </c>
      <c r="C4206" s="37" t="s">
        <v>19414</v>
      </c>
      <c r="D4206" s="37" t="s">
        <v>19415</v>
      </c>
      <c r="E4206" s="51"/>
      <c r="F4206" s="51"/>
      <c r="G4206" s="37"/>
    </row>
    <row r="4207" spans="1:7" ht="13.8">
      <c r="A4207" s="37"/>
      <c r="B4207" s="32" t="s">
        <v>19416</v>
      </c>
      <c r="C4207" s="37" t="s">
        <v>19417</v>
      </c>
      <c r="D4207" s="37" t="s">
        <v>19418</v>
      </c>
      <c r="E4207" s="51"/>
      <c r="F4207" s="51"/>
      <c r="G4207" s="37"/>
    </row>
    <row r="4208" spans="1:7" ht="13.8">
      <c r="A4208" s="37"/>
      <c r="B4208" s="32" t="s">
        <v>19419</v>
      </c>
      <c r="C4208" s="37" t="s">
        <v>19420</v>
      </c>
      <c r="D4208" s="37" t="s">
        <v>16576</v>
      </c>
      <c r="E4208" s="51"/>
      <c r="F4208" s="51"/>
      <c r="G4208" s="37"/>
    </row>
    <row r="4209" spans="1:7" ht="13.8">
      <c r="A4209" s="37"/>
      <c r="B4209" s="32" t="s">
        <v>19421</v>
      </c>
      <c r="C4209" s="37" t="s">
        <v>19422</v>
      </c>
      <c r="D4209" s="37" t="s">
        <v>19423</v>
      </c>
      <c r="E4209" s="51"/>
      <c r="F4209" s="51"/>
      <c r="G4209" s="37"/>
    </row>
    <row r="4210" spans="1:7" ht="13.8">
      <c r="A4210" s="37"/>
      <c r="B4210" s="32" t="s">
        <v>19424</v>
      </c>
      <c r="C4210" s="37" t="s">
        <v>19425</v>
      </c>
      <c r="D4210" s="37" t="s">
        <v>19426</v>
      </c>
      <c r="E4210" s="51"/>
      <c r="F4210" s="51"/>
      <c r="G4210" s="37"/>
    </row>
    <row r="4211" spans="1:7" ht="13.8">
      <c r="A4211" s="37"/>
      <c r="B4211" s="32" t="s">
        <v>19427</v>
      </c>
      <c r="C4211" s="37" t="s">
        <v>19428</v>
      </c>
      <c r="D4211" s="37" t="s">
        <v>17268</v>
      </c>
      <c r="E4211" s="51"/>
      <c r="F4211" s="51"/>
      <c r="G4211" s="37"/>
    </row>
    <row r="4212" spans="1:7" ht="13.8">
      <c r="A4212" s="37"/>
      <c r="B4212" s="32" t="s">
        <v>19429</v>
      </c>
      <c r="C4212" s="37" t="s">
        <v>19430</v>
      </c>
      <c r="D4212" s="37" t="s">
        <v>19431</v>
      </c>
      <c r="E4212" s="51"/>
      <c r="F4212" s="51"/>
      <c r="G4212" s="37"/>
    </row>
    <row r="4213" spans="1:7" ht="13.8">
      <c r="A4213" s="37"/>
      <c r="B4213" s="32" t="s">
        <v>19432</v>
      </c>
      <c r="C4213" s="37" t="s">
        <v>19433</v>
      </c>
      <c r="D4213" s="37" t="s">
        <v>19434</v>
      </c>
      <c r="E4213" s="51"/>
      <c r="F4213" s="51"/>
      <c r="G4213" s="37"/>
    </row>
    <row r="4214" spans="1:7" ht="13.8">
      <c r="A4214" s="37"/>
      <c r="B4214" s="32" t="s">
        <v>19435</v>
      </c>
      <c r="C4214" s="37" t="s">
        <v>19436</v>
      </c>
      <c r="D4214" s="37" t="s">
        <v>19437</v>
      </c>
      <c r="E4214" s="51"/>
      <c r="F4214" s="51"/>
      <c r="G4214" s="37"/>
    </row>
    <row r="4215" spans="1:7" ht="13.8">
      <c r="A4215" s="37"/>
      <c r="B4215" s="32" t="s">
        <v>19438</v>
      </c>
      <c r="C4215" s="37" t="s">
        <v>19439</v>
      </c>
      <c r="D4215" s="37" t="s">
        <v>19440</v>
      </c>
      <c r="E4215" s="51"/>
      <c r="F4215" s="51"/>
      <c r="G4215" s="37"/>
    </row>
    <row r="4216" spans="1:7" ht="13.8">
      <c r="A4216" s="37"/>
      <c r="B4216" s="32" t="s">
        <v>19441</v>
      </c>
      <c r="C4216" s="37" t="s">
        <v>19442</v>
      </c>
      <c r="D4216" s="37" t="s">
        <v>19443</v>
      </c>
      <c r="E4216" s="51"/>
      <c r="F4216" s="51"/>
      <c r="G4216" s="37"/>
    </row>
    <row r="4217" spans="1:7" ht="13.8">
      <c r="A4217" s="37"/>
      <c r="B4217" s="32" t="s">
        <v>19444</v>
      </c>
      <c r="C4217" s="37" t="s">
        <v>19445</v>
      </c>
      <c r="D4217" s="37" t="s">
        <v>14836</v>
      </c>
      <c r="E4217" s="51"/>
      <c r="F4217" s="51"/>
      <c r="G4217" s="37"/>
    </row>
    <row r="4218" spans="1:7" ht="13.8">
      <c r="A4218" s="37"/>
      <c r="B4218" s="32" t="s">
        <v>19446</v>
      </c>
      <c r="C4218" s="37" t="s">
        <v>19447</v>
      </c>
      <c r="D4218" s="37" t="s">
        <v>15116</v>
      </c>
      <c r="E4218" s="51"/>
      <c r="F4218" s="51"/>
      <c r="G4218" s="37"/>
    </row>
    <row r="4219" spans="1:7" ht="13.8">
      <c r="A4219" s="37"/>
      <c r="B4219" s="32" t="s">
        <v>19448</v>
      </c>
      <c r="C4219" s="37" t="s">
        <v>19449</v>
      </c>
      <c r="D4219" s="37" t="s">
        <v>19450</v>
      </c>
      <c r="E4219" s="51"/>
      <c r="F4219" s="51"/>
      <c r="G4219" s="37"/>
    </row>
    <row r="4220" spans="1:7" ht="13.8">
      <c r="A4220" s="37"/>
      <c r="B4220" s="32" t="s">
        <v>19451</v>
      </c>
      <c r="C4220" s="37" t="s">
        <v>19452</v>
      </c>
      <c r="D4220" s="37" t="s">
        <v>8186</v>
      </c>
      <c r="E4220" s="51"/>
      <c r="F4220" s="51"/>
      <c r="G4220" s="37"/>
    </row>
    <row r="4221" spans="1:7" ht="13.8">
      <c r="A4221" s="37"/>
      <c r="B4221" s="32" t="s">
        <v>19453</v>
      </c>
      <c r="C4221" s="37" t="s">
        <v>19454</v>
      </c>
      <c r="D4221" s="37" t="s">
        <v>18831</v>
      </c>
      <c r="E4221" s="51"/>
      <c r="F4221" s="51"/>
      <c r="G4221" s="37"/>
    </row>
    <row r="4222" spans="1:7" ht="13.8">
      <c r="A4222" s="37"/>
      <c r="B4222" s="32" t="s">
        <v>19455</v>
      </c>
      <c r="C4222" s="37" t="s">
        <v>19456</v>
      </c>
      <c r="D4222" s="37" t="s">
        <v>19457</v>
      </c>
      <c r="E4222" s="51"/>
      <c r="F4222" s="51"/>
      <c r="G4222" s="37"/>
    </row>
    <row r="4223" spans="1:7" ht="13.8">
      <c r="A4223" s="37"/>
      <c r="B4223" s="32" t="s">
        <v>19458</v>
      </c>
      <c r="C4223" s="37" t="s">
        <v>19459</v>
      </c>
      <c r="D4223" s="37" t="s">
        <v>8017</v>
      </c>
      <c r="E4223" s="51"/>
      <c r="F4223" s="51"/>
      <c r="G4223" s="37"/>
    </row>
    <row r="4224" spans="1:7" ht="13.8">
      <c r="A4224" s="37"/>
      <c r="B4224" s="32" t="s">
        <v>19460</v>
      </c>
      <c r="C4224" s="37" t="s">
        <v>19461</v>
      </c>
      <c r="D4224" s="37" t="s">
        <v>8017</v>
      </c>
      <c r="E4224" s="51"/>
      <c r="F4224" s="51"/>
      <c r="G4224" s="37"/>
    </row>
    <row r="4225" spans="1:7" ht="13.8">
      <c r="A4225" s="37"/>
      <c r="B4225" s="32" t="s">
        <v>19462</v>
      </c>
      <c r="C4225" s="37" t="s">
        <v>19463</v>
      </c>
      <c r="D4225" s="37" t="s">
        <v>19464</v>
      </c>
      <c r="E4225" s="51"/>
      <c r="F4225" s="51"/>
      <c r="G4225" s="37"/>
    </row>
    <row r="4226" spans="1:7" ht="13.8">
      <c r="A4226" s="37"/>
      <c r="B4226" s="32" t="s">
        <v>19465</v>
      </c>
      <c r="C4226" s="37" t="s">
        <v>19466</v>
      </c>
      <c r="D4226" s="37" t="s">
        <v>8058</v>
      </c>
      <c r="E4226" s="51"/>
      <c r="F4226" s="51"/>
      <c r="G4226" s="37"/>
    </row>
    <row r="4227" spans="1:7" ht="13.8">
      <c r="A4227" s="37"/>
      <c r="B4227" s="32" t="s">
        <v>19467</v>
      </c>
      <c r="C4227" s="37" t="s">
        <v>19468</v>
      </c>
      <c r="D4227" s="37" t="s">
        <v>19469</v>
      </c>
      <c r="E4227" s="51"/>
      <c r="F4227" s="51"/>
      <c r="G4227" s="37"/>
    </row>
    <row r="4228" spans="1:7" ht="13.8">
      <c r="A4228" s="37"/>
      <c r="B4228" s="32" t="s">
        <v>19470</v>
      </c>
      <c r="C4228" s="37" t="s">
        <v>19471</v>
      </c>
      <c r="D4228" s="37" t="s">
        <v>19472</v>
      </c>
      <c r="E4228" s="51"/>
      <c r="F4228" s="51"/>
      <c r="G4228" s="37"/>
    </row>
    <row r="4229" spans="1:7" ht="13.8">
      <c r="A4229" s="37"/>
      <c r="B4229" s="32" t="s">
        <v>19473</v>
      </c>
      <c r="C4229" s="37" t="s">
        <v>19474</v>
      </c>
      <c r="D4229" s="37" t="s">
        <v>7926</v>
      </c>
      <c r="E4229" s="51"/>
      <c r="F4229" s="51"/>
      <c r="G4229" s="37"/>
    </row>
    <row r="4230" spans="1:7" ht="13.8">
      <c r="A4230" s="37"/>
      <c r="B4230" s="32" t="s">
        <v>19475</v>
      </c>
      <c r="C4230" s="37" t="s">
        <v>19476</v>
      </c>
      <c r="D4230" s="37" t="s">
        <v>19477</v>
      </c>
      <c r="E4230" s="51"/>
      <c r="F4230" s="51"/>
      <c r="G4230" s="37"/>
    </row>
    <row r="4231" spans="1:7" ht="13.8">
      <c r="A4231" s="37"/>
      <c r="B4231" s="32" t="s">
        <v>19478</v>
      </c>
      <c r="C4231" s="37" t="s">
        <v>19479</v>
      </c>
      <c r="D4231" s="37" t="s">
        <v>18418</v>
      </c>
      <c r="E4231" s="51"/>
      <c r="F4231" s="51"/>
      <c r="G4231" s="37"/>
    </row>
    <row r="4232" spans="1:7" ht="13.8">
      <c r="A4232" s="37"/>
      <c r="B4232" s="32" t="s">
        <v>19480</v>
      </c>
      <c r="C4232" s="37" t="s">
        <v>19481</v>
      </c>
      <c r="D4232" s="37" t="s">
        <v>19482</v>
      </c>
      <c r="E4232" s="51"/>
      <c r="F4232" s="51"/>
      <c r="G4232" s="37"/>
    </row>
    <row r="4233" spans="1:7" ht="13.8">
      <c r="A4233" s="37"/>
      <c r="B4233" s="32" t="s">
        <v>19483</v>
      </c>
      <c r="C4233" s="37" t="s">
        <v>19484</v>
      </c>
      <c r="D4233" s="37" t="s">
        <v>19485</v>
      </c>
      <c r="E4233" s="51"/>
      <c r="F4233" s="51"/>
      <c r="G4233" s="37"/>
    </row>
    <row r="4234" spans="1:7" ht="13.8">
      <c r="A4234" s="37"/>
      <c r="B4234" s="32" t="s">
        <v>19486</v>
      </c>
      <c r="C4234" s="37" t="s">
        <v>19487</v>
      </c>
      <c r="D4234" s="37" t="s">
        <v>19488</v>
      </c>
      <c r="E4234" s="51"/>
      <c r="F4234" s="51"/>
      <c r="G4234" s="37"/>
    </row>
    <row r="4235" spans="1:7" ht="13.8">
      <c r="A4235" s="37"/>
      <c r="B4235" s="32" t="s">
        <v>19489</v>
      </c>
      <c r="C4235" s="37" t="s">
        <v>19490</v>
      </c>
      <c r="D4235" s="37" t="s">
        <v>19491</v>
      </c>
      <c r="E4235" s="51"/>
      <c r="F4235" s="51"/>
      <c r="G4235" s="37"/>
    </row>
    <row r="4236" spans="1:7" ht="13.8">
      <c r="A4236" s="37"/>
      <c r="B4236" s="32" t="s">
        <v>19492</v>
      </c>
      <c r="C4236" s="37" t="s">
        <v>19493</v>
      </c>
      <c r="D4236" s="37" t="s">
        <v>19494</v>
      </c>
      <c r="E4236" s="51"/>
      <c r="F4236" s="51"/>
      <c r="G4236" s="37"/>
    </row>
    <row r="4237" spans="1:7" ht="13.8">
      <c r="A4237" s="37"/>
      <c r="B4237" s="32" t="s">
        <v>19495</v>
      </c>
      <c r="C4237" s="37" t="s">
        <v>19496</v>
      </c>
      <c r="D4237" s="37" t="s">
        <v>19497</v>
      </c>
      <c r="E4237" s="51"/>
      <c r="F4237" s="51"/>
      <c r="G4237" s="37"/>
    </row>
    <row r="4238" spans="1:7" ht="13.8">
      <c r="A4238" s="37"/>
      <c r="B4238" s="32" t="s">
        <v>19498</v>
      </c>
      <c r="C4238" s="37" t="s">
        <v>19499</v>
      </c>
      <c r="D4238" s="37" t="s">
        <v>19500</v>
      </c>
      <c r="E4238" s="51"/>
      <c r="F4238" s="51"/>
      <c r="G4238" s="37"/>
    </row>
    <row r="4239" spans="1:7" ht="13.8">
      <c r="A4239" s="37"/>
      <c r="B4239" s="32" t="s">
        <v>19501</v>
      </c>
      <c r="C4239" s="37" t="s">
        <v>19502</v>
      </c>
      <c r="D4239" s="37" t="s">
        <v>16094</v>
      </c>
      <c r="E4239" s="51"/>
      <c r="F4239" s="51"/>
      <c r="G4239" s="37"/>
    </row>
    <row r="4240" spans="1:7" ht="13.8">
      <c r="A4240" s="37"/>
      <c r="B4240" s="32" t="s">
        <v>19503</v>
      </c>
      <c r="C4240" s="37" t="s">
        <v>19504</v>
      </c>
      <c r="D4240" s="37" t="s">
        <v>8049</v>
      </c>
      <c r="E4240" s="51"/>
      <c r="F4240" s="51"/>
      <c r="G4240" s="37"/>
    </row>
    <row r="4241" spans="1:7" ht="13.8">
      <c r="A4241" s="37"/>
      <c r="B4241" s="32" t="s">
        <v>19505</v>
      </c>
      <c r="C4241" s="37" t="s">
        <v>19506</v>
      </c>
      <c r="D4241" s="37" t="s">
        <v>19507</v>
      </c>
      <c r="E4241" s="51"/>
      <c r="F4241" s="51"/>
      <c r="G4241" s="37"/>
    </row>
    <row r="4242" spans="1:7" ht="13.8">
      <c r="A4242" s="37"/>
      <c r="B4242" s="32" t="s">
        <v>19508</v>
      </c>
      <c r="C4242" s="37" t="s">
        <v>19509</v>
      </c>
      <c r="D4242" s="37" t="s">
        <v>19510</v>
      </c>
      <c r="E4242" s="51"/>
      <c r="F4242" s="51"/>
      <c r="G4242" s="37"/>
    </row>
    <row r="4243" spans="1:7" ht="13.8">
      <c r="A4243" s="37"/>
      <c r="B4243" s="32" t="s">
        <v>19511</v>
      </c>
      <c r="C4243" s="37" t="s">
        <v>19512</v>
      </c>
      <c r="D4243" s="37" t="s">
        <v>19513</v>
      </c>
      <c r="E4243" s="51"/>
      <c r="F4243" s="51"/>
      <c r="G4243" s="37"/>
    </row>
    <row r="4244" spans="1:7" ht="13.8">
      <c r="A4244" s="37"/>
      <c r="B4244" s="32" t="s">
        <v>19514</v>
      </c>
      <c r="C4244" s="37" t="s">
        <v>19515</v>
      </c>
      <c r="D4244" s="37" t="s">
        <v>19516</v>
      </c>
      <c r="E4244" s="51"/>
      <c r="F4244" s="51"/>
      <c r="G4244" s="37"/>
    </row>
    <row r="4245" spans="1:7" ht="13.8">
      <c r="A4245" s="37"/>
      <c r="B4245" s="32" t="s">
        <v>19517</v>
      </c>
      <c r="C4245" s="37" t="s">
        <v>19518</v>
      </c>
      <c r="D4245" s="37" t="s">
        <v>14981</v>
      </c>
      <c r="E4245" s="51"/>
      <c r="F4245" s="51"/>
      <c r="G4245" s="37"/>
    </row>
    <row r="4246" spans="1:7" ht="13.8">
      <c r="A4246" s="37"/>
      <c r="B4246" s="32" t="s">
        <v>19519</v>
      </c>
      <c r="C4246" s="37" t="s">
        <v>19520</v>
      </c>
      <c r="D4246" s="37" t="s">
        <v>15871</v>
      </c>
      <c r="E4246" s="51"/>
      <c r="F4246" s="51"/>
      <c r="G4246" s="37"/>
    </row>
    <row r="4247" spans="1:7" ht="13.8">
      <c r="A4247" s="37"/>
      <c r="B4247" s="32" t="s">
        <v>19521</v>
      </c>
      <c r="C4247" s="37" t="s">
        <v>19522</v>
      </c>
      <c r="D4247" s="37" t="s">
        <v>8555</v>
      </c>
      <c r="E4247" s="51"/>
      <c r="F4247" s="51"/>
      <c r="G4247" s="37"/>
    </row>
    <row r="4248" spans="1:7" ht="13.8">
      <c r="A4248" s="37"/>
      <c r="B4248" s="32" t="s">
        <v>19523</v>
      </c>
      <c r="C4248" s="37" t="s">
        <v>19524</v>
      </c>
      <c r="D4248" s="37" t="s">
        <v>19525</v>
      </c>
      <c r="E4248" s="51"/>
      <c r="F4248" s="51"/>
      <c r="G4248" s="37"/>
    </row>
    <row r="4249" spans="1:7" ht="13.8">
      <c r="A4249" s="37"/>
      <c r="B4249" s="32" t="s">
        <v>19526</v>
      </c>
      <c r="C4249" s="37" t="s">
        <v>19527</v>
      </c>
      <c r="D4249" s="37" t="s">
        <v>17791</v>
      </c>
      <c r="E4249" s="51"/>
      <c r="F4249" s="51"/>
      <c r="G4249" s="37"/>
    </row>
    <row r="4250" spans="1:7" ht="13.8">
      <c r="A4250" s="37"/>
      <c r="B4250" s="32" t="s">
        <v>19528</v>
      </c>
      <c r="C4250" s="37" t="s">
        <v>19529</v>
      </c>
      <c r="D4250" s="37" t="s">
        <v>19530</v>
      </c>
      <c r="E4250" s="51"/>
      <c r="F4250" s="51"/>
      <c r="G4250" s="37"/>
    </row>
    <row r="4251" spans="1:7" ht="13.8">
      <c r="A4251" s="37"/>
      <c r="B4251" s="32" t="s">
        <v>19531</v>
      </c>
      <c r="C4251" s="37" t="s">
        <v>19532</v>
      </c>
      <c r="D4251" s="37" t="s">
        <v>19533</v>
      </c>
      <c r="E4251" s="51"/>
      <c r="F4251" s="51"/>
      <c r="G4251" s="37"/>
    </row>
    <row r="4252" spans="1:7" ht="13.8">
      <c r="A4252" s="37"/>
      <c r="B4252" s="32" t="s">
        <v>19534</v>
      </c>
      <c r="C4252" s="37" t="s">
        <v>19535</v>
      </c>
      <c r="D4252" s="37" t="s">
        <v>18608</v>
      </c>
      <c r="E4252" s="51"/>
      <c r="F4252" s="51"/>
      <c r="G4252" s="37"/>
    </row>
    <row r="4253" spans="1:7" ht="13.8">
      <c r="A4253" s="37"/>
      <c r="B4253" s="32" t="s">
        <v>19536</v>
      </c>
      <c r="C4253" s="37" t="s">
        <v>19537</v>
      </c>
      <c r="D4253" s="37" t="s">
        <v>19538</v>
      </c>
      <c r="E4253" s="51"/>
      <c r="F4253" s="51"/>
      <c r="G4253" s="37"/>
    </row>
    <row r="4254" spans="1:7" ht="13.8">
      <c r="A4254" s="37"/>
      <c r="B4254" s="32" t="s">
        <v>19539</v>
      </c>
      <c r="C4254" s="37" t="s">
        <v>19540</v>
      </c>
      <c r="D4254" s="37" t="s">
        <v>19541</v>
      </c>
      <c r="E4254" s="51"/>
      <c r="F4254" s="51"/>
      <c r="G4254" s="37"/>
    </row>
    <row r="4255" spans="1:7" ht="13.8">
      <c r="A4255" s="37"/>
      <c r="B4255" s="32" t="s">
        <v>19542</v>
      </c>
      <c r="C4255" s="37" t="s">
        <v>19543</v>
      </c>
      <c r="D4255" s="37" t="s">
        <v>19544</v>
      </c>
      <c r="E4255" s="51"/>
      <c r="F4255" s="51"/>
      <c r="G4255" s="37"/>
    </row>
    <row r="4256" spans="1:7" ht="13.8">
      <c r="A4256" s="37"/>
      <c r="B4256" s="32" t="s">
        <v>19545</v>
      </c>
      <c r="C4256" s="37" t="s">
        <v>19546</v>
      </c>
      <c r="D4256" s="37" t="s">
        <v>19547</v>
      </c>
      <c r="E4256" s="51"/>
      <c r="F4256" s="51"/>
      <c r="G4256" s="37"/>
    </row>
    <row r="4257" spans="1:7" ht="13.8">
      <c r="A4257" s="37"/>
      <c r="B4257" s="32" t="s">
        <v>19548</v>
      </c>
      <c r="C4257" s="37" t="s">
        <v>19549</v>
      </c>
      <c r="D4257" s="37" t="s">
        <v>19550</v>
      </c>
      <c r="E4257" s="51"/>
      <c r="F4257" s="51"/>
      <c r="G4257" s="37"/>
    </row>
    <row r="4258" spans="1:7" ht="13.8">
      <c r="A4258" s="37"/>
      <c r="B4258" s="32" t="s">
        <v>19551</v>
      </c>
      <c r="C4258" s="37" t="s">
        <v>19552</v>
      </c>
      <c r="D4258" s="37" t="s">
        <v>16573</v>
      </c>
      <c r="E4258" s="51"/>
      <c r="F4258" s="51"/>
      <c r="G4258" s="37"/>
    </row>
    <row r="4259" spans="1:7" ht="13.8">
      <c r="A4259" s="37"/>
      <c r="B4259" s="32" t="s">
        <v>19553</v>
      </c>
      <c r="C4259" s="37" t="s">
        <v>19554</v>
      </c>
      <c r="D4259" s="37" t="s">
        <v>12712</v>
      </c>
      <c r="E4259" s="51"/>
      <c r="F4259" s="51"/>
      <c r="G4259" s="37"/>
    </row>
    <row r="4260" spans="1:7" ht="13.8">
      <c r="A4260" s="37"/>
      <c r="B4260" s="32" t="s">
        <v>19555</v>
      </c>
      <c r="C4260" s="37" t="s">
        <v>19556</v>
      </c>
      <c r="D4260" s="37" t="s">
        <v>18163</v>
      </c>
      <c r="E4260" s="51"/>
      <c r="F4260" s="51"/>
      <c r="G4260" s="37"/>
    </row>
    <row r="4261" spans="1:7" ht="13.8">
      <c r="A4261" s="37"/>
      <c r="B4261" s="32" t="s">
        <v>19557</v>
      </c>
      <c r="C4261" s="37" t="s">
        <v>19558</v>
      </c>
      <c r="D4261" s="37" t="s">
        <v>19559</v>
      </c>
      <c r="E4261" s="51"/>
      <c r="F4261" s="51"/>
      <c r="G4261" s="37"/>
    </row>
    <row r="4262" spans="1:7" ht="13.8">
      <c r="A4262" s="37"/>
      <c r="B4262" s="32" t="s">
        <v>19560</v>
      </c>
      <c r="C4262" s="37" t="s">
        <v>19561</v>
      </c>
      <c r="D4262" s="37" t="s">
        <v>19562</v>
      </c>
      <c r="E4262" s="51"/>
      <c r="F4262" s="51"/>
      <c r="G4262" s="37"/>
    </row>
    <row r="4263" spans="1:7" ht="13.8">
      <c r="A4263" s="37"/>
      <c r="B4263" s="32" t="s">
        <v>19563</v>
      </c>
      <c r="C4263" s="37" t="s">
        <v>19564</v>
      </c>
      <c r="D4263" s="37" t="s">
        <v>16942</v>
      </c>
      <c r="E4263" s="51"/>
      <c r="F4263" s="51"/>
      <c r="G4263" s="37"/>
    </row>
    <row r="4264" spans="1:7" ht="13.8">
      <c r="A4264" s="37"/>
      <c r="B4264" s="32" t="s">
        <v>19565</v>
      </c>
      <c r="C4264" s="37" t="s">
        <v>19566</v>
      </c>
      <c r="D4264" s="37" t="s">
        <v>14639</v>
      </c>
      <c r="E4264" s="51"/>
      <c r="F4264" s="51"/>
      <c r="G4264" s="37"/>
    </row>
    <row r="4265" spans="1:7" ht="13.8">
      <c r="A4265" s="37"/>
      <c r="B4265" s="32" t="s">
        <v>19567</v>
      </c>
      <c r="C4265" s="37" t="s">
        <v>19568</v>
      </c>
      <c r="D4265" s="37" t="s">
        <v>19569</v>
      </c>
      <c r="E4265" s="51"/>
      <c r="F4265" s="51"/>
      <c r="G4265" s="37"/>
    </row>
    <row r="4266" spans="1:7" ht="13.8">
      <c r="A4266" s="37"/>
      <c r="B4266" s="32" t="s">
        <v>19570</v>
      </c>
      <c r="C4266" s="37" t="s">
        <v>19571</v>
      </c>
      <c r="D4266" s="37" t="s">
        <v>19572</v>
      </c>
      <c r="E4266" s="51"/>
      <c r="F4266" s="51"/>
      <c r="G4266" s="37"/>
    </row>
    <row r="4267" spans="1:7" ht="13.8">
      <c r="A4267" s="37"/>
      <c r="B4267" s="32" t="s">
        <v>19573</v>
      </c>
      <c r="C4267" s="37" t="s">
        <v>19574</v>
      </c>
      <c r="D4267" s="37" t="s">
        <v>19575</v>
      </c>
      <c r="E4267" s="51"/>
      <c r="F4267" s="51"/>
      <c r="G4267" s="37"/>
    </row>
    <row r="4268" spans="1:7" ht="13.8">
      <c r="A4268" s="37"/>
      <c r="B4268" s="32" t="s">
        <v>19576</v>
      </c>
      <c r="C4268" s="37" t="s">
        <v>19577</v>
      </c>
      <c r="D4268" s="37" t="s">
        <v>19578</v>
      </c>
      <c r="E4268" s="51"/>
      <c r="F4268" s="51"/>
      <c r="G4268" s="37"/>
    </row>
    <row r="4269" spans="1:7" ht="13.8">
      <c r="A4269" s="37"/>
      <c r="B4269" s="32" t="s">
        <v>19579</v>
      </c>
      <c r="C4269" s="37" t="s">
        <v>19580</v>
      </c>
      <c r="D4269" s="37" t="s">
        <v>16952</v>
      </c>
      <c r="E4269" s="51"/>
      <c r="F4269" s="51"/>
      <c r="G4269" s="37"/>
    </row>
    <row r="4270" spans="1:7" ht="13.8">
      <c r="A4270" s="37"/>
      <c r="B4270" s="32" t="s">
        <v>19581</v>
      </c>
      <c r="C4270" s="37" t="s">
        <v>19582</v>
      </c>
      <c r="D4270" s="37" t="s">
        <v>8099</v>
      </c>
      <c r="E4270" s="51"/>
      <c r="F4270" s="51"/>
      <c r="G4270" s="37"/>
    </row>
    <row r="4271" spans="1:7" ht="13.8">
      <c r="A4271" s="37"/>
      <c r="B4271" s="32" t="s">
        <v>19583</v>
      </c>
      <c r="C4271" s="37" t="s">
        <v>19584</v>
      </c>
      <c r="D4271" s="37" t="s">
        <v>8093</v>
      </c>
      <c r="E4271" s="51"/>
      <c r="F4271" s="51"/>
      <c r="G4271" s="37"/>
    </row>
    <row r="4272" spans="1:7" ht="13.8">
      <c r="A4272" s="37"/>
      <c r="B4272" s="32" t="s">
        <v>19585</v>
      </c>
      <c r="C4272" s="37" t="s">
        <v>19586</v>
      </c>
      <c r="D4272" s="37" t="s">
        <v>8411</v>
      </c>
      <c r="E4272" s="51"/>
      <c r="F4272" s="51"/>
      <c r="G4272" s="37"/>
    </row>
    <row r="4273" spans="1:7" ht="13.8">
      <c r="A4273" s="37"/>
      <c r="B4273" s="32" t="s">
        <v>19587</v>
      </c>
      <c r="C4273" s="37" t="s">
        <v>19588</v>
      </c>
      <c r="D4273" s="37" t="s">
        <v>19589</v>
      </c>
      <c r="E4273" s="51"/>
      <c r="F4273" s="51"/>
      <c r="G4273" s="37"/>
    </row>
    <row r="4274" spans="1:7" ht="13.8">
      <c r="A4274" s="37"/>
      <c r="B4274" s="32" t="s">
        <v>19590</v>
      </c>
      <c r="C4274" s="37" t="s">
        <v>19591</v>
      </c>
      <c r="D4274" s="37" t="s">
        <v>8393</v>
      </c>
      <c r="E4274" s="51"/>
      <c r="F4274" s="51"/>
      <c r="G4274" s="37"/>
    </row>
    <row r="4275" spans="1:7" ht="13.8">
      <c r="A4275" s="37"/>
      <c r="B4275" s="32" t="s">
        <v>19592</v>
      </c>
      <c r="C4275" s="37" t="s">
        <v>19593</v>
      </c>
      <c r="D4275" s="37" t="s">
        <v>12483</v>
      </c>
      <c r="E4275" s="51"/>
      <c r="F4275" s="51"/>
      <c r="G4275" s="37"/>
    </row>
    <row r="4276" spans="1:7" ht="13.8">
      <c r="A4276" s="37"/>
      <c r="B4276" s="32" t="s">
        <v>19594</v>
      </c>
      <c r="C4276" s="37" t="s">
        <v>19595</v>
      </c>
      <c r="D4276" s="37" t="s">
        <v>19596</v>
      </c>
      <c r="E4276" s="51"/>
      <c r="F4276" s="51"/>
      <c r="G4276" s="37"/>
    </row>
    <row r="4277" spans="1:7" ht="13.8">
      <c r="A4277" s="37"/>
      <c r="B4277" s="32" t="s">
        <v>19597</v>
      </c>
      <c r="C4277" s="37" t="s">
        <v>19598</v>
      </c>
      <c r="D4277" s="37" t="s">
        <v>8186</v>
      </c>
      <c r="E4277" s="51"/>
      <c r="F4277" s="51"/>
      <c r="G4277" s="37"/>
    </row>
    <row r="4278" spans="1:7" ht="13.8">
      <c r="A4278" s="37"/>
      <c r="B4278" s="32" t="s">
        <v>19599</v>
      </c>
      <c r="C4278" s="37" t="s">
        <v>19600</v>
      </c>
      <c r="D4278" s="37" t="s">
        <v>14955</v>
      </c>
      <c r="E4278" s="51"/>
      <c r="F4278" s="51"/>
      <c r="G4278" s="37"/>
    </row>
    <row r="4279" spans="1:7" ht="13.8">
      <c r="A4279" s="37"/>
      <c r="B4279" s="32" t="s">
        <v>19601</v>
      </c>
      <c r="C4279" s="37" t="s">
        <v>19602</v>
      </c>
      <c r="D4279" s="37" t="s">
        <v>17871</v>
      </c>
      <c r="E4279" s="51"/>
      <c r="F4279" s="51"/>
      <c r="G4279" s="37"/>
    </row>
    <row r="4280" spans="1:7" ht="13.8">
      <c r="A4280" s="37"/>
      <c r="B4280" s="32" t="s">
        <v>19603</v>
      </c>
      <c r="C4280" s="37" t="s">
        <v>19604</v>
      </c>
      <c r="D4280" s="37" t="s">
        <v>19605</v>
      </c>
      <c r="E4280" s="51"/>
      <c r="F4280" s="51"/>
      <c r="G4280" s="37"/>
    </row>
    <row r="4281" spans="1:7" ht="13.8">
      <c r="A4281" s="37"/>
      <c r="B4281" s="32" t="s">
        <v>19606</v>
      </c>
      <c r="C4281" s="37" t="s">
        <v>19607</v>
      </c>
      <c r="D4281" s="37" t="s">
        <v>19608</v>
      </c>
      <c r="E4281" s="51"/>
      <c r="F4281" s="51"/>
      <c r="G4281" s="37"/>
    </row>
    <row r="4282" spans="1:7" ht="13.8">
      <c r="A4282" s="37"/>
      <c r="B4282" s="32" t="s">
        <v>19609</v>
      </c>
      <c r="C4282" s="37" t="s">
        <v>19610</v>
      </c>
      <c r="D4282" s="37" t="s">
        <v>18890</v>
      </c>
      <c r="E4282" s="51"/>
      <c r="F4282" s="51"/>
      <c r="G4282" s="37"/>
    </row>
    <row r="4283" spans="1:7" ht="13.8">
      <c r="A4283" s="37"/>
      <c r="B4283" s="32" t="s">
        <v>19611</v>
      </c>
      <c r="C4283" s="37" t="s">
        <v>19612</v>
      </c>
      <c r="D4283" s="37" t="s">
        <v>19613</v>
      </c>
      <c r="E4283" s="51"/>
      <c r="F4283" s="51"/>
      <c r="G4283" s="37"/>
    </row>
    <row r="4284" spans="1:7" ht="13.8">
      <c r="A4284" s="37"/>
      <c r="B4284" s="32" t="s">
        <v>19614</v>
      </c>
      <c r="C4284" s="37" t="s">
        <v>19615</v>
      </c>
      <c r="D4284" s="37" t="s">
        <v>7917</v>
      </c>
      <c r="E4284" s="51"/>
      <c r="F4284" s="51"/>
      <c r="G4284" s="37"/>
    </row>
    <row r="4285" spans="1:7" ht="13.8">
      <c r="A4285" s="37"/>
      <c r="B4285" s="32" t="s">
        <v>19616</v>
      </c>
      <c r="C4285" s="37" t="s">
        <v>19617</v>
      </c>
      <c r="D4285" s="37" t="s">
        <v>19618</v>
      </c>
      <c r="E4285" s="51"/>
      <c r="F4285" s="51"/>
      <c r="G4285" s="37"/>
    </row>
    <row r="4286" spans="1:7" ht="13.8">
      <c r="A4286" s="37"/>
      <c r="B4286" s="32" t="s">
        <v>19619</v>
      </c>
      <c r="C4286" s="37" t="s">
        <v>19620</v>
      </c>
      <c r="D4286" s="37" t="s">
        <v>8461</v>
      </c>
      <c r="E4286" s="51"/>
      <c r="F4286" s="51"/>
      <c r="G4286" s="37"/>
    </row>
    <row r="4287" spans="1:7" ht="13.8">
      <c r="A4287" s="37"/>
      <c r="B4287" s="32" t="s">
        <v>19621</v>
      </c>
      <c r="C4287" s="37" t="s">
        <v>19622</v>
      </c>
      <c r="D4287" s="37" t="s">
        <v>19623</v>
      </c>
      <c r="E4287" s="51"/>
      <c r="F4287" s="51"/>
      <c r="G4287" s="37"/>
    </row>
    <row r="4288" spans="1:7" ht="13.8">
      <c r="A4288" s="37"/>
      <c r="B4288" s="32" t="s">
        <v>19624</v>
      </c>
      <c r="C4288" s="37" t="s">
        <v>19625</v>
      </c>
      <c r="D4288" s="37" t="s">
        <v>19626</v>
      </c>
      <c r="E4288" s="51"/>
      <c r="F4288" s="51"/>
      <c r="G4288" s="37"/>
    </row>
    <row r="4289" spans="1:7" ht="13.8">
      <c r="A4289" s="37"/>
      <c r="B4289" s="32" t="s">
        <v>19627</v>
      </c>
      <c r="C4289" s="37" t="s">
        <v>19628</v>
      </c>
      <c r="D4289" s="37" t="s">
        <v>19629</v>
      </c>
      <c r="E4289" s="51"/>
      <c r="F4289" s="51"/>
      <c r="G4289" s="37"/>
    </row>
    <row r="4290" spans="1:7" ht="13.8">
      <c r="A4290" s="37"/>
      <c r="B4290" s="32" t="s">
        <v>19630</v>
      </c>
      <c r="C4290" s="37" t="s">
        <v>19631</v>
      </c>
      <c r="D4290" s="37" t="s">
        <v>19632</v>
      </c>
      <c r="E4290" s="51"/>
      <c r="F4290" s="51"/>
      <c r="G4290" s="37"/>
    </row>
    <row r="4291" spans="1:7" ht="13.8">
      <c r="A4291" s="37"/>
      <c r="B4291" s="32" t="s">
        <v>19633</v>
      </c>
      <c r="C4291" s="37" t="s">
        <v>18513</v>
      </c>
      <c r="D4291" s="37" t="s">
        <v>18514</v>
      </c>
      <c r="E4291" s="51"/>
      <c r="F4291" s="51"/>
      <c r="G4291" s="37"/>
    </row>
    <row r="4292" spans="1:7" ht="13.8">
      <c r="A4292" s="37"/>
      <c r="B4292" s="32" t="s">
        <v>19634</v>
      </c>
      <c r="C4292" s="37" t="s">
        <v>18516</v>
      </c>
      <c r="D4292" s="37" t="s">
        <v>18517</v>
      </c>
      <c r="E4292" s="51"/>
      <c r="F4292" s="51"/>
      <c r="G4292" s="37"/>
    </row>
    <row r="4293" spans="1:7" ht="13.8">
      <c r="A4293" s="37"/>
      <c r="B4293" s="32" t="s">
        <v>19635</v>
      </c>
      <c r="C4293" s="37" t="s">
        <v>19636</v>
      </c>
      <c r="D4293" s="37" t="s">
        <v>19637</v>
      </c>
      <c r="E4293" s="51"/>
      <c r="F4293" s="51"/>
      <c r="G4293" s="37"/>
    </row>
    <row r="4294" spans="1:7" ht="13.8">
      <c r="A4294" s="37"/>
      <c r="B4294" s="32" t="s">
        <v>19638</v>
      </c>
      <c r="C4294" s="37" t="s">
        <v>18285</v>
      </c>
      <c r="D4294" s="37" t="s">
        <v>16760</v>
      </c>
      <c r="E4294" s="51"/>
      <c r="F4294" s="51"/>
      <c r="G4294" s="37"/>
    </row>
    <row r="4295" spans="1:7" ht="13.8">
      <c r="A4295" s="37"/>
      <c r="B4295" s="32" t="s">
        <v>19639</v>
      </c>
      <c r="C4295" s="37" t="s">
        <v>18292</v>
      </c>
      <c r="D4295" s="37" t="s">
        <v>16757</v>
      </c>
      <c r="E4295" s="51"/>
      <c r="F4295" s="51"/>
      <c r="G4295" s="37"/>
    </row>
    <row r="4296" spans="1:7" ht="13.8">
      <c r="A4296" s="37"/>
      <c r="B4296" s="32" t="s">
        <v>19640</v>
      </c>
      <c r="C4296" s="37" t="s">
        <v>18290</v>
      </c>
      <c r="D4296" s="37" t="s">
        <v>16763</v>
      </c>
      <c r="E4296" s="51"/>
      <c r="F4296" s="51"/>
      <c r="G4296" s="37"/>
    </row>
    <row r="4297" spans="1:7" ht="13.8">
      <c r="A4297" s="37"/>
      <c r="B4297" s="32" t="s">
        <v>19641</v>
      </c>
      <c r="C4297" s="37" t="s">
        <v>19642</v>
      </c>
      <c r="D4297" s="37" t="s">
        <v>19643</v>
      </c>
      <c r="E4297" s="51"/>
      <c r="F4297" s="51"/>
      <c r="G4297" s="37"/>
    </row>
    <row r="4298" spans="1:7" ht="13.8">
      <c r="A4298" s="37"/>
      <c r="B4298" s="32" t="s">
        <v>19644</v>
      </c>
      <c r="C4298" s="37" t="s">
        <v>19645</v>
      </c>
      <c r="D4298" s="37" t="s">
        <v>19646</v>
      </c>
      <c r="E4298" s="51"/>
      <c r="F4298" s="51"/>
      <c r="G4298" s="37"/>
    </row>
    <row r="4299" spans="1:7" ht="13.8">
      <c r="A4299" s="37"/>
      <c r="B4299" s="32" t="s">
        <v>19647</v>
      </c>
      <c r="C4299" s="37" t="s">
        <v>19648</v>
      </c>
      <c r="D4299" s="37" t="s">
        <v>8120</v>
      </c>
      <c r="E4299" s="51"/>
      <c r="F4299" s="51"/>
      <c r="G4299" s="37"/>
    </row>
    <row r="4300" spans="1:7" ht="13.8">
      <c r="A4300" s="37"/>
      <c r="B4300" s="32" t="s">
        <v>19649</v>
      </c>
      <c r="C4300" s="37" t="s">
        <v>19650</v>
      </c>
      <c r="D4300" s="37" t="s">
        <v>16718</v>
      </c>
      <c r="E4300" s="51"/>
      <c r="F4300" s="51"/>
      <c r="G4300" s="37"/>
    </row>
    <row r="4301" spans="1:7" ht="13.8">
      <c r="A4301" s="37"/>
      <c r="B4301" s="32" t="s">
        <v>19651</v>
      </c>
      <c r="C4301" s="37" t="s">
        <v>19652</v>
      </c>
      <c r="D4301" s="37" t="s">
        <v>17095</v>
      </c>
      <c r="E4301" s="51"/>
      <c r="F4301" s="51"/>
      <c r="G4301" s="37"/>
    </row>
    <row r="4302" spans="1:7" ht="13.8">
      <c r="A4302" s="37"/>
      <c r="B4302" s="32"/>
      <c r="C4302" s="37" t="s">
        <v>19653</v>
      </c>
      <c r="D4302" s="37"/>
      <c r="E4302" s="51"/>
      <c r="F4302" s="51"/>
      <c r="G4302" s="37"/>
    </row>
    <row r="4303" spans="1:7" ht="13.8">
      <c r="A4303" s="37"/>
      <c r="B4303" s="32"/>
      <c r="C4303" s="37" t="s">
        <v>19654</v>
      </c>
      <c r="D4303" s="37"/>
      <c r="E4303" s="51"/>
      <c r="F4303" s="51"/>
      <c r="G4303" s="37"/>
    </row>
    <row r="4304" spans="1:7" ht="13.8">
      <c r="A4304" s="37"/>
      <c r="B4304" s="32"/>
      <c r="C4304" s="37" t="s">
        <v>19655</v>
      </c>
      <c r="D4304" s="37"/>
      <c r="E4304" s="51"/>
      <c r="F4304" s="51"/>
      <c r="G4304" s="37"/>
    </row>
    <row r="4305" spans="1:7" ht="13.8">
      <c r="A4305" s="37"/>
      <c r="B4305" s="32"/>
      <c r="C4305" s="37" t="s">
        <v>19656</v>
      </c>
      <c r="D4305" s="37"/>
      <c r="E4305" s="51"/>
      <c r="F4305" s="51"/>
      <c r="G4305" s="37"/>
    </row>
    <row r="4306" spans="1:7" ht="13.8">
      <c r="A4306" s="37"/>
      <c r="B4306" s="32"/>
      <c r="C4306" s="37" t="s">
        <v>19657</v>
      </c>
      <c r="D4306" s="37"/>
      <c r="E4306" s="51"/>
      <c r="F4306" s="51"/>
      <c r="G4306" s="37"/>
    </row>
    <row r="4307" spans="1:7" ht="13.8">
      <c r="A4307" s="37"/>
      <c r="B4307" s="32"/>
      <c r="C4307" s="37" t="s">
        <v>19658</v>
      </c>
      <c r="D4307" s="37"/>
      <c r="E4307" s="51"/>
      <c r="F4307" s="51"/>
      <c r="G4307" s="37"/>
    </row>
    <row r="4308" spans="1:7" ht="13.8">
      <c r="A4308" s="37"/>
      <c r="B4308" s="32"/>
      <c r="C4308" s="37" t="s">
        <v>19659</v>
      </c>
      <c r="D4308" s="37"/>
      <c r="E4308" s="51"/>
      <c r="F4308" s="51"/>
      <c r="G4308" s="37"/>
    </row>
    <row r="4309" spans="1:7" ht="13.8">
      <c r="A4309" s="37"/>
      <c r="B4309" s="32" t="s">
        <v>19660</v>
      </c>
      <c r="C4309" s="37" t="s">
        <v>19661</v>
      </c>
      <c r="D4309" s="37" t="s">
        <v>15989</v>
      </c>
      <c r="E4309" s="51"/>
      <c r="F4309" s="51"/>
      <c r="G4309" s="37"/>
    </row>
    <row r="4310" spans="1:7" ht="13.8">
      <c r="A4310" s="37"/>
      <c r="B4310" s="32" t="s">
        <v>19662</v>
      </c>
      <c r="C4310" s="37" t="s">
        <v>19663</v>
      </c>
      <c r="D4310" s="37" t="s">
        <v>15571</v>
      </c>
      <c r="E4310" s="51"/>
      <c r="F4310" s="51"/>
      <c r="G4310" s="37"/>
    </row>
    <row r="4311" spans="1:7" ht="13.8">
      <c r="A4311" s="37"/>
      <c r="B4311" s="32" t="s">
        <v>19664</v>
      </c>
      <c r="C4311" s="37" t="s">
        <v>19665</v>
      </c>
      <c r="D4311" s="37" t="s">
        <v>19666</v>
      </c>
      <c r="E4311" s="51"/>
      <c r="F4311" s="51"/>
      <c r="G4311" s="37"/>
    </row>
    <row r="4312" spans="1:7" ht="13.8">
      <c r="A4312" s="37"/>
      <c r="B4312" s="32" t="s">
        <v>19667</v>
      </c>
      <c r="C4312" s="37" t="s">
        <v>19668</v>
      </c>
      <c r="D4312" s="37" t="s">
        <v>19201</v>
      </c>
      <c r="E4312" s="51"/>
      <c r="F4312" s="51"/>
      <c r="G4312" s="37"/>
    </row>
    <row r="4313" spans="1:7" ht="13.8">
      <c r="A4313" s="37"/>
      <c r="B4313" s="32" t="s">
        <v>19669</v>
      </c>
      <c r="C4313" s="37" t="s">
        <v>19670</v>
      </c>
      <c r="D4313" s="37" t="s">
        <v>19380</v>
      </c>
      <c r="E4313" s="51"/>
      <c r="F4313" s="51"/>
      <c r="G4313" s="37"/>
    </row>
    <row r="4314" spans="1:7" ht="13.8">
      <c r="A4314" s="37"/>
      <c r="B4314" s="32" t="s">
        <v>19671</v>
      </c>
      <c r="C4314" s="37" t="s">
        <v>19672</v>
      </c>
      <c r="D4314" s="37" t="s">
        <v>18324</v>
      </c>
      <c r="E4314" s="51"/>
      <c r="F4314" s="51"/>
      <c r="G4314" s="37"/>
    </row>
    <row r="4315" spans="1:7" ht="13.8">
      <c r="A4315" s="37"/>
      <c r="B4315" s="32" t="s">
        <v>19673</v>
      </c>
      <c r="C4315" s="37" t="s">
        <v>19674</v>
      </c>
      <c r="D4315" s="37" t="s">
        <v>19675</v>
      </c>
      <c r="E4315" s="51"/>
      <c r="F4315" s="51"/>
      <c r="G4315" s="37"/>
    </row>
    <row r="4316" spans="1:7" ht="13.8">
      <c r="A4316" s="37"/>
      <c r="B4316" s="32" t="s">
        <v>19676</v>
      </c>
      <c r="C4316" s="37" t="s">
        <v>19677</v>
      </c>
      <c r="D4316" s="37" t="s">
        <v>19241</v>
      </c>
      <c r="E4316" s="51"/>
      <c r="F4316" s="51"/>
      <c r="G4316" s="37"/>
    </row>
    <row r="4317" spans="1:7" ht="13.8">
      <c r="A4317" s="37"/>
      <c r="B4317" s="32" t="s">
        <v>19678</v>
      </c>
      <c r="C4317" s="37" t="s">
        <v>19679</v>
      </c>
      <c r="D4317" s="37" t="s">
        <v>19680</v>
      </c>
      <c r="E4317" s="51"/>
      <c r="F4317" s="51"/>
      <c r="G4317" s="37"/>
    </row>
    <row r="4318" spans="1:7" ht="13.8">
      <c r="A4318" s="37"/>
      <c r="B4318" s="32" t="s">
        <v>19681</v>
      </c>
      <c r="C4318" s="37" t="s">
        <v>19682</v>
      </c>
      <c r="D4318" s="37" t="s">
        <v>18822</v>
      </c>
      <c r="E4318" s="51"/>
      <c r="F4318" s="51"/>
      <c r="G4318" s="37"/>
    </row>
    <row r="4319" spans="1:7" ht="13.8">
      <c r="A4319" s="37"/>
      <c r="B4319" s="32" t="s">
        <v>19683</v>
      </c>
      <c r="C4319" s="37" t="s">
        <v>19684</v>
      </c>
      <c r="D4319" s="37" t="s">
        <v>19685</v>
      </c>
      <c r="E4319" s="51"/>
      <c r="F4319" s="51"/>
      <c r="G4319" s="37"/>
    </row>
    <row r="4320" spans="1:7" ht="13.8">
      <c r="A4320" s="37"/>
      <c r="B4320" s="32" t="s">
        <v>19686</v>
      </c>
      <c r="C4320" s="37" t="s">
        <v>19687</v>
      </c>
      <c r="D4320" s="37" t="s">
        <v>19688</v>
      </c>
      <c r="E4320" s="51"/>
      <c r="F4320" s="51"/>
      <c r="G4320" s="37"/>
    </row>
    <row r="4321" spans="1:7" ht="13.8">
      <c r="A4321" s="37"/>
      <c r="B4321" s="32" t="s">
        <v>19689</v>
      </c>
      <c r="C4321" s="37" t="s">
        <v>19690</v>
      </c>
      <c r="D4321" s="37" t="s">
        <v>19691</v>
      </c>
      <c r="E4321" s="51"/>
      <c r="F4321" s="51"/>
      <c r="G4321" s="37"/>
    </row>
    <row r="4322" spans="1:7" ht="13.8">
      <c r="A4322" s="37"/>
      <c r="B4322" s="32" t="s">
        <v>19692</v>
      </c>
      <c r="C4322" s="37" t="s">
        <v>19693</v>
      </c>
      <c r="D4322" s="37" t="s">
        <v>15399</v>
      </c>
      <c r="E4322" s="51"/>
      <c r="F4322" s="51"/>
      <c r="G4322" s="37"/>
    </row>
    <row r="4323" spans="1:7" ht="13.8">
      <c r="A4323" s="37"/>
      <c r="B4323" s="32" t="s">
        <v>19694</v>
      </c>
      <c r="C4323" s="37" t="s">
        <v>19695</v>
      </c>
      <c r="D4323" s="37" t="s">
        <v>8233</v>
      </c>
      <c r="E4323" s="51"/>
      <c r="F4323" s="51"/>
      <c r="G4323" s="37"/>
    </row>
    <row r="4324" spans="1:7" ht="13.8">
      <c r="A4324" s="37"/>
      <c r="B4324" s="32" t="s">
        <v>19696</v>
      </c>
      <c r="C4324" s="37" t="s">
        <v>19697</v>
      </c>
      <c r="D4324" s="37" t="s">
        <v>19698</v>
      </c>
      <c r="E4324" s="51"/>
      <c r="F4324" s="51"/>
      <c r="G4324" s="37"/>
    </row>
    <row r="4325" spans="1:7" ht="13.8">
      <c r="A4325" s="37"/>
      <c r="B4325" s="32" t="s">
        <v>19699</v>
      </c>
      <c r="C4325" s="37" t="s">
        <v>19700</v>
      </c>
      <c r="D4325" s="37" t="s">
        <v>19701</v>
      </c>
      <c r="E4325" s="51"/>
      <c r="F4325" s="51"/>
      <c r="G4325" s="37"/>
    </row>
    <row r="4326" spans="1:7" ht="13.8">
      <c r="A4326" s="37"/>
      <c r="B4326" s="32" t="s">
        <v>19702</v>
      </c>
      <c r="C4326" s="37" t="s">
        <v>19703</v>
      </c>
      <c r="D4326" s="37" t="s">
        <v>19704</v>
      </c>
      <c r="E4326" s="51"/>
      <c r="F4326" s="51"/>
      <c r="G4326" s="37"/>
    </row>
    <row r="4327" spans="1:7" ht="13.8">
      <c r="A4327" s="37"/>
      <c r="B4327" s="32" t="s">
        <v>19705</v>
      </c>
      <c r="C4327" s="37" t="s">
        <v>19706</v>
      </c>
      <c r="D4327" s="37" t="s">
        <v>19707</v>
      </c>
      <c r="E4327" s="51"/>
      <c r="F4327" s="51"/>
      <c r="G4327" s="37"/>
    </row>
    <row r="4328" spans="1:7" ht="13.8">
      <c r="A4328" s="37"/>
      <c r="B4328" s="32" t="s">
        <v>19708</v>
      </c>
      <c r="C4328" s="37" t="s">
        <v>19709</v>
      </c>
      <c r="D4328" s="37" t="s">
        <v>19710</v>
      </c>
      <c r="E4328" s="51"/>
      <c r="F4328" s="51"/>
      <c r="G4328" s="37"/>
    </row>
    <row r="4329" spans="1:7" ht="13.8">
      <c r="A4329" s="37"/>
      <c r="B4329" s="32" t="s">
        <v>19711</v>
      </c>
      <c r="C4329" s="37" t="s">
        <v>19712</v>
      </c>
      <c r="D4329" s="37" t="s">
        <v>19713</v>
      </c>
      <c r="E4329" s="51"/>
      <c r="F4329" s="51"/>
      <c r="G4329" s="37"/>
    </row>
    <row r="4330" spans="1:7" ht="13.8">
      <c r="A4330" s="37"/>
      <c r="B4330" s="32" t="s">
        <v>19714</v>
      </c>
      <c r="C4330" s="37" t="s">
        <v>19715</v>
      </c>
      <c r="D4330" s="37" t="s">
        <v>19716</v>
      </c>
      <c r="E4330" s="51"/>
      <c r="F4330" s="51"/>
      <c r="G4330" s="37"/>
    </row>
    <row r="4331" spans="1:7" ht="13.8">
      <c r="A4331" s="37"/>
      <c r="B4331" s="32" t="s">
        <v>19717</v>
      </c>
      <c r="C4331" s="37" t="s">
        <v>19718</v>
      </c>
      <c r="D4331" s="37" t="s">
        <v>19719</v>
      </c>
      <c r="E4331" s="51"/>
      <c r="F4331" s="51"/>
      <c r="G4331" s="37"/>
    </row>
    <row r="4332" spans="1:7" ht="13.8">
      <c r="A4332" s="37"/>
      <c r="B4332" s="32" t="s">
        <v>19720</v>
      </c>
      <c r="C4332" s="37" t="s">
        <v>19721</v>
      </c>
      <c r="D4332" s="37" t="s">
        <v>18590</v>
      </c>
      <c r="E4332" s="51"/>
      <c r="F4332" s="51"/>
      <c r="G4332" s="37"/>
    </row>
    <row r="4333" spans="1:7" ht="13.8">
      <c r="A4333" s="37"/>
      <c r="B4333" s="32" t="s">
        <v>19722</v>
      </c>
      <c r="C4333" s="37" t="s">
        <v>19723</v>
      </c>
      <c r="D4333" s="37" t="s">
        <v>18599</v>
      </c>
      <c r="E4333" s="51"/>
      <c r="F4333" s="51"/>
      <c r="G4333" s="37"/>
    </row>
    <row r="4334" spans="1:7" ht="13.8">
      <c r="A4334" s="37"/>
      <c r="B4334" s="32" t="s">
        <v>19724</v>
      </c>
      <c r="C4334" s="37" t="s">
        <v>19725</v>
      </c>
      <c r="D4334" s="37" t="s">
        <v>18596</v>
      </c>
      <c r="E4334" s="51"/>
      <c r="F4334" s="51"/>
      <c r="G4334" s="37"/>
    </row>
    <row r="4335" spans="1:7" ht="13.8">
      <c r="A4335" s="37"/>
      <c r="B4335" s="32" t="s">
        <v>19726</v>
      </c>
      <c r="C4335" s="37" t="s">
        <v>19727</v>
      </c>
      <c r="D4335" s="37" t="s">
        <v>18650</v>
      </c>
      <c r="E4335" s="51"/>
      <c r="F4335" s="51"/>
      <c r="G4335" s="37"/>
    </row>
    <row r="4336" spans="1:7" ht="13.8">
      <c r="A4336" s="37"/>
      <c r="B4336" s="32" t="s">
        <v>19728</v>
      </c>
      <c r="C4336" s="37" t="s">
        <v>19729</v>
      </c>
      <c r="D4336" s="37" t="s">
        <v>19730</v>
      </c>
      <c r="E4336" s="51"/>
      <c r="F4336" s="51"/>
      <c r="G4336" s="37"/>
    </row>
    <row r="4337" spans="1:7" ht="13.8">
      <c r="A4337" s="37"/>
      <c r="B4337" s="32" t="s">
        <v>19731</v>
      </c>
      <c r="C4337" s="37" t="s">
        <v>19732</v>
      </c>
      <c r="D4337" s="37" t="s">
        <v>19691</v>
      </c>
      <c r="E4337" s="51"/>
      <c r="F4337" s="51"/>
      <c r="G4337" s="37"/>
    </row>
    <row r="4338" spans="1:7" ht="13.8">
      <c r="A4338" s="37"/>
      <c r="B4338" s="32" t="s">
        <v>19733</v>
      </c>
      <c r="C4338" s="37" t="s">
        <v>19734</v>
      </c>
      <c r="D4338" s="37" t="s">
        <v>18385</v>
      </c>
      <c r="E4338" s="51"/>
      <c r="F4338" s="51"/>
      <c r="G4338" s="37"/>
    </row>
    <row r="4339" spans="1:7" ht="13.8">
      <c r="A4339" s="37"/>
      <c r="B4339" s="32" t="s">
        <v>19735</v>
      </c>
      <c r="C4339" s="37" t="s">
        <v>19736</v>
      </c>
      <c r="D4339" s="37" t="s">
        <v>19737</v>
      </c>
      <c r="E4339" s="51"/>
      <c r="F4339" s="51"/>
      <c r="G4339" s="37"/>
    </row>
    <row r="4340" spans="1:7" ht="13.8">
      <c r="A4340" s="37"/>
      <c r="B4340" s="32" t="s">
        <v>19738</v>
      </c>
      <c r="C4340" s="37" t="s">
        <v>19739</v>
      </c>
      <c r="D4340" s="37" t="s">
        <v>16671</v>
      </c>
      <c r="E4340" s="51"/>
      <c r="F4340" s="51"/>
      <c r="G4340" s="37"/>
    </row>
    <row r="4341" spans="1:7" ht="13.8">
      <c r="A4341" s="37"/>
      <c r="B4341" s="32" t="s">
        <v>19740</v>
      </c>
      <c r="C4341" s="37" t="s">
        <v>19741</v>
      </c>
      <c r="D4341" s="37" t="s">
        <v>19742</v>
      </c>
      <c r="E4341" s="51"/>
      <c r="F4341" s="51"/>
      <c r="G4341" s="37"/>
    </row>
    <row r="4342" spans="1:7" ht="13.8">
      <c r="A4342" s="37"/>
      <c r="B4342" s="32"/>
      <c r="C4342" s="37" t="s">
        <v>19743</v>
      </c>
      <c r="D4342" s="37"/>
      <c r="E4342" s="51"/>
      <c r="F4342" s="51"/>
      <c r="G4342" s="37"/>
    </row>
    <row r="4343" spans="1:7" ht="13.8">
      <c r="A4343" s="37"/>
      <c r="B4343" s="32"/>
      <c r="C4343" s="37" t="s">
        <v>19744</v>
      </c>
      <c r="D4343" s="37"/>
      <c r="E4343" s="51"/>
      <c r="F4343" s="51"/>
      <c r="G4343" s="37"/>
    </row>
    <row r="4344" spans="1:7" ht="13.8">
      <c r="A4344" s="37"/>
      <c r="B4344" s="32" t="s">
        <v>19745</v>
      </c>
      <c r="C4344" s="37" t="s">
        <v>19746</v>
      </c>
      <c r="D4344" s="37" t="s">
        <v>19747</v>
      </c>
      <c r="E4344" s="51"/>
      <c r="F4344" s="51"/>
      <c r="G4344" s="37"/>
    </row>
    <row r="4345" spans="1:7" ht="13.8">
      <c r="A4345" s="37"/>
      <c r="B4345" s="32" t="s">
        <v>19748</v>
      </c>
      <c r="C4345" s="37" t="s">
        <v>19749</v>
      </c>
      <c r="D4345" s="37" t="s">
        <v>16878</v>
      </c>
      <c r="E4345" s="51"/>
      <c r="F4345" s="51"/>
      <c r="G4345" s="37"/>
    </row>
    <row r="4346" spans="1:7" ht="13.8">
      <c r="A4346" s="37"/>
      <c r="B4346" s="32" t="s">
        <v>19750</v>
      </c>
      <c r="C4346" s="37" t="s">
        <v>19751</v>
      </c>
      <c r="D4346" s="37" t="s">
        <v>9812</v>
      </c>
      <c r="E4346" s="51"/>
      <c r="F4346" s="51"/>
      <c r="G4346" s="37"/>
    </row>
    <row r="4347" spans="1:7" ht="13.8">
      <c r="A4347" s="37"/>
      <c r="B4347" s="32" t="s">
        <v>19752</v>
      </c>
      <c r="C4347" s="37" t="s">
        <v>19753</v>
      </c>
      <c r="D4347" s="37" t="s">
        <v>16973</v>
      </c>
      <c r="E4347" s="51"/>
      <c r="F4347" s="51"/>
      <c r="G4347" s="37"/>
    </row>
    <row r="4348" spans="1:7" ht="13.8">
      <c r="A4348" s="37"/>
      <c r="B4348" s="32" t="s">
        <v>19754</v>
      </c>
      <c r="C4348" s="37" t="s">
        <v>19755</v>
      </c>
      <c r="D4348" s="37" t="s">
        <v>19756</v>
      </c>
      <c r="E4348" s="51"/>
      <c r="F4348" s="51"/>
      <c r="G4348" s="37"/>
    </row>
    <row r="4349" spans="1:7" ht="13.8">
      <c r="A4349" s="37"/>
      <c r="B4349" s="32" t="s">
        <v>19757</v>
      </c>
      <c r="C4349" s="37" t="s">
        <v>19758</v>
      </c>
      <c r="D4349" s="37" t="s">
        <v>19759</v>
      </c>
      <c r="E4349" s="51"/>
      <c r="F4349" s="51"/>
      <c r="G4349" s="37"/>
    </row>
    <row r="4350" spans="1:7" ht="13.8">
      <c r="A4350" s="37"/>
      <c r="B4350" s="32" t="s">
        <v>19760</v>
      </c>
      <c r="C4350" s="37" t="s">
        <v>19761</v>
      </c>
      <c r="D4350" s="37" t="s">
        <v>19762</v>
      </c>
      <c r="E4350" s="51"/>
      <c r="F4350" s="51"/>
      <c r="G4350" s="37"/>
    </row>
    <row r="4351" spans="1:7" ht="13.8">
      <c r="A4351" s="37"/>
      <c r="B4351" s="32" t="s">
        <v>19763</v>
      </c>
      <c r="C4351" s="37" t="s">
        <v>19764</v>
      </c>
      <c r="D4351" s="37" t="s">
        <v>19765</v>
      </c>
      <c r="E4351" s="51"/>
      <c r="F4351" s="51"/>
      <c r="G4351" s="37"/>
    </row>
    <row r="4352" spans="1:7" ht="13.8">
      <c r="A4352" s="37"/>
      <c r="B4352" s="32" t="s">
        <v>19766</v>
      </c>
      <c r="C4352" s="37" t="s">
        <v>19767</v>
      </c>
      <c r="D4352" s="37" t="s">
        <v>8379</v>
      </c>
      <c r="E4352" s="51"/>
      <c r="F4352" s="51"/>
      <c r="G4352" s="37"/>
    </row>
    <row r="4353" spans="1:7" ht="13.8">
      <c r="A4353" s="37"/>
      <c r="B4353" s="32" t="s">
        <v>19768</v>
      </c>
      <c r="C4353" s="37" t="s">
        <v>19769</v>
      </c>
      <c r="D4353" s="37" t="s">
        <v>8379</v>
      </c>
      <c r="E4353" s="51"/>
      <c r="F4353" s="51"/>
      <c r="G4353" s="37"/>
    </row>
    <row r="4354" spans="1:7" ht="13.8">
      <c r="A4354" s="37"/>
      <c r="B4354" s="32" t="s">
        <v>19770</v>
      </c>
      <c r="C4354" s="37" t="s">
        <v>19771</v>
      </c>
      <c r="D4354" s="37" t="s">
        <v>15194</v>
      </c>
      <c r="E4354" s="51"/>
      <c r="F4354" s="51"/>
      <c r="G4354" s="37"/>
    </row>
    <row r="4355" spans="1:7" ht="13.8">
      <c r="A4355" s="37"/>
      <c r="B4355" s="32" t="s">
        <v>19772</v>
      </c>
      <c r="C4355" s="37" t="s">
        <v>19773</v>
      </c>
      <c r="D4355" s="37" t="s">
        <v>8212</v>
      </c>
      <c r="E4355" s="51"/>
      <c r="F4355" s="51"/>
      <c r="G4355" s="37"/>
    </row>
    <row r="4356" spans="1:7" ht="13.8">
      <c r="A4356" s="37"/>
      <c r="B4356" s="32" t="s">
        <v>19774</v>
      </c>
      <c r="C4356" s="37" t="s">
        <v>19775</v>
      </c>
      <c r="D4356" s="37" t="s">
        <v>8212</v>
      </c>
      <c r="E4356" s="51"/>
      <c r="F4356" s="51"/>
      <c r="G4356" s="37"/>
    </row>
    <row r="4357" spans="1:7" ht="13.8">
      <c r="A4357" s="37"/>
      <c r="B4357" s="32" t="s">
        <v>19776</v>
      </c>
      <c r="C4357" s="37" t="s">
        <v>19777</v>
      </c>
      <c r="D4357" s="37" t="s">
        <v>19778</v>
      </c>
      <c r="E4357" s="51"/>
      <c r="F4357" s="51"/>
      <c r="G4357" s="37"/>
    </row>
    <row r="4358" spans="1:7" ht="13.8">
      <c r="A4358" s="37"/>
      <c r="B4358" s="32" t="s">
        <v>19779</v>
      </c>
      <c r="C4358" s="37" t="s">
        <v>19780</v>
      </c>
      <c r="D4358" s="37" t="s">
        <v>19781</v>
      </c>
      <c r="E4358" s="51"/>
      <c r="F4358" s="51"/>
      <c r="G4358" s="37"/>
    </row>
    <row r="4359" spans="1:7" ht="13.8">
      <c r="A4359" s="37"/>
      <c r="B4359" s="32" t="s">
        <v>19782</v>
      </c>
      <c r="C4359" s="37" t="s">
        <v>19783</v>
      </c>
      <c r="D4359" s="37" t="s">
        <v>19784</v>
      </c>
      <c r="E4359" s="51"/>
      <c r="F4359" s="51"/>
      <c r="G4359" s="37"/>
    </row>
    <row r="4360" spans="1:7" ht="13.8">
      <c r="A4360" s="37"/>
      <c r="B4360" s="32" t="s">
        <v>19785</v>
      </c>
      <c r="C4360" s="37" t="s">
        <v>19786</v>
      </c>
      <c r="D4360" s="37" t="s">
        <v>19787</v>
      </c>
      <c r="E4360" s="51"/>
      <c r="F4360" s="51"/>
      <c r="G4360" s="37"/>
    </row>
    <row r="4361" spans="1:7" ht="13.8">
      <c r="A4361" s="37"/>
      <c r="B4361" s="32" t="s">
        <v>19788</v>
      </c>
      <c r="C4361" s="37" t="s">
        <v>19789</v>
      </c>
      <c r="D4361" s="37" t="s">
        <v>19747</v>
      </c>
      <c r="E4361" s="51"/>
      <c r="F4361" s="51"/>
      <c r="G4361" s="37"/>
    </row>
    <row r="4362" spans="1:7" ht="13.8">
      <c r="A4362" s="37"/>
      <c r="B4362" s="32" t="s">
        <v>19790</v>
      </c>
      <c r="C4362" s="37" t="s">
        <v>19791</v>
      </c>
      <c r="D4362" s="37" t="s">
        <v>8376</v>
      </c>
      <c r="E4362" s="51"/>
      <c r="F4362" s="51"/>
      <c r="G4362" s="37"/>
    </row>
    <row r="4363" spans="1:7" ht="13.8">
      <c r="A4363" s="37"/>
      <c r="B4363" s="32" t="s">
        <v>19792</v>
      </c>
      <c r="C4363" s="37" t="s">
        <v>19793</v>
      </c>
      <c r="D4363" s="37" t="s">
        <v>19794</v>
      </c>
      <c r="E4363" s="51"/>
      <c r="F4363" s="51"/>
      <c r="G4363" s="37"/>
    </row>
    <row r="4364" spans="1:7" ht="13.8">
      <c r="A4364" s="37"/>
      <c r="B4364" s="32" t="s">
        <v>19795</v>
      </c>
      <c r="C4364" s="37" t="s">
        <v>19796</v>
      </c>
      <c r="D4364" s="37" t="s">
        <v>8379</v>
      </c>
      <c r="E4364" s="51"/>
      <c r="F4364" s="51"/>
      <c r="G4364" s="37"/>
    </row>
    <row r="4365" spans="1:7" ht="13.8">
      <c r="A4365" s="37"/>
      <c r="B4365" s="32" t="s">
        <v>19797</v>
      </c>
      <c r="C4365" s="37" t="s">
        <v>19798</v>
      </c>
      <c r="D4365" s="37" t="s">
        <v>8379</v>
      </c>
      <c r="E4365" s="51"/>
      <c r="F4365" s="51"/>
      <c r="G4365" s="37"/>
    </row>
    <row r="4366" spans="1:7" ht="13.8">
      <c r="A4366" s="37"/>
      <c r="B4366" s="32" t="s">
        <v>19799</v>
      </c>
      <c r="C4366" s="37" t="s">
        <v>19800</v>
      </c>
      <c r="D4366" s="37" t="s">
        <v>8288</v>
      </c>
      <c r="E4366" s="51"/>
      <c r="F4366" s="51"/>
      <c r="G4366" s="37"/>
    </row>
    <row r="4367" spans="1:7" ht="13.8">
      <c r="A4367" s="37"/>
      <c r="B4367" s="32" t="s">
        <v>19801</v>
      </c>
      <c r="C4367" s="37" t="s">
        <v>19802</v>
      </c>
      <c r="D4367" s="37" t="s">
        <v>19803</v>
      </c>
      <c r="E4367" s="51"/>
      <c r="F4367" s="51"/>
      <c r="G4367" s="37"/>
    </row>
    <row r="4368" spans="1:7" ht="13.8">
      <c r="A4368" s="37"/>
      <c r="B4368" s="32" t="s">
        <v>19804</v>
      </c>
      <c r="C4368" s="37" t="s">
        <v>19805</v>
      </c>
      <c r="D4368" s="37" t="s">
        <v>19806</v>
      </c>
      <c r="E4368" s="51"/>
      <c r="F4368" s="51"/>
      <c r="G4368" s="37"/>
    </row>
    <row r="4369" spans="1:7" ht="13.8">
      <c r="A4369" s="37"/>
      <c r="B4369" s="32" t="s">
        <v>19807</v>
      </c>
      <c r="C4369" s="37" t="s">
        <v>19808</v>
      </c>
      <c r="D4369" s="37" t="s">
        <v>19809</v>
      </c>
      <c r="E4369" s="51"/>
      <c r="F4369" s="51"/>
      <c r="G4369" s="37"/>
    </row>
    <row r="4370" spans="1:7" ht="13.8">
      <c r="A4370" s="37"/>
      <c r="B4370" s="32" t="s">
        <v>19810</v>
      </c>
      <c r="C4370" s="37" t="s">
        <v>19811</v>
      </c>
      <c r="D4370" s="37" t="s">
        <v>19812</v>
      </c>
      <c r="E4370" s="51"/>
      <c r="F4370" s="51"/>
      <c r="G4370" s="37"/>
    </row>
    <row r="4371" spans="1:7" ht="13.8">
      <c r="A4371" s="37"/>
      <c r="B4371" s="32" t="s">
        <v>19813</v>
      </c>
      <c r="C4371" s="37" t="s">
        <v>19814</v>
      </c>
      <c r="D4371" s="37" t="s">
        <v>19815</v>
      </c>
      <c r="E4371" s="51"/>
      <c r="F4371" s="51"/>
      <c r="G4371" s="37"/>
    </row>
    <row r="4372" spans="1:7" ht="13.8">
      <c r="A4372" s="37"/>
      <c r="B4372" s="32" t="s">
        <v>19816</v>
      </c>
      <c r="C4372" s="37" t="s">
        <v>19817</v>
      </c>
      <c r="D4372" s="37" t="s">
        <v>19818</v>
      </c>
      <c r="E4372" s="51"/>
      <c r="F4372" s="51"/>
      <c r="G4372" s="37"/>
    </row>
    <row r="4373" spans="1:7" ht="13.8">
      <c r="A4373" s="37"/>
      <c r="B4373" s="32" t="s">
        <v>19819</v>
      </c>
      <c r="C4373" s="37" t="s">
        <v>19820</v>
      </c>
      <c r="D4373" s="37" t="s">
        <v>19821</v>
      </c>
      <c r="E4373" s="51"/>
      <c r="F4373" s="51"/>
      <c r="G4373" s="37"/>
    </row>
    <row r="4374" spans="1:7" ht="13.8">
      <c r="A4374" s="37"/>
      <c r="B4374" s="32" t="s">
        <v>19822</v>
      </c>
      <c r="C4374" s="37" t="s">
        <v>19823</v>
      </c>
      <c r="D4374" s="37" t="s">
        <v>19824</v>
      </c>
      <c r="E4374" s="51"/>
      <c r="F4374" s="51"/>
      <c r="G4374" s="37"/>
    </row>
    <row r="4375" spans="1:7" ht="13.8">
      <c r="A4375" s="37"/>
      <c r="B4375" s="32" t="s">
        <v>19825</v>
      </c>
      <c r="C4375" s="37" t="s">
        <v>19826</v>
      </c>
      <c r="D4375" s="37" t="s">
        <v>19827</v>
      </c>
      <c r="E4375" s="51"/>
      <c r="F4375" s="51"/>
      <c r="G4375" s="37"/>
    </row>
    <row r="4376" spans="1:7" ht="13.8">
      <c r="A4376" s="37"/>
      <c r="B4376" s="32" t="s">
        <v>19828</v>
      </c>
      <c r="C4376" s="37" t="s">
        <v>19829</v>
      </c>
      <c r="D4376" s="37" t="s">
        <v>14692</v>
      </c>
      <c r="E4376" s="51"/>
      <c r="F4376" s="51"/>
      <c r="G4376" s="37"/>
    </row>
    <row r="4377" spans="1:7" ht="13.8">
      <c r="A4377" s="37"/>
      <c r="B4377" s="32" t="s">
        <v>19830</v>
      </c>
      <c r="C4377" s="37" t="s">
        <v>19831</v>
      </c>
      <c r="D4377" s="37" t="s">
        <v>19832</v>
      </c>
      <c r="E4377" s="51"/>
      <c r="F4377" s="51"/>
      <c r="G4377" s="37"/>
    </row>
    <row r="4378" spans="1:7" ht="13.8">
      <c r="A4378" s="37"/>
      <c r="B4378" s="32" t="s">
        <v>19833</v>
      </c>
      <c r="C4378" s="37" t="s">
        <v>19834</v>
      </c>
      <c r="D4378" s="37" t="s">
        <v>19747</v>
      </c>
      <c r="E4378" s="51"/>
      <c r="F4378" s="51"/>
      <c r="G4378" s="37"/>
    </row>
    <row r="4379" spans="1:7" ht="13.8">
      <c r="A4379" s="37"/>
      <c r="B4379" s="32" t="s">
        <v>19835</v>
      </c>
      <c r="C4379" s="37" t="s">
        <v>19836</v>
      </c>
      <c r="D4379" s="37" t="s">
        <v>18304</v>
      </c>
      <c r="E4379" s="51"/>
      <c r="F4379" s="51"/>
      <c r="G4379" s="37"/>
    </row>
    <row r="4380" spans="1:7" ht="13.8">
      <c r="A4380" s="37"/>
      <c r="B4380" s="32" t="s">
        <v>19837</v>
      </c>
      <c r="C4380" s="37" t="s">
        <v>19838</v>
      </c>
      <c r="D4380" s="37" t="s">
        <v>19839</v>
      </c>
      <c r="E4380" s="51"/>
      <c r="F4380" s="51"/>
      <c r="G4380" s="37"/>
    </row>
    <row r="4381" spans="1:7" ht="13.8">
      <c r="A4381" s="37"/>
      <c r="B4381" s="32" t="s">
        <v>19840</v>
      </c>
      <c r="C4381" s="37" t="s">
        <v>19841</v>
      </c>
      <c r="D4381" s="37" t="s">
        <v>19842</v>
      </c>
      <c r="E4381" s="51"/>
      <c r="F4381" s="51"/>
      <c r="G4381" s="37"/>
    </row>
    <row r="4382" spans="1:7" ht="13.8">
      <c r="A4382" s="37"/>
      <c r="B4382" s="32" t="s">
        <v>19843</v>
      </c>
      <c r="C4382" s="37" t="s">
        <v>19844</v>
      </c>
      <c r="D4382" s="37" t="s">
        <v>19845</v>
      </c>
      <c r="E4382" s="51"/>
      <c r="F4382" s="51"/>
      <c r="G4382" s="37"/>
    </row>
    <row r="4383" spans="1:7" ht="13.8">
      <c r="A4383" s="37"/>
      <c r="B4383" s="32" t="s">
        <v>19846</v>
      </c>
      <c r="C4383" s="37" t="s">
        <v>19847</v>
      </c>
      <c r="D4383" s="37" t="s">
        <v>8434</v>
      </c>
      <c r="E4383" s="51"/>
      <c r="F4383" s="51"/>
      <c r="G4383" s="37"/>
    </row>
    <row r="4384" spans="1:7" ht="13.8">
      <c r="A4384" s="37"/>
      <c r="B4384" s="32" t="s">
        <v>19848</v>
      </c>
      <c r="C4384" s="37" t="s">
        <v>19849</v>
      </c>
      <c r="D4384" s="37" t="s">
        <v>8561</v>
      </c>
      <c r="E4384" s="51"/>
      <c r="F4384" s="51"/>
      <c r="G4384" s="37"/>
    </row>
    <row r="4385" spans="1:7" ht="13.8">
      <c r="A4385" s="37"/>
      <c r="B4385" s="32" t="s">
        <v>19850</v>
      </c>
      <c r="C4385" s="37" t="s">
        <v>19851</v>
      </c>
      <c r="D4385" s="37" t="s">
        <v>18946</v>
      </c>
      <c r="E4385" s="51"/>
      <c r="F4385" s="51"/>
      <c r="G4385" s="37"/>
    </row>
    <row r="4386" spans="1:7" ht="13.8">
      <c r="A4386" s="37"/>
      <c r="B4386" s="32" t="s">
        <v>19852</v>
      </c>
      <c r="C4386" s="37" t="s">
        <v>19853</v>
      </c>
      <c r="D4386" s="37" t="s">
        <v>19854</v>
      </c>
      <c r="E4386" s="51"/>
      <c r="F4386" s="51"/>
      <c r="G4386" s="37"/>
    </row>
    <row r="4387" spans="1:7" ht="13.8">
      <c r="A4387" s="37"/>
      <c r="B4387" s="32" t="s">
        <v>19855</v>
      </c>
      <c r="C4387" s="37" t="s">
        <v>19856</v>
      </c>
      <c r="D4387" s="37" t="s">
        <v>8043</v>
      </c>
      <c r="E4387" s="51"/>
      <c r="F4387" s="51"/>
      <c r="G4387" s="37"/>
    </row>
    <row r="4388" spans="1:7" ht="13.8">
      <c r="A4388" s="37"/>
      <c r="B4388" s="32" t="s">
        <v>19857</v>
      </c>
      <c r="C4388" s="37" t="s">
        <v>19858</v>
      </c>
      <c r="D4388" s="37" t="s">
        <v>19859</v>
      </c>
      <c r="E4388" s="51"/>
      <c r="F4388" s="51"/>
      <c r="G4388" s="37"/>
    </row>
    <row r="4389" spans="1:7" ht="13.8">
      <c r="A4389" s="37"/>
      <c r="B4389" s="32" t="s">
        <v>19860</v>
      </c>
      <c r="C4389" s="37" t="s">
        <v>19861</v>
      </c>
      <c r="D4389" s="37" t="s">
        <v>19747</v>
      </c>
      <c r="E4389" s="51"/>
      <c r="F4389" s="51"/>
      <c r="G4389" s="37"/>
    </row>
    <row r="4390" spans="1:7" ht="13.8">
      <c r="A4390" s="37"/>
      <c r="B4390" s="32" t="s">
        <v>19862</v>
      </c>
      <c r="C4390" s="37" t="s">
        <v>19863</v>
      </c>
      <c r="D4390" s="37" t="s">
        <v>19864</v>
      </c>
      <c r="E4390" s="51"/>
      <c r="F4390" s="51"/>
      <c r="G4390" s="37"/>
    </row>
    <row r="4391" spans="1:7" ht="13.8">
      <c r="A4391" s="37"/>
      <c r="B4391" s="32" t="s">
        <v>19865</v>
      </c>
      <c r="C4391" s="37" t="s">
        <v>19866</v>
      </c>
      <c r="D4391" s="37" t="s">
        <v>19867</v>
      </c>
      <c r="E4391" s="51"/>
      <c r="F4391" s="51"/>
      <c r="G4391" s="37"/>
    </row>
    <row r="4392" spans="1:7" ht="13.8">
      <c r="A4392" s="37"/>
      <c r="B4392" s="32" t="s">
        <v>19868</v>
      </c>
      <c r="C4392" s="37" t="s">
        <v>19869</v>
      </c>
      <c r="D4392" s="37" t="s">
        <v>8379</v>
      </c>
      <c r="E4392" s="51"/>
      <c r="F4392" s="51"/>
      <c r="G4392" s="37"/>
    </row>
    <row r="4393" spans="1:7" ht="13.8">
      <c r="A4393" s="37"/>
      <c r="B4393" s="32" t="s">
        <v>19870</v>
      </c>
      <c r="C4393" s="37" t="s">
        <v>19871</v>
      </c>
      <c r="D4393" s="37" t="s">
        <v>19872</v>
      </c>
      <c r="E4393" s="51"/>
      <c r="F4393" s="51"/>
      <c r="G4393" s="37"/>
    </row>
    <row r="4394" spans="1:7" ht="13.8">
      <c r="A4394" s="37"/>
      <c r="B4394" s="32" t="s">
        <v>19873</v>
      </c>
      <c r="C4394" s="37" t="s">
        <v>19874</v>
      </c>
      <c r="D4394" s="37" t="s">
        <v>19875</v>
      </c>
      <c r="E4394" s="51"/>
      <c r="F4394" s="51"/>
      <c r="G4394" s="37"/>
    </row>
    <row r="4395" spans="1:7" ht="13.8">
      <c r="A4395" s="37"/>
      <c r="B4395" s="32" t="s">
        <v>19876</v>
      </c>
      <c r="C4395" s="37" t="s">
        <v>19877</v>
      </c>
      <c r="D4395" s="37" t="s">
        <v>19878</v>
      </c>
      <c r="E4395" s="51"/>
      <c r="F4395" s="51"/>
      <c r="G4395" s="37"/>
    </row>
    <row r="4396" spans="1:7" ht="13.8">
      <c r="A4396" s="37"/>
      <c r="B4396" s="32" t="s">
        <v>19879</v>
      </c>
      <c r="C4396" s="37" t="s">
        <v>19880</v>
      </c>
      <c r="D4396" s="37" t="s">
        <v>19881</v>
      </c>
      <c r="E4396" s="51"/>
      <c r="F4396" s="51"/>
      <c r="G4396" s="37"/>
    </row>
    <row r="4397" spans="1:7" ht="13.8">
      <c r="A4397" s="37"/>
      <c r="B4397" s="32" t="s">
        <v>19882</v>
      </c>
      <c r="C4397" s="37" t="s">
        <v>19883</v>
      </c>
      <c r="D4397" s="37" t="s">
        <v>18259</v>
      </c>
      <c r="E4397" s="51"/>
      <c r="F4397" s="51"/>
      <c r="G4397" s="37"/>
    </row>
    <row r="4398" spans="1:7" ht="13.8">
      <c r="A4398" s="37"/>
      <c r="B4398" s="32" t="s">
        <v>19884</v>
      </c>
      <c r="C4398" s="37" t="s">
        <v>19885</v>
      </c>
      <c r="D4398" s="37" t="s">
        <v>19886</v>
      </c>
      <c r="E4398" s="51"/>
      <c r="F4398" s="51"/>
      <c r="G4398" s="37"/>
    </row>
    <row r="4399" spans="1:7" ht="13.8">
      <c r="A4399" s="37"/>
      <c r="B4399" s="32" t="s">
        <v>19887</v>
      </c>
      <c r="C4399" s="37" t="s">
        <v>19888</v>
      </c>
      <c r="D4399" s="37" t="s">
        <v>15715</v>
      </c>
      <c r="E4399" s="51"/>
      <c r="F4399" s="51"/>
      <c r="G4399" s="37"/>
    </row>
    <row r="4400" spans="1:7" ht="13.8">
      <c r="A4400" s="37"/>
      <c r="B4400" s="32" t="s">
        <v>19889</v>
      </c>
      <c r="C4400" s="37" t="s">
        <v>19890</v>
      </c>
      <c r="D4400" s="37" t="s">
        <v>17250</v>
      </c>
      <c r="E4400" s="51"/>
      <c r="F4400" s="51"/>
      <c r="G4400" s="37"/>
    </row>
    <row r="4401" spans="1:7" ht="13.8">
      <c r="A4401" s="37"/>
      <c r="B4401" s="32" t="s">
        <v>19891</v>
      </c>
      <c r="C4401" s="37" t="s">
        <v>19892</v>
      </c>
      <c r="D4401" s="37" t="s">
        <v>19893</v>
      </c>
      <c r="E4401" s="51"/>
      <c r="F4401" s="51"/>
      <c r="G4401" s="37"/>
    </row>
    <row r="4402" spans="1:7" ht="13.8">
      <c r="A4402" s="37"/>
      <c r="B4402" s="32" t="s">
        <v>19894</v>
      </c>
      <c r="C4402" s="37" t="s">
        <v>19895</v>
      </c>
      <c r="D4402" s="37" t="s">
        <v>19896</v>
      </c>
      <c r="E4402" s="51"/>
      <c r="F4402" s="51"/>
      <c r="G4402" s="37"/>
    </row>
    <row r="4403" spans="1:7" ht="13.8">
      <c r="A4403" s="37"/>
      <c r="B4403" s="32" t="s">
        <v>19897</v>
      </c>
      <c r="C4403" s="37" t="s">
        <v>19898</v>
      </c>
      <c r="D4403" s="37" t="s">
        <v>18452</v>
      </c>
      <c r="E4403" s="51"/>
      <c r="F4403" s="51"/>
      <c r="G4403" s="37"/>
    </row>
    <row r="4404" spans="1:7" ht="13.8">
      <c r="A4404" s="37"/>
      <c r="B4404" s="32" t="s">
        <v>19899</v>
      </c>
      <c r="C4404" s="37" t="s">
        <v>19900</v>
      </c>
      <c r="D4404" s="37" t="s">
        <v>15116</v>
      </c>
      <c r="E4404" s="51"/>
      <c r="F4404" s="51"/>
      <c r="G4404" s="37"/>
    </row>
    <row r="4405" spans="1:7" ht="13.8">
      <c r="A4405" s="37"/>
      <c r="B4405" s="32" t="s">
        <v>19901</v>
      </c>
      <c r="C4405" s="43" t="s">
        <v>19902</v>
      </c>
      <c r="D4405" s="37" t="s">
        <v>19059</v>
      </c>
      <c r="E4405" s="51"/>
      <c r="F4405" s="51"/>
      <c r="G4405" s="37"/>
    </row>
    <row r="4406" spans="1:7" ht="13.8">
      <c r="A4406" s="37"/>
      <c r="B4406" s="32" t="s">
        <v>19903</v>
      </c>
      <c r="C4406" s="43" t="s">
        <v>19904</v>
      </c>
      <c r="D4406" s="37" t="s">
        <v>19905</v>
      </c>
      <c r="E4406" s="51"/>
      <c r="F4406" s="51"/>
      <c r="G4406" s="37"/>
    </row>
    <row r="4407" spans="1:7" ht="13.8">
      <c r="A4407" s="37"/>
      <c r="B4407" s="32" t="s">
        <v>19906</v>
      </c>
      <c r="C4407" s="43" t="s">
        <v>19907</v>
      </c>
      <c r="D4407" s="37" t="s">
        <v>8315</v>
      </c>
      <c r="E4407" s="51"/>
      <c r="F4407" s="51"/>
      <c r="G4407" s="37"/>
    </row>
    <row r="4408" spans="1:7" ht="13.8">
      <c r="A4408" s="37"/>
      <c r="B4408" s="32" t="s">
        <v>19908</v>
      </c>
      <c r="C4408" s="43" t="s">
        <v>19909</v>
      </c>
      <c r="D4408" s="37" t="s">
        <v>19910</v>
      </c>
      <c r="E4408" s="51"/>
      <c r="F4408" s="51"/>
      <c r="G4408" s="37"/>
    </row>
    <row r="4409" spans="1:7" ht="13.8">
      <c r="A4409" s="37"/>
      <c r="B4409" s="32" t="s">
        <v>19911</v>
      </c>
      <c r="C4409" s="43" t="s">
        <v>19912</v>
      </c>
      <c r="D4409" s="37" t="s">
        <v>8564</v>
      </c>
      <c r="E4409" s="51"/>
      <c r="F4409" s="51"/>
      <c r="G4409" s="37"/>
    </row>
    <row r="4410" spans="1:7" ht="13.8">
      <c r="A4410" s="37"/>
      <c r="B4410" s="32" t="s">
        <v>19913</v>
      </c>
      <c r="C4410" s="43" t="s">
        <v>19914</v>
      </c>
      <c r="D4410" s="37" t="s">
        <v>14814</v>
      </c>
      <c r="E4410" s="51"/>
      <c r="F4410" s="51"/>
      <c r="G4410" s="37"/>
    </row>
    <row r="4411" spans="1:7" ht="13.8">
      <c r="A4411" s="37"/>
      <c r="B4411" s="32" t="s">
        <v>19915</v>
      </c>
      <c r="C4411" s="43" t="s">
        <v>19916</v>
      </c>
      <c r="D4411" s="37" t="s">
        <v>19917</v>
      </c>
      <c r="E4411" s="51"/>
      <c r="F4411" s="51"/>
      <c r="G4411" s="37"/>
    </row>
    <row r="4412" spans="1:7" ht="13.8">
      <c r="A4412" s="37"/>
      <c r="B4412" s="32" t="s">
        <v>19918</v>
      </c>
      <c r="C4412" s="43" t="s">
        <v>19919</v>
      </c>
      <c r="D4412" s="37" t="s">
        <v>19920</v>
      </c>
      <c r="E4412" s="51"/>
      <c r="F4412" s="51"/>
      <c r="G4412" s="37"/>
    </row>
    <row r="4413" spans="1:7" ht="13.8">
      <c r="A4413" s="37"/>
      <c r="B4413" s="32" t="s">
        <v>19921</v>
      </c>
      <c r="C4413" s="43" t="s">
        <v>19922</v>
      </c>
      <c r="D4413" s="37" t="s">
        <v>18963</v>
      </c>
      <c r="E4413" s="51"/>
      <c r="F4413" s="51"/>
      <c r="G4413" s="37"/>
    </row>
    <row r="4414" spans="1:7" ht="13.8">
      <c r="A4414" s="37"/>
      <c r="B4414" s="32" t="s">
        <v>19923</v>
      </c>
      <c r="C4414" s="43" t="s">
        <v>19924</v>
      </c>
      <c r="D4414" s="37" t="s">
        <v>19925</v>
      </c>
      <c r="E4414" s="51"/>
      <c r="F4414" s="51"/>
      <c r="G4414" s="37"/>
    </row>
    <row r="4415" spans="1:7" ht="13.8">
      <c r="A4415" s="37"/>
      <c r="B4415" s="32" t="s">
        <v>19926</v>
      </c>
      <c r="C4415" s="43" t="s">
        <v>19927</v>
      </c>
      <c r="D4415" s="37" t="s">
        <v>14860</v>
      </c>
      <c r="E4415" s="51"/>
      <c r="F4415" s="51"/>
      <c r="G4415" s="37"/>
    </row>
    <row r="4416" spans="1:7" ht="13.8">
      <c r="A4416" s="37"/>
      <c r="B4416" s="32" t="s">
        <v>19928</v>
      </c>
      <c r="C4416" s="43" t="s">
        <v>19929</v>
      </c>
      <c r="D4416" s="37" t="s">
        <v>19930</v>
      </c>
      <c r="E4416" s="51"/>
      <c r="F4416" s="51"/>
      <c r="G4416" s="37"/>
    </row>
    <row r="4417" spans="1:7" ht="13.8">
      <c r="A4417" s="37"/>
      <c r="B4417" s="32" t="s">
        <v>19931</v>
      </c>
      <c r="C4417" s="43" t="s">
        <v>19932</v>
      </c>
      <c r="D4417" s="37" t="s">
        <v>19933</v>
      </c>
      <c r="E4417" s="51"/>
      <c r="F4417" s="51"/>
      <c r="G4417" s="37"/>
    </row>
    <row r="4418" spans="1:7" ht="13.8">
      <c r="A4418" s="37"/>
      <c r="B4418" s="32" t="s">
        <v>19934</v>
      </c>
      <c r="C4418" s="43" t="s">
        <v>19935</v>
      </c>
      <c r="D4418" s="37" t="s">
        <v>19936</v>
      </c>
      <c r="E4418" s="51"/>
      <c r="F4418" s="51"/>
      <c r="G4418" s="37"/>
    </row>
    <row r="4419" spans="1:7" ht="13.8">
      <c r="A4419" s="37"/>
      <c r="B4419" s="32" t="s">
        <v>19937</v>
      </c>
      <c r="C4419" s="43" t="s">
        <v>19938</v>
      </c>
      <c r="D4419" s="37" t="s">
        <v>19939</v>
      </c>
      <c r="E4419" s="51"/>
      <c r="F4419" s="51"/>
      <c r="G4419" s="37"/>
    </row>
    <row r="4420" spans="1:7" ht="13.8">
      <c r="A4420" s="37"/>
      <c r="B4420" s="32" t="s">
        <v>19940</v>
      </c>
      <c r="C4420" s="43" t="s">
        <v>19941</v>
      </c>
      <c r="D4420" s="37" t="s">
        <v>19119</v>
      </c>
      <c r="E4420" s="51"/>
      <c r="F4420" s="51"/>
      <c r="G4420" s="37"/>
    </row>
    <row r="4421" spans="1:7" ht="13.8">
      <c r="A4421" s="37"/>
      <c r="B4421" s="32" t="s">
        <v>19942</v>
      </c>
      <c r="C4421" s="43" t="s">
        <v>19943</v>
      </c>
      <c r="D4421" s="37" t="s">
        <v>19944</v>
      </c>
      <c r="E4421" s="51"/>
      <c r="F4421" s="51"/>
      <c r="G4421" s="37"/>
    </row>
    <row r="4422" spans="1:7" ht="13.8">
      <c r="A4422" s="37"/>
      <c r="B4422" s="32" t="s">
        <v>19945</v>
      </c>
      <c r="C4422" s="43" t="s">
        <v>19946</v>
      </c>
      <c r="D4422" s="37" t="s">
        <v>19947</v>
      </c>
      <c r="E4422" s="51"/>
      <c r="F4422" s="51"/>
      <c r="G4422" s="37"/>
    </row>
    <row r="4423" spans="1:7" ht="13.8">
      <c r="A4423" s="37"/>
      <c r="B4423" s="32" t="s">
        <v>19948</v>
      </c>
      <c r="C4423" s="43" t="s">
        <v>19949</v>
      </c>
      <c r="D4423" s="37" t="s">
        <v>19950</v>
      </c>
      <c r="E4423" s="51"/>
      <c r="F4423" s="51"/>
      <c r="G4423" s="37"/>
    </row>
    <row r="4424" spans="1:7" ht="13.8">
      <c r="A4424" s="37"/>
      <c r="B4424" s="32" t="s">
        <v>19951</v>
      </c>
      <c r="C4424" s="43" t="s">
        <v>19952</v>
      </c>
      <c r="D4424" s="37" t="s">
        <v>19950</v>
      </c>
      <c r="E4424" s="51"/>
      <c r="F4424" s="51"/>
      <c r="G4424" s="37"/>
    </row>
    <row r="4425" spans="1:7" ht="13.8">
      <c r="A4425" s="37"/>
      <c r="B4425" s="32" t="s">
        <v>19953</v>
      </c>
      <c r="C4425" s="43" t="s">
        <v>19954</v>
      </c>
      <c r="D4425" s="37" t="s">
        <v>19955</v>
      </c>
      <c r="E4425" s="51"/>
      <c r="F4425" s="51"/>
      <c r="G4425" s="37"/>
    </row>
    <row r="4426" spans="1:7" ht="13.8">
      <c r="A4426" s="37"/>
      <c r="B4426" s="32" t="s">
        <v>19956</v>
      </c>
      <c r="C4426" s="43" t="s">
        <v>19957</v>
      </c>
      <c r="D4426" s="37" t="s">
        <v>19958</v>
      </c>
      <c r="E4426" s="51"/>
      <c r="F4426" s="51"/>
      <c r="G4426" s="37"/>
    </row>
    <row r="4427" spans="1:7" ht="13.8">
      <c r="A4427" s="37"/>
      <c r="B4427" s="32" t="s">
        <v>19959</v>
      </c>
      <c r="C4427" s="43" t="s">
        <v>19960</v>
      </c>
      <c r="D4427" s="37" t="s">
        <v>19961</v>
      </c>
      <c r="E4427" s="51"/>
      <c r="F4427" s="51"/>
      <c r="G4427" s="37"/>
    </row>
    <row r="4428" spans="1:7" ht="13.8">
      <c r="A4428" s="37"/>
      <c r="B4428" s="32" t="s">
        <v>19962</v>
      </c>
      <c r="C4428" s="43" t="s">
        <v>19963</v>
      </c>
      <c r="D4428" s="37" t="s">
        <v>19964</v>
      </c>
      <c r="E4428" s="51"/>
      <c r="F4428" s="51"/>
      <c r="G4428" s="37"/>
    </row>
    <row r="4429" spans="1:7" ht="13.8">
      <c r="A4429" s="37"/>
      <c r="B4429" s="32" t="s">
        <v>19965</v>
      </c>
      <c r="C4429" s="43" t="s">
        <v>19966</v>
      </c>
      <c r="D4429" s="37" t="s">
        <v>19967</v>
      </c>
      <c r="E4429" s="51"/>
      <c r="F4429" s="51"/>
      <c r="G4429" s="37"/>
    </row>
    <row r="4430" spans="1:7" ht="13.8">
      <c r="A4430" s="37"/>
      <c r="B4430" s="32" t="s">
        <v>19968</v>
      </c>
      <c r="C4430" s="43" t="s">
        <v>19969</v>
      </c>
      <c r="D4430" s="37" t="s">
        <v>8177</v>
      </c>
      <c r="E4430" s="51"/>
      <c r="F4430" s="51"/>
      <c r="G4430" s="37"/>
    </row>
    <row r="4431" spans="1:7" ht="13.8">
      <c r="A4431" s="37"/>
      <c r="B4431" s="32" t="s">
        <v>19970</v>
      </c>
      <c r="C4431" s="43" t="s">
        <v>19971</v>
      </c>
      <c r="D4431" s="37" t="s">
        <v>19972</v>
      </c>
      <c r="E4431" s="51"/>
      <c r="F4431" s="51"/>
      <c r="G4431" s="37"/>
    </row>
    <row r="4432" spans="1:7" ht="13.8">
      <c r="A4432" s="37"/>
      <c r="B4432" s="32" t="s">
        <v>19973</v>
      </c>
      <c r="C4432" s="43" t="s">
        <v>19974</v>
      </c>
      <c r="D4432" s="37" t="s">
        <v>15265</v>
      </c>
      <c r="E4432" s="51"/>
      <c r="F4432" s="51"/>
      <c r="G4432" s="37"/>
    </row>
    <row r="4433" spans="1:7" ht="13.8">
      <c r="A4433" s="37"/>
      <c r="B4433" s="32" t="s">
        <v>19975</v>
      </c>
      <c r="C4433" s="43" t="s">
        <v>19976</v>
      </c>
      <c r="D4433" s="37" t="s">
        <v>19977</v>
      </c>
      <c r="E4433" s="51"/>
      <c r="F4433" s="51"/>
      <c r="G4433" s="37"/>
    </row>
    <row r="4434" spans="1:7" ht="13.8">
      <c r="A4434" s="37"/>
      <c r="B4434" s="32" t="s">
        <v>19978</v>
      </c>
      <c r="C4434" s="43" t="s">
        <v>19979</v>
      </c>
      <c r="D4434" s="37" t="s">
        <v>8379</v>
      </c>
      <c r="E4434" s="51"/>
      <c r="F4434" s="51"/>
      <c r="G4434" s="37"/>
    </row>
    <row r="4435" spans="1:7" ht="13.8">
      <c r="A4435" s="37"/>
      <c r="B4435" s="32" t="s">
        <v>19980</v>
      </c>
      <c r="C4435" s="43" t="s">
        <v>19981</v>
      </c>
      <c r="D4435" s="37" t="s">
        <v>19982</v>
      </c>
      <c r="E4435" s="51"/>
      <c r="F4435" s="51"/>
      <c r="G4435" s="37"/>
    </row>
    <row r="4436" spans="1:7" ht="13.8">
      <c r="A4436" s="37"/>
      <c r="B4436" s="32" t="s">
        <v>19983</v>
      </c>
      <c r="C4436" s="43" t="s">
        <v>19984</v>
      </c>
      <c r="D4436" s="37" t="s">
        <v>18695</v>
      </c>
      <c r="E4436" s="51"/>
      <c r="F4436" s="51"/>
      <c r="G4436" s="37"/>
    </row>
    <row r="4437" spans="1:7" ht="13.8">
      <c r="A4437" s="37"/>
      <c r="B4437" s="32" t="s">
        <v>19985</v>
      </c>
      <c r="C4437" s="43" t="s">
        <v>19986</v>
      </c>
      <c r="D4437" s="37" t="s">
        <v>19987</v>
      </c>
      <c r="E4437" s="51"/>
      <c r="F4437" s="51"/>
      <c r="G4437" s="37"/>
    </row>
    <row r="4438" spans="1:7" ht="13.8">
      <c r="A4438" s="37"/>
      <c r="B4438" s="32" t="s">
        <v>19988</v>
      </c>
      <c r="C4438" s="43" t="s">
        <v>19989</v>
      </c>
      <c r="D4438" s="37" t="s">
        <v>19990</v>
      </c>
      <c r="E4438" s="51"/>
      <c r="F4438" s="51"/>
      <c r="G4438" s="37"/>
    </row>
    <row r="4439" spans="1:7" ht="13.8">
      <c r="A4439" s="37"/>
      <c r="B4439" s="32" t="s">
        <v>19991</v>
      </c>
      <c r="C4439" s="43" t="s">
        <v>19992</v>
      </c>
      <c r="D4439" s="37" t="s">
        <v>19993</v>
      </c>
      <c r="E4439" s="51"/>
      <c r="F4439" s="51"/>
      <c r="G4439" s="37"/>
    </row>
    <row r="4440" spans="1:7" ht="13.8">
      <c r="A4440" s="37"/>
      <c r="B4440" s="32" t="s">
        <v>19994</v>
      </c>
      <c r="C4440" s="43" t="s">
        <v>19995</v>
      </c>
      <c r="D4440" s="37" t="s">
        <v>24309</v>
      </c>
      <c r="E4440" s="51"/>
      <c r="F4440" s="59" t="s">
        <v>24261</v>
      </c>
      <c r="G4440" s="37"/>
    </row>
    <row r="4441" spans="1:7" ht="13.8">
      <c r="A4441" s="37"/>
      <c r="B4441" s="32" t="s">
        <v>19996</v>
      </c>
      <c r="C4441" s="43" t="s">
        <v>19997</v>
      </c>
      <c r="D4441" s="37" t="s">
        <v>8209</v>
      </c>
      <c r="E4441" s="51"/>
      <c r="F4441" s="51"/>
      <c r="G4441" s="37"/>
    </row>
    <row r="4442" spans="1:7" ht="13.8">
      <c r="A4442" s="37"/>
      <c r="B4442" s="32" t="s">
        <v>19998</v>
      </c>
      <c r="C4442" s="43" t="s">
        <v>19999</v>
      </c>
      <c r="D4442" s="37" t="s">
        <v>19119</v>
      </c>
      <c r="E4442" s="51"/>
      <c r="F4442" s="51"/>
      <c r="G4442" s="37"/>
    </row>
    <row r="4443" spans="1:7" ht="13.8">
      <c r="A4443" s="37"/>
      <c r="B4443" s="32" t="s">
        <v>20000</v>
      </c>
      <c r="C4443" s="43" t="s">
        <v>20001</v>
      </c>
      <c r="D4443" s="37" t="s">
        <v>20002</v>
      </c>
      <c r="E4443" s="51"/>
      <c r="F4443" s="51"/>
      <c r="G4443" s="37"/>
    </row>
    <row r="4444" spans="1:7" ht="13.8">
      <c r="A4444" s="37"/>
      <c r="B4444" s="32" t="s">
        <v>20003</v>
      </c>
      <c r="C4444" s="43" t="s">
        <v>20004</v>
      </c>
      <c r="D4444" s="37" t="s">
        <v>20005</v>
      </c>
      <c r="E4444" s="51"/>
      <c r="F4444" s="51"/>
      <c r="G4444" s="37"/>
    </row>
    <row r="4445" spans="1:7" ht="13.8">
      <c r="A4445" s="37"/>
      <c r="B4445" s="32" t="s">
        <v>20006</v>
      </c>
      <c r="C4445" s="43" t="s">
        <v>20007</v>
      </c>
      <c r="D4445" s="37" t="s">
        <v>18722</v>
      </c>
      <c r="E4445" s="51"/>
      <c r="F4445" s="51"/>
      <c r="G4445" s="37"/>
    </row>
    <row r="4446" spans="1:7" ht="13.8">
      <c r="A4446" s="37"/>
      <c r="B4446" s="32" t="s">
        <v>20008</v>
      </c>
      <c r="C4446" s="43" t="s">
        <v>20009</v>
      </c>
      <c r="D4446" s="37" t="s">
        <v>8262</v>
      </c>
      <c r="E4446" s="51"/>
      <c r="F4446" s="51"/>
      <c r="G4446" s="37"/>
    </row>
    <row r="4447" spans="1:7" ht="13.8">
      <c r="A4447" s="37"/>
      <c r="B4447" s="32" t="s">
        <v>20010</v>
      </c>
      <c r="C4447" s="43" t="s">
        <v>20011</v>
      </c>
      <c r="D4447" s="37" t="s">
        <v>20012</v>
      </c>
      <c r="E4447" s="51"/>
      <c r="F4447" s="51"/>
      <c r="G4447" s="37"/>
    </row>
    <row r="4448" spans="1:7" ht="13.8">
      <c r="A4448" s="37"/>
      <c r="B4448" s="32" t="s">
        <v>20013</v>
      </c>
      <c r="C4448" s="43" t="s">
        <v>20014</v>
      </c>
      <c r="D4448" s="37" t="s">
        <v>20015</v>
      </c>
      <c r="E4448" s="51"/>
      <c r="F4448" s="51"/>
      <c r="G4448" s="37"/>
    </row>
    <row r="4449" spans="1:7" ht="13.8">
      <c r="A4449" s="37"/>
      <c r="B4449" s="32" t="s">
        <v>20016</v>
      </c>
      <c r="C4449" s="43" t="s">
        <v>20017</v>
      </c>
      <c r="D4449" s="37" t="s">
        <v>20018</v>
      </c>
      <c r="E4449" s="51"/>
      <c r="F4449" s="51"/>
      <c r="G4449" s="37"/>
    </row>
    <row r="4450" spans="1:7" ht="13.8">
      <c r="A4450" s="37"/>
      <c r="B4450" s="32" t="s">
        <v>20019</v>
      </c>
      <c r="C4450" s="43" t="s">
        <v>20020</v>
      </c>
      <c r="D4450" s="37" t="s">
        <v>20021</v>
      </c>
      <c r="E4450" s="51"/>
      <c r="F4450" s="51"/>
      <c r="G4450" s="37"/>
    </row>
    <row r="4451" spans="1:7" ht="13.8">
      <c r="A4451" s="37"/>
      <c r="B4451" s="32" t="s">
        <v>20022</v>
      </c>
      <c r="C4451" s="43" t="s">
        <v>20023</v>
      </c>
      <c r="D4451" s="37" t="s">
        <v>20024</v>
      </c>
      <c r="E4451" s="51"/>
      <c r="F4451" s="51"/>
      <c r="G4451" s="37"/>
    </row>
    <row r="4452" spans="1:7" ht="13.8">
      <c r="A4452" s="37"/>
      <c r="B4452" s="32" t="s">
        <v>20025</v>
      </c>
      <c r="C4452" s="43" t="s">
        <v>20026</v>
      </c>
      <c r="D4452" s="37" t="s">
        <v>20027</v>
      </c>
      <c r="E4452" s="51"/>
      <c r="F4452" s="51"/>
      <c r="G4452" s="37"/>
    </row>
    <row r="4453" spans="1:7" ht="13.8">
      <c r="A4453" s="37"/>
      <c r="B4453" s="32" t="s">
        <v>20028</v>
      </c>
      <c r="C4453" s="43" t="s">
        <v>20029</v>
      </c>
      <c r="D4453" s="37" t="s">
        <v>20030</v>
      </c>
      <c r="E4453" s="51"/>
      <c r="F4453" s="51"/>
      <c r="G4453" s="37"/>
    </row>
    <row r="4454" spans="1:7" ht="13.8">
      <c r="A4454" s="37"/>
      <c r="B4454" s="32" t="s">
        <v>20031</v>
      </c>
      <c r="C4454" s="43" t="s">
        <v>20032</v>
      </c>
      <c r="D4454" s="37" t="s">
        <v>16688</v>
      </c>
      <c r="E4454" s="51"/>
      <c r="F4454" s="51"/>
      <c r="G4454" s="37"/>
    </row>
    <row r="4455" spans="1:7" ht="13.8">
      <c r="A4455" s="37"/>
      <c r="B4455" s="32" t="s">
        <v>20033</v>
      </c>
      <c r="C4455" s="43" t="s">
        <v>20034</v>
      </c>
      <c r="D4455" s="37" t="s">
        <v>20035</v>
      </c>
      <c r="E4455" s="51"/>
      <c r="F4455" s="51"/>
      <c r="G4455" s="37"/>
    </row>
    <row r="4456" spans="1:7" ht="13.8">
      <c r="A4456" s="37"/>
      <c r="B4456" s="32" t="s">
        <v>20036</v>
      </c>
      <c r="C4456" s="43" t="s">
        <v>20037</v>
      </c>
      <c r="D4456" s="37" t="s">
        <v>20038</v>
      </c>
      <c r="E4456" s="51"/>
      <c r="F4456" s="51"/>
      <c r="G4456" s="37"/>
    </row>
    <row r="4457" spans="1:7" ht="13.8">
      <c r="A4457" s="37"/>
      <c r="B4457" s="32" t="s">
        <v>20039</v>
      </c>
      <c r="C4457" s="37" t="s">
        <v>20040</v>
      </c>
      <c r="D4457" s="37" t="s">
        <v>20041</v>
      </c>
      <c r="E4457" s="51"/>
      <c r="F4457" s="51"/>
      <c r="G4457" s="37"/>
    </row>
    <row r="4458" spans="1:7" ht="13.8">
      <c r="A4458" s="37"/>
      <c r="B4458" s="32" t="s">
        <v>20042</v>
      </c>
      <c r="C4458" s="37" t="s">
        <v>20043</v>
      </c>
      <c r="D4458" s="37" t="s">
        <v>20044</v>
      </c>
      <c r="E4458" s="51"/>
      <c r="F4458" s="51"/>
      <c r="G4458" s="37"/>
    </row>
    <row r="4459" spans="1:7" ht="13.8">
      <c r="A4459" s="37"/>
      <c r="B4459" s="32" t="s">
        <v>20045</v>
      </c>
      <c r="C4459" s="43" t="s">
        <v>20046</v>
      </c>
      <c r="D4459" s="37" t="s">
        <v>20047</v>
      </c>
      <c r="E4459" s="51"/>
      <c r="F4459" s="51"/>
      <c r="G4459" s="37"/>
    </row>
    <row r="4460" spans="1:7" ht="13.8">
      <c r="A4460" s="37"/>
      <c r="B4460" s="32" t="s">
        <v>20048</v>
      </c>
      <c r="C4460" s="43" t="s">
        <v>20049</v>
      </c>
      <c r="D4460" s="37" t="s">
        <v>18898</v>
      </c>
      <c r="E4460" s="51"/>
      <c r="F4460" s="51"/>
      <c r="G4460" s="37"/>
    </row>
    <row r="4461" spans="1:7" ht="13.8">
      <c r="A4461" s="37"/>
      <c r="B4461" s="32" t="s">
        <v>20050</v>
      </c>
      <c r="C4461" s="43" t="s">
        <v>20051</v>
      </c>
      <c r="D4461" s="37" t="s">
        <v>15531</v>
      </c>
      <c r="E4461" s="51"/>
      <c r="F4461" s="51"/>
      <c r="G4461" s="37"/>
    </row>
    <row r="4462" spans="1:7" ht="13.8">
      <c r="A4462" s="37"/>
      <c r="B4462" s="32" t="s">
        <v>20052</v>
      </c>
      <c r="C4462" s="43" t="s">
        <v>20053</v>
      </c>
      <c r="D4462" s="37" t="s">
        <v>20054</v>
      </c>
      <c r="E4462" s="51"/>
      <c r="F4462" s="51"/>
      <c r="G4462" s="37"/>
    </row>
    <row r="4463" spans="1:7" ht="13.8">
      <c r="A4463" s="37"/>
      <c r="B4463" s="32" t="s">
        <v>20055</v>
      </c>
      <c r="C4463" s="43" t="s">
        <v>20056</v>
      </c>
      <c r="D4463" s="37" t="s">
        <v>19618</v>
      </c>
      <c r="E4463" s="51"/>
      <c r="F4463" s="51"/>
      <c r="G4463" s="37"/>
    </row>
    <row r="4464" spans="1:7" ht="13.8">
      <c r="A4464" s="37"/>
      <c r="B4464" s="32" t="s">
        <v>20057</v>
      </c>
      <c r="C4464" s="43" t="s">
        <v>20058</v>
      </c>
      <c r="D4464" s="37" t="s">
        <v>20059</v>
      </c>
      <c r="E4464" s="51"/>
      <c r="F4464" s="51"/>
      <c r="G4464" s="37"/>
    </row>
    <row r="4465" spans="1:7" ht="13.8">
      <c r="A4465" s="37"/>
      <c r="B4465" s="32" t="s">
        <v>20060</v>
      </c>
      <c r="C4465" s="43" t="s">
        <v>20061</v>
      </c>
      <c r="D4465" s="37" t="s">
        <v>20062</v>
      </c>
      <c r="E4465" s="51"/>
      <c r="F4465" s="51"/>
      <c r="G4465" s="37"/>
    </row>
    <row r="4466" spans="1:7" ht="13.8">
      <c r="A4466" s="37"/>
      <c r="B4466" s="32" t="s">
        <v>20063</v>
      </c>
      <c r="C4466" s="43" t="s">
        <v>20064</v>
      </c>
      <c r="D4466" s="37" t="s">
        <v>8248</v>
      </c>
      <c r="E4466" s="51"/>
      <c r="F4466" s="51"/>
      <c r="G4466" s="37"/>
    </row>
    <row r="4467" spans="1:7" ht="13.8">
      <c r="A4467" s="37"/>
      <c r="B4467" s="32" t="s">
        <v>20065</v>
      </c>
      <c r="C4467" s="43" t="s">
        <v>20066</v>
      </c>
      <c r="D4467" s="37" t="s">
        <v>19747</v>
      </c>
      <c r="E4467" s="51"/>
      <c r="F4467" s="51"/>
      <c r="G4467" s="37"/>
    </row>
    <row r="4468" spans="1:7" ht="13.8">
      <c r="A4468" s="37"/>
      <c r="B4468" s="32" t="s">
        <v>20067</v>
      </c>
      <c r="C4468" s="43" t="s">
        <v>20068</v>
      </c>
      <c r="D4468" s="37" t="s">
        <v>20069</v>
      </c>
      <c r="E4468" s="51"/>
      <c r="F4468" s="51"/>
      <c r="G4468" s="37"/>
    </row>
    <row r="4469" spans="1:7" ht="13.8">
      <c r="A4469" s="37"/>
      <c r="B4469" s="32" t="s">
        <v>20070</v>
      </c>
      <c r="C4469" s="43" t="s">
        <v>20071</v>
      </c>
      <c r="D4469" s="37" t="s">
        <v>20072</v>
      </c>
      <c r="E4469" s="51"/>
      <c r="F4469" s="51"/>
      <c r="G4469" s="37"/>
    </row>
    <row r="4470" spans="1:7" ht="13.8">
      <c r="A4470" s="37"/>
      <c r="B4470" s="32" t="s">
        <v>20073</v>
      </c>
      <c r="C4470" s="43" t="s">
        <v>20074</v>
      </c>
      <c r="D4470" s="37" t="s">
        <v>20075</v>
      </c>
      <c r="E4470" s="51"/>
      <c r="F4470" s="51"/>
      <c r="G4470" s="37"/>
    </row>
    <row r="4471" spans="1:7" ht="13.8">
      <c r="A4471" s="37"/>
      <c r="B4471" s="32" t="s">
        <v>20076</v>
      </c>
      <c r="C4471" s="43" t="s">
        <v>20077</v>
      </c>
      <c r="D4471" s="37" t="s">
        <v>15916</v>
      </c>
      <c r="E4471" s="51"/>
      <c r="F4471" s="51"/>
      <c r="G4471" s="37"/>
    </row>
    <row r="4472" spans="1:7" ht="13.8">
      <c r="A4472" s="37"/>
      <c r="B4472" s="32" t="s">
        <v>20078</v>
      </c>
      <c r="C4472" s="43" t="s">
        <v>20079</v>
      </c>
      <c r="D4472" s="37" t="s">
        <v>20080</v>
      </c>
      <c r="E4472" s="51"/>
      <c r="F4472" s="51"/>
      <c r="G4472" s="37"/>
    </row>
    <row r="4473" spans="1:7" ht="13.8">
      <c r="A4473" s="37"/>
      <c r="B4473" s="32" t="s">
        <v>20081</v>
      </c>
      <c r="C4473" s="43" t="s">
        <v>20082</v>
      </c>
      <c r="D4473" s="37" t="s">
        <v>20083</v>
      </c>
      <c r="E4473" s="51"/>
      <c r="F4473" s="51"/>
      <c r="G4473" s="37"/>
    </row>
    <row r="4474" spans="1:7" ht="13.8">
      <c r="A4474" s="37"/>
      <c r="B4474" s="32" t="s">
        <v>20084</v>
      </c>
      <c r="C4474" s="43" t="s">
        <v>20085</v>
      </c>
      <c r="D4474" s="37" t="s">
        <v>20086</v>
      </c>
      <c r="E4474" s="51"/>
      <c r="F4474" s="51"/>
      <c r="G4474" s="37"/>
    </row>
    <row r="4475" spans="1:7" ht="13.8">
      <c r="A4475" s="37"/>
      <c r="B4475" s="32" t="s">
        <v>20087</v>
      </c>
      <c r="C4475" s="43" t="s">
        <v>20088</v>
      </c>
      <c r="D4475" s="37" t="s">
        <v>20089</v>
      </c>
      <c r="E4475" s="51"/>
      <c r="F4475" s="51"/>
      <c r="G4475" s="37"/>
    </row>
    <row r="4476" spans="1:7" ht="13.8">
      <c r="A4476" s="37"/>
      <c r="B4476" s="32" t="s">
        <v>20090</v>
      </c>
      <c r="C4476" s="43" t="s">
        <v>20091</v>
      </c>
      <c r="D4476" s="37" t="s">
        <v>20092</v>
      </c>
      <c r="E4476" s="51"/>
      <c r="F4476" s="51"/>
      <c r="G4476" s="37"/>
    </row>
    <row r="4477" spans="1:7" ht="13.8">
      <c r="A4477" s="37"/>
      <c r="B4477" s="32" t="s">
        <v>20093</v>
      </c>
      <c r="C4477" s="43" t="s">
        <v>20094</v>
      </c>
      <c r="D4477" s="37" t="s">
        <v>20095</v>
      </c>
      <c r="E4477" s="51"/>
      <c r="F4477" s="51"/>
      <c r="G4477" s="37"/>
    </row>
    <row r="4478" spans="1:7" ht="13.8">
      <c r="A4478" s="37"/>
      <c r="B4478" s="32" t="s">
        <v>20096</v>
      </c>
      <c r="C4478" s="43" t="s">
        <v>20097</v>
      </c>
      <c r="D4478" s="37" t="s">
        <v>20098</v>
      </c>
      <c r="E4478" s="51"/>
      <c r="F4478" s="51"/>
      <c r="G4478" s="37"/>
    </row>
    <row r="4479" spans="1:7" ht="13.8">
      <c r="A4479" s="37"/>
      <c r="B4479" s="32" t="s">
        <v>20099</v>
      </c>
      <c r="C4479" s="43" t="s">
        <v>20100</v>
      </c>
      <c r="D4479" s="37" t="s">
        <v>20101</v>
      </c>
      <c r="E4479" s="51"/>
      <c r="F4479" s="51"/>
      <c r="G4479" s="37"/>
    </row>
    <row r="4480" spans="1:7" ht="13.8">
      <c r="A4480" s="37"/>
      <c r="B4480" s="32" t="s">
        <v>20102</v>
      </c>
      <c r="C4480" s="43" t="s">
        <v>20103</v>
      </c>
      <c r="D4480" s="37" t="s">
        <v>14721</v>
      </c>
      <c r="E4480" s="51"/>
      <c r="F4480" s="51"/>
      <c r="G4480" s="37"/>
    </row>
    <row r="4481" spans="1:7" ht="13.8">
      <c r="A4481" s="37"/>
      <c r="B4481" s="32" t="s">
        <v>20104</v>
      </c>
      <c r="C4481" s="43" t="s">
        <v>20105</v>
      </c>
      <c r="D4481" s="37" t="s">
        <v>19064</v>
      </c>
      <c r="E4481" s="51"/>
      <c r="F4481" s="51"/>
      <c r="G4481" s="37"/>
    </row>
    <row r="4482" spans="1:7" ht="13.8">
      <c r="A4482" s="37"/>
      <c r="B4482" s="32" t="s">
        <v>20106</v>
      </c>
      <c r="C4482" s="43" t="s">
        <v>20107</v>
      </c>
      <c r="D4482" s="37" t="s">
        <v>15913</v>
      </c>
      <c r="E4482" s="51"/>
      <c r="F4482" s="51"/>
      <c r="G4482" s="37"/>
    </row>
    <row r="4483" spans="1:7" ht="13.8">
      <c r="A4483" s="37"/>
      <c r="B4483" s="32" t="s">
        <v>20108</v>
      </c>
      <c r="C4483" s="43" t="s">
        <v>20109</v>
      </c>
      <c r="D4483" s="37" t="s">
        <v>20110</v>
      </c>
      <c r="E4483" s="51"/>
      <c r="F4483" s="51"/>
      <c r="G4483" s="37"/>
    </row>
    <row r="4484" spans="1:7" ht="13.8">
      <c r="A4484" s="37"/>
      <c r="B4484" s="32" t="s">
        <v>20111</v>
      </c>
      <c r="C4484" s="43" t="s">
        <v>20112</v>
      </c>
      <c r="D4484" s="37" t="s">
        <v>8461</v>
      </c>
      <c r="E4484" s="51"/>
      <c r="F4484" s="51"/>
      <c r="G4484" s="37"/>
    </row>
    <row r="4485" spans="1:7" ht="13.8">
      <c r="A4485" s="37"/>
      <c r="B4485" s="32" t="s">
        <v>20113</v>
      </c>
      <c r="C4485" s="43" t="s">
        <v>20114</v>
      </c>
      <c r="D4485" s="37" t="s">
        <v>19226</v>
      </c>
      <c r="E4485" s="51"/>
      <c r="F4485" s="51"/>
      <c r="G4485" s="37"/>
    </row>
    <row r="4486" spans="1:7" ht="13.8">
      <c r="A4486" s="37"/>
      <c r="B4486" s="32" t="s">
        <v>20115</v>
      </c>
      <c r="C4486" s="43" t="s">
        <v>20116</v>
      </c>
      <c r="D4486" s="37" t="s">
        <v>15595</v>
      </c>
      <c r="E4486" s="51"/>
      <c r="F4486" s="51"/>
      <c r="G4486" s="37"/>
    </row>
    <row r="4487" spans="1:7" ht="13.8">
      <c r="A4487" s="37"/>
      <c r="B4487" s="32" t="s">
        <v>20117</v>
      </c>
      <c r="C4487" s="43" t="s">
        <v>20118</v>
      </c>
      <c r="D4487" s="37" t="s">
        <v>20119</v>
      </c>
      <c r="E4487" s="51"/>
      <c r="F4487" s="51"/>
      <c r="G4487" s="37"/>
    </row>
    <row r="4488" spans="1:7" ht="13.8">
      <c r="A4488" s="37"/>
      <c r="B4488" s="32" t="s">
        <v>20120</v>
      </c>
      <c r="C4488" s="43" t="s">
        <v>20121</v>
      </c>
      <c r="D4488" s="37" t="s">
        <v>20122</v>
      </c>
      <c r="E4488" s="51"/>
      <c r="F4488" s="51"/>
      <c r="G4488" s="37"/>
    </row>
    <row r="4489" spans="1:7" ht="13.8">
      <c r="A4489" s="37"/>
      <c r="B4489" s="32" t="s">
        <v>20123</v>
      </c>
      <c r="C4489" s="43" t="s">
        <v>20124</v>
      </c>
      <c r="D4489" s="37" t="s">
        <v>20125</v>
      </c>
      <c r="E4489" s="51"/>
      <c r="F4489" s="51"/>
      <c r="G4489" s="37"/>
    </row>
    <row r="4490" spans="1:7" ht="13.8">
      <c r="A4490" s="37"/>
      <c r="B4490" s="32" t="s">
        <v>20126</v>
      </c>
      <c r="C4490" s="43" t="s">
        <v>20127</v>
      </c>
      <c r="D4490" s="37" t="s">
        <v>20128</v>
      </c>
      <c r="E4490" s="51"/>
      <c r="F4490" s="51"/>
      <c r="G4490" s="37"/>
    </row>
    <row r="4491" spans="1:7" ht="13.8">
      <c r="A4491" s="37"/>
      <c r="B4491" s="32" t="s">
        <v>20129</v>
      </c>
      <c r="C4491" s="43" t="s">
        <v>20130</v>
      </c>
      <c r="D4491" s="37" t="s">
        <v>15610</v>
      </c>
      <c r="E4491" s="51"/>
      <c r="F4491" s="51"/>
      <c r="G4491" s="37"/>
    </row>
    <row r="4492" spans="1:7" ht="13.8">
      <c r="A4492" s="37"/>
      <c r="B4492" s="32" t="s">
        <v>20131</v>
      </c>
      <c r="C4492" s="43" t="s">
        <v>20132</v>
      </c>
      <c r="D4492" s="37" t="s">
        <v>20133</v>
      </c>
      <c r="E4492" s="51"/>
      <c r="F4492" s="51"/>
      <c r="G4492" s="37"/>
    </row>
    <row r="4493" spans="1:7" ht="13.8">
      <c r="A4493" s="37"/>
      <c r="B4493" s="32" t="s">
        <v>20134</v>
      </c>
      <c r="C4493" s="43" t="s">
        <v>20135</v>
      </c>
      <c r="D4493" s="37" t="s">
        <v>20136</v>
      </c>
      <c r="E4493" s="51"/>
      <c r="F4493" s="51"/>
      <c r="G4493" s="37"/>
    </row>
    <row r="4494" spans="1:7" ht="13.8">
      <c r="A4494" s="37"/>
      <c r="B4494" s="32" t="s">
        <v>20137</v>
      </c>
      <c r="C4494" s="43" t="s">
        <v>20138</v>
      </c>
      <c r="D4494" s="37" t="s">
        <v>20139</v>
      </c>
      <c r="E4494" s="51"/>
      <c r="F4494" s="51"/>
      <c r="G4494" s="37"/>
    </row>
    <row r="4495" spans="1:7" ht="13.8">
      <c r="A4495" s="37"/>
      <c r="B4495" s="32"/>
      <c r="C4495" s="43" t="s">
        <v>20140</v>
      </c>
      <c r="D4495" s="37" t="s">
        <v>20139</v>
      </c>
      <c r="E4495" s="51"/>
      <c r="F4495" s="51"/>
      <c r="G4495" s="37"/>
    </row>
    <row r="4496" spans="1:7" ht="13.8">
      <c r="A4496" s="37"/>
      <c r="B4496" s="32" t="s">
        <v>20141</v>
      </c>
      <c r="C4496" s="43" t="s">
        <v>20142</v>
      </c>
      <c r="D4496" s="37" t="s">
        <v>20143</v>
      </c>
      <c r="E4496" s="51"/>
      <c r="F4496" s="51"/>
      <c r="G4496" s="37"/>
    </row>
    <row r="4497" spans="1:7" ht="13.8">
      <c r="A4497" s="37"/>
      <c r="B4497" s="32"/>
      <c r="C4497" s="43" t="s">
        <v>20144</v>
      </c>
      <c r="D4497" s="37" t="s">
        <v>20143</v>
      </c>
      <c r="E4497" s="51"/>
      <c r="F4497" s="51"/>
      <c r="G4497" s="37"/>
    </row>
    <row r="4498" spans="1:7" ht="13.8">
      <c r="A4498" s="37"/>
      <c r="B4498" s="32"/>
      <c r="C4498" s="43" t="s">
        <v>20145</v>
      </c>
      <c r="D4498" s="37" t="s">
        <v>20143</v>
      </c>
      <c r="E4498" s="51"/>
      <c r="F4498" s="51"/>
      <c r="G4498" s="37"/>
    </row>
    <row r="4499" spans="1:7" ht="13.8">
      <c r="A4499" s="37"/>
      <c r="B4499" s="32" t="s">
        <v>20146</v>
      </c>
      <c r="C4499" s="43" t="s">
        <v>20147</v>
      </c>
      <c r="D4499" s="37" t="s">
        <v>20148</v>
      </c>
      <c r="E4499" s="51"/>
      <c r="F4499" s="51"/>
      <c r="G4499" s="37"/>
    </row>
    <row r="4500" spans="1:7" ht="13.8">
      <c r="A4500" s="37"/>
      <c r="B4500" s="32" t="s">
        <v>20149</v>
      </c>
      <c r="C4500" s="43" t="s">
        <v>20150</v>
      </c>
      <c r="D4500" s="37" t="s">
        <v>20151</v>
      </c>
      <c r="E4500" s="51"/>
      <c r="F4500" s="51"/>
      <c r="G4500" s="37"/>
    </row>
    <row r="4501" spans="1:7" ht="13.8">
      <c r="A4501" s="37"/>
      <c r="B4501" s="32" t="s">
        <v>20152</v>
      </c>
      <c r="C4501" s="43" t="s">
        <v>20153</v>
      </c>
      <c r="D4501" s="37" t="s">
        <v>20154</v>
      </c>
      <c r="E4501" s="51"/>
      <c r="F4501" s="51"/>
      <c r="G4501" s="37"/>
    </row>
    <row r="4502" spans="1:7" ht="13.8">
      <c r="A4502" s="37"/>
      <c r="B4502" s="32" t="s">
        <v>20155</v>
      </c>
      <c r="C4502" s="43" t="s">
        <v>20156</v>
      </c>
      <c r="D4502" s="37" t="s">
        <v>20157</v>
      </c>
      <c r="E4502" s="51"/>
      <c r="F4502" s="51"/>
      <c r="G4502" s="37"/>
    </row>
    <row r="4503" spans="1:7" ht="13.8">
      <c r="A4503" s="37"/>
      <c r="B4503" s="32" t="s">
        <v>20158</v>
      </c>
      <c r="C4503" s="43" t="s">
        <v>20159</v>
      </c>
      <c r="D4503" s="37" t="s">
        <v>20160</v>
      </c>
      <c r="E4503" s="51"/>
      <c r="F4503" s="51"/>
      <c r="G4503" s="37"/>
    </row>
    <row r="4504" spans="1:7" ht="13.8">
      <c r="A4504" s="37"/>
      <c r="B4504" s="32" t="s">
        <v>20161</v>
      </c>
      <c r="C4504" s="43" t="s">
        <v>20162</v>
      </c>
      <c r="D4504" s="37" t="s">
        <v>20163</v>
      </c>
      <c r="E4504" s="51"/>
      <c r="F4504" s="51"/>
      <c r="G4504" s="37"/>
    </row>
    <row r="4505" spans="1:7" ht="13.8">
      <c r="A4505" s="37"/>
      <c r="B4505" s="32" t="s">
        <v>20164</v>
      </c>
      <c r="C4505" s="43" t="s">
        <v>20165</v>
      </c>
      <c r="D4505" s="37" t="s">
        <v>20166</v>
      </c>
      <c r="E4505" s="51"/>
      <c r="F4505" s="51"/>
      <c r="G4505" s="37"/>
    </row>
    <row r="4506" spans="1:7" ht="13.8">
      <c r="A4506" s="37"/>
      <c r="B4506" s="32" t="s">
        <v>20167</v>
      </c>
      <c r="C4506" s="43" t="s">
        <v>20168</v>
      </c>
      <c r="D4506" s="37" t="s">
        <v>20169</v>
      </c>
      <c r="E4506" s="51"/>
      <c r="F4506" s="51"/>
      <c r="G4506" s="37"/>
    </row>
    <row r="4507" spans="1:7" ht="13.8">
      <c r="A4507" s="37"/>
      <c r="B4507" s="32" t="s">
        <v>20170</v>
      </c>
      <c r="C4507" s="43" t="s">
        <v>20171</v>
      </c>
      <c r="D4507" s="37" t="s">
        <v>20172</v>
      </c>
      <c r="E4507" s="51"/>
      <c r="F4507" s="51"/>
      <c r="G4507" s="37"/>
    </row>
    <row r="4508" spans="1:7" ht="13.8">
      <c r="A4508" s="37"/>
      <c r="B4508" s="32" t="s">
        <v>20173</v>
      </c>
      <c r="C4508" s="43" t="s">
        <v>20174</v>
      </c>
      <c r="D4508" s="37" t="s">
        <v>14871</v>
      </c>
      <c r="E4508" s="51"/>
      <c r="F4508" s="51"/>
      <c r="G4508" s="37"/>
    </row>
    <row r="4509" spans="1:7" ht="13.8">
      <c r="A4509" s="37"/>
      <c r="B4509" s="32" t="s">
        <v>20175</v>
      </c>
      <c r="C4509" s="43" t="s">
        <v>20176</v>
      </c>
      <c r="D4509" s="37" t="s">
        <v>20177</v>
      </c>
      <c r="E4509" s="51"/>
      <c r="F4509" s="51"/>
      <c r="G4509" s="37"/>
    </row>
    <row r="4510" spans="1:7" ht="13.8">
      <c r="A4510" s="37"/>
      <c r="B4510" s="32" t="s">
        <v>20178</v>
      </c>
      <c r="C4510" s="43" t="s">
        <v>20179</v>
      </c>
      <c r="D4510" s="37" t="s">
        <v>20180</v>
      </c>
      <c r="E4510" s="51"/>
      <c r="F4510" s="51"/>
      <c r="G4510" s="37"/>
    </row>
    <row r="4511" spans="1:7" ht="13.8">
      <c r="A4511" s="37"/>
      <c r="B4511" s="32" t="s">
        <v>20181</v>
      </c>
      <c r="C4511" s="43" t="s">
        <v>20182</v>
      </c>
      <c r="D4511" s="37" t="s">
        <v>20183</v>
      </c>
      <c r="E4511" s="51"/>
      <c r="F4511" s="51"/>
      <c r="G4511" s="37"/>
    </row>
    <row r="4512" spans="1:7" ht="13.8">
      <c r="A4512" s="37"/>
      <c r="B4512" s="32" t="s">
        <v>20184</v>
      </c>
      <c r="C4512" s="43" t="s">
        <v>20185</v>
      </c>
      <c r="D4512" s="37" t="s">
        <v>15913</v>
      </c>
      <c r="E4512" s="51"/>
      <c r="F4512" s="51"/>
      <c r="G4512" s="37"/>
    </row>
    <row r="4513" spans="1:7" ht="13.8">
      <c r="A4513" s="37"/>
      <c r="B4513" s="32" t="s">
        <v>20186</v>
      </c>
      <c r="C4513" s="43" t="s">
        <v>20187</v>
      </c>
      <c r="D4513" s="37" t="s">
        <v>20188</v>
      </c>
      <c r="E4513" s="51"/>
      <c r="F4513" s="51"/>
      <c r="G4513" s="37"/>
    </row>
    <row r="4514" spans="1:7" ht="13.8">
      <c r="A4514" s="37"/>
      <c r="B4514" s="32" t="s">
        <v>20189</v>
      </c>
      <c r="C4514" s="43" t="s">
        <v>20190</v>
      </c>
      <c r="D4514" s="37" t="s">
        <v>20191</v>
      </c>
      <c r="E4514" s="51"/>
      <c r="F4514" s="51"/>
      <c r="G4514" s="37"/>
    </row>
    <row r="4515" spans="1:7" ht="13.8">
      <c r="A4515" s="37"/>
      <c r="B4515" s="32" t="s">
        <v>20192</v>
      </c>
      <c r="C4515" s="43" t="s">
        <v>20193</v>
      </c>
      <c r="D4515" s="37" t="s">
        <v>20194</v>
      </c>
      <c r="E4515" s="51"/>
      <c r="F4515" s="51"/>
      <c r="G4515" s="37"/>
    </row>
    <row r="4516" spans="1:7" ht="13.8">
      <c r="A4516" s="37"/>
      <c r="B4516" s="32" t="s">
        <v>20195</v>
      </c>
      <c r="C4516" s="43" t="s">
        <v>20196</v>
      </c>
      <c r="D4516" s="37" t="s">
        <v>17579</v>
      </c>
      <c r="E4516" s="51"/>
      <c r="F4516" s="51"/>
      <c r="G4516" s="37"/>
    </row>
    <row r="4517" spans="1:7" ht="13.8">
      <c r="A4517" s="37"/>
      <c r="B4517" s="32" t="s">
        <v>20197</v>
      </c>
      <c r="C4517" s="43" t="s">
        <v>20198</v>
      </c>
      <c r="D4517" s="37" t="s">
        <v>20199</v>
      </c>
      <c r="E4517" s="51"/>
      <c r="F4517" s="51"/>
      <c r="G4517" s="37"/>
    </row>
    <row r="4518" spans="1:7" ht="13.8">
      <c r="A4518" s="37"/>
      <c r="B4518" s="32" t="s">
        <v>20200</v>
      </c>
      <c r="C4518" s="43" t="s">
        <v>20201</v>
      </c>
      <c r="D4518" s="37" t="s">
        <v>14681</v>
      </c>
      <c r="E4518" s="51"/>
      <c r="F4518" s="51"/>
      <c r="G4518" s="37"/>
    </row>
    <row r="4519" spans="1:7" ht="13.8">
      <c r="A4519" s="37"/>
      <c r="B4519" s="32" t="s">
        <v>20202</v>
      </c>
      <c r="C4519" s="43" t="s">
        <v>20203</v>
      </c>
      <c r="D4519" s="37" t="s">
        <v>20204</v>
      </c>
      <c r="E4519" s="51"/>
      <c r="F4519" s="51"/>
      <c r="G4519" s="37"/>
    </row>
    <row r="4520" spans="1:7" ht="13.8">
      <c r="A4520" s="37"/>
      <c r="B4520" s="32" t="s">
        <v>20205</v>
      </c>
      <c r="C4520" s="43" t="s">
        <v>20206</v>
      </c>
      <c r="D4520" s="37" t="s">
        <v>17871</v>
      </c>
      <c r="E4520" s="51"/>
      <c r="F4520" s="51"/>
      <c r="G4520" s="37"/>
    </row>
    <row r="4521" spans="1:7" ht="13.8">
      <c r="A4521" s="37"/>
      <c r="B4521" s="32" t="s">
        <v>20207</v>
      </c>
      <c r="C4521" s="43" t="s">
        <v>20208</v>
      </c>
      <c r="D4521" s="37" t="s">
        <v>20209</v>
      </c>
      <c r="E4521" s="51"/>
      <c r="F4521" s="51"/>
      <c r="G4521" s="37"/>
    </row>
    <row r="4522" spans="1:7" ht="13.8">
      <c r="A4522" s="37"/>
      <c r="B4522" s="32" t="s">
        <v>20210</v>
      </c>
      <c r="C4522" s="43" t="s">
        <v>20211</v>
      </c>
      <c r="D4522" s="37" t="s">
        <v>20212</v>
      </c>
      <c r="E4522" s="51"/>
      <c r="F4522" s="51"/>
      <c r="G4522" s="37"/>
    </row>
    <row r="4523" spans="1:7" ht="13.8">
      <c r="A4523" s="37"/>
      <c r="B4523" s="32" t="s">
        <v>20213</v>
      </c>
      <c r="C4523" s="43" t="s">
        <v>20214</v>
      </c>
      <c r="D4523" s="37" t="s">
        <v>8476</v>
      </c>
      <c r="E4523" s="51"/>
      <c r="F4523" s="51"/>
      <c r="G4523" s="37"/>
    </row>
    <row r="4524" spans="1:7" ht="13.8">
      <c r="A4524" s="37"/>
      <c r="B4524" s="32" t="s">
        <v>20215</v>
      </c>
      <c r="C4524" s="43" t="s">
        <v>20216</v>
      </c>
      <c r="D4524" s="37" t="s">
        <v>20217</v>
      </c>
      <c r="E4524" s="51"/>
      <c r="F4524" s="51"/>
      <c r="G4524" s="37"/>
    </row>
    <row r="4525" spans="1:7" ht="13.8">
      <c r="A4525" s="37"/>
      <c r="B4525" s="32" t="s">
        <v>20218</v>
      </c>
      <c r="C4525" s="43" t="s">
        <v>20219</v>
      </c>
      <c r="D4525" s="37" t="s">
        <v>20220</v>
      </c>
      <c r="E4525" s="51"/>
      <c r="F4525" s="51"/>
      <c r="G4525" s="37"/>
    </row>
    <row r="4526" spans="1:7" ht="13.8">
      <c r="A4526" s="37"/>
      <c r="B4526" s="32" t="s">
        <v>20221</v>
      </c>
      <c r="C4526" s="43" t="s">
        <v>20222</v>
      </c>
      <c r="D4526" s="37" t="s">
        <v>8003</v>
      </c>
      <c r="E4526" s="51"/>
      <c r="F4526" s="51"/>
      <c r="G4526" s="37"/>
    </row>
    <row r="4527" spans="1:7" ht="13.8">
      <c r="A4527" s="37"/>
      <c r="B4527" s="32" t="s">
        <v>20223</v>
      </c>
      <c r="C4527" s="43" t="s">
        <v>20224</v>
      </c>
      <c r="D4527" s="37" t="s">
        <v>19048</v>
      </c>
      <c r="E4527" s="51"/>
      <c r="F4527" s="51"/>
      <c r="G4527" s="37"/>
    </row>
    <row r="4528" spans="1:7" ht="13.8">
      <c r="A4528" s="37"/>
      <c r="B4528" s="32" t="s">
        <v>20225</v>
      </c>
      <c r="C4528" s="43" t="s">
        <v>20226</v>
      </c>
      <c r="D4528" s="37" t="s">
        <v>16427</v>
      </c>
      <c r="E4528" s="51"/>
      <c r="F4528" s="51"/>
      <c r="G4528" s="37"/>
    </row>
    <row r="4529" spans="1:7" ht="13.8">
      <c r="A4529" s="37"/>
      <c r="B4529" s="32" t="s">
        <v>20227</v>
      </c>
      <c r="C4529" s="43" t="s">
        <v>20228</v>
      </c>
      <c r="D4529" s="37" t="s">
        <v>20229</v>
      </c>
      <c r="E4529" s="51"/>
      <c r="F4529" s="51"/>
      <c r="G4529" s="37"/>
    </row>
    <row r="4530" spans="1:7" ht="13.8">
      <c r="A4530" s="37"/>
      <c r="B4530" s="32" t="s">
        <v>20230</v>
      </c>
      <c r="C4530" s="43" t="s">
        <v>20231</v>
      </c>
      <c r="D4530" s="37" t="s">
        <v>20232</v>
      </c>
      <c r="E4530" s="51"/>
      <c r="F4530" s="51"/>
      <c r="G4530" s="37"/>
    </row>
    <row r="4531" spans="1:7" ht="13.8">
      <c r="A4531" s="37"/>
      <c r="B4531" s="32" t="s">
        <v>20233</v>
      </c>
      <c r="C4531" s="43" t="s">
        <v>20234</v>
      </c>
      <c r="D4531" s="37" t="s">
        <v>20235</v>
      </c>
      <c r="E4531" s="51"/>
      <c r="F4531" s="51"/>
      <c r="G4531" s="37"/>
    </row>
    <row r="4532" spans="1:7" ht="13.8">
      <c r="A4532" s="37"/>
      <c r="B4532" s="32" t="s">
        <v>20236</v>
      </c>
      <c r="C4532" s="43" t="s">
        <v>20237</v>
      </c>
      <c r="D4532" s="37" t="s">
        <v>20238</v>
      </c>
      <c r="E4532" s="51"/>
      <c r="F4532" s="51"/>
      <c r="G4532" s="37"/>
    </row>
    <row r="4533" spans="1:7" ht="13.8">
      <c r="A4533" s="37"/>
      <c r="B4533" s="32" t="s">
        <v>20239</v>
      </c>
      <c r="C4533" s="43" t="s">
        <v>20240</v>
      </c>
      <c r="D4533" s="37" t="s">
        <v>20241</v>
      </c>
      <c r="E4533" s="51"/>
      <c r="F4533" s="51"/>
      <c r="G4533" s="37"/>
    </row>
    <row r="4534" spans="1:7" ht="13.8">
      <c r="A4534" s="37"/>
      <c r="B4534" s="32" t="s">
        <v>20242</v>
      </c>
      <c r="C4534" s="43" t="s">
        <v>20243</v>
      </c>
      <c r="D4534" s="37" t="s">
        <v>20244</v>
      </c>
      <c r="E4534" s="51"/>
      <c r="F4534" s="51"/>
      <c r="G4534" s="37"/>
    </row>
    <row r="4535" spans="1:7" ht="13.8">
      <c r="A4535" s="37"/>
      <c r="B4535" s="32" t="s">
        <v>20245</v>
      </c>
      <c r="C4535" s="43" t="s">
        <v>20246</v>
      </c>
      <c r="D4535" s="37" t="s">
        <v>20247</v>
      </c>
      <c r="E4535" s="51"/>
      <c r="F4535" s="51"/>
      <c r="G4535" s="37"/>
    </row>
    <row r="4536" spans="1:7" ht="13.8">
      <c r="A4536" s="37"/>
      <c r="B4536" s="32" t="s">
        <v>20248</v>
      </c>
      <c r="C4536" s="43" t="s">
        <v>20249</v>
      </c>
      <c r="D4536" s="37" t="s">
        <v>17728</v>
      </c>
      <c r="E4536" s="51"/>
      <c r="F4536" s="51"/>
      <c r="G4536" s="37"/>
    </row>
    <row r="4537" spans="1:7" ht="13.8">
      <c r="A4537" s="37"/>
      <c r="B4537" s="32" t="s">
        <v>20250</v>
      </c>
      <c r="C4537" s="43" t="s">
        <v>20251</v>
      </c>
      <c r="D4537" s="37" t="s">
        <v>20252</v>
      </c>
      <c r="E4537" s="51"/>
      <c r="F4537" s="51"/>
      <c r="G4537" s="37"/>
    </row>
    <row r="4538" spans="1:7" ht="13.8">
      <c r="A4538" s="37"/>
      <c r="B4538" s="32" t="s">
        <v>20253</v>
      </c>
      <c r="C4538" s="43" t="s">
        <v>20254</v>
      </c>
      <c r="D4538" s="37" t="s">
        <v>20255</v>
      </c>
      <c r="E4538" s="51"/>
      <c r="F4538" s="51"/>
      <c r="G4538" s="37"/>
    </row>
    <row r="4539" spans="1:7" ht="13.8">
      <c r="A4539" s="37"/>
      <c r="B4539" s="32" t="s">
        <v>20256</v>
      </c>
      <c r="C4539" s="43" t="s">
        <v>20257</v>
      </c>
      <c r="D4539" s="37" t="s">
        <v>19572</v>
      </c>
      <c r="E4539" s="51"/>
      <c r="F4539" s="51"/>
      <c r="G4539" s="37"/>
    </row>
    <row r="4540" spans="1:7" ht="13.8">
      <c r="A4540" s="37"/>
      <c r="B4540" s="32" t="s">
        <v>20258</v>
      </c>
      <c r="C4540" s="43" t="s">
        <v>20259</v>
      </c>
      <c r="D4540" s="37" t="s">
        <v>14769</v>
      </c>
      <c r="E4540" s="51"/>
      <c r="F4540" s="51"/>
      <c r="G4540" s="37"/>
    </row>
    <row r="4541" spans="1:7" ht="13.8">
      <c r="A4541" s="37"/>
      <c r="B4541" s="32" t="s">
        <v>20260</v>
      </c>
      <c r="C4541" s="43" t="s">
        <v>20261</v>
      </c>
      <c r="D4541" s="37" t="s">
        <v>20262</v>
      </c>
      <c r="E4541" s="51"/>
      <c r="F4541" s="51"/>
      <c r="G4541" s="37"/>
    </row>
    <row r="4542" spans="1:7" ht="13.8">
      <c r="A4542" s="37"/>
      <c r="B4542" s="32" t="s">
        <v>20263</v>
      </c>
      <c r="C4542" s="43" t="s">
        <v>20264</v>
      </c>
      <c r="D4542" s="37" t="s">
        <v>20265</v>
      </c>
      <c r="E4542" s="51"/>
      <c r="F4542" s="51"/>
      <c r="G4542" s="37"/>
    </row>
    <row r="4543" spans="1:7" ht="13.8">
      <c r="A4543" s="37"/>
      <c r="B4543" s="32" t="s">
        <v>20266</v>
      </c>
      <c r="C4543" s="43" t="s">
        <v>20267</v>
      </c>
      <c r="D4543" s="37" t="s">
        <v>20268</v>
      </c>
      <c r="E4543" s="51"/>
      <c r="F4543" s="51"/>
      <c r="G4543" s="37"/>
    </row>
    <row r="4544" spans="1:7" ht="13.8">
      <c r="A4544" s="37"/>
      <c r="B4544" s="32" t="s">
        <v>20269</v>
      </c>
      <c r="C4544" s="43" t="s">
        <v>20270</v>
      </c>
      <c r="D4544" s="37" t="s">
        <v>20271</v>
      </c>
      <c r="E4544" s="51"/>
      <c r="F4544" s="51"/>
      <c r="G4544" s="37"/>
    </row>
    <row r="4545" spans="1:7" ht="13.8">
      <c r="A4545" s="37"/>
      <c r="B4545" s="32" t="s">
        <v>20272</v>
      </c>
      <c r="C4545" s="43" t="s">
        <v>20273</v>
      </c>
      <c r="D4545" s="37" t="s">
        <v>20274</v>
      </c>
      <c r="E4545" s="51"/>
      <c r="F4545" s="51"/>
      <c r="G4545" s="37"/>
    </row>
    <row r="4546" spans="1:7" ht="13.8">
      <c r="A4546" s="37"/>
      <c r="B4546" s="32" t="s">
        <v>20275</v>
      </c>
      <c r="C4546" s="43" t="s">
        <v>20276</v>
      </c>
      <c r="D4546" s="37" t="s">
        <v>20277</v>
      </c>
      <c r="E4546" s="51"/>
      <c r="F4546" s="51"/>
      <c r="G4546" s="37"/>
    </row>
    <row r="4547" spans="1:7" ht="13.8">
      <c r="A4547" s="37"/>
      <c r="B4547" s="32" t="s">
        <v>20278</v>
      </c>
      <c r="C4547" s="43" t="s">
        <v>20279</v>
      </c>
      <c r="D4547" s="37" t="s">
        <v>20280</v>
      </c>
      <c r="E4547" s="51"/>
      <c r="F4547" s="51"/>
      <c r="G4547" s="37"/>
    </row>
    <row r="4548" spans="1:7" ht="13.8">
      <c r="A4548" s="37"/>
      <c r="B4548" s="32" t="s">
        <v>20281</v>
      </c>
      <c r="C4548" s="43" t="s">
        <v>20282</v>
      </c>
      <c r="D4548" s="37" t="s">
        <v>20148</v>
      </c>
      <c r="E4548" s="51"/>
      <c r="F4548" s="51"/>
      <c r="G4548" s="37"/>
    </row>
    <row r="4549" spans="1:7" ht="13.8">
      <c r="A4549" s="37"/>
      <c r="B4549" s="32" t="s">
        <v>20283</v>
      </c>
      <c r="C4549" s="43" t="s">
        <v>20284</v>
      </c>
      <c r="D4549" s="37" t="s">
        <v>20285</v>
      </c>
      <c r="E4549" s="51"/>
      <c r="F4549" s="51"/>
      <c r="G4549" s="37"/>
    </row>
    <row r="4550" spans="1:7" ht="13.8">
      <c r="A4550" s="37"/>
      <c r="B4550" s="32" t="s">
        <v>20286</v>
      </c>
      <c r="C4550" s="43" t="s">
        <v>20287</v>
      </c>
      <c r="D4550" s="37" t="s">
        <v>20148</v>
      </c>
      <c r="E4550" s="51"/>
      <c r="F4550" s="51"/>
      <c r="G4550" s="37"/>
    </row>
    <row r="4551" spans="1:7" ht="13.8">
      <c r="A4551" s="37"/>
      <c r="B4551" s="32" t="s">
        <v>20288</v>
      </c>
      <c r="C4551" s="43" t="s">
        <v>20289</v>
      </c>
      <c r="D4551" s="37" t="s">
        <v>20148</v>
      </c>
      <c r="E4551" s="51"/>
      <c r="F4551" s="51"/>
      <c r="G4551" s="37"/>
    </row>
    <row r="4552" spans="1:7" ht="13.8">
      <c r="A4552" s="37"/>
      <c r="B4552" s="32" t="s">
        <v>20290</v>
      </c>
      <c r="C4552" s="43" t="s">
        <v>20291</v>
      </c>
      <c r="D4552" s="37" t="s">
        <v>20292</v>
      </c>
      <c r="E4552" s="51"/>
      <c r="F4552" s="51"/>
      <c r="G4552" s="37"/>
    </row>
    <row r="4553" spans="1:7" ht="13.8">
      <c r="A4553" s="37"/>
      <c r="B4553" s="32" t="s">
        <v>20293</v>
      </c>
      <c r="C4553" s="43" t="s">
        <v>20294</v>
      </c>
      <c r="D4553" s="37" t="s">
        <v>20295</v>
      </c>
      <c r="E4553" s="51"/>
      <c r="F4553" s="51"/>
      <c r="G4553" s="37"/>
    </row>
    <row r="4554" spans="1:7" ht="13.8">
      <c r="A4554" s="37"/>
      <c r="B4554" s="32" t="s">
        <v>20296</v>
      </c>
      <c r="C4554" s="43" t="s">
        <v>20297</v>
      </c>
      <c r="D4554" s="37" t="s">
        <v>19488</v>
      </c>
      <c r="E4554" s="51"/>
      <c r="F4554" s="51"/>
      <c r="G4554" s="37"/>
    </row>
    <row r="4555" spans="1:7" ht="13.8">
      <c r="A4555" s="37"/>
      <c r="B4555" s="32" t="s">
        <v>20298</v>
      </c>
      <c r="C4555" s="43" t="s">
        <v>20299</v>
      </c>
      <c r="D4555" s="37" t="s">
        <v>19488</v>
      </c>
      <c r="E4555" s="51"/>
      <c r="F4555" s="51"/>
      <c r="G4555" s="37"/>
    </row>
    <row r="4556" spans="1:7" ht="13.8">
      <c r="A4556" s="37"/>
      <c r="B4556" s="32" t="s">
        <v>20300</v>
      </c>
      <c r="C4556" s="43" t="s">
        <v>20301</v>
      </c>
      <c r="D4556" s="37" t="s">
        <v>20302</v>
      </c>
      <c r="E4556" s="51"/>
      <c r="F4556" s="51"/>
      <c r="G4556" s="37"/>
    </row>
    <row r="4557" spans="1:7" ht="13.8">
      <c r="A4557" s="37"/>
      <c r="B4557" s="32" t="s">
        <v>20303</v>
      </c>
      <c r="C4557" s="43" t="s">
        <v>20304</v>
      </c>
      <c r="D4557" s="37" t="s">
        <v>20305</v>
      </c>
      <c r="E4557" s="51"/>
      <c r="F4557" s="51"/>
      <c r="G4557" s="37"/>
    </row>
    <row r="4558" spans="1:7" ht="13.8">
      <c r="A4558" s="37"/>
      <c r="B4558" s="32" t="s">
        <v>20306</v>
      </c>
      <c r="C4558" s="43" t="s">
        <v>20307</v>
      </c>
      <c r="D4558" s="37" t="s">
        <v>20308</v>
      </c>
      <c r="E4558" s="51"/>
      <c r="F4558" s="51"/>
      <c r="G4558" s="37"/>
    </row>
    <row r="4559" spans="1:7" ht="13.8">
      <c r="A4559" s="37"/>
      <c r="B4559" s="32" t="s">
        <v>20309</v>
      </c>
      <c r="C4559" s="43" t="s">
        <v>20310</v>
      </c>
      <c r="D4559" s="37" t="s">
        <v>20311</v>
      </c>
      <c r="E4559" s="51"/>
      <c r="F4559" s="51"/>
      <c r="G4559" s="37"/>
    </row>
    <row r="4560" spans="1:7" ht="13.8">
      <c r="A4560" s="37"/>
      <c r="B4560" s="32" t="s">
        <v>20312</v>
      </c>
      <c r="C4560" s="43" t="s">
        <v>20313</v>
      </c>
      <c r="D4560" s="37" t="s">
        <v>8026</v>
      </c>
      <c r="E4560" s="51"/>
      <c r="F4560" s="51"/>
      <c r="G4560" s="37"/>
    </row>
    <row r="4561" spans="1:7" ht="13.8">
      <c r="A4561" s="37"/>
      <c r="B4561" s="32" t="s">
        <v>20314</v>
      </c>
      <c r="C4561" s="43" t="s">
        <v>20315</v>
      </c>
      <c r="D4561" s="37" t="s">
        <v>19030</v>
      </c>
      <c r="E4561" s="51"/>
      <c r="F4561" s="51"/>
      <c r="G4561" s="37"/>
    </row>
    <row r="4562" spans="1:7" ht="13.8">
      <c r="A4562" s="37"/>
      <c r="B4562" s="32" t="s">
        <v>20316</v>
      </c>
      <c r="C4562" s="43" t="s">
        <v>20317</v>
      </c>
      <c r="D4562" s="37" t="s">
        <v>20318</v>
      </c>
      <c r="E4562" s="51"/>
      <c r="F4562" s="51"/>
      <c r="G4562" s="37"/>
    </row>
    <row r="4563" spans="1:7" ht="13.8">
      <c r="A4563" s="37"/>
      <c r="B4563" s="32" t="s">
        <v>20319</v>
      </c>
      <c r="C4563" s="43" t="s">
        <v>20320</v>
      </c>
      <c r="D4563" s="37" t="s">
        <v>20321</v>
      </c>
      <c r="E4563" s="51"/>
      <c r="F4563" s="51"/>
      <c r="G4563" s="37"/>
    </row>
    <row r="4564" spans="1:7" ht="13.8">
      <c r="A4564" s="37"/>
      <c r="B4564" s="32" t="s">
        <v>20322</v>
      </c>
      <c r="C4564" s="43" t="s">
        <v>20323</v>
      </c>
      <c r="D4564" s="37" t="s">
        <v>20324</v>
      </c>
      <c r="E4564" s="51"/>
      <c r="F4564" s="51"/>
      <c r="G4564" s="37"/>
    </row>
    <row r="4565" spans="1:7" ht="13.8">
      <c r="A4565" s="37"/>
      <c r="B4565" s="32" t="s">
        <v>20325</v>
      </c>
      <c r="C4565" s="37" t="s">
        <v>22601</v>
      </c>
      <c r="D4565" s="37" t="s">
        <v>17484</v>
      </c>
      <c r="E4565" s="51"/>
      <c r="F4565" s="51"/>
      <c r="G4565" s="37"/>
    </row>
    <row r="4566" spans="1:7" ht="13.8">
      <c r="A4566" s="37"/>
      <c r="B4566" s="32" t="s">
        <v>20326</v>
      </c>
      <c r="C4566" s="37" t="s">
        <v>20327</v>
      </c>
      <c r="D4566" s="37" t="s">
        <v>20328</v>
      </c>
      <c r="E4566" s="51"/>
      <c r="F4566" s="51"/>
      <c r="G4566" s="37"/>
    </row>
    <row r="4567" spans="1:7" ht="13.8">
      <c r="A4567" s="37"/>
      <c r="B4567" s="32" t="s">
        <v>20329</v>
      </c>
      <c r="C4567" s="37" t="s">
        <v>20330</v>
      </c>
      <c r="D4567" s="37" t="s">
        <v>20331</v>
      </c>
      <c r="E4567" s="51"/>
      <c r="F4567" s="51"/>
      <c r="G4567" s="37"/>
    </row>
    <row r="4568" spans="1:7" ht="13.8">
      <c r="A4568" s="37"/>
      <c r="B4568" s="32" t="s">
        <v>20332</v>
      </c>
      <c r="C4568" s="37" t="s">
        <v>20333</v>
      </c>
      <c r="D4568" s="37" t="s">
        <v>19450</v>
      </c>
      <c r="E4568" s="51"/>
      <c r="F4568" s="51"/>
      <c r="G4568" s="37"/>
    </row>
    <row r="4569" spans="1:7" ht="13.8">
      <c r="A4569" s="37"/>
      <c r="B4569" s="32" t="s">
        <v>20334</v>
      </c>
      <c r="C4569" s="37" t="s">
        <v>20335</v>
      </c>
      <c r="D4569" s="37" t="s">
        <v>14675</v>
      </c>
      <c r="E4569" s="51"/>
      <c r="F4569" s="51"/>
      <c r="G4569" s="37"/>
    </row>
    <row r="4570" spans="1:7" ht="13.8">
      <c r="A4570" s="37"/>
      <c r="B4570" s="32" t="s">
        <v>20336</v>
      </c>
      <c r="C4570" s="37" t="s">
        <v>20337</v>
      </c>
      <c r="D4570" s="37" t="s">
        <v>20338</v>
      </c>
      <c r="E4570" s="51"/>
      <c r="F4570" s="51"/>
      <c r="G4570" s="37"/>
    </row>
    <row r="4571" spans="1:7" ht="13.8">
      <c r="A4571" s="37"/>
      <c r="B4571" s="32" t="s">
        <v>20339</v>
      </c>
      <c r="C4571" s="37" t="s">
        <v>20340</v>
      </c>
      <c r="D4571" s="37" t="s">
        <v>18790</v>
      </c>
      <c r="E4571" s="51"/>
      <c r="F4571" s="51"/>
      <c r="G4571" s="37"/>
    </row>
    <row r="4572" spans="1:7" ht="13.8">
      <c r="A4572" s="37"/>
      <c r="B4572" s="32" t="s">
        <v>20341</v>
      </c>
      <c r="C4572" s="37" t="s">
        <v>20342</v>
      </c>
      <c r="D4572" s="37" t="s">
        <v>8434</v>
      </c>
      <c r="E4572" s="51"/>
      <c r="F4572" s="51"/>
      <c r="G4572" s="37"/>
    </row>
    <row r="4573" spans="1:7" ht="13.8">
      <c r="A4573" s="37"/>
      <c r="B4573" s="32" t="s">
        <v>20343</v>
      </c>
      <c r="C4573" s="37" t="s">
        <v>20344</v>
      </c>
      <c r="D4573" s="37" t="s">
        <v>20345</v>
      </c>
      <c r="E4573" s="51"/>
      <c r="F4573" s="51"/>
      <c r="G4573" s="37"/>
    </row>
    <row r="4574" spans="1:7" ht="13.8">
      <c r="A4574" s="37"/>
      <c r="B4574" s="32" t="s">
        <v>20346</v>
      </c>
      <c r="C4574" s="37" t="s">
        <v>20347</v>
      </c>
      <c r="D4574" s="37" t="s">
        <v>8502</v>
      </c>
      <c r="E4574" s="51"/>
      <c r="F4574" s="51"/>
      <c r="G4574" s="37"/>
    </row>
    <row r="4575" spans="1:7" ht="13.8">
      <c r="A4575" s="37"/>
      <c r="B4575" s="32" t="s">
        <v>20348</v>
      </c>
      <c r="C4575" s="37" t="s">
        <v>20349</v>
      </c>
      <c r="D4575" s="37" t="s">
        <v>20350</v>
      </c>
      <c r="E4575" s="51"/>
      <c r="F4575" s="51"/>
      <c r="G4575" s="37"/>
    </row>
    <row r="4576" spans="1:7" ht="13.8">
      <c r="A4576" s="37"/>
      <c r="B4576" s="32" t="s">
        <v>20351</v>
      </c>
      <c r="C4576" s="37" t="s">
        <v>20352</v>
      </c>
      <c r="D4576" s="37" t="s">
        <v>20353</v>
      </c>
      <c r="E4576" s="51"/>
      <c r="F4576" s="51"/>
      <c r="G4576" s="37"/>
    </row>
    <row r="4577" spans="1:7" ht="27">
      <c r="A4577" s="37"/>
      <c r="B4577" s="32" t="s">
        <v>20354</v>
      </c>
      <c r="C4577" s="54" t="s">
        <v>25982</v>
      </c>
      <c r="D4577" s="37" t="s">
        <v>20355</v>
      </c>
      <c r="E4577" s="51"/>
      <c r="F4577" s="53">
        <v>42457</v>
      </c>
      <c r="G4577" s="37"/>
    </row>
    <row r="4578" spans="1:7" ht="13.8">
      <c r="A4578" s="37"/>
      <c r="B4578" s="32" t="s">
        <v>20356</v>
      </c>
      <c r="C4578" s="37" t="s">
        <v>20357</v>
      </c>
      <c r="D4578" s="37" t="s">
        <v>20358</v>
      </c>
      <c r="E4578" s="51"/>
      <c r="F4578" s="51"/>
      <c r="G4578" s="37"/>
    </row>
    <row r="4579" spans="1:7" ht="13.8">
      <c r="A4579" s="37"/>
      <c r="B4579" s="32" t="s">
        <v>20359</v>
      </c>
      <c r="C4579" s="43" t="s">
        <v>20360</v>
      </c>
      <c r="D4579" s="37" t="s">
        <v>20361</v>
      </c>
      <c r="E4579" s="51"/>
      <c r="F4579" s="51"/>
      <c r="G4579" s="37"/>
    </row>
    <row r="4580" spans="1:7" ht="13.8">
      <c r="A4580" s="37"/>
      <c r="B4580" s="32" t="s">
        <v>20362</v>
      </c>
      <c r="C4580" s="43" t="s">
        <v>20363</v>
      </c>
      <c r="D4580" s="37" t="s">
        <v>20364</v>
      </c>
      <c r="E4580" s="51"/>
      <c r="F4580" s="51"/>
      <c r="G4580" s="37"/>
    </row>
    <row r="4581" spans="1:7" ht="13.8">
      <c r="A4581" s="37"/>
      <c r="B4581" s="32" t="s">
        <v>20365</v>
      </c>
      <c r="C4581" s="43" t="s">
        <v>20366</v>
      </c>
      <c r="D4581" s="37" t="s">
        <v>20364</v>
      </c>
      <c r="E4581" s="51"/>
      <c r="F4581" s="51"/>
      <c r="G4581" s="37"/>
    </row>
    <row r="4582" spans="1:7" ht="13.8">
      <c r="A4582" s="37"/>
      <c r="B4582" s="32" t="s">
        <v>20367</v>
      </c>
      <c r="C4582" s="43" t="s">
        <v>20368</v>
      </c>
      <c r="D4582" s="37" t="s">
        <v>20369</v>
      </c>
      <c r="E4582" s="51"/>
      <c r="F4582" s="51"/>
      <c r="G4582" s="37"/>
    </row>
    <row r="4583" spans="1:7" ht="13.8">
      <c r="A4583" s="37"/>
      <c r="B4583" s="32" t="s">
        <v>20370</v>
      </c>
      <c r="C4583" s="37" t="s">
        <v>20371</v>
      </c>
      <c r="D4583" s="37" t="s">
        <v>20372</v>
      </c>
      <c r="E4583" s="51"/>
      <c r="F4583" s="51"/>
      <c r="G4583" s="37"/>
    </row>
    <row r="4584" spans="1:7" ht="13.8">
      <c r="A4584" s="37"/>
      <c r="B4584" s="32" t="s">
        <v>20373</v>
      </c>
      <c r="C4584" s="37"/>
      <c r="D4584" s="37" t="s">
        <v>20374</v>
      </c>
      <c r="E4584" s="51"/>
      <c r="F4584" s="51"/>
      <c r="G4584" s="37"/>
    </row>
    <row r="4585" spans="1:7" ht="13.8">
      <c r="A4585" s="37"/>
      <c r="B4585" s="32" t="s">
        <v>20375</v>
      </c>
      <c r="C4585" s="37"/>
      <c r="D4585" s="37" t="s">
        <v>20374</v>
      </c>
      <c r="E4585" s="51"/>
      <c r="F4585" s="51"/>
      <c r="G4585" s="37"/>
    </row>
    <row r="4586" spans="1:7" ht="13.8">
      <c r="A4586" s="37"/>
      <c r="B4586" s="32" t="s">
        <v>20376</v>
      </c>
      <c r="C4586" s="37"/>
      <c r="D4586" s="37" t="s">
        <v>20374</v>
      </c>
      <c r="E4586" s="51"/>
      <c r="F4586" s="51"/>
      <c r="G4586" s="37"/>
    </row>
    <row r="4587" spans="1:7" ht="13.8">
      <c r="A4587" s="37"/>
      <c r="B4587" s="32" t="s">
        <v>20377</v>
      </c>
      <c r="C4587" s="37"/>
      <c r="D4587" s="37" t="s">
        <v>20374</v>
      </c>
      <c r="E4587" s="51"/>
      <c r="F4587" s="51"/>
      <c r="G4587" s="37"/>
    </row>
    <row r="4588" spans="1:7" ht="13.8">
      <c r="A4588" s="37"/>
      <c r="B4588" s="32" t="s">
        <v>20378</v>
      </c>
      <c r="C4588" s="37"/>
      <c r="D4588" s="37" t="s">
        <v>20374</v>
      </c>
      <c r="E4588" s="51"/>
      <c r="F4588" s="51"/>
      <c r="G4588" s="37"/>
    </row>
    <row r="4589" spans="1:7" ht="13.8">
      <c r="A4589" s="37"/>
      <c r="B4589" s="32" t="s">
        <v>20379</v>
      </c>
      <c r="C4589" s="37"/>
      <c r="D4589" s="37" t="s">
        <v>20374</v>
      </c>
      <c r="E4589" s="51"/>
      <c r="F4589" s="51"/>
      <c r="G4589" s="37"/>
    </row>
    <row r="4590" spans="1:7" ht="13.8">
      <c r="A4590" s="37"/>
      <c r="B4590" s="32" t="s">
        <v>20380</v>
      </c>
      <c r="C4590" s="37"/>
      <c r="D4590" s="37" t="s">
        <v>20374</v>
      </c>
      <c r="E4590" s="51"/>
      <c r="F4590" s="51"/>
      <c r="G4590" s="37"/>
    </row>
    <row r="4591" spans="1:7" ht="13.8">
      <c r="A4591" s="37"/>
      <c r="B4591" s="32" t="s">
        <v>20381</v>
      </c>
      <c r="C4591" s="37"/>
      <c r="D4591" s="37" t="s">
        <v>20374</v>
      </c>
      <c r="E4591" s="51"/>
      <c r="F4591" s="51"/>
      <c r="G4591" s="37"/>
    </row>
    <row r="4592" spans="1:7" ht="13.8">
      <c r="A4592" s="37"/>
      <c r="B4592" s="32" t="s">
        <v>20382</v>
      </c>
      <c r="C4592" s="37"/>
      <c r="D4592" s="37" t="s">
        <v>20374</v>
      </c>
      <c r="E4592" s="51"/>
      <c r="F4592" s="51"/>
      <c r="G4592" s="37"/>
    </row>
    <row r="4593" spans="1:7" ht="13.8">
      <c r="A4593" s="37"/>
      <c r="B4593" s="32" t="s">
        <v>20383</v>
      </c>
      <c r="C4593" s="37"/>
      <c r="D4593" s="37" t="s">
        <v>20374</v>
      </c>
      <c r="E4593" s="51"/>
      <c r="F4593" s="51"/>
      <c r="G4593" s="37"/>
    </row>
    <row r="4594" spans="1:7" ht="13.8">
      <c r="A4594" s="37"/>
      <c r="B4594" s="32" t="s">
        <v>20384</v>
      </c>
      <c r="C4594" s="37"/>
      <c r="D4594" s="37" t="s">
        <v>20374</v>
      </c>
      <c r="E4594" s="51"/>
      <c r="F4594" s="51"/>
      <c r="G4594" s="37"/>
    </row>
    <row r="4595" spans="1:7" ht="13.8">
      <c r="A4595" s="37"/>
      <c r="B4595" s="32" t="s">
        <v>20385</v>
      </c>
      <c r="C4595" s="37" t="s">
        <v>20386</v>
      </c>
      <c r="D4595" s="37" t="s">
        <v>17748</v>
      </c>
      <c r="E4595" s="51"/>
      <c r="F4595" s="51"/>
      <c r="G4595" s="37"/>
    </row>
    <row r="4596" spans="1:7" ht="13.8">
      <c r="A4596" s="37"/>
      <c r="B4596" s="32" t="s">
        <v>20387</v>
      </c>
      <c r="C4596" s="37" t="s">
        <v>20388</v>
      </c>
      <c r="D4596" s="37" t="s">
        <v>19053</v>
      </c>
      <c r="E4596" s="51"/>
      <c r="F4596" s="51"/>
      <c r="G4596" s="37"/>
    </row>
    <row r="4597" spans="1:7" ht="13.8">
      <c r="A4597" s="37"/>
      <c r="B4597" s="32" t="s">
        <v>20389</v>
      </c>
      <c r="C4597" s="37" t="s">
        <v>20390</v>
      </c>
      <c r="D4597" s="37" t="s">
        <v>20391</v>
      </c>
      <c r="E4597" s="51"/>
      <c r="F4597" s="51"/>
      <c r="G4597" s="37"/>
    </row>
    <row r="4598" spans="1:7" ht="13.8">
      <c r="A4598" s="37"/>
      <c r="B4598" s="32" t="s">
        <v>20392</v>
      </c>
      <c r="C4598" s="37" t="s">
        <v>20393</v>
      </c>
      <c r="D4598" s="37" t="s">
        <v>19632</v>
      </c>
      <c r="E4598" s="51"/>
      <c r="F4598" s="51"/>
      <c r="G4598" s="37"/>
    </row>
    <row r="4599" spans="1:7" ht="13.8">
      <c r="A4599" s="37"/>
      <c r="B4599" s="32" t="s">
        <v>20394</v>
      </c>
      <c r="C4599" s="37" t="s">
        <v>20395</v>
      </c>
      <c r="D4599" s="37" t="s">
        <v>15871</v>
      </c>
      <c r="E4599" s="51"/>
      <c r="F4599" s="51"/>
      <c r="G4599" s="37"/>
    </row>
    <row r="4600" spans="1:7" ht="13.8">
      <c r="A4600" s="37"/>
      <c r="B4600" s="32" t="s">
        <v>20396</v>
      </c>
      <c r="C4600" s="37" t="s">
        <v>20397</v>
      </c>
      <c r="D4600" s="37" t="s">
        <v>20398</v>
      </c>
      <c r="E4600" s="51"/>
      <c r="F4600" s="51"/>
      <c r="G4600" s="37"/>
    </row>
    <row r="4601" spans="1:7" ht="13.8">
      <c r="A4601" s="37"/>
      <c r="B4601" s="32" t="s">
        <v>20399</v>
      </c>
      <c r="C4601" s="37" t="s">
        <v>20400</v>
      </c>
      <c r="D4601" s="37" t="s">
        <v>8379</v>
      </c>
      <c r="E4601" s="51"/>
      <c r="F4601" s="51"/>
      <c r="G4601" s="37"/>
    </row>
    <row r="4602" spans="1:7" ht="13.8">
      <c r="A4602" s="37"/>
      <c r="B4602" s="32" t="s">
        <v>20401</v>
      </c>
      <c r="C4602" s="37" t="s">
        <v>20402</v>
      </c>
      <c r="D4602" s="37" t="s">
        <v>17268</v>
      </c>
      <c r="E4602" s="51"/>
      <c r="F4602" s="51"/>
      <c r="G4602" s="37"/>
    </row>
    <row r="4603" spans="1:7" ht="13.8">
      <c r="A4603" s="37"/>
      <c r="B4603" s="32" t="s">
        <v>20403</v>
      </c>
      <c r="C4603" s="37" t="s">
        <v>20404</v>
      </c>
      <c r="D4603" s="37" t="s">
        <v>19383</v>
      </c>
      <c r="E4603" s="51"/>
      <c r="F4603" s="51"/>
      <c r="G4603" s="37"/>
    </row>
    <row r="4604" spans="1:7" ht="13.8">
      <c r="A4604" s="37"/>
      <c r="B4604" s="32" t="s">
        <v>20405</v>
      </c>
      <c r="C4604" s="37" t="s">
        <v>20406</v>
      </c>
      <c r="D4604" s="37" t="s">
        <v>20407</v>
      </c>
      <c r="E4604" s="51"/>
      <c r="F4604" s="51"/>
      <c r="G4604" s="37"/>
    </row>
    <row r="4605" spans="1:7" ht="13.8">
      <c r="A4605" s="37"/>
      <c r="B4605" s="32" t="s">
        <v>20408</v>
      </c>
      <c r="C4605" s="37"/>
      <c r="D4605" s="37" t="s">
        <v>20374</v>
      </c>
      <c r="E4605" s="51"/>
      <c r="F4605" s="51"/>
      <c r="G4605" s="37"/>
    </row>
    <row r="4606" spans="1:7" ht="13.8">
      <c r="A4606" s="37"/>
      <c r="B4606" s="32" t="s">
        <v>20409</v>
      </c>
      <c r="C4606" s="37" t="s">
        <v>20410</v>
      </c>
      <c r="D4606" s="37" t="s">
        <v>20411</v>
      </c>
      <c r="E4606" s="51"/>
      <c r="F4606" s="51"/>
      <c r="G4606" s="37"/>
    </row>
    <row r="4607" spans="1:7" ht="13.8">
      <c r="A4607" s="37"/>
      <c r="B4607" s="32" t="s">
        <v>20412</v>
      </c>
      <c r="C4607" s="37"/>
      <c r="D4607" s="37" t="s">
        <v>20374</v>
      </c>
      <c r="E4607" s="51"/>
      <c r="F4607" s="51"/>
      <c r="G4607" s="37"/>
    </row>
    <row r="4608" spans="1:7" ht="13.8">
      <c r="A4608" s="37"/>
      <c r="B4608" s="32" t="s">
        <v>20413</v>
      </c>
      <c r="C4608" s="37"/>
      <c r="D4608" s="37" t="s">
        <v>20374</v>
      </c>
      <c r="E4608" s="51"/>
      <c r="F4608" s="51"/>
      <c r="G4608" s="37"/>
    </row>
    <row r="4609" spans="1:7" ht="13.8">
      <c r="A4609" s="37"/>
      <c r="B4609" s="32" t="s">
        <v>20414</v>
      </c>
      <c r="C4609" s="37"/>
      <c r="D4609" s="37" t="s">
        <v>20374</v>
      </c>
      <c r="E4609" s="51"/>
      <c r="F4609" s="51"/>
      <c r="G4609" s="37"/>
    </row>
    <row r="4610" spans="1:7" ht="13.8">
      <c r="A4610" s="37"/>
      <c r="B4610" s="32" t="s">
        <v>20415</v>
      </c>
      <c r="C4610" s="37"/>
      <c r="D4610" s="37" t="s">
        <v>20374</v>
      </c>
      <c r="E4610" s="51"/>
      <c r="F4610" s="51"/>
      <c r="G4610" s="37"/>
    </row>
    <row r="4611" spans="1:7" ht="13.8">
      <c r="A4611" s="37"/>
      <c r="B4611" s="32" t="s">
        <v>20416</v>
      </c>
      <c r="C4611" s="37"/>
      <c r="D4611" s="37" t="s">
        <v>20374</v>
      </c>
      <c r="E4611" s="51"/>
      <c r="F4611" s="51"/>
      <c r="G4611" s="37"/>
    </row>
    <row r="4612" spans="1:7" ht="13.8">
      <c r="A4612" s="37"/>
      <c r="B4612" s="32" t="s">
        <v>20417</v>
      </c>
      <c r="C4612" s="37"/>
      <c r="D4612" s="37" t="s">
        <v>20374</v>
      </c>
      <c r="E4612" s="51"/>
      <c r="F4612" s="51"/>
      <c r="G4612" s="37"/>
    </row>
    <row r="4613" spans="1:7" ht="13.8">
      <c r="A4613" s="37"/>
      <c r="B4613" s="32" t="s">
        <v>20418</v>
      </c>
      <c r="C4613" s="37" t="s">
        <v>20419</v>
      </c>
      <c r="D4613" s="37" t="s">
        <v>18343</v>
      </c>
      <c r="E4613" s="51"/>
      <c r="F4613" s="51"/>
      <c r="G4613" s="37"/>
    </row>
    <row r="4614" spans="1:7" ht="13.8">
      <c r="A4614" s="37"/>
      <c r="B4614" s="32" t="s">
        <v>20420</v>
      </c>
      <c r="C4614" s="37"/>
      <c r="D4614" s="37" t="s">
        <v>20374</v>
      </c>
      <c r="E4614" s="51"/>
      <c r="F4614" s="51"/>
      <c r="G4614" s="37"/>
    </row>
    <row r="4615" spans="1:7" ht="13.8">
      <c r="A4615" s="37"/>
      <c r="B4615" s="32" t="s">
        <v>20421</v>
      </c>
      <c r="C4615" s="37" t="s">
        <v>20422</v>
      </c>
      <c r="D4615" s="37" t="s">
        <v>20423</v>
      </c>
      <c r="E4615" s="51"/>
      <c r="F4615" s="51"/>
      <c r="G4615" s="37"/>
    </row>
    <row r="4616" spans="1:7" ht="13.8">
      <c r="A4616" s="37"/>
      <c r="B4616" s="32" t="s">
        <v>20424</v>
      </c>
      <c r="C4616" s="37" t="s">
        <v>20425</v>
      </c>
      <c r="D4616" s="37" t="s">
        <v>20426</v>
      </c>
      <c r="E4616" s="51"/>
      <c r="F4616" s="51"/>
      <c r="G4616" s="37"/>
    </row>
    <row r="4617" spans="1:7" ht="13.8">
      <c r="A4617" s="37"/>
      <c r="B4617" s="32" t="s">
        <v>20427</v>
      </c>
      <c r="C4617" s="37" t="s">
        <v>20428</v>
      </c>
      <c r="D4617" s="37" t="s">
        <v>19133</v>
      </c>
      <c r="E4617" s="51"/>
      <c r="F4617" s="51"/>
      <c r="G4617" s="37"/>
    </row>
    <row r="4618" spans="1:7" ht="13.8">
      <c r="A4618" s="37"/>
      <c r="B4618" s="32" t="s">
        <v>20429</v>
      </c>
      <c r="C4618" s="37" t="s">
        <v>20430</v>
      </c>
      <c r="D4618" s="37" t="s">
        <v>20431</v>
      </c>
      <c r="E4618" s="51"/>
      <c r="F4618" s="51"/>
      <c r="G4618" s="37"/>
    </row>
    <row r="4619" spans="1:7" ht="13.8">
      <c r="A4619" s="37"/>
      <c r="B4619" s="32" t="s">
        <v>20432</v>
      </c>
      <c r="C4619" s="37" t="s">
        <v>20433</v>
      </c>
      <c r="D4619" s="37" t="s">
        <v>20434</v>
      </c>
      <c r="E4619" s="51"/>
      <c r="F4619" s="51"/>
      <c r="G4619" s="37"/>
    </row>
    <row r="4620" spans="1:7" ht="13.8">
      <c r="A4620" s="37"/>
      <c r="B4620" s="32" t="s">
        <v>20435</v>
      </c>
      <c r="C4620" s="37"/>
      <c r="D4620" s="37" t="s">
        <v>20374</v>
      </c>
      <c r="E4620" s="51"/>
      <c r="F4620" s="51"/>
      <c r="G4620" s="37"/>
    </row>
    <row r="4621" spans="1:7" ht="13.8">
      <c r="A4621" s="37"/>
      <c r="B4621" s="32" t="s">
        <v>20436</v>
      </c>
      <c r="C4621" s="37"/>
      <c r="D4621" s="37" t="s">
        <v>20374</v>
      </c>
      <c r="E4621" s="51"/>
      <c r="F4621" s="51"/>
      <c r="G4621" s="37"/>
    </row>
    <row r="4622" spans="1:7" ht="13.8">
      <c r="A4622" s="37"/>
      <c r="B4622" s="32" t="s">
        <v>20437</v>
      </c>
      <c r="C4622" s="37" t="s">
        <v>20438</v>
      </c>
      <c r="D4622" s="37" t="s">
        <v>18620</v>
      </c>
      <c r="E4622" s="51"/>
      <c r="F4622" s="51"/>
      <c r="G4622" s="37"/>
    </row>
    <row r="4623" spans="1:7" ht="13.8">
      <c r="A4623" s="37"/>
      <c r="B4623" s="32" t="s">
        <v>20439</v>
      </c>
      <c r="C4623" s="37" t="s">
        <v>20440</v>
      </c>
      <c r="D4623" s="37" t="s">
        <v>20441</v>
      </c>
      <c r="E4623" s="51"/>
      <c r="F4623" s="51"/>
      <c r="G4623" s="37"/>
    </row>
    <row r="4624" spans="1:7" ht="13.8">
      <c r="A4624" s="37"/>
      <c r="B4624" s="32" t="s">
        <v>20442</v>
      </c>
      <c r="C4624" s="37" t="s">
        <v>20443</v>
      </c>
      <c r="D4624" s="37" t="s">
        <v>20444</v>
      </c>
      <c r="E4624" s="51"/>
      <c r="F4624" s="51"/>
      <c r="G4624" s="37"/>
    </row>
    <row r="4625" spans="1:7" ht="13.8">
      <c r="A4625" s="37"/>
      <c r="B4625" s="32" t="s">
        <v>20445</v>
      </c>
      <c r="C4625" s="37" t="s">
        <v>20446</v>
      </c>
      <c r="D4625" s="37" t="s">
        <v>20447</v>
      </c>
      <c r="E4625" s="51"/>
      <c r="F4625" s="51"/>
      <c r="G4625" s="37"/>
    </row>
    <row r="4626" spans="1:7" ht="13.8">
      <c r="A4626" s="37"/>
      <c r="B4626" s="32" t="s">
        <v>20448</v>
      </c>
      <c r="C4626" s="37" t="s">
        <v>20449</v>
      </c>
      <c r="D4626" s="37" t="s">
        <v>20450</v>
      </c>
      <c r="E4626" s="51"/>
      <c r="F4626" s="51"/>
      <c r="G4626" s="37"/>
    </row>
    <row r="4627" spans="1:7" ht="13.8">
      <c r="A4627" s="37"/>
      <c r="B4627" s="32" t="s">
        <v>20451</v>
      </c>
      <c r="C4627" s="37" t="s">
        <v>20452</v>
      </c>
      <c r="D4627" s="37" t="s">
        <v>20453</v>
      </c>
      <c r="E4627" s="51"/>
      <c r="F4627" s="51"/>
      <c r="G4627" s="37"/>
    </row>
    <row r="4628" spans="1:7" ht="13.8">
      <c r="A4628" s="37"/>
      <c r="B4628" s="32" t="s">
        <v>20454</v>
      </c>
      <c r="C4628" s="37" t="s">
        <v>20455</v>
      </c>
      <c r="D4628" s="37" t="s">
        <v>20456</v>
      </c>
      <c r="E4628" s="51"/>
      <c r="F4628" s="51"/>
      <c r="G4628" s="37"/>
    </row>
    <row r="4629" spans="1:7" ht="13.8">
      <c r="A4629" s="37"/>
      <c r="B4629" s="32" t="s">
        <v>20457</v>
      </c>
      <c r="C4629" s="37" t="s">
        <v>20458</v>
      </c>
      <c r="D4629" s="37" t="s">
        <v>20459</v>
      </c>
      <c r="E4629" s="51"/>
      <c r="F4629" s="51"/>
      <c r="G4629" s="37"/>
    </row>
    <row r="4630" spans="1:7" ht="13.8">
      <c r="A4630" s="37"/>
      <c r="B4630" s="32" t="s">
        <v>20460</v>
      </c>
      <c r="C4630" s="37"/>
      <c r="D4630" s="37" t="s">
        <v>20374</v>
      </c>
      <c r="E4630" s="51"/>
      <c r="F4630" s="51"/>
      <c r="G4630" s="37"/>
    </row>
    <row r="4631" spans="1:7" ht="13.8">
      <c r="A4631" s="37"/>
      <c r="B4631" s="32" t="s">
        <v>20461</v>
      </c>
      <c r="C4631" s="37"/>
      <c r="D4631" s="37" t="s">
        <v>20374</v>
      </c>
      <c r="E4631" s="51"/>
      <c r="F4631" s="51"/>
      <c r="G4631" s="37"/>
    </row>
    <row r="4632" spans="1:7" ht="13.8">
      <c r="A4632" s="37"/>
      <c r="B4632" s="32" t="s">
        <v>20462</v>
      </c>
      <c r="C4632" s="37"/>
      <c r="D4632" s="37" t="s">
        <v>20374</v>
      </c>
      <c r="E4632" s="51"/>
      <c r="F4632" s="51"/>
      <c r="G4632" s="37"/>
    </row>
    <row r="4633" spans="1:7" ht="13.8">
      <c r="A4633" s="37"/>
      <c r="B4633" s="32" t="s">
        <v>20463</v>
      </c>
      <c r="C4633" s="37"/>
      <c r="D4633" s="37" t="s">
        <v>20374</v>
      </c>
      <c r="E4633" s="51"/>
      <c r="F4633" s="51"/>
      <c r="G4633" s="37"/>
    </row>
    <row r="4634" spans="1:7" ht="13.8">
      <c r="A4634" s="37"/>
      <c r="B4634" s="32" t="s">
        <v>20464</v>
      </c>
      <c r="C4634" s="37"/>
      <c r="D4634" s="37" t="s">
        <v>20374</v>
      </c>
      <c r="E4634" s="51"/>
      <c r="F4634" s="51"/>
      <c r="G4634" s="37"/>
    </row>
    <row r="4635" spans="1:7" ht="13.8">
      <c r="A4635" s="37"/>
      <c r="B4635" s="32" t="s">
        <v>20465</v>
      </c>
      <c r="C4635" s="37"/>
      <c r="D4635" s="37" t="s">
        <v>20374</v>
      </c>
      <c r="E4635" s="51"/>
      <c r="F4635" s="51"/>
      <c r="G4635" s="37"/>
    </row>
    <row r="4636" spans="1:7" ht="13.8">
      <c r="A4636" s="37"/>
      <c r="B4636" s="32" t="s">
        <v>20466</v>
      </c>
      <c r="C4636" s="37"/>
      <c r="D4636" s="37" t="s">
        <v>20374</v>
      </c>
      <c r="E4636" s="51"/>
      <c r="F4636" s="51"/>
      <c r="G4636" s="37"/>
    </row>
    <row r="4637" spans="1:7" ht="13.8">
      <c r="A4637" s="37"/>
      <c r="B4637" s="32" t="s">
        <v>20467</v>
      </c>
      <c r="C4637" s="37"/>
      <c r="D4637" s="37" t="s">
        <v>20374</v>
      </c>
      <c r="E4637" s="51"/>
      <c r="F4637" s="51"/>
      <c r="G4637" s="37"/>
    </row>
    <row r="4638" spans="1:7" ht="13.8">
      <c r="A4638" s="37"/>
      <c r="B4638" s="32" t="s">
        <v>20468</v>
      </c>
      <c r="C4638" s="37"/>
      <c r="D4638" s="37" t="s">
        <v>20374</v>
      </c>
      <c r="E4638" s="51"/>
      <c r="F4638" s="51"/>
      <c r="G4638" s="37"/>
    </row>
    <row r="4639" spans="1:7" ht="13.8">
      <c r="A4639" s="37"/>
      <c r="B4639" s="32" t="s">
        <v>20469</v>
      </c>
      <c r="C4639" s="37"/>
      <c r="D4639" s="37" t="s">
        <v>20374</v>
      </c>
      <c r="E4639" s="51"/>
      <c r="F4639" s="51"/>
      <c r="G4639" s="37"/>
    </row>
    <row r="4640" spans="1:7" ht="13.8">
      <c r="A4640" s="37"/>
      <c r="B4640" s="32" t="s">
        <v>20470</v>
      </c>
      <c r="C4640" s="37" t="s">
        <v>20471</v>
      </c>
      <c r="D4640" s="37" t="s">
        <v>15116</v>
      </c>
      <c r="E4640" s="51"/>
      <c r="F4640" s="51"/>
      <c r="G4640" s="37"/>
    </row>
    <row r="4641" spans="1:7" ht="13.8">
      <c r="A4641" s="37"/>
      <c r="B4641" s="32" t="s">
        <v>20472</v>
      </c>
      <c r="C4641" s="37"/>
      <c r="D4641" s="37" t="s">
        <v>20374</v>
      </c>
      <c r="E4641" s="51"/>
      <c r="F4641" s="51"/>
      <c r="G4641" s="37"/>
    </row>
    <row r="4642" spans="1:7" ht="13.8">
      <c r="A4642" s="37"/>
      <c r="B4642" s="32" t="s">
        <v>20473</v>
      </c>
      <c r="C4642" s="37"/>
      <c r="D4642" s="37" t="s">
        <v>20374</v>
      </c>
      <c r="E4642" s="51"/>
      <c r="F4642" s="51"/>
      <c r="G4642" s="37"/>
    </row>
    <row r="4643" spans="1:7" ht="13.8">
      <c r="A4643" s="37"/>
      <c r="B4643" s="32" t="s">
        <v>20474</v>
      </c>
      <c r="C4643" s="37"/>
      <c r="D4643" s="37" t="s">
        <v>20374</v>
      </c>
      <c r="E4643" s="51"/>
      <c r="F4643" s="51"/>
      <c r="G4643" s="37"/>
    </row>
    <row r="4644" spans="1:7" ht="13.8">
      <c r="A4644" s="37"/>
      <c r="B4644" s="32" t="s">
        <v>20475</v>
      </c>
      <c r="C4644" s="37"/>
      <c r="D4644" s="37" t="s">
        <v>20374</v>
      </c>
      <c r="E4644" s="51"/>
      <c r="F4644" s="51"/>
      <c r="G4644" s="37"/>
    </row>
    <row r="4645" spans="1:7" ht="13.8">
      <c r="A4645" s="37"/>
      <c r="B4645" s="32" t="s">
        <v>20476</v>
      </c>
      <c r="C4645" s="37"/>
      <c r="D4645" s="37" t="s">
        <v>20374</v>
      </c>
      <c r="E4645" s="51"/>
      <c r="F4645" s="51"/>
      <c r="G4645" s="37"/>
    </row>
    <row r="4646" spans="1:7" ht="13.8">
      <c r="A4646" s="37"/>
      <c r="B4646" s="32" t="s">
        <v>20477</v>
      </c>
      <c r="C4646" s="37"/>
      <c r="D4646" s="37" t="s">
        <v>20374</v>
      </c>
      <c r="E4646" s="51"/>
      <c r="F4646" s="51"/>
      <c r="G4646" s="37"/>
    </row>
    <row r="4647" spans="1:7" ht="13.8">
      <c r="A4647" s="37"/>
      <c r="B4647" s="32" t="s">
        <v>20478</v>
      </c>
      <c r="C4647" s="37"/>
      <c r="D4647" s="37" t="s">
        <v>20374</v>
      </c>
      <c r="E4647" s="51"/>
      <c r="F4647" s="51"/>
      <c r="G4647" s="37"/>
    </row>
    <row r="4648" spans="1:7" ht="13.8">
      <c r="A4648" s="37"/>
      <c r="B4648" s="32" t="s">
        <v>20479</v>
      </c>
      <c r="C4648" s="37"/>
      <c r="D4648" s="37" t="s">
        <v>20374</v>
      </c>
      <c r="E4648" s="51"/>
      <c r="F4648" s="51"/>
      <c r="G4648" s="37"/>
    </row>
    <row r="4649" spans="1:7" ht="13.8">
      <c r="A4649" s="37"/>
      <c r="B4649" s="32" t="s">
        <v>20480</v>
      </c>
      <c r="C4649" s="37" t="s">
        <v>20481</v>
      </c>
      <c r="D4649" s="37" t="s">
        <v>20482</v>
      </c>
      <c r="E4649" s="51"/>
      <c r="F4649" s="51"/>
      <c r="G4649" s="37"/>
    </row>
    <row r="4650" spans="1:7" ht="13.8">
      <c r="A4650" s="37"/>
      <c r="B4650" s="32" t="s">
        <v>20483</v>
      </c>
      <c r="C4650" s="37" t="s">
        <v>20484</v>
      </c>
      <c r="D4650" s="37" t="s">
        <v>20485</v>
      </c>
      <c r="E4650" s="51"/>
      <c r="F4650" s="51"/>
      <c r="G4650" s="37"/>
    </row>
    <row r="4651" spans="1:7" ht="13.8">
      <c r="A4651" s="37"/>
      <c r="B4651" s="32" t="s">
        <v>20486</v>
      </c>
      <c r="C4651" s="37"/>
      <c r="D4651" s="37" t="s">
        <v>20374</v>
      </c>
      <c r="E4651" s="51"/>
      <c r="F4651" s="51"/>
      <c r="G4651" s="37"/>
    </row>
    <row r="4652" spans="1:7" ht="13.8">
      <c r="A4652" s="37"/>
      <c r="B4652" s="32" t="s">
        <v>20487</v>
      </c>
      <c r="C4652" s="37"/>
      <c r="D4652" s="37" t="s">
        <v>20374</v>
      </c>
      <c r="E4652" s="51"/>
      <c r="F4652" s="51"/>
      <c r="G4652" s="37"/>
    </row>
    <row r="4653" spans="1:7" ht="13.8">
      <c r="A4653" s="37"/>
      <c r="B4653" s="32" t="s">
        <v>20488</v>
      </c>
      <c r="C4653" s="37"/>
      <c r="D4653" s="37" t="s">
        <v>20374</v>
      </c>
      <c r="E4653" s="51"/>
      <c r="F4653" s="51"/>
      <c r="G4653" s="37"/>
    </row>
    <row r="4654" spans="1:7" ht="13.8">
      <c r="A4654" s="37"/>
      <c r="B4654" s="32" t="s">
        <v>20489</v>
      </c>
      <c r="C4654" s="37"/>
      <c r="D4654" s="37" t="s">
        <v>20374</v>
      </c>
      <c r="E4654" s="51"/>
      <c r="F4654" s="51"/>
      <c r="G4654" s="37"/>
    </row>
    <row r="4655" spans="1:7" ht="13.8">
      <c r="A4655" s="37"/>
      <c r="B4655" s="32" t="s">
        <v>20490</v>
      </c>
      <c r="C4655" s="37"/>
      <c r="D4655" s="37" t="s">
        <v>20374</v>
      </c>
      <c r="E4655" s="51"/>
      <c r="F4655" s="51"/>
      <c r="G4655" s="37"/>
    </row>
    <row r="4656" spans="1:7" ht="13.8">
      <c r="A4656" s="37"/>
      <c r="B4656" s="32" t="s">
        <v>20491</v>
      </c>
      <c r="C4656" s="37"/>
      <c r="D4656" s="37" t="s">
        <v>20374</v>
      </c>
      <c r="E4656" s="51"/>
      <c r="F4656" s="51"/>
      <c r="G4656" s="37"/>
    </row>
    <row r="4657" spans="1:7" ht="13.8">
      <c r="A4657" s="37"/>
      <c r="B4657" s="32" t="s">
        <v>20492</v>
      </c>
      <c r="C4657" s="37"/>
      <c r="D4657" s="37" t="s">
        <v>20374</v>
      </c>
      <c r="E4657" s="51"/>
      <c r="F4657" s="51"/>
      <c r="G4657" s="37"/>
    </row>
    <row r="4658" spans="1:7" ht="13.8">
      <c r="A4658" s="37"/>
      <c r="B4658" s="32" t="s">
        <v>20493</v>
      </c>
      <c r="C4658" s="37"/>
      <c r="D4658" s="37" t="s">
        <v>20374</v>
      </c>
      <c r="E4658" s="51"/>
      <c r="F4658" s="51"/>
      <c r="G4658" s="37"/>
    </row>
    <row r="4659" spans="1:7" ht="13.8">
      <c r="A4659" s="37"/>
      <c r="B4659" s="32" t="s">
        <v>20494</v>
      </c>
      <c r="C4659" s="37"/>
      <c r="D4659" s="37" t="s">
        <v>20374</v>
      </c>
      <c r="E4659" s="51"/>
      <c r="F4659" s="51"/>
      <c r="G4659" s="37"/>
    </row>
    <row r="4660" spans="1:7" ht="13.8">
      <c r="A4660" s="37"/>
      <c r="B4660" s="32" t="s">
        <v>20495</v>
      </c>
      <c r="C4660" s="37" t="s">
        <v>20496</v>
      </c>
      <c r="D4660" s="37" t="s">
        <v>20338</v>
      </c>
      <c r="E4660" s="51"/>
      <c r="F4660" s="51"/>
      <c r="G4660" s="37"/>
    </row>
    <row r="4661" spans="1:7" ht="13.8">
      <c r="A4661" s="37"/>
      <c r="B4661" s="32" t="s">
        <v>20497</v>
      </c>
      <c r="C4661" s="37" t="s">
        <v>20498</v>
      </c>
      <c r="D4661" s="37" t="s">
        <v>18458</v>
      </c>
      <c r="E4661" s="51"/>
      <c r="F4661" s="51"/>
      <c r="G4661" s="37"/>
    </row>
    <row r="4662" spans="1:7" ht="13.8">
      <c r="A4662" s="37"/>
      <c r="B4662" s="32" t="s">
        <v>20499</v>
      </c>
      <c r="C4662" s="37" t="s">
        <v>20500</v>
      </c>
      <c r="D4662" s="37" t="s">
        <v>20501</v>
      </c>
      <c r="E4662" s="51"/>
      <c r="F4662" s="51"/>
      <c r="G4662" s="37"/>
    </row>
    <row r="4663" spans="1:7" ht="13.8">
      <c r="A4663" s="37"/>
      <c r="B4663" s="32" t="s">
        <v>20502</v>
      </c>
      <c r="C4663" s="37" t="s">
        <v>20503</v>
      </c>
      <c r="D4663" s="37" t="s">
        <v>20504</v>
      </c>
      <c r="E4663" s="51"/>
      <c r="F4663" s="51"/>
      <c r="G4663" s="37"/>
    </row>
    <row r="4664" spans="1:7" ht="13.8">
      <c r="A4664" s="37"/>
      <c r="B4664" s="32" t="s">
        <v>20505</v>
      </c>
      <c r="C4664" s="37"/>
      <c r="D4664" s="37" t="s">
        <v>20374</v>
      </c>
      <c r="E4664" s="51"/>
      <c r="F4664" s="51"/>
      <c r="G4664" s="37"/>
    </row>
    <row r="4665" spans="1:7" ht="13.8">
      <c r="A4665" s="37"/>
      <c r="B4665" s="32" t="s">
        <v>20506</v>
      </c>
      <c r="C4665" s="37"/>
      <c r="D4665" s="37" t="s">
        <v>20374</v>
      </c>
      <c r="E4665" s="51"/>
      <c r="F4665" s="51"/>
      <c r="G4665" s="37"/>
    </row>
    <row r="4666" spans="1:7" ht="13.8">
      <c r="A4666" s="37"/>
      <c r="B4666" s="32" t="s">
        <v>20507</v>
      </c>
      <c r="C4666" s="37"/>
      <c r="D4666" s="37" t="s">
        <v>20374</v>
      </c>
      <c r="E4666" s="51"/>
      <c r="F4666" s="51"/>
      <c r="G4666" s="37"/>
    </row>
    <row r="4667" spans="1:7" ht="13.8">
      <c r="A4667" s="37"/>
      <c r="B4667" s="32" t="s">
        <v>20508</v>
      </c>
      <c r="C4667" s="37" t="s">
        <v>20509</v>
      </c>
      <c r="D4667" s="37" t="s">
        <v>20510</v>
      </c>
      <c r="E4667" s="51"/>
      <c r="F4667" s="51"/>
      <c r="G4667" s="37"/>
    </row>
    <row r="4668" spans="1:7" ht="13.8">
      <c r="A4668" s="37"/>
      <c r="B4668" s="32" t="s">
        <v>20511</v>
      </c>
      <c r="C4668" s="37" t="s">
        <v>20512</v>
      </c>
      <c r="D4668" s="37" t="s">
        <v>18846</v>
      </c>
      <c r="E4668" s="51"/>
      <c r="F4668" s="51"/>
      <c r="G4668" s="37"/>
    </row>
    <row r="4669" spans="1:7" ht="13.8">
      <c r="A4669" s="37"/>
      <c r="B4669" s="32" t="s">
        <v>20513</v>
      </c>
      <c r="C4669" s="37" t="s">
        <v>20514</v>
      </c>
      <c r="D4669" s="37" t="s">
        <v>20515</v>
      </c>
      <c r="E4669" s="51"/>
      <c r="F4669" s="51"/>
      <c r="G4669" s="37"/>
    </row>
    <row r="4670" spans="1:7" ht="13.8">
      <c r="A4670" s="37"/>
      <c r="B4670" s="32" t="s">
        <v>20516</v>
      </c>
      <c r="C4670" s="37" t="s">
        <v>20517</v>
      </c>
      <c r="D4670" s="37" t="s">
        <v>20518</v>
      </c>
      <c r="E4670" s="51"/>
      <c r="F4670" s="51"/>
      <c r="G4670" s="37"/>
    </row>
    <row r="4671" spans="1:7" ht="13.8">
      <c r="A4671" s="37"/>
      <c r="B4671" s="32" t="s">
        <v>20519</v>
      </c>
      <c r="C4671" s="37" t="s">
        <v>20520</v>
      </c>
      <c r="D4671" s="37" t="s">
        <v>20521</v>
      </c>
      <c r="E4671" s="51"/>
      <c r="F4671" s="51"/>
      <c r="G4671" s="37"/>
    </row>
    <row r="4672" spans="1:7" ht="13.8">
      <c r="A4672" s="37"/>
      <c r="B4672" s="32" t="s">
        <v>20522</v>
      </c>
      <c r="C4672" s="37"/>
      <c r="D4672" s="37" t="s">
        <v>20374</v>
      </c>
      <c r="E4672" s="51"/>
      <c r="F4672" s="51"/>
      <c r="G4672" s="37"/>
    </row>
    <row r="4673" spans="1:7" ht="13.8">
      <c r="A4673" s="37"/>
      <c r="B4673" s="32" t="s">
        <v>20523</v>
      </c>
      <c r="C4673" s="37"/>
      <c r="D4673" s="37" t="s">
        <v>20374</v>
      </c>
      <c r="E4673" s="51"/>
      <c r="F4673" s="51"/>
      <c r="G4673" s="37"/>
    </row>
    <row r="4674" spans="1:7" ht="13.8">
      <c r="A4674" s="37"/>
      <c r="B4674" s="32" t="s">
        <v>20524</v>
      </c>
      <c r="C4674" s="37" t="s">
        <v>20525</v>
      </c>
      <c r="D4674" s="37" t="s">
        <v>20526</v>
      </c>
      <c r="E4674" s="51"/>
      <c r="F4674" s="51"/>
      <c r="G4674" s="37"/>
    </row>
    <row r="4675" spans="1:7" ht="13.8">
      <c r="A4675" s="37"/>
      <c r="B4675" s="32" t="s">
        <v>20527</v>
      </c>
      <c r="C4675" s="37"/>
      <c r="D4675" s="37" t="s">
        <v>20374</v>
      </c>
      <c r="E4675" s="51"/>
      <c r="F4675" s="51"/>
      <c r="G4675" s="37"/>
    </row>
    <row r="4676" spans="1:7" ht="13.8">
      <c r="A4676" s="37"/>
      <c r="B4676" s="32" t="s">
        <v>20528</v>
      </c>
      <c r="C4676" s="37"/>
      <c r="D4676" s="37" t="s">
        <v>20374</v>
      </c>
      <c r="E4676" s="51"/>
      <c r="F4676" s="51"/>
      <c r="G4676" s="37"/>
    </row>
    <row r="4677" spans="1:7" ht="13.8">
      <c r="A4677" s="37"/>
      <c r="B4677" s="32" t="s">
        <v>20529</v>
      </c>
      <c r="C4677" s="37"/>
      <c r="D4677" s="37" t="s">
        <v>20374</v>
      </c>
      <c r="E4677" s="51"/>
      <c r="F4677" s="51"/>
      <c r="G4677" s="37"/>
    </row>
    <row r="4678" spans="1:7" ht="13.8">
      <c r="A4678" s="37"/>
      <c r="B4678" s="32" t="s">
        <v>20530</v>
      </c>
      <c r="C4678" s="37" t="s">
        <v>20531</v>
      </c>
      <c r="D4678" s="37" t="s">
        <v>20532</v>
      </c>
      <c r="E4678" s="51"/>
      <c r="F4678" s="51"/>
      <c r="G4678" s="37"/>
    </row>
    <row r="4679" spans="1:7" ht="13.8">
      <c r="A4679" s="37"/>
      <c r="B4679" s="32" t="s">
        <v>20533</v>
      </c>
      <c r="C4679" s="37" t="s">
        <v>20534</v>
      </c>
      <c r="D4679" s="37" t="s">
        <v>20535</v>
      </c>
      <c r="E4679" s="51"/>
      <c r="F4679" s="51"/>
      <c r="G4679" s="37"/>
    </row>
    <row r="4680" spans="1:7" ht="13.8">
      <c r="A4680" s="37"/>
      <c r="B4680" s="32" t="s">
        <v>20536</v>
      </c>
      <c r="C4680" s="37" t="s">
        <v>20537</v>
      </c>
      <c r="D4680" s="37" t="s">
        <v>20538</v>
      </c>
      <c r="E4680" s="51"/>
      <c r="F4680" s="51"/>
      <c r="G4680" s="37"/>
    </row>
    <row r="4681" spans="1:7" ht="13.8">
      <c r="A4681" s="37"/>
      <c r="B4681" s="32" t="s">
        <v>20539</v>
      </c>
      <c r="C4681" s="37"/>
      <c r="D4681" s="37" t="s">
        <v>20374</v>
      </c>
      <c r="E4681" s="51"/>
      <c r="F4681" s="51"/>
      <c r="G4681" s="37"/>
    </row>
    <row r="4682" spans="1:7" ht="13.8">
      <c r="A4682" s="37"/>
      <c r="B4682" s="32" t="s">
        <v>20540</v>
      </c>
      <c r="C4682" s="37"/>
      <c r="D4682" s="37" t="s">
        <v>20374</v>
      </c>
      <c r="E4682" s="51"/>
      <c r="F4682" s="51"/>
      <c r="G4682" s="37"/>
    </row>
    <row r="4683" spans="1:7" ht="13.8">
      <c r="A4683" s="37"/>
      <c r="B4683" s="32" t="s">
        <v>20541</v>
      </c>
      <c r="C4683" s="37"/>
      <c r="D4683" s="37" t="s">
        <v>20374</v>
      </c>
      <c r="E4683" s="51"/>
      <c r="F4683" s="51"/>
      <c r="G4683" s="37"/>
    </row>
    <row r="4684" spans="1:7" ht="13.8">
      <c r="A4684" s="37"/>
      <c r="B4684" s="32" t="s">
        <v>20542</v>
      </c>
      <c r="C4684" s="37"/>
      <c r="D4684" s="37" t="s">
        <v>20374</v>
      </c>
      <c r="E4684" s="51"/>
      <c r="F4684" s="51"/>
      <c r="G4684" s="37"/>
    </row>
    <row r="4685" spans="1:7" ht="13.8">
      <c r="A4685" s="37"/>
      <c r="B4685" s="32" t="s">
        <v>20543</v>
      </c>
      <c r="C4685" s="37" t="s">
        <v>20544</v>
      </c>
      <c r="D4685" s="37" t="s">
        <v>16878</v>
      </c>
      <c r="E4685" s="51"/>
      <c r="F4685" s="51"/>
      <c r="G4685" s="37"/>
    </row>
    <row r="4686" spans="1:7" ht="13.8">
      <c r="A4686" s="37"/>
      <c r="B4686" s="32" t="s">
        <v>20545</v>
      </c>
      <c r="C4686" s="37" t="s">
        <v>20546</v>
      </c>
      <c r="D4686" s="37" t="s">
        <v>14836</v>
      </c>
      <c r="E4686" s="51"/>
      <c r="F4686" s="51"/>
      <c r="G4686" s="37"/>
    </row>
    <row r="4687" spans="1:7" ht="13.8">
      <c r="A4687" s="37"/>
      <c r="B4687" s="32" t="s">
        <v>20547</v>
      </c>
      <c r="C4687" s="37" t="s">
        <v>20548</v>
      </c>
      <c r="D4687" s="37" t="s">
        <v>20549</v>
      </c>
      <c r="E4687" s="51"/>
      <c r="F4687" s="51"/>
      <c r="G4687" s="37"/>
    </row>
    <row r="4688" spans="1:7" ht="13.8">
      <c r="A4688" s="37"/>
      <c r="B4688" s="32" t="s">
        <v>20550</v>
      </c>
      <c r="C4688" s="37" t="s">
        <v>20551</v>
      </c>
      <c r="D4688" s="37" t="s">
        <v>20552</v>
      </c>
      <c r="E4688" s="51"/>
      <c r="F4688" s="51"/>
      <c r="G4688" s="37"/>
    </row>
    <row r="4689" spans="1:7" ht="13.8">
      <c r="A4689" s="37"/>
      <c r="B4689" s="32" t="s">
        <v>20553</v>
      </c>
      <c r="C4689" s="37"/>
      <c r="D4689" s="37" t="s">
        <v>20374</v>
      </c>
      <c r="E4689" s="51"/>
      <c r="F4689" s="51"/>
      <c r="G4689" s="37"/>
    </row>
    <row r="4690" spans="1:7" ht="13.8">
      <c r="A4690" s="37"/>
      <c r="B4690" s="32" t="s">
        <v>20554</v>
      </c>
      <c r="C4690" s="37" t="s">
        <v>20555</v>
      </c>
      <c r="D4690" s="37" t="s">
        <v>20556</v>
      </c>
      <c r="E4690" s="51"/>
      <c r="F4690" s="51"/>
      <c r="G4690" s="37"/>
    </row>
    <row r="4691" spans="1:7" ht="13.8">
      <c r="A4691" s="37"/>
      <c r="B4691" s="32" t="s">
        <v>20557</v>
      </c>
      <c r="C4691" s="37" t="s">
        <v>20558</v>
      </c>
      <c r="D4691" s="37" t="s">
        <v>20559</v>
      </c>
      <c r="E4691" s="51"/>
      <c r="F4691" s="51"/>
      <c r="G4691" s="37"/>
    </row>
    <row r="4692" spans="1:7" ht="13.8">
      <c r="A4692" s="37"/>
      <c r="B4692" s="32" t="s">
        <v>20560</v>
      </c>
      <c r="C4692" s="37" t="s">
        <v>20561</v>
      </c>
      <c r="D4692" s="37" t="s">
        <v>20562</v>
      </c>
      <c r="E4692" s="51"/>
      <c r="F4692" s="51"/>
      <c r="G4692" s="37"/>
    </row>
    <row r="4693" spans="1:7" ht="13.8">
      <c r="A4693" s="37"/>
      <c r="B4693" s="32" t="s">
        <v>20563</v>
      </c>
      <c r="C4693" s="37" t="s">
        <v>20564</v>
      </c>
      <c r="D4693" s="37" t="s">
        <v>20565</v>
      </c>
      <c r="E4693" s="51"/>
      <c r="F4693" s="51"/>
      <c r="G4693" s="37"/>
    </row>
    <row r="4694" spans="1:7" ht="13.8">
      <c r="A4694" s="37"/>
      <c r="B4694" s="32" t="s">
        <v>20566</v>
      </c>
      <c r="C4694" s="37" t="s">
        <v>20567</v>
      </c>
      <c r="D4694" s="37" t="s">
        <v>20568</v>
      </c>
      <c r="E4694" s="51"/>
      <c r="F4694" s="51"/>
      <c r="G4694" s="37"/>
    </row>
    <row r="4695" spans="1:7" ht="13.8">
      <c r="A4695" s="37"/>
      <c r="B4695" s="32" t="s">
        <v>20569</v>
      </c>
      <c r="C4695" s="37" t="s">
        <v>20570</v>
      </c>
      <c r="D4695" s="37" t="s">
        <v>20571</v>
      </c>
      <c r="E4695" s="51"/>
      <c r="F4695" s="51"/>
      <c r="G4695" s="37"/>
    </row>
    <row r="4696" spans="1:7" ht="13.8">
      <c r="A4696" s="37"/>
      <c r="B4696" s="32"/>
      <c r="C4696" s="36"/>
      <c r="D4696" s="37"/>
      <c r="E4696" s="51"/>
      <c r="F4696" s="51"/>
      <c r="G4696" s="37"/>
    </row>
    <row r="4697" spans="1:7" ht="13.8">
      <c r="A4697" s="37"/>
      <c r="B4697" s="32" t="s">
        <v>20373</v>
      </c>
      <c r="C4697" s="37" t="s">
        <v>20572</v>
      </c>
      <c r="D4697" s="37" t="s">
        <v>16744</v>
      </c>
      <c r="E4697" s="51"/>
      <c r="F4697" s="51"/>
      <c r="G4697" s="37"/>
    </row>
    <row r="4698" spans="1:7" ht="13.8">
      <c r="A4698" s="37"/>
      <c r="B4698" s="32" t="s">
        <v>20375</v>
      </c>
      <c r="C4698" s="37" t="s">
        <v>20573</v>
      </c>
      <c r="D4698" s="37" t="s">
        <v>8046</v>
      </c>
      <c r="E4698" s="51"/>
      <c r="F4698" s="51"/>
      <c r="G4698" s="37"/>
    </row>
    <row r="4699" spans="1:7" ht="13.8">
      <c r="A4699" s="37"/>
      <c r="B4699" s="32" t="s">
        <v>20376</v>
      </c>
      <c r="C4699" s="37" t="s">
        <v>20574</v>
      </c>
      <c r="D4699" s="37" t="s">
        <v>8009</v>
      </c>
      <c r="E4699" s="51"/>
      <c r="F4699" s="51"/>
      <c r="G4699" s="37"/>
    </row>
    <row r="4700" spans="1:7" ht="13.8">
      <c r="A4700" s="37"/>
      <c r="B4700" s="32" t="s">
        <v>20377</v>
      </c>
      <c r="C4700" s="37" t="s">
        <v>20575</v>
      </c>
      <c r="D4700" s="37" t="s">
        <v>8006</v>
      </c>
      <c r="E4700" s="51"/>
      <c r="F4700" s="51"/>
      <c r="G4700" s="37"/>
    </row>
    <row r="4701" spans="1:7" ht="13.8">
      <c r="A4701" s="37"/>
      <c r="B4701" s="32" t="s">
        <v>20378</v>
      </c>
      <c r="C4701" s="37" t="s">
        <v>20576</v>
      </c>
      <c r="D4701" s="37" t="s">
        <v>8000</v>
      </c>
      <c r="E4701" s="51"/>
      <c r="F4701" s="51"/>
      <c r="G4701" s="37"/>
    </row>
    <row r="4702" spans="1:7" ht="13.8">
      <c r="A4702" s="37"/>
      <c r="B4702" s="32" t="s">
        <v>20379</v>
      </c>
      <c r="C4702" s="37" t="s">
        <v>20577</v>
      </c>
      <c r="D4702" s="37" t="s">
        <v>7991</v>
      </c>
      <c r="E4702" s="51"/>
      <c r="F4702" s="51"/>
      <c r="G4702" s="37"/>
    </row>
    <row r="4703" spans="1:7" ht="13.8">
      <c r="A4703" s="37"/>
      <c r="B4703" s="32" t="s">
        <v>20380</v>
      </c>
      <c r="C4703" s="37" t="s">
        <v>20578</v>
      </c>
      <c r="D4703" s="37" t="s">
        <v>7988</v>
      </c>
      <c r="E4703" s="51"/>
      <c r="F4703" s="51"/>
      <c r="G4703" s="37"/>
    </row>
    <row r="4704" spans="1:7" ht="13.8">
      <c r="A4704" s="37"/>
      <c r="B4704" s="32" t="s">
        <v>20381</v>
      </c>
      <c r="C4704" s="37" t="s">
        <v>20579</v>
      </c>
      <c r="D4704" s="37" t="s">
        <v>18073</v>
      </c>
      <c r="E4704" s="51"/>
      <c r="F4704" s="51"/>
      <c r="G4704" s="37"/>
    </row>
    <row r="4705" spans="1:7" ht="13.8">
      <c r="A4705" s="37"/>
      <c r="B4705" s="32" t="s">
        <v>20382</v>
      </c>
      <c r="C4705" s="37" t="s">
        <v>20580</v>
      </c>
      <c r="D4705" s="37" t="s">
        <v>8003</v>
      </c>
      <c r="E4705" s="51"/>
      <c r="F4705" s="51"/>
      <c r="G4705" s="37"/>
    </row>
    <row r="4706" spans="1:7" ht="13.8">
      <c r="A4706" s="37"/>
      <c r="B4706" s="32" t="s">
        <v>20383</v>
      </c>
      <c r="C4706" s="37" t="s">
        <v>20581</v>
      </c>
      <c r="D4706" s="37" t="s">
        <v>20582</v>
      </c>
      <c r="E4706" s="51"/>
      <c r="F4706" s="51"/>
      <c r="G4706" s="37"/>
    </row>
    <row r="4707" spans="1:7" ht="13.8">
      <c r="A4707" s="37"/>
      <c r="B4707" s="32" t="s">
        <v>20384</v>
      </c>
      <c r="C4707" s="37" t="s">
        <v>20583</v>
      </c>
      <c r="D4707" s="37" t="s">
        <v>8174</v>
      </c>
      <c r="E4707" s="51"/>
      <c r="F4707" s="51"/>
      <c r="G4707" s="37"/>
    </row>
    <row r="4708" spans="1:7" ht="13.8">
      <c r="A4708" s="37"/>
      <c r="B4708" s="32" t="s">
        <v>20408</v>
      </c>
      <c r="C4708" s="37" t="s">
        <v>20584</v>
      </c>
      <c r="D4708" s="37" t="s">
        <v>7914</v>
      </c>
      <c r="E4708" s="51"/>
      <c r="F4708" s="51"/>
      <c r="G4708" s="37"/>
    </row>
    <row r="4709" spans="1:7" ht="13.8">
      <c r="A4709" s="37"/>
      <c r="B4709" s="32" t="s">
        <v>20412</v>
      </c>
      <c r="C4709" s="37" t="s">
        <v>20585</v>
      </c>
      <c r="D4709" s="37" t="s">
        <v>20586</v>
      </c>
      <c r="E4709" s="51"/>
      <c r="F4709" s="51"/>
      <c r="G4709" s="37"/>
    </row>
    <row r="4710" spans="1:7" ht="13.8">
      <c r="A4710" s="37"/>
      <c r="B4710" s="32" t="s">
        <v>20413</v>
      </c>
      <c r="C4710" s="37" t="s">
        <v>20587</v>
      </c>
      <c r="D4710" s="37" t="s">
        <v>7907</v>
      </c>
      <c r="E4710" s="51"/>
      <c r="F4710" s="51"/>
      <c r="G4710" s="37"/>
    </row>
    <row r="4711" spans="1:7" ht="13.8">
      <c r="A4711" s="37"/>
      <c r="B4711" s="32" t="s">
        <v>20414</v>
      </c>
      <c r="C4711" s="37" t="s">
        <v>20588</v>
      </c>
      <c r="D4711" s="37" t="s">
        <v>7907</v>
      </c>
      <c r="E4711" s="51"/>
      <c r="F4711" s="51"/>
      <c r="G4711" s="37"/>
    </row>
    <row r="4712" spans="1:7" ht="13.8">
      <c r="A4712" s="37"/>
      <c r="B4712" s="32" t="s">
        <v>20415</v>
      </c>
      <c r="C4712" s="37" t="s">
        <v>20589</v>
      </c>
      <c r="D4712" s="37" t="s">
        <v>7907</v>
      </c>
      <c r="E4712" s="51"/>
      <c r="F4712" s="51"/>
      <c r="G4712" s="37"/>
    </row>
    <row r="4713" spans="1:7" ht="13.8">
      <c r="A4713" s="37"/>
      <c r="B4713" s="32" t="s">
        <v>20416</v>
      </c>
      <c r="C4713" s="37" t="s">
        <v>20590</v>
      </c>
      <c r="D4713" s="37" t="s">
        <v>7907</v>
      </c>
      <c r="E4713" s="51"/>
      <c r="F4713" s="51"/>
      <c r="G4713" s="37"/>
    </row>
    <row r="4714" spans="1:7" ht="13.8">
      <c r="A4714" s="37"/>
      <c r="B4714" s="32" t="s">
        <v>20417</v>
      </c>
      <c r="C4714" s="37" t="s">
        <v>20591</v>
      </c>
      <c r="D4714" s="37" t="s">
        <v>19839</v>
      </c>
      <c r="E4714" s="51"/>
      <c r="F4714" s="51"/>
      <c r="G4714" s="37"/>
    </row>
    <row r="4715" spans="1:7" ht="13.8">
      <c r="A4715" s="37"/>
      <c r="B4715" s="32" t="s">
        <v>20420</v>
      </c>
      <c r="C4715" s="37" t="s">
        <v>20592</v>
      </c>
      <c r="D4715" s="37" t="s">
        <v>19510</v>
      </c>
      <c r="E4715" s="51"/>
      <c r="F4715" s="51"/>
      <c r="G4715" s="37"/>
    </row>
    <row r="4716" spans="1:7" ht="13.8">
      <c r="A4716" s="37"/>
      <c r="B4716" s="32" t="s">
        <v>20435</v>
      </c>
      <c r="C4716" s="37" t="s">
        <v>20593</v>
      </c>
      <c r="D4716" s="37" t="s">
        <v>20431</v>
      </c>
      <c r="E4716" s="51"/>
      <c r="F4716" s="51"/>
      <c r="G4716" s="37"/>
    </row>
    <row r="4717" spans="1:7" ht="13.8">
      <c r="A4717" s="37"/>
      <c r="B4717" s="32" t="s">
        <v>20436</v>
      </c>
      <c r="C4717" s="37" t="s">
        <v>20594</v>
      </c>
      <c r="D4717" s="37" t="s">
        <v>20434</v>
      </c>
      <c r="E4717" s="51"/>
      <c r="F4717" s="51"/>
      <c r="G4717" s="37"/>
    </row>
    <row r="4718" spans="1:7" ht="13.8">
      <c r="A4718" s="37"/>
      <c r="B4718" s="32" t="s">
        <v>20460</v>
      </c>
      <c r="C4718" s="37" t="s">
        <v>20595</v>
      </c>
      <c r="D4718" s="37" t="s">
        <v>19342</v>
      </c>
      <c r="E4718" s="51"/>
      <c r="F4718" s="51"/>
      <c r="G4718" s="37"/>
    </row>
    <row r="4719" spans="1:7" ht="13.8">
      <c r="A4719" s="37"/>
      <c r="B4719" s="32" t="s">
        <v>20461</v>
      </c>
      <c r="C4719" s="37" t="s">
        <v>20596</v>
      </c>
      <c r="D4719" s="37" t="s">
        <v>14994</v>
      </c>
      <c r="E4719" s="51"/>
      <c r="F4719" s="51"/>
      <c r="G4719" s="37"/>
    </row>
    <row r="4720" spans="1:7" ht="13.8">
      <c r="A4720" s="37"/>
      <c r="B4720" s="32" t="s">
        <v>20462</v>
      </c>
      <c r="C4720" s="37" t="s">
        <v>20597</v>
      </c>
      <c r="D4720" s="37" t="s">
        <v>20598</v>
      </c>
      <c r="E4720" s="51"/>
      <c r="F4720" s="51"/>
      <c r="G4720" s="37"/>
    </row>
    <row r="4721" spans="1:7" ht="13.8">
      <c r="A4721" s="37"/>
      <c r="B4721" s="32" t="s">
        <v>20463</v>
      </c>
      <c r="C4721" s="37" t="s">
        <v>20599</v>
      </c>
      <c r="D4721" s="37" t="s">
        <v>20600</v>
      </c>
      <c r="E4721" s="51"/>
      <c r="F4721" s="51"/>
      <c r="G4721" s="37"/>
    </row>
    <row r="4722" spans="1:7" ht="13.8">
      <c r="A4722" s="37"/>
      <c r="B4722" s="32" t="s">
        <v>20464</v>
      </c>
      <c r="C4722" s="37" t="s">
        <v>20601</v>
      </c>
      <c r="D4722" s="37" t="s">
        <v>19646</v>
      </c>
      <c r="E4722" s="51"/>
      <c r="F4722" s="51"/>
      <c r="G4722" s="37"/>
    </row>
    <row r="4723" spans="1:7" ht="13.8">
      <c r="A4723" s="37"/>
      <c r="B4723" s="32" t="s">
        <v>20465</v>
      </c>
      <c r="C4723" s="37" t="s">
        <v>20602</v>
      </c>
      <c r="D4723" s="37" t="s">
        <v>18138</v>
      </c>
      <c r="E4723" s="51"/>
      <c r="F4723" s="51"/>
      <c r="G4723" s="37"/>
    </row>
    <row r="4724" spans="1:7" ht="13.8">
      <c r="A4724" s="37"/>
      <c r="B4724" s="32" t="s">
        <v>20466</v>
      </c>
      <c r="C4724" s="37" t="s">
        <v>20603</v>
      </c>
      <c r="D4724" s="37" t="s">
        <v>20604</v>
      </c>
      <c r="E4724" s="51"/>
      <c r="F4724" s="51"/>
      <c r="G4724" s="37"/>
    </row>
    <row r="4725" spans="1:7" ht="13.8">
      <c r="A4725" s="37"/>
      <c r="B4725" s="32" t="s">
        <v>20467</v>
      </c>
      <c r="C4725" s="37" t="s">
        <v>20605</v>
      </c>
      <c r="D4725" s="37" t="s">
        <v>19349</v>
      </c>
      <c r="E4725" s="51"/>
      <c r="F4725" s="51"/>
      <c r="G4725" s="37"/>
    </row>
    <row r="4726" spans="1:7" ht="13.8">
      <c r="A4726" s="37"/>
      <c r="B4726" s="32" t="s">
        <v>20468</v>
      </c>
      <c r="C4726" s="37" t="s">
        <v>20606</v>
      </c>
      <c r="D4726" s="37" t="s">
        <v>16451</v>
      </c>
      <c r="E4726" s="51"/>
      <c r="F4726" s="51"/>
      <c r="G4726" s="37"/>
    </row>
    <row r="4727" spans="1:7" ht="13.8">
      <c r="A4727" s="37"/>
      <c r="B4727" s="32" t="s">
        <v>20469</v>
      </c>
      <c r="C4727" s="37" t="s">
        <v>20607</v>
      </c>
      <c r="D4727" s="37" t="s">
        <v>7968</v>
      </c>
      <c r="E4727" s="51"/>
      <c r="F4727" s="51"/>
      <c r="G4727" s="37"/>
    </row>
    <row r="4728" spans="1:7" ht="13.8">
      <c r="A4728" s="37"/>
      <c r="B4728" s="32" t="s">
        <v>22602</v>
      </c>
      <c r="C4728" s="37"/>
      <c r="D4728" s="37"/>
      <c r="E4728" s="51"/>
      <c r="F4728" s="51"/>
      <c r="G4728" s="37"/>
    </row>
    <row r="4729" spans="1:7" ht="13.8">
      <c r="A4729" s="37"/>
      <c r="B4729" s="32" t="s">
        <v>20472</v>
      </c>
      <c r="C4729" s="37" t="s">
        <v>20608</v>
      </c>
      <c r="D4729" s="37" t="s">
        <v>20609</v>
      </c>
      <c r="E4729" s="51"/>
      <c r="F4729" s="51"/>
      <c r="G4729" s="37"/>
    </row>
    <row r="4730" spans="1:7" ht="13.8">
      <c r="A4730" s="37"/>
      <c r="B4730" s="32" t="s">
        <v>20473</v>
      </c>
      <c r="C4730" s="37" t="s">
        <v>20610</v>
      </c>
      <c r="D4730" s="37" t="s">
        <v>7974</v>
      </c>
      <c r="E4730" s="51"/>
      <c r="F4730" s="51"/>
      <c r="G4730" s="37"/>
    </row>
    <row r="4731" spans="1:7" ht="13.8">
      <c r="A4731" s="37"/>
      <c r="B4731" s="32" t="s">
        <v>20474</v>
      </c>
      <c r="C4731" s="37" t="s">
        <v>20611</v>
      </c>
      <c r="D4731" s="37" t="s">
        <v>16623</v>
      </c>
      <c r="E4731" s="51"/>
      <c r="F4731" s="51"/>
      <c r="G4731" s="37"/>
    </row>
    <row r="4732" spans="1:7" ht="13.8">
      <c r="A4732" s="37"/>
      <c r="B4732" s="32" t="s">
        <v>20475</v>
      </c>
      <c r="C4732" s="37" t="s">
        <v>20612</v>
      </c>
      <c r="D4732" s="37" t="s">
        <v>7962</v>
      </c>
      <c r="E4732" s="51"/>
      <c r="F4732" s="51"/>
      <c r="G4732" s="37"/>
    </row>
    <row r="4733" spans="1:7" ht="13.8">
      <c r="A4733" s="37"/>
      <c r="B4733" s="32" t="s">
        <v>20476</v>
      </c>
      <c r="C4733" s="37" t="s">
        <v>20613</v>
      </c>
      <c r="D4733" s="37" t="s">
        <v>7947</v>
      </c>
      <c r="E4733" s="51"/>
      <c r="F4733" s="51"/>
      <c r="G4733" s="37"/>
    </row>
    <row r="4734" spans="1:7" ht="13.8">
      <c r="A4734" s="37"/>
      <c r="B4734" s="32" t="s">
        <v>20477</v>
      </c>
      <c r="C4734" s="37" t="s">
        <v>20614</v>
      </c>
      <c r="D4734" s="37" t="s">
        <v>7944</v>
      </c>
      <c r="E4734" s="51"/>
      <c r="F4734" s="51"/>
      <c r="G4734" s="37"/>
    </row>
    <row r="4735" spans="1:7" ht="13.8">
      <c r="A4735" s="37"/>
      <c r="B4735" s="32" t="s">
        <v>20478</v>
      </c>
      <c r="C4735" s="37" t="s">
        <v>20615</v>
      </c>
      <c r="D4735" s="37" t="s">
        <v>19294</v>
      </c>
      <c r="E4735" s="51"/>
      <c r="F4735" s="51"/>
      <c r="G4735" s="37"/>
    </row>
    <row r="4736" spans="1:7" ht="13.8">
      <c r="A4736" s="37"/>
      <c r="B4736" s="32" t="s">
        <v>20479</v>
      </c>
      <c r="C4736" s="37" t="s">
        <v>20616</v>
      </c>
      <c r="D4736" s="37" t="s">
        <v>16551</v>
      </c>
      <c r="E4736" s="51"/>
      <c r="F4736" s="51"/>
      <c r="G4736" s="37"/>
    </row>
    <row r="4737" spans="1:7" ht="13.8">
      <c r="A4737" s="37"/>
      <c r="B4737" s="32" t="s">
        <v>22603</v>
      </c>
      <c r="C4737" s="37"/>
      <c r="D4737" s="37"/>
      <c r="E4737" s="51"/>
      <c r="F4737" s="51"/>
      <c r="G4737" s="37"/>
    </row>
    <row r="4738" spans="1:7" ht="13.8">
      <c r="A4738" s="37"/>
      <c r="B4738" s="32" t="s">
        <v>22604</v>
      </c>
      <c r="C4738" s="37"/>
      <c r="D4738" s="37"/>
      <c r="E4738" s="51"/>
      <c r="F4738" s="51"/>
      <c r="G4738" s="37"/>
    </row>
    <row r="4739" spans="1:7" ht="13.8">
      <c r="A4739" s="37"/>
      <c r="B4739" s="32" t="s">
        <v>20486</v>
      </c>
      <c r="C4739" s="37" t="s">
        <v>20617</v>
      </c>
      <c r="D4739" s="37" t="s">
        <v>19832</v>
      </c>
      <c r="E4739" s="51"/>
      <c r="F4739" s="51"/>
      <c r="G4739" s="37"/>
    </row>
    <row r="4740" spans="1:7" ht="13.8">
      <c r="A4740" s="37"/>
      <c r="B4740" s="32" t="s">
        <v>20487</v>
      </c>
      <c r="C4740" s="37" t="s">
        <v>20618</v>
      </c>
      <c r="D4740" s="37" t="s">
        <v>16546</v>
      </c>
      <c r="E4740" s="51"/>
      <c r="F4740" s="51"/>
      <c r="G4740" s="37"/>
    </row>
    <row r="4741" spans="1:7" ht="13.8">
      <c r="A4741" s="37"/>
      <c r="B4741" s="32" t="s">
        <v>20488</v>
      </c>
      <c r="C4741" s="37" t="s">
        <v>20619</v>
      </c>
      <c r="D4741" s="37" t="s">
        <v>20620</v>
      </c>
      <c r="E4741" s="51"/>
      <c r="F4741" s="51"/>
      <c r="G4741" s="37"/>
    </row>
    <row r="4742" spans="1:7" ht="13.8">
      <c r="A4742" s="37"/>
      <c r="B4742" s="32" t="s">
        <v>20489</v>
      </c>
      <c r="C4742" s="37" t="s">
        <v>20621</v>
      </c>
      <c r="D4742" s="37" t="s">
        <v>20622</v>
      </c>
      <c r="E4742" s="51"/>
      <c r="F4742" s="51"/>
      <c r="G4742" s="37"/>
    </row>
    <row r="4743" spans="1:7" ht="13.8">
      <c r="A4743" s="37"/>
      <c r="B4743" s="32" t="s">
        <v>20490</v>
      </c>
      <c r="C4743" s="37" t="s">
        <v>20623</v>
      </c>
      <c r="D4743" s="37" t="s">
        <v>8069</v>
      </c>
      <c r="E4743" s="51"/>
      <c r="F4743" s="51"/>
      <c r="G4743" s="37"/>
    </row>
    <row r="4744" spans="1:7" ht="13.8">
      <c r="A4744" s="37"/>
      <c r="B4744" s="32" t="s">
        <v>20491</v>
      </c>
      <c r="C4744" s="37" t="s">
        <v>20624</v>
      </c>
      <c r="D4744" s="37" t="s">
        <v>20625</v>
      </c>
      <c r="E4744" s="51"/>
      <c r="F4744" s="51"/>
      <c r="G4744" s="37"/>
    </row>
    <row r="4745" spans="1:7" ht="13.8">
      <c r="A4745" s="37"/>
      <c r="B4745" s="32" t="s">
        <v>20492</v>
      </c>
      <c r="C4745" s="37" t="s">
        <v>20626</v>
      </c>
      <c r="D4745" s="37" t="s">
        <v>18905</v>
      </c>
      <c r="E4745" s="51"/>
      <c r="F4745" s="51"/>
      <c r="G4745" s="37"/>
    </row>
    <row r="4746" spans="1:7" ht="13.8">
      <c r="A4746" s="37"/>
      <c r="B4746" s="32" t="s">
        <v>20493</v>
      </c>
      <c r="C4746" s="37" t="s">
        <v>20627</v>
      </c>
      <c r="D4746" s="37" t="s">
        <v>8066</v>
      </c>
      <c r="E4746" s="51"/>
      <c r="F4746" s="51"/>
      <c r="G4746" s="37"/>
    </row>
    <row r="4747" spans="1:7" ht="13.8">
      <c r="A4747" s="37"/>
      <c r="B4747" s="32" t="s">
        <v>20494</v>
      </c>
      <c r="C4747" s="37" t="s">
        <v>20628</v>
      </c>
      <c r="D4747" s="37" t="s">
        <v>8177</v>
      </c>
      <c r="E4747" s="51"/>
      <c r="F4747" s="51"/>
      <c r="G4747" s="37"/>
    </row>
    <row r="4748" spans="1:7" ht="13.8">
      <c r="A4748" s="37"/>
      <c r="B4748" s="32" t="s">
        <v>20505</v>
      </c>
      <c r="C4748" s="37" t="s">
        <v>20629</v>
      </c>
      <c r="D4748" s="37" t="s">
        <v>16523</v>
      </c>
      <c r="E4748" s="51"/>
      <c r="F4748" s="51"/>
      <c r="G4748" s="37"/>
    </row>
    <row r="4749" spans="1:7" ht="13.8">
      <c r="A4749" s="37"/>
      <c r="B4749" s="32" t="s">
        <v>20506</v>
      </c>
      <c r="C4749" s="37" t="s">
        <v>20630</v>
      </c>
      <c r="D4749" s="37" t="s">
        <v>15827</v>
      </c>
      <c r="E4749" s="51"/>
      <c r="F4749" s="51"/>
      <c r="G4749" s="37"/>
    </row>
    <row r="4750" spans="1:7" ht="13.8">
      <c r="A4750" s="37"/>
      <c r="B4750" s="32" t="s">
        <v>20507</v>
      </c>
      <c r="C4750" s="37" t="s">
        <v>20631</v>
      </c>
      <c r="D4750" s="37" t="s">
        <v>8037</v>
      </c>
      <c r="E4750" s="51"/>
      <c r="F4750" s="51"/>
      <c r="G4750" s="37"/>
    </row>
    <row r="4751" spans="1:7" ht="13.8">
      <c r="A4751" s="37"/>
      <c r="B4751" s="32" t="s">
        <v>20522</v>
      </c>
      <c r="C4751" s="37" t="s">
        <v>20632</v>
      </c>
      <c r="D4751" s="37" t="s">
        <v>8017</v>
      </c>
      <c r="E4751" s="51"/>
      <c r="F4751" s="51"/>
      <c r="G4751" s="37"/>
    </row>
    <row r="4752" spans="1:7" ht="13.8">
      <c r="A4752" s="37"/>
      <c r="B4752" s="32" t="s">
        <v>20523</v>
      </c>
      <c r="C4752" s="37" t="s">
        <v>20633</v>
      </c>
      <c r="D4752" s="37" t="s">
        <v>8017</v>
      </c>
      <c r="E4752" s="51"/>
      <c r="F4752" s="51"/>
      <c r="G4752" s="37"/>
    </row>
    <row r="4753" spans="1:7" ht="13.8">
      <c r="A4753" s="37"/>
      <c r="B4753" s="32" t="s">
        <v>20527</v>
      </c>
      <c r="C4753" s="37" t="s">
        <v>20634</v>
      </c>
      <c r="D4753" s="37" t="s">
        <v>17380</v>
      </c>
      <c r="E4753" s="51"/>
      <c r="F4753" s="51"/>
      <c r="G4753" s="37"/>
    </row>
    <row r="4754" spans="1:7" ht="13.8">
      <c r="A4754" s="37"/>
      <c r="B4754" s="32" t="s">
        <v>20528</v>
      </c>
      <c r="C4754" s="37" t="s">
        <v>20635</v>
      </c>
      <c r="D4754" s="37" t="s">
        <v>8058</v>
      </c>
      <c r="E4754" s="51"/>
      <c r="F4754" s="51"/>
      <c r="G4754" s="37"/>
    </row>
    <row r="4755" spans="1:7" ht="13.8">
      <c r="A4755" s="37"/>
      <c r="B4755" s="32" t="s">
        <v>20529</v>
      </c>
      <c r="C4755" s="37" t="s">
        <v>20636</v>
      </c>
      <c r="D4755" s="37" t="s">
        <v>8043</v>
      </c>
      <c r="E4755" s="51"/>
      <c r="F4755" s="51"/>
      <c r="G4755" s="37"/>
    </row>
    <row r="4756" spans="1:7" ht="13.8">
      <c r="A4756" s="37"/>
      <c r="B4756" s="32" t="s">
        <v>20539</v>
      </c>
      <c r="C4756" s="37" t="s">
        <v>20637</v>
      </c>
      <c r="D4756" s="37" t="s">
        <v>8020</v>
      </c>
      <c r="E4756" s="51"/>
      <c r="F4756" s="51"/>
      <c r="G4756" s="37"/>
    </row>
    <row r="4757" spans="1:7" ht="13.8">
      <c r="A4757" s="37"/>
      <c r="B4757" s="32" t="s">
        <v>20540</v>
      </c>
      <c r="C4757" s="37" t="s">
        <v>20638</v>
      </c>
      <c r="D4757" s="37" t="s">
        <v>7926</v>
      </c>
      <c r="E4757" s="51"/>
      <c r="F4757" s="51"/>
      <c r="G4757" s="37"/>
    </row>
    <row r="4758" spans="1:7" ht="13.8">
      <c r="A4758" s="37"/>
      <c r="B4758" s="32" t="s">
        <v>20541</v>
      </c>
      <c r="C4758" s="37" t="s">
        <v>20639</v>
      </c>
      <c r="D4758" s="37" t="s">
        <v>20640</v>
      </c>
      <c r="E4758" s="51"/>
      <c r="F4758" s="51"/>
      <c r="G4758" s="37"/>
    </row>
    <row r="4759" spans="1:7" ht="13.8">
      <c r="A4759" s="37"/>
      <c r="B4759" s="32" t="s">
        <v>20542</v>
      </c>
      <c r="C4759" s="37" t="s">
        <v>20641</v>
      </c>
      <c r="D4759" s="37" t="s">
        <v>7923</v>
      </c>
      <c r="E4759" s="51"/>
      <c r="F4759" s="51"/>
      <c r="G4759" s="37"/>
    </row>
    <row r="4760" spans="1:7" ht="13.8">
      <c r="A4760" s="37"/>
      <c r="B4760" s="32" t="s">
        <v>20553</v>
      </c>
      <c r="C4760" s="37" t="s">
        <v>20642</v>
      </c>
      <c r="D4760" s="37" t="s">
        <v>8411</v>
      </c>
      <c r="E4760" s="51"/>
      <c r="F4760" s="51"/>
      <c r="G4760" s="37"/>
    </row>
    <row r="4761" spans="1:7" ht="13.8">
      <c r="A4761" s="37"/>
      <c r="B4761" s="32" t="s">
        <v>20643</v>
      </c>
      <c r="C4761" s="37" t="s">
        <v>20644</v>
      </c>
      <c r="D4761" s="37" t="s">
        <v>19716</v>
      </c>
      <c r="E4761" s="51"/>
      <c r="F4761" s="51"/>
      <c r="G4761" s="37"/>
    </row>
    <row r="4762" spans="1:7" ht="13.8">
      <c r="A4762" s="37"/>
      <c r="B4762" s="32" t="s">
        <v>20645</v>
      </c>
      <c r="C4762" s="37" t="s">
        <v>20646</v>
      </c>
      <c r="D4762" s="37" t="s">
        <v>8040</v>
      </c>
      <c r="E4762" s="51"/>
      <c r="F4762" s="51"/>
      <c r="G4762" s="37"/>
    </row>
    <row r="4763" spans="1:7" ht="13.8">
      <c r="A4763" s="37"/>
      <c r="B4763" s="32" t="s">
        <v>20647</v>
      </c>
      <c r="C4763" s="37" t="s">
        <v>20648</v>
      </c>
      <c r="D4763" s="37" t="s">
        <v>20649</v>
      </c>
      <c r="E4763" s="51"/>
      <c r="F4763" s="51"/>
      <c r="G4763" s="37"/>
    </row>
    <row r="4764" spans="1:7" ht="13.8">
      <c r="A4764" s="37"/>
      <c r="B4764" s="32" t="s">
        <v>20650</v>
      </c>
      <c r="C4764" s="37" t="s">
        <v>20651</v>
      </c>
      <c r="D4764" s="37" t="s">
        <v>20652</v>
      </c>
      <c r="E4764" s="51"/>
      <c r="F4764" s="51"/>
      <c r="G4764" s="37"/>
    </row>
    <row r="4765" spans="1:7" ht="13.8">
      <c r="A4765" s="37"/>
      <c r="B4765" s="32" t="s">
        <v>20653</v>
      </c>
      <c r="C4765" s="37" t="s">
        <v>20654</v>
      </c>
      <c r="D4765" s="37" t="s">
        <v>20655</v>
      </c>
      <c r="E4765" s="51"/>
      <c r="F4765" s="51"/>
      <c r="G4765" s="37"/>
    </row>
    <row r="4766" spans="1:7" ht="13.8">
      <c r="A4766" s="37"/>
      <c r="B4766" s="32" t="s">
        <v>20656</v>
      </c>
      <c r="C4766" s="37" t="s">
        <v>20657</v>
      </c>
      <c r="D4766" s="37" t="s">
        <v>20658</v>
      </c>
      <c r="E4766" s="51"/>
      <c r="F4766" s="51"/>
      <c r="G4766" s="37"/>
    </row>
    <row r="4767" spans="1:7" ht="13.8">
      <c r="A4767" s="37"/>
      <c r="B4767" s="32" t="s">
        <v>20659</v>
      </c>
      <c r="C4767" s="37" t="s">
        <v>20660</v>
      </c>
      <c r="D4767" s="37" t="s">
        <v>20661</v>
      </c>
      <c r="E4767" s="51"/>
      <c r="F4767" s="51"/>
      <c r="G4767" s="37"/>
    </row>
    <row r="4768" spans="1:7" ht="13.8">
      <c r="A4768" s="37"/>
      <c r="B4768" s="32" t="s">
        <v>20662</v>
      </c>
      <c r="C4768" s="37" t="s">
        <v>20663</v>
      </c>
      <c r="D4768" s="37" t="s">
        <v>20664</v>
      </c>
      <c r="E4768" s="51"/>
      <c r="F4768" s="51"/>
      <c r="G4768" s="37"/>
    </row>
    <row r="4769" spans="1:7" ht="13.8">
      <c r="A4769" s="37"/>
      <c r="B4769" s="32" t="s">
        <v>20665</v>
      </c>
      <c r="C4769" s="37" t="s">
        <v>20666</v>
      </c>
      <c r="D4769" s="37" t="s">
        <v>20667</v>
      </c>
      <c r="E4769" s="51"/>
      <c r="F4769" s="51"/>
      <c r="G4769" s="37"/>
    </row>
    <row r="4770" spans="1:7" ht="13.8">
      <c r="A4770" s="37"/>
      <c r="B4770" s="32" t="s">
        <v>20668</v>
      </c>
      <c r="C4770" s="37" t="s">
        <v>20669</v>
      </c>
      <c r="D4770" s="37" t="s">
        <v>20670</v>
      </c>
      <c r="E4770" s="51"/>
      <c r="F4770" s="51"/>
      <c r="G4770" s="37"/>
    </row>
    <row r="4771" spans="1:7" ht="13.8">
      <c r="A4771" s="37"/>
      <c r="B4771" s="32" t="s">
        <v>20671</v>
      </c>
      <c r="C4771" s="37" t="s">
        <v>20672</v>
      </c>
      <c r="D4771" s="37" t="s">
        <v>20673</v>
      </c>
      <c r="E4771" s="51"/>
      <c r="F4771" s="51"/>
      <c r="G4771" s="37"/>
    </row>
    <row r="4772" spans="1:7" ht="13.8">
      <c r="A4772" s="37"/>
      <c r="B4772" s="32" t="s">
        <v>20674</v>
      </c>
      <c r="C4772" s="37" t="s">
        <v>20675</v>
      </c>
      <c r="D4772" s="37" t="s">
        <v>16573</v>
      </c>
      <c r="E4772" s="51"/>
      <c r="F4772" s="51"/>
      <c r="G4772" s="37"/>
    </row>
    <row r="4773" spans="1:7" ht="13.8">
      <c r="A4773" s="37"/>
      <c r="B4773" s="32" t="s">
        <v>20676</v>
      </c>
      <c r="C4773" s="37" t="s">
        <v>20677</v>
      </c>
      <c r="D4773" s="37" t="s">
        <v>20678</v>
      </c>
      <c r="E4773" s="51"/>
      <c r="F4773" s="51"/>
      <c r="G4773" s="37"/>
    </row>
    <row r="4774" spans="1:7" ht="13.8">
      <c r="A4774" s="37"/>
      <c r="B4774" s="32"/>
      <c r="C4774" s="37" t="s">
        <v>20679</v>
      </c>
      <c r="D4774" s="37" t="s">
        <v>20678</v>
      </c>
      <c r="E4774" s="51"/>
      <c r="F4774" s="51"/>
      <c r="G4774" s="37"/>
    </row>
    <row r="4775" spans="1:7" ht="13.8">
      <c r="A4775" s="37"/>
      <c r="B4775" s="32"/>
      <c r="C4775" s="37" t="s">
        <v>20680</v>
      </c>
      <c r="D4775" s="37" t="s">
        <v>20678</v>
      </c>
      <c r="E4775" s="51"/>
      <c r="F4775" s="51"/>
      <c r="G4775" s="37"/>
    </row>
    <row r="4776" spans="1:7" ht="13.8">
      <c r="A4776" s="37"/>
      <c r="B4776" s="32" t="s">
        <v>20681</v>
      </c>
      <c r="C4776" s="37" t="s">
        <v>20682</v>
      </c>
      <c r="D4776" s="37" t="s">
        <v>20683</v>
      </c>
      <c r="E4776" s="51"/>
      <c r="F4776" s="51"/>
      <c r="G4776" s="37"/>
    </row>
    <row r="4777" spans="1:7" ht="13.8">
      <c r="A4777" s="37"/>
      <c r="B4777" s="32" t="s">
        <v>20684</v>
      </c>
      <c r="C4777" s="37" t="s">
        <v>20685</v>
      </c>
      <c r="D4777" s="37" t="s">
        <v>20670</v>
      </c>
      <c r="E4777" s="51"/>
      <c r="F4777" s="51"/>
      <c r="G4777" s="37"/>
    </row>
    <row r="4778" spans="1:7" ht="13.8">
      <c r="A4778" s="37"/>
      <c r="B4778" s="32" t="s">
        <v>20686</v>
      </c>
      <c r="C4778" s="37" t="s">
        <v>20687</v>
      </c>
      <c r="D4778" s="37" t="s">
        <v>7917</v>
      </c>
      <c r="E4778" s="51"/>
      <c r="F4778" s="51"/>
      <c r="G4778" s="37"/>
    </row>
    <row r="4779" spans="1:7" ht="13.8">
      <c r="A4779" s="37"/>
      <c r="B4779" s="32" t="s">
        <v>20688</v>
      </c>
      <c r="C4779" s="37" t="s">
        <v>20689</v>
      </c>
      <c r="D4779" s="37" t="s">
        <v>20690</v>
      </c>
      <c r="E4779" s="51"/>
      <c r="F4779" s="51"/>
      <c r="G4779" s="37"/>
    </row>
    <row r="4780" spans="1:7" ht="13.8">
      <c r="A4780" s="37"/>
      <c r="B4780" s="32" t="s">
        <v>20691</v>
      </c>
      <c r="C4780" s="37" t="s">
        <v>20692</v>
      </c>
      <c r="D4780" s="37" t="s">
        <v>19264</v>
      </c>
      <c r="E4780" s="51"/>
      <c r="F4780" s="51"/>
      <c r="G4780" s="37"/>
    </row>
    <row r="4781" spans="1:7" ht="13.8">
      <c r="A4781" s="37"/>
      <c r="B4781" s="32" t="s">
        <v>20693</v>
      </c>
      <c r="C4781" s="37" t="s">
        <v>20694</v>
      </c>
      <c r="D4781" s="37" t="s">
        <v>20695</v>
      </c>
      <c r="E4781" s="51"/>
      <c r="F4781" s="51"/>
      <c r="G4781" s="37"/>
    </row>
    <row r="4782" spans="1:7" ht="13.8">
      <c r="A4782" s="37" t="s">
        <v>228</v>
      </c>
      <c r="B4782" s="32" t="s">
        <v>20696</v>
      </c>
      <c r="C4782" s="37" t="s">
        <v>20697</v>
      </c>
      <c r="D4782" s="37" t="s">
        <v>17650</v>
      </c>
      <c r="E4782" s="51"/>
      <c r="F4782" s="51"/>
      <c r="G4782" s="37"/>
    </row>
    <row r="4783" spans="1:7" ht="13.8">
      <c r="A4783" s="37"/>
      <c r="B4783" s="32" t="s">
        <v>20698</v>
      </c>
      <c r="C4783" s="37" t="s">
        <v>20699</v>
      </c>
      <c r="D4783" s="37" t="s">
        <v>19947</v>
      </c>
      <c r="E4783" s="51"/>
      <c r="F4783" s="51"/>
      <c r="G4783" s="37"/>
    </row>
    <row r="4784" spans="1:7" ht="13.8">
      <c r="A4784" s="37"/>
      <c r="B4784" s="32" t="s">
        <v>20700</v>
      </c>
      <c r="C4784" s="37" t="s">
        <v>20701</v>
      </c>
      <c r="D4784" s="37" t="s">
        <v>17728</v>
      </c>
      <c r="E4784" s="51"/>
      <c r="F4784" s="51"/>
      <c r="G4784" s="37"/>
    </row>
    <row r="4785" spans="1:7" ht="13.8">
      <c r="A4785" s="37"/>
      <c r="B4785" s="32" t="s">
        <v>20702</v>
      </c>
      <c r="C4785" s="37" t="s">
        <v>20703</v>
      </c>
      <c r="D4785" s="37" t="s">
        <v>20704</v>
      </c>
      <c r="E4785" s="51"/>
      <c r="F4785" s="51"/>
      <c r="G4785" s="37"/>
    </row>
    <row r="4786" spans="1:7" ht="13.8">
      <c r="A4786" s="37"/>
      <c r="B4786" s="32" t="s">
        <v>20705</v>
      </c>
      <c r="C4786" s="37" t="s">
        <v>20706</v>
      </c>
      <c r="D4786" s="37" t="s">
        <v>18617</v>
      </c>
      <c r="E4786" s="51"/>
      <c r="F4786" s="51"/>
      <c r="G4786" s="37"/>
    </row>
    <row r="4787" spans="1:7" ht="13.8">
      <c r="A4787" s="37"/>
      <c r="B4787" s="32" t="s">
        <v>20707</v>
      </c>
      <c r="C4787" s="37" t="s">
        <v>20708</v>
      </c>
      <c r="D4787" s="37" t="s">
        <v>20709</v>
      </c>
      <c r="E4787" s="51"/>
      <c r="F4787" s="51"/>
      <c r="G4787" s="37"/>
    </row>
    <row r="4788" spans="1:7" ht="13.8">
      <c r="A4788" s="37"/>
      <c r="B4788" s="32" t="s">
        <v>20710</v>
      </c>
      <c r="C4788" s="37" t="s">
        <v>20711</v>
      </c>
      <c r="D4788" s="37" t="s">
        <v>16790</v>
      </c>
      <c r="E4788" s="51"/>
      <c r="F4788" s="51"/>
      <c r="G4788" s="37"/>
    </row>
    <row r="4789" spans="1:7" ht="13.8">
      <c r="A4789" s="37"/>
      <c r="B4789" s="32" t="s">
        <v>20712</v>
      </c>
      <c r="C4789" s="37" t="s">
        <v>20713</v>
      </c>
      <c r="D4789" s="37" t="s">
        <v>16782</v>
      </c>
      <c r="E4789" s="51"/>
      <c r="F4789" s="51"/>
      <c r="G4789" s="37"/>
    </row>
    <row r="4790" spans="1:7" ht="13.8">
      <c r="A4790" s="37"/>
      <c r="B4790" s="32" t="s">
        <v>20714</v>
      </c>
      <c r="C4790" s="37" t="s">
        <v>20715</v>
      </c>
      <c r="D4790" s="37" t="s">
        <v>18233</v>
      </c>
      <c r="E4790" s="51"/>
      <c r="F4790" s="51"/>
      <c r="G4790" s="37"/>
    </row>
    <row r="4791" spans="1:7" ht="13.8">
      <c r="A4791" s="37"/>
      <c r="B4791" s="32" t="s">
        <v>20716</v>
      </c>
      <c r="C4791" s="37" t="s">
        <v>20717</v>
      </c>
      <c r="D4791" s="37" t="s">
        <v>20062</v>
      </c>
      <c r="E4791" s="51"/>
      <c r="F4791" s="51"/>
      <c r="G4791" s="37"/>
    </row>
    <row r="4792" spans="1:7" ht="13.8">
      <c r="A4792" s="37"/>
      <c r="B4792" s="32" t="s">
        <v>20718</v>
      </c>
      <c r="C4792" s="37" t="s">
        <v>20719</v>
      </c>
      <c r="D4792" s="37" t="s">
        <v>20720</v>
      </c>
      <c r="E4792" s="51"/>
      <c r="F4792" s="51"/>
      <c r="G4792" s="37"/>
    </row>
    <row r="4793" spans="1:7" ht="13.8">
      <c r="A4793" s="37"/>
      <c r="B4793" s="32" t="s">
        <v>20721</v>
      </c>
      <c r="C4793" s="37" t="s">
        <v>20722</v>
      </c>
      <c r="D4793" s="37" t="s">
        <v>16924</v>
      </c>
      <c r="E4793" s="51"/>
      <c r="F4793" s="51"/>
      <c r="G4793" s="37"/>
    </row>
    <row r="4794" spans="1:7" ht="13.8">
      <c r="A4794" s="37"/>
      <c r="B4794" s="32" t="s">
        <v>20723</v>
      </c>
      <c r="C4794" s="37" t="s">
        <v>20724</v>
      </c>
      <c r="D4794" s="37" t="s">
        <v>8227</v>
      </c>
      <c r="E4794" s="51"/>
      <c r="F4794" s="51"/>
      <c r="G4794" s="37"/>
    </row>
    <row r="4795" spans="1:7" ht="13.8">
      <c r="A4795" s="37"/>
      <c r="B4795" s="32" t="s">
        <v>20725</v>
      </c>
      <c r="C4795" s="37" t="s">
        <v>20726</v>
      </c>
      <c r="D4795" s="37" t="s">
        <v>15238</v>
      </c>
      <c r="E4795" s="51"/>
      <c r="F4795" s="51"/>
      <c r="G4795" s="37"/>
    </row>
    <row r="4796" spans="1:7" ht="13.8">
      <c r="A4796" s="37"/>
      <c r="B4796" s="32" t="s">
        <v>20727</v>
      </c>
      <c r="C4796" s="37" t="s">
        <v>20728</v>
      </c>
      <c r="D4796" s="37" t="s">
        <v>8224</v>
      </c>
      <c r="E4796" s="51"/>
      <c r="F4796" s="51"/>
      <c r="G4796" s="37"/>
    </row>
    <row r="4797" spans="1:7" ht="13.8">
      <c r="A4797" s="37"/>
      <c r="B4797" s="32" t="s">
        <v>20729</v>
      </c>
      <c r="C4797" s="37" t="s">
        <v>20730</v>
      </c>
      <c r="D4797" s="37" t="s">
        <v>8221</v>
      </c>
      <c r="E4797" s="51"/>
      <c r="F4797" s="51"/>
      <c r="G4797" s="37"/>
    </row>
    <row r="4798" spans="1:7" ht="13.8">
      <c r="A4798" s="37"/>
      <c r="B4798" s="32" t="s">
        <v>20731</v>
      </c>
      <c r="C4798" s="37" t="s">
        <v>20732</v>
      </c>
      <c r="D4798" s="37" t="s">
        <v>20733</v>
      </c>
      <c r="E4798" s="51"/>
      <c r="F4798" s="51"/>
      <c r="G4798" s="37"/>
    </row>
    <row r="4799" spans="1:7" ht="13.8">
      <c r="A4799" s="37"/>
      <c r="B4799" s="32" t="s">
        <v>20734</v>
      </c>
      <c r="C4799" s="37" t="s">
        <v>20735</v>
      </c>
      <c r="D4799" s="37" t="s">
        <v>20736</v>
      </c>
      <c r="E4799" s="51"/>
      <c r="F4799" s="51"/>
      <c r="G4799" s="37"/>
    </row>
    <row r="4800" spans="1:7" ht="13.8">
      <c r="A4800" s="37"/>
      <c r="B4800" s="32" t="s">
        <v>20737</v>
      </c>
      <c r="C4800" s="37" t="s">
        <v>20738</v>
      </c>
      <c r="D4800" s="37" t="s">
        <v>8049</v>
      </c>
      <c r="E4800" s="51"/>
      <c r="F4800" s="51"/>
      <c r="G4800" s="37"/>
    </row>
    <row r="4801" spans="1:7" ht="13.8">
      <c r="A4801" s="37"/>
      <c r="B4801" s="32" t="s">
        <v>20739</v>
      </c>
      <c r="C4801" s="37" t="s">
        <v>20740</v>
      </c>
      <c r="D4801" s="37" t="s">
        <v>8099</v>
      </c>
      <c r="E4801" s="51"/>
      <c r="F4801" s="51"/>
      <c r="G4801" s="37"/>
    </row>
    <row r="4802" spans="1:7" ht="13.8">
      <c r="A4802" s="37"/>
      <c r="B4802" s="32" t="s">
        <v>20741</v>
      </c>
      <c r="C4802" s="37" t="s">
        <v>20742</v>
      </c>
      <c r="D4802" s="37" t="s">
        <v>20743</v>
      </c>
      <c r="E4802" s="51"/>
      <c r="F4802" s="51"/>
      <c r="G4802" s="37"/>
    </row>
    <row r="4803" spans="1:7" ht="13.8">
      <c r="A4803" s="37"/>
      <c r="B4803" s="32" t="s">
        <v>20744</v>
      </c>
      <c r="C4803" s="37" t="s">
        <v>20745</v>
      </c>
      <c r="D4803" s="37" t="s">
        <v>16952</v>
      </c>
      <c r="E4803" s="51"/>
      <c r="F4803" s="51"/>
      <c r="G4803" s="37"/>
    </row>
    <row r="4804" spans="1:7" ht="13.8">
      <c r="A4804" s="37"/>
      <c r="B4804" s="32" t="s">
        <v>20746</v>
      </c>
      <c r="C4804" s="37" t="s">
        <v>20747</v>
      </c>
      <c r="D4804" s="37" t="s">
        <v>8093</v>
      </c>
      <c r="E4804" s="51"/>
      <c r="F4804" s="51"/>
      <c r="G4804" s="37"/>
    </row>
    <row r="4805" spans="1:7" ht="13.8">
      <c r="A4805" s="37"/>
      <c r="B4805" s="32" t="s">
        <v>20748</v>
      </c>
      <c r="C4805" s="37" t="s">
        <v>20749</v>
      </c>
      <c r="D4805" s="37" t="s">
        <v>17557</v>
      </c>
      <c r="E4805" s="51"/>
      <c r="F4805" s="51"/>
      <c r="G4805" s="37"/>
    </row>
    <row r="4806" spans="1:7" ht="13.8">
      <c r="A4806" s="37"/>
      <c r="B4806" s="32" t="s">
        <v>20750</v>
      </c>
      <c r="C4806" s="37" t="s">
        <v>20751</v>
      </c>
      <c r="D4806" s="37" t="s">
        <v>20752</v>
      </c>
      <c r="E4806" s="51"/>
      <c r="F4806" s="51"/>
      <c r="G4806" s="37"/>
    </row>
    <row r="4807" spans="1:7" ht="13.8">
      <c r="A4807" s="37"/>
      <c r="B4807" s="32" t="s">
        <v>20753</v>
      </c>
      <c r="C4807" s="37" t="s">
        <v>20754</v>
      </c>
      <c r="D4807" s="37" t="s">
        <v>19513</v>
      </c>
      <c r="E4807" s="51"/>
      <c r="F4807" s="51"/>
      <c r="G4807" s="37"/>
    </row>
    <row r="4808" spans="1:7" ht="13.8">
      <c r="A4808" s="37"/>
      <c r="B4808" s="32" t="s">
        <v>20755</v>
      </c>
      <c r="C4808" s="37" t="s">
        <v>20756</v>
      </c>
      <c r="D4808" s="37" t="s">
        <v>18509</v>
      </c>
      <c r="E4808" s="51"/>
      <c r="F4808" s="51"/>
      <c r="G4808" s="37"/>
    </row>
    <row r="4809" spans="1:7" ht="13.8">
      <c r="A4809" s="37"/>
      <c r="B4809" s="32" t="s">
        <v>20757</v>
      </c>
      <c r="C4809" s="37" t="s">
        <v>20758</v>
      </c>
      <c r="D4809" s="37" t="s">
        <v>20759</v>
      </c>
      <c r="E4809" s="51"/>
      <c r="F4809" s="51"/>
      <c r="G4809" s="37"/>
    </row>
    <row r="4810" spans="1:7" ht="13.8">
      <c r="A4810" s="37"/>
      <c r="B4810" s="32" t="s">
        <v>20760</v>
      </c>
      <c r="C4810" s="37" t="s">
        <v>20761</v>
      </c>
      <c r="D4810" s="37" t="s">
        <v>20762</v>
      </c>
      <c r="E4810" s="51"/>
      <c r="F4810" s="51"/>
      <c r="G4810" s="37"/>
    </row>
    <row r="4811" spans="1:7" ht="13.8">
      <c r="A4811" s="37"/>
      <c r="B4811" s="32" t="s">
        <v>20763</v>
      </c>
      <c r="C4811" s="37" t="s">
        <v>20764</v>
      </c>
      <c r="D4811" s="37" t="s">
        <v>20765</v>
      </c>
      <c r="E4811" s="51"/>
      <c r="F4811" s="51"/>
      <c r="G4811" s="37"/>
    </row>
    <row r="4812" spans="1:7" ht="13.8">
      <c r="A4812" s="37"/>
      <c r="B4812" s="32" t="s">
        <v>20766</v>
      </c>
      <c r="C4812" s="37" t="s">
        <v>20767</v>
      </c>
      <c r="D4812" s="37" t="s">
        <v>19371</v>
      </c>
      <c r="E4812" s="51"/>
      <c r="F4812" s="51"/>
      <c r="G4812" s="37"/>
    </row>
    <row r="4813" spans="1:7" ht="13.8">
      <c r="A4813" s="37"/>
      <c r="B4813" s="32" t="s">
        <v>20768</v>
      </c>
      <c r="C4813" s="37" t="s">
        <v>20769</v>
      </c>
      <c r="D4813" s="37" t="s">
        <v>20770</v>
      </c>
      <c r="E4813" s="51"/>
      <c r="F4813" s="51"/>
      <c r="G4813" s="37"/>
    </row>
    <row r="4814" spans="1:7" ht="13.8">
      <c r="A4814" s="37"/>
      <c r="B4814" s="32"/>
      <c r="C4814" s="37" t="s">
        <v>20771</v>
      </c>
      <c r="D4814" s="37" t="s">
        <v>20770</v>
      </c>
      <c r="E4814" s="51"/>
      <c r="F4814" s="51"/>
      <c r="G4814" s="37"/>
    </row>
    <row r="4815" spans="1:7" ht="13.8">
      <c r="A4815" s="37"/>
      <c r="B4815" s="32"/>
      <c r="C4815" s="37" t="s">
        <v>20772</v>
      </c>
      <c r="D4815" s="37" t="s">
        <v>20770</v>
      </c>
      <c r="E4815" s="51"/>
      <c r="F4815" s="51"/>
      <c r="G4815" s="37"/>
    </row>
    <row r="4816" spans="1:7" ht="13.8">
      <c r="A4816" s="37"/>
      <c r="B4816" s="32"/>
      <c r="C4816" s="37" t="s">
        <v>20773</v>
      </c>
      <c r="D4816" s="37" t="s">
        <v>20770</v>
      </c>
      <c r="E4816" s="51"/>
      <c r="F4816" s="51"/>
      <c r="G4816" s="37"/>
    </row>
    <row r="4817" spans="1:7" ht="13.8">
      <c r="A4817" s="37"/>
      <c r="B4817" s="32" t="s">
        <v>20774</v>
      </c>
      <c r="C4817" s="37" t="s">
        <v>20775</v>
      </c>
      <c r="D4817" s="37" t="s">
        <v>19691</v>
      </c>
      <c r="E4817" s="51"/>
      <c r="F4817" s="51"/>
      <c r="G4817" s="37"/>
    </row>
    <row r="4818" spans="1:7" ht="13.8">
      <c r="A4818" s="37"/>
      <c r="B4818" s="32" t="s">
        <v>20776</v>
      </c>
      <c r="C4818" s="37" t="s">
        <v>20777</v>
      </c>
      <c r="D4818" s="37" t="s">
        <v>7959</v>
      </c>
      <c r="E4818" s="51"/>
      <c r="F4818" s="51"/>
      <c r="G4818" s="37"/>
    </row>
    <row r="4819" spans="1:7" ht="13.8">
      <c r="A4819" s="37"/>
      <c r="B4819" s="32" t="s">
        <v>20778</v>
      </c>
      <c r="C4819" s="37" t="s">
        <v>20779</v>
      </c>
      <c r="D4819" s="37" t="s">
        <v>20780</v>
      </c>
      <c r="E4819" s="51"/>
      <c r="F4819" s="51"/>
      <c r="G4819" s="37"/>
    </row>
    <row r="4820" spans="1:7" ht="13.8">
      <c r="A4820" s="37"/>
      <c r="B4820" s="32" t="s">
        <v>20781</v>
      </c>
      <c r="C4820" s="37" t="s">
        <v>20782</v>
      </c>
      <c r="D4820" s="37" t="s">
        <v>20783</v>
      </c>
      <c r="E4820" s="51"/>
      <c r="F4820" s="51"/>
      <c r="G4820" s="37"/>
    </row>
    <row r="4821" spans="1:7" ht="13.8">
      <c r="A4821" s="37"/>
      <c r="B4821" s="32" t="s">
        <v>20784</v>
      </c>
      <c r="C4821" s="37" t="s">
        <v>20785</v>
      </c>
      <c r="D4821" s="37" t="s">
        <v>20786</v>
      </c>
      <c r="E4821" s="51"/>
      <c r="F4821" s="51"/>
      <c r="G4821" s="37"/>
    </row>
    <row r="4822" spans="1:7" ht="13.8">
      <c r="A4822" s="37"/>
      <c r="B4822" s="32" t="s">
        <v>20787</v>
      </c>
      <c r="C4822" s="37" t="s">
        <v>20788</v>
      </c>
      <c r="D4822" s="37" t="s">
        <v>20501</v>
      </c>
      <c r="E4822" s="51"/>
      <c r="F4822" s="51"/>
      <c r="G4822" s="37"/>
    </row>
    <row r="4823" spans="1:7" ht="13.8">
      <c r="A4823" s="37"/>
      <c r="B4823" s="32" t="s">
        <v>20789</v>
      </c>
      <c r="C4823" s="37" t="s">
        <v>20790</v>
      </c>
      <c r="D4823" s="37" t="s">
        <v>20791</v>
      </c>
      <c r="E4823" s="51"/>
      <c r="F4823" s="51"/>
      <c r="G4823" s="37"/>
    </row>
    <row r="4824" spans="1:7" ht="13.8">
      <c r="A4824" s="37"/>
      <c r="B4824" s="32" t="s">
        <v>20792</v>
      </c>
      <c r="C4824" s="37" t="s">
        <v>20793</v>
      </c>
      <c r="D4824" s="37" t="s">
        <v>15571</v>
      </c>
      <c r="E4824" s="51"/>
      <c r="F4824" s="51"/>
      <c r="G4824" s="37"/>
    </row>
    <row r="4825" spans="1:7" ht="13.8">
      <c r="A4825" s="37"/>
      <c r="B4825" s="32" t="s">
        <v>20794</v>
      </c>
      <c r="C4825" s="37" t="s">
        <v>20795</v>
      </c>
      <c r="D4825" s="37" t="s">
        <v>20796</v>
      </c>
      <c r="E4825" s="51"/>
      <c r="F4825" s="51"/>
      <c r="G4825" s="37"/>
    </row>
    <row r="4826" spans="1:7" ht="13.8">
      <c r="A4826" s="37"/>
      <c r="B4826" s="32" t="s">
        <v>20797</v>
      </c>
      <c r="C4826" s="37" t="s">
        <v>20798</v>
      </c>
      <c r="D4826" s="37" t="s">
        <v>20799</v>
      </c>
      <c r="E4826" s="51"/>
      <c r="F4826" s="51"/>
      <c r="G4826" s="37"/>
    </row>
    <row r="4827" spans="1:7" ht="13.8">
      <c r="A4827" s="37"/>
      <c r="B4827" s="32" t="s">
        <v>20800</v>
      </c>
      <c r="C4827" s="37" t="s">
        <v>20801</v>
      </c>
      <c r="D4827" s="37" t="s">
        <v>20802</v>
      </c>
      <c r="E4827" s="51"/>
      <c r="F4827" s="51"/>
      <c r="G4827" s="37"/>
    </row>
    <row r="4828" spans="1:7" ht="13.8">
      <c r="A4828" s="37"/>
      <c r="B4828" s="32" t="s">
        <v>20803</v>
      </c>
      <c r="C4828" s="37" t="s">
        <v>20804</v>
      </c>
      <c r="D4828" s="37" t="s">
        <v>8420</v>
      </c>
      <c r="E4828" s="51"/>
      <c r="F4828" s="51"/>
      <c r="G4828" s="37"/>
    </row>
    <row r="4829" spans="1:7" ht="13.8">
      <c r="A4829" s="37"/>
      <c r="B4829" s="32" t="s">
        <v>20805</v>
      </c>
      <c r="C4829" s="37" t="s">
        <v>20806</v>
      </c>
      <c r="D4829" s="37" t="s">
        <v>20807</v>
      </c>
      <c r="E4829" s="51"/>
      <c r="F4829" s="51"/>
      <c r="G4829" s="37"/>
    </row>
    <row r="4830" spans="1:7" ht="13.8">
      <c r="A4830" s="37"/>
      <c r="B4830" s="32" t="s">
        <v>20808</v>
      </c>
      <c r="C4830" s="37"/>
      <c r="D4830" s="37"/>
      <c r="E4830" s="51"/>
      <c r="F4830" s="51"/>
      <c r="G4830" s="37"/>
    </row>
    <row r="4831" spans="1:7" ht="13.8">
      <c r="A4831" s="37"/>
      <c r="B4831" s="32" t="s">
        <v>20809</v>
      </c>
      <c r="C4831" s="37" t="s">
        <v>20810</v>
      </c>
      <c r="D4831" s="37" t="s">
        <v>17250</v>
      </c>
      <c r="E4831" s="51"/>
      <c r="F4831" s="51"/>
      <c r="G4831" s="37"/>
    </row>
    <row r="4832" spans="1:7" ht="13.8">
      <c r="A4832" s="37"/>
      <c r="B4832" s="32" t="s">
        <v>20811</v>
      </c>
      <c r="C4832" s="37" t="s">
        <v>20812</v>
      </c>
      <c r="D4832" s="37" t="s">
        <v>20813</v>
      </c>
      <c r="E4832" s="51"/>
      <c r="F4832" s="51"/>
      <c r="G4832" s="37"/>
    </row>
    <row r="4833" spans="1:7" ht="13.8">
      <c r="A4833" s="37"/>
      <c r="B4833" s="32" t="s">
        <v>20814</v>
      </c>
      <c r="C4833" s="37" t="s">
        <v>20815</v>
      </c>
      <c r="D4833" s="37" t="s">
        <v>18650</v>
      </c>
      <c r="E4833" s="51"/>
      <c r="F4833" s="51"/>
      <c r="G4833" s="37"/>
    </row>
    <row r="4834" spans="1:7" ht="13.8">
      <c r="A4834" s="37"/>
      <c r="B4834" s="32" t="s">
        <v>20816</v>
      </c>
      <c r="C4834" s="37" t="s">
        <v>20817</v>
      </c>
      <c r="D4834" s="37" t="s">
        <v>19371</v>
      </c>
      <c r="E4834" s="51"/>
      <c r="F4834" s="51"/>
      <c r="G4834" s="37"/>
    </row>
    <row r="4835" spans="1:7" ht="13.8">
      <c r="A4835" s="37"/>
      <c r="B4835" s="32" t="s">
        <v>20818</v>
      </c>
      <c r="C4835" s="37" t="s">
        <v>20819</v>
      </c>
      <c r="D4835" s="37" t="s">
        <v>20292</v>
      </c>
      <c r="E4835" s="51"/>
      <c r="F4835" s="51"/>
      <c r="G4835" s="37"/>
    </row>
    <row r="4836" spans="1:7" ht="13.8">
      <c r="A4836" s="37"/>
      <c r="B4836" s="32" t="s">
        <v>20820</v>
      </c>
      <c r="C4836" s="37" t="s">
        <v>20821</v>
      </c>
      <c r="D4836" s="37" t="s">
        <v>20318</v>
      </c>
      <c r="E4836" s="51"/>
      <c r="F4836" s="51"/>
      <c r="G4836" s="37"/>
    </row>
    <row r="4837" spans="1:7" ht="13.8">
      <c r="A4837" s="37"/>
      <c r="B4837" s="32" t="s">
        <v>20822</v>
      </c>
      <c r="C4837" s="37" t="s">
        <v>20823</v>
      </c>
      <c r="D4837" s="37" t="s">
        <v>20824</v>
      </c>
      <c r="E4837" s="51"/>
      <c r="F4837" s="51"/>
      <c r="G4837" s="37"/>
    </row>
    <row r="4838" spans="1:7" ht="13.8">
      <c r="A4838" s="37"/>
      <c r="B4838" s="32" t="s">
        <v>20825</v>
      </c>
      <c r="C4838" s="37" t="s">
        <v>20826</v>
      </c>
      <c r="D4838" s="37" t="s">
        <v>20827</v>
      </c>
      <c r="E4838" s="51"/>
      <c r="F4838" s="51"/>
      <c r="G4838" s="37"/>
    </row>
    <row r="4839" spans="1:7" ht="13.8">
      <c r="A4839" s="37"/>
      <c r="B4839" s="32" t="s">
        <v>20828</v>
      </c>
      <c r="C4839" s="37" t="s">
        <v>20829</v>
      </c>
      <c r="D4839" s="37" t="s">
        <v>8446</v>
      </c>
      <c r="E4839" s="51"/>
      <c r="F4839" s="51"/>
      <c r="G4839" s="37"/>
    </row>
    <row r="4840" spans="1:7" ht="13.8">
      <c r="A4840" s="37"/>
      <c r="B4840" s="32" t="s">
        <v>20830</v>
      </c>
      <c r="C4840" s="37" t="s">
        <v>20831</v>
      </c>
      <c r="D4840" s="37" t="s">
        <v>20832</v>
      </c>
      <c r="E4840" s="51"/>
      <c r="F4840" s="51"/>
      <c r="G4840" s="37"/>
    </row>
    <row r="4841" spans="1:7" ht="13.8">
      <c r="A4841" s="37"/>
      <c r="B4841" s="32" t="s">
        <v>20833</v>
      </c>
      <c r="C4841" s="37" t="s">
        <v>20834</v>
      </c>
      <c r="D4841" s="37" t="s">
        <v>15217</v>
      </c>
      <c r="E4841" s="51"/>
      <c r="F4841" s="51"/>
      <c r="G4841" s="37"/>
    </row>
    <row r="4842" spans="1:7" ht="13.8">
      <c r="A4842" s="37"/>
      <c r="B4842" s="32" t="s">
        <v>20835</v>
      </c>
      <c r="C4842" s="37"/>
      <c r="D4842" s="37"/>
      <c r="E4842" s="51"/>
      <c r="F4842" s="51"/>
      <c r="G4842" s="37"/>
    </row>
    <row r="4843" spans="1:7" ht="13.8">
      <c r="A4843" s="37"/>
      <c r="B4843" s="32" t="s">
        <v>20836</v>
      </c>
      <c r="C4843" s="37" t="s">
        <v>20837</v>
      </c>
      <c r="D4843" s="37" t="s">
        <v>20838</v>
      </c>
      <c r="E4843" s="51"/>
      <c r="F4843" s="51"/>
      <c r="G4843" s="37"/>
    </row>
    <row r="4844" spans="1:7" ht="13.8">
      <c r="A4844" s="37"/>
      <c r="B4844" s="32" t="s">
        <v>20839</v>
      </c>
      <c r="C4844" s="37" t="s">
        <v>20840</v>
      </c>
      <c r="D4844" s="37" t="s">
        <v>18509</v>
      </c>
      <c r="E4844" s="51"/>
      <c r="F4844" s="51"/>
      <c r="G4844" s="37"/>
    </row>
    <row r="4845" spans="1:7" ht="13.8">
      <c r="A4845" s="37"/>
      <c r="B4845" s="32" t="s">
        <v>20841</v>
      </c>
      <c r="C4845" s="37" t="s">
        <v>20842</v>
      </c>
      <c r="D4845" s="37" t="s">
        <v>18509</v>
      </c>
      <c r="E4845" s="51"/>
      <c r="F4845" s="51"/>
      <c r="G4845" s="37"/>
    </row>
    <row r="4846" spans="1:7" ht="13.8">
      <c r="A4846" s="37"/>
      <c r="B4846" s="32" t="s">
        <v>20843</v>
      </c>
      <c r="C4846" s="37" t="s">
        <v>20844</v>
      </c>
      <c r="D4846" s="37" t="s">
        <v>18509</v>
      </c>
      <c r="E4846" s="51"/>
      <c r="F4846" s="51"/>
      <c r="G4846" s="37"/>
    </row>
    <row r="4847" spans="1:7" ht="13.8">
      <c r="A4847" s="37"/>
      <c r="B4847" s="32" t="s">
        <v>20845</v>
      </c>
      <c r="C4847" s="37" t="s">
        <v>20846</v>
      </c>
      <c r="D4847" s="37" t="s">
        <v>20847</v>
      </c>
      <c r="E4847" s="51"/>
      <c r="F4847" s="51"/>
      <c r="G4847" s="37"/>
    </row>
    <row r="4848" spans="1:7" ht="13.8">
      <c r="A4848" s="37"/>
      <c r="B4848" s="32" t="s">
        <v>20848</v>
      </c>
      <c r="C4848" s="37" t="s">
        <v>20849</v>
      </c>
      <c r="D4848" s="37" t="s">
        <v>20850</v>
      </c>
      <c r="E4848" s="51"/>
      <c r="F4848" s="51"/>
      <c r="G4848" s="37"/>
    </row>
    <row r="4849" spans="1:7" ht="13.8">
      <c r="A4849" s="37"/>
      <c r="B4849" s="32" t="s">
        <v>20851</v>
      </c>
      <c r="C4849" s="37" t="s">
        <v>20852</v>
      </c>
      <c r="D4849" s="37" t="s">
        <v>20853</v>
      </c>
      <c r="E4849" s="51"/>
      <c r="F4849" s="51"/>
      <c r="G4849" s="37"/>
    </row>
    <row r="4850" spans="1:7" ht="13.8">
      <c r="A4850" s="37"/>
      <c r="B4850" s="32" t="s">
        <v>20854</v>
      </c>
      <c r="C4850" s="37" t="s">
        <v>20855</v>
      </c>
      <c r="D4850" s="37" t="s">
        <v>20856</v>
      </c>
      <c r="E4850" s="51"/>
      <c r="F4850" s="51"/>
      <c r="G4850" s="37"/>
    </row>
    <row r="4851" spans="1:7" ht="13.8">
      <c r="A4851" s="37"/>
      <c r="B4851" s="32" t="s">
        <v>20857</v>
      </c>
      <c r="C4851" s="37" t="s">
        <v>20858</v>
      </c>
      <c r="D4851" s="37" t="s">
        <v>20850</v>
      </c>
      <c r="E4851" s="51"/>
      <c r="F4851" s="51"/>
      <c r="G4851" s="37"/>
    </row>
    <row r="4852" spans="1:7" ht="13.8">
      <c r="A4852" s="37"/>
      <c r="B4852" s="32" t="s">
        <v>20859</v>
      </c>
      <c r="C4852" s="37" t="s">
        <v>20860</v>
      </c>
      <c r="D4852" s="37" t="s">
        <v>7914</v>
      </c>
      <c r="E4852" s="51"/>
      <c r="F4852" s="51"/>
      <c r="G4852" s="37"/>
    </row>
    <row r="4853" spans="1:7" ht="13.8">
      <c r="A4853" s="37"/>
      <c r="B4853" s="32" t="s">
        <v>20861</v>
      </c>
      <c r="C4853" s="37" t="s">
        <v>20862</v>
      </c>
      <c r="D4853" s="37" t="s">
        <v>20863</v>
      </c>
      <c r="E4853" s="51"/>
      <c r="F4853" s="51"/>
      <c r="G4853" s="37"/>
    </row>
    <row r="4854" spans="1:7" ht="13.8">
      <c r="A4854" s="37"/>
      <c r="B4854" s="32" t="s">
        <v>20864</v>
      </c>
      <c r="C4854" s="37" t="s">
        <v>20865</v>
      </c>
      <c r="D4854" s="37" t="s">
        <v>20364</v>
      </c>
      <c r="E4854" s="51"/>
      <c r="F4854" s="51"/>
      <c r="G4854" s="37"/>
    </row>
    <row r="4855" spans="1:7" ht="13.8">
      <c r="A4855" s="37"/>
      <c r="B4855" s="32" t="s">
        <v>20866</v>
      </c>
      <c r="C4855" s="37" t="s">
        <v>20867</v>
      </c>
      <c r="D4855" s="37" t="s">
        <v>20868</v>
      </c>
      <c r="E4855" s="51"/>
      <c r="F4855" s="51"/>
      <c r="G4855" s="37"/>
    </row>
    <row r="4856" spans="1:7" ht="13.8">
      <c r="A4856" s="37"/>
      <c r="B4856" s="32" t="s">
        <v>20869</v>
      </c>
      <c r="C4856" s="37" t="s">
        <v>20870</v>
      </c>
      <c r="D4856" s="37" t="s">
        <v>20871</v>
      </c>
      <c r="E4856" s="51"/>
      <c r="F4856" s="51"/>
      <c r="G4856" s="37"/>
    </row>
    <row r="4857" spans="1:7" ht="13.8">
      <c r="A4857" s="37"/>
      <c r="B4857" s="32" t="s">
        <v>20872</v>
      </c>
      <c r="C4857" s="37" t="s">
        <v>20873</v>
      </c>
      <c r="D4857" s="37" t="s">
        <v>18514</v>
      </c>
      <c r="E4857" s="51"/>
      <c r="F4857" s="51"/>
      <c r="G4857" s="37"/>
    </row>
    <row r="4858" spans="1:7" ht="13.8">
      <c r="A4858" s="37"/>
      <c r="B4858" s="32" t="s">
        <v>20874</v>
      </c>
      <c r="C4858" s="37" t="s">
        <v>20875</v>
      </c>
      <c r="D4858" s="37" t="s">
        <v>16763</v>
      </c>
      <c r="E4858" s="51"/>
      <c r="F4858" s="51"/>
      <c r="G4858" s="37"/>
    </row>
    <row r="4859" spans="1:7" ht="13.8">
      <c r="A4859" s="37"/>
      <c r="B4859" s="32" t="s">
        <v>20876</v>
      </c>
      <c r="C4859" s="37" t="s">
        <v>20877</v>
      </c>
      <c r="D4859" s="37" t="s">
        <v>16757</v>
      </c>
      <c r="E4859" s="51"/>
      <c r="F4859" s="51"/>
      <c r="G4859" s="37"/>
    </row>
    <row r="4860" spans="1:7" ht="13.8">
      <c r="A4860" s="37"/>
      <c r="B4860" s="32" t="s">
        <v>20878</v>
      </c>
      <c r="C4860" s="37" t="s">
        <v>20879</v>
      </c>
      <c r="D4860" s="37" t="s">
        <v>15399</v>
      </c>
      <c r="E4860" s="51"/>
      <c r="F4860" s="51"/>
      <c r="G4860" s="37"/>
    </row>
    <row r="4861" spans="1:7" ht="13.8">
      <c r="A4861" s="37"/>
      <c r="B4861" s="32" t="s">
        <v>20880</v>
      </c>
      <c r="C4861" s="37" t="s">
        <v>20881</v>
      </c>
      <c r="D4861" s="37" t="s">
        <v>18509</v>
      </c>
      <c r="E4861" s="51"/>
      <c r="F4861" s="51"/>
      <c r="G4861" s="37"/>
    </row>
    <row r="4862" spans="1:7" ht="13.8">
      <c r="A4862" s="37"/>
      <c r="B4862" s="32" t="s">
        <v>20882</v>
      </c>
      <c r="C4862" s="37" t="s">
        <v>20883</v>
      </c>
      <c r="D4862" s="37" t="s">
        <v>20884</v>
      </c>
      <c r="E4862" s="51"/>
      <c r="F4862" s="51"/>
      <c r="G4862" s="37"/>
    </row>
    <row r="4863" spans="1:7" ht="13.8">
      <c r="A4863" s="37"/>
      <c r="B4863" s="32"/>
      <c r="C4863" s="37" t="s">
        <v>20885</v>
      </c>
      <c r="D4863" s="37" t="s">
        <v>17078</v>
      </c>
      <c r="E4863" s="51"/>
      <c r="F4863" s="51"/>
      <c r="G4863" s="37"/>
    </row>
    <row r="4864" spans="1:7" ht="13.8">
      <c r="A4864" s="37"/>
      <c r="B4864" s="32" t="s">
        <v>20886</v>
      </c>
      <c r="C4864" s="37" t="s">
        <v>20887</v>
      </c>
      <c r="D4864" s="37" t="s">
        <v>19148</v>
      </c>
      <c r="E4864" s="51"/>
      <c r="F4864" s="51"/>
      <c r="G4864" s="37"/>
    </row>
    <row r="4865" spans="1:7" ht="13.8">
      <c r="A4865" s="37"/>
      <c r="B4865" s="32" t="s">
        <v>20888</v>
      </c>
      <c r="C4865" s="37" t="s">
        <v>20889</v>
      </c>
      <c r="D4865" s="37" t="s">
        <v>20890</v>
      </c>
      <c r="E4865" s="51"/>
      <c r="F4865" s="51"/>
      <c r="G4865" s="37"/>
    </row>
    <row r="4866" spans="1:7" ht="13.8">
      <c r="A4866" s="37"/>
      <c r="B4866" s="32" t="s">
        <v>20891</v>
      </c>
      <c r="C4866" s="37" t="s">
        <v>20892</v>
      </c>
      <c r="D4866" s="37" t="s">
        <v>8437</v>
      </c>
      <c r="E4866" s="51"/>
      <c r="F4866" s="51"/>
      <c r="G4866" s="37"/>
    </row>
    <row r="4867" spans="1:7" ht="13.8">
      <c r="A4867" s="37"/>
      <c r="B4867" s="32" t="s">
        <v>20893</v>
      </c>
      <c r="C4867" s="37" t="s">
        <v>20894</v>
      </c>
      <c r="D4867" s="37" t="s">
        <v>17236</v>
      </c>
      <c r="E4867" s="51"/>
      <c r="F4867" s="51"/>
      <c r="G4867" s="37"/>
    </row>
    <row r="4868" spans="1:7" ht="13.8">
      <c r="A4868" s="37"/>
      <c r="B4868" s="32" t="s">
        <v>20895</v>
      </c>
      <c r="C4868" s="37" t="s">
        <v>20896</v>
      </c>
      <c r="D4868" s="37" t="s">
        <v>8218</v>
      </c>
      <c r="E4868" s="51"/>
      <c r="F4868" s="51"/>
      <c r="G4868" s="37"/>
    </row>
    <row r="4869" spans="1:7" ht="13.8">
      <c r="A4869" s="37"/>
      <c r="B4869" s="32" t="s">
        <v>20897</v>
      </c>
      <c r="C4869" s="37" t="s">
        <v>20898</v>
      </c>
      <c r="D4869" s="37" t="s">
        <v>20899</v>
      </c>
      <c r="E4869" s="51"/>
      <c r="F4869" s="51"/>
      <c r="G4869" s="37"/>
    </row>
    <row r="4870" spans="1:7" ht="13.8">
      <c r="A4870" s="37"/>
      <c r="B4870" s="32" t="s">
        <v>20900</v>
      </c>
      <c r="C4870" s="37" t="s">
        <v>20901</v>
      </c>
      <c r="D4870" s="37" t="s">
        <v>20902</v>
      </c>
      <c r="E4870" s="51"/>
      <c r="F4870" s="51"/>
      <c r="G4870" s="37"/>
    </row>
    <row r="4871" spans="1:7" ht="13.8">
      <c r="A4871" s="37"/>
      <c r="B4871" s="32" t="s">
        <v>20903</v>
      </c>
      <c r="C4871" s="37" t="s">
        <v>20904</v>
      </c>
      <c r="D4871" s="37" t="s">
        <v>20905</v>
      </c>
      <c r="E4871" s="51"/>
      <c r="F4871" s="51"/>
      <c r="G4871" s="37"/>
    </row>
    <row r="4872" spans="1:7" ht="13.8">
      <c r="A4872" s="37"/>
      <c r="B4872" s="32" t="s">
        <v>20906</v>
      </c>
      <c r="C4872" s="37" t="s">
        <v>20907</v>
      </c>
      <c r="D4872" s="37" t="s">
        <v>20908</v>
      </c>
      <c r="E4872" s="51"/>
      <c r="F4872" s="51"/>
      <c r="G4872" s="37"/>
    </row>
    <row r="4873" spans="1:7" ht="13.8">
      <c r="A4873" s="37"/>
      <c r="B4873" s="32" t="s">
        <v>20909</v>
      </c>
      <c r="C4873" s="37" t="s">
        <v>20910</v>
      </c>
      <c r="D4873" s="37" t="s">
        <v>20911</v>
      </c>
      <c r="E4873" s="51"/>
      <c r="F4873" s="51"/>
      <c r="G4873" s="37"/>
    </row>
    <row r="4874" spans="1:7" ht="13.8">
      <c r="A4874" s="37"/>
      <c r="B4874" s="32" t="s">
        <v>20912</v>
      </c>
      <c r="C4874" s="37" t="s">
        <v>20913</v>
      </c>
      <c r="D4874" s="37" t="s">
        <v>20914</v>
      </c>
      <c r="E4874" s="51"/>
      <c r="F4874" s="51"/>
      <c r="G4874" s="37"/>
    </row>
    <row r="4875" spans="1:7" ht="27">
      <c r="A4875" s="37" t="s">
        <v>292</v>
      </c>
      <c r="B4875" s="32" t="s">
        <v>20915</v>
      </c>
      <c r="C4875" s="54" t="s">
        <v>24419</v>
      </c>
      <c r="D4875" s="37" t="s">
        <v>20916</v>
      </c>
      <c r="E4875" s="51"/>
      <c r="F4875" s="51"/>
      <c r="G4875" s="37"/>
    </row>
    <row r="4876" spans="1:7" ht="13.8">
      <c r="A4876" s="37"/>
      <c r="B4876" s="32" t="s">
        <v>20917</v>
      </c>
      <c r="C4876" s="37" t="s">
        <v>20918</v>
      </c>
      <c r="D4876" s="37" t="s">
        <v>8120</v>
      </c>
      <c r="E4876" s="51"/>
      <c r="F4876" s="51"/>
      <c r="G4876" s="37"/>
    </row>
    <row r="4877" spans="1:7" ht="13.8">
      <c r="A4877" s="37"/>
      <c r="B4877" s="32" t="s">
        <v>20919</v>
      </c>
      <c r="C4877" s="37" t="s">
        <v>20920</v>
      </c>
      <c r="D4877" s="37" t="s">
        <v>20762</v>
      </c>
      <c r="E4877" s="51"/>
      <c r="F4877" s="51"/>
      <c r="G4877" s="37"/>
    </row>
    <row r="4878" spans="1:7" ht="13.8">
      <c r="A4878" s="37"/>
      <c r="B4878" s="32" t="s">
        <v>20921</v>
      </c>
      <c r="C4878" s="37" t="s">
        <v>20922</v>
      </c>
      <c r="D4878" s="37" t="s">
        <v>20923</v>
      </c>
      <c r="E4878" s="51"/>
      <c r="F4878" s="51"/>
      <c r="G4878" s="37"/>
    </row>
    <row r="4879" spans="1:7" ht="13.8">
      <c r="A4879" s="37"/>
      <c r="B4879" s="32" t="s">
        <v>20924</v>
      </c>
      <c r="C4879" s="37" t="s">
        <v>20925</v>
      </c>
      <c r="D4879" s="37" t="s">
        <v>20926</v>
      </c>
      <c r="E4879" s="51"/>
      <c r="F4879" s="51"/>
      <c r="G4879" s="37"/>
    </row>
    <row r="4880" spans="1:7" ht="13.8">
      <c r="A4880" s="37"/>
      <c r="B4880" s="32" t="s">
        <v>20927</v>
      </c>
      <c r="C4880" s="37" t="s">
        <v>20928</v>
      </c>
      <c r="D4880" s="37" t="s">
        <v>20929</v>
      </c>
      <c r="E4880" s="51"/>
      <c r="F4880" s="51"/>
      <c r="G4880" s="37"/>
    </row>
    <row r="4881" spans="1:7" ht="13.8">
      <c r="A4881" s="37"/>
      <c r="B4881" s="32" t="s">
        <v>20930</v>
      </c>
      <c r="C4881" s="37" t="s">
        <v>20931</v>
      </c>
      <c r="D4881" s="37" t="s">
        <v>15768</v>
      </c>
      <c r="E4881" s="51"/>
      <c r="F4881" s="51"/>
      <c r="G4881" s="37"/>
    </row>
    <row r="4882" spans="1:7" ht="13.8">
      <c r="A4882" s="37"/>
      <c r="B4882" s="32" t="s">
        <v>20932</v>
      </c>
      <c r="C4882" s="37" t="s">
        <v>20933</v>
      </c>
      <c r="D4882" s="37" t="s">
        <v>20934</v>
      </c>
      <c r="E4882" s="51"/>
      <c r="F4882" s="51"/>
      <c r="G4882" s="37"/>
    </row>
    <row r="4883" spans="1:7" ht="13.8">
      <c r="A4883" s="37"/>
      <c r="B4883" s="32" t="s">
        <v>20935</v>
      </c>
      <c r="C4883" s="37" t="s">
        <v>20936</v>
      </c>
      <c r="D4883" s="37" t="s">
        <v>20937</v>
      </c>
      <c r="E4883" s="51"/>
      <c r="F4883" s="51"/>
      <c r="G4883" s="37"/>
    </row>
    <row r="4884" spans="1:7" ht="13.8">
      <c r="A4884" s="37"/>
      <c r="B4884" s="32" t="s">
        <v>20938</v>
      </c>
      <c r="C4884" s="37" t="s">
        <v>20939</v>
      </c>
      <c r="D4884" s="37" t="s">
        <v>16671</v>
      </c>
      <c r="E4884" s="51"/>
      <c r="F4884" s="51"/>
      <c r="G4884" s="37"/>
    </row>
    <row r="4885" spans="1:7" ht="13.8">
      <c r="A4885" s="37"/>
      <c r="B4885" s="32" t="s">
        <v>20940</v>
      </c>
      <c r="C4885" s="37" t="s">
        <v>20941</v>
      </c>
      <c r="D4885" s="37" t="s">
        <v>20942</v>
      </c>
      <c r="E4885" s="51"/>
      <c r="F4885" s="51"/>
      <c r="G4885" s="37"/>
    </row>
    <row r="4886" spans="1:7" ht="13.8">
      <c r="A4886" s="37"/>
      <c r="B4886" s="32" t="s">
        <v>20943</v>
      </c>
      <c r="C4886" s="37" t="s">
        <v>20944</v>
      </c>
      <c r="D4886" s="37" t="s">
        <v>8230</v>
      </c>
      <c r="E4886" s="51"/>
      <c r="F4886" s="51"/>
      <c r="G4886" s="37"/>
    </row>
    <row r="4887" spans="1:7" ht="13.8">
      <c r="A4887" s="37"/>
      <c r="B4887" s="32" t="s">
        <v>20945</v>
      </c>
      <c r="C4887" s="37" t="s">
        <v>20946</v>
      </c>
      <c r="D4887" s="37" t="s">
        <v>8233</v>
      </c>
      <c r="E4887" s="51"/>
      <c r="F4887" s="51"/>
      <c r="G4887" s="37"/>
    </row>
    <row r="4888" spans="1:7" ht="13.8">
      <c r="A4888" s="37"/>
      <c r="B4888" s="32" t="s">
        <v>20947</v>
      </c>
      <c r="C4888" s="37" t="s">
        <v>20948</v>
      </c>
      <c r="D4888" s="37" t="s">
        <v>20549</v>
      </c>
      <c r="E4888" s="51"/>
      <c r="F4888" s="51"/>
      <c r="G4888" s="37"/>
    </row>
    <row r="4889" spans="1:7" ht="13.8">
      <c r="A4889" s="37"/>
      <c r="B4889" s="32" t="s">
        <v>20949</v>
      </c>
      <c r="C4889" s="37" t="s">
        <v>20950</v>
      </c>
      <c r="D4889" s="37" t="s">
        <v>20951</v>
      </c>
      <c r="E4889" s="51"/>
      <c r="F4889" s="51"/>
      <c r="G4889" s="37"/>
    </row>
    <row r="4890" spans="1:7" ht="13.8">
      <c r="A4890" s="37"/>
      <c r="B4890" s="32" t="s">
        <v>20952</v>
      </c>
      <c r="C4890" s="37" t="s">
        <v>20953</v>
      </c>
      <c r="D4890" s="37" t="s">
        <v>20954</v>
      </c>
      <c r="E4890" s="51"/>
      <c r="F4890" s="51"/>
      <c r="G4890" s="37"/>
    </row>
    <row r="4891" spans="1:7" ht="13.8">
      <c r="A4891" s="37"/>
      <c r="B4891" s="32" t="s">
        <v>20955</v>
      </c>
      <c r="C4891" s="37" t="s">
        <v>20956</v>
      </c>
      <c r="D4891" s="37" t="s">
        <v>8376</v>
      </c>
      <c r="E4891" s="51"/>
      <c r="F4891" s="51"/>
      <c r="G4891" s="37"/>
    </row>
    <row r="4892" spans="1:7" ht="13.8">
      <c r="A4892" s="37"/>
      <c r="B4892" s="32" t="s">
        <v>20957</v>
      </c>
      <c r="C4892" s="37" t="s">
        <v>20958</v>
      </c>
      <c r="D4892" s="37" t="s">
        <v>18452</v>
      </c>
      <c r="E4892" s="51"/>
      <c r="F4892" s="51"/>
      <c r="G4892" s="37"/>
    </row>
    <row r="4893" spans="1:7" ht="13.8">
      <c r="A4893" s="37"/>
      <c r="B4893" s="32" t="s">
        <v>20959</v>
      </c>
      <c r="C4893" s="37" t="s">
        <v>20960</v>
      </c>
      <c r="D4893" s="37" t="s">
        <v>20961</v>
      </c>
      <c r="E4893" s="51"/>
      <c r="F4893" s="51"/>
      <c r="G4893" s="37"/>
    </row>
    <row r="4894" spans="1:7" ht="13.8">
      <c r="A4894" s="37"/>
      <c r="B4894" s="32" t="s">
        <v>20962</v>
      </c>
      <c r="C4894" s="37" t="s">
        <v>20963</v>
      </c>
      <c r="D4894" s="37" t="s">
        <v>20964</v>
      </c>
      <c r="E4894" s="51"/>
      <c r="F4894" s="51"/>
      <c r="G4894" s="37"/>
    </row>
    <row r="4895" spans="1:7" ht="13.8">
      <c r="A4895" s="37"/>
      <c r="B4895" s="32" t="s">
        <v>20965</v>
      </c>
      <c r="C4895" s="37" t="s">
        <v>20966</v>
      </c>
      <c r="D4895" s="37" t="s">
        <v>20967</v>
      </c>
      <c r="E4895" s="51"/>
      <c r="F4895" s="51"/>
      <c r="G4895" s="37"/>
    </row>
    <row r="4896" spans="1:7" ht="13.8">
      <c r="A4896" s="37"/>
      <c r="B4896" s="32" t="s">
        <v>20968</v>
      </c>
      <c r="C4896" s="37" t="s">
        <v>20969</v>
      </c>
      <c r="D4896" s="37" t="s">
        <v>20970</v>
      </c>
      <c r="E4896" s="51"/>
      <c r="F4896" s="51"/>
      <c r="G4896" s="37"/>
    </row>
    <row r="4897" spans="1:7" ht="13.8">
      <c r="A4897" s="37"/>
      <c r="B4897" s="32" t="s">
        <v>20971</v>
      </c>
      <c r="C4897" s="37" t="s">
        <v>20972</v>
      </c>
      <c r="D4897" s="37" t="s">
        <v>20973</v>
      </c>
      <c r="E4897" s="51"/>
      <c r="F4897" s="51"/>
      <c r="G4897" s="37"/>
    </row>
    <row r="4898" spans="1:7" ht="13.8">
      <c r="A4898" s="37"/>
      <c r="B4898" s="32" t="s">
        <v>20974</v>
      </c>
      <c r="C4898" s="37" t="s">
        <v>20975</v>
      </c>
      <c r="D4898" s="37" t="s">
        <v>20973</v>
      </c>
      <c r="E4898" s="51"/>
      <c r="F4898" s="51"/>
      <c r="G4898" s="37"/>
    </row>
    <row r="4899" spans="1:7" ht="13.8">
      <c r="A4899" s="37"/>
      <c r="B4899" s="32" t="s">
        <v>20976</v>
      </c>
      <c r="C4899" s="37" t="s">
        <v>20977</v>
      </c>
      <c r="D4899" s="37" t="s">
        <v>20978</v>
      </c>
      <c r="E4899" s="51"/>
      <c r="F4899" s="51"/>
      <c r="G4899" s="37"/>
    </row>
    <row r="4900" spans="1:7" ht="13.8">
      <c r="A4900" s="37"/>
      <c r="B4900" s="32" t="s">
        <v>20979</v>
      </c>
      <c r="C4900" s="37" t="s">
        <v>20980</v>
      </c>
      <c r="D4900" s="37" t="s">
        <v>20981</v>
      </c>
      <c r="E4900" s="51"/>
      <c r="F4900" s="51"/>
      <c r="G4900" s="37"/>
    </row>
    <row r="4901" spans="1:7" ht="13.8">
      <c r="A4901" s="37"/>
      <c r="B4901" s="32" t="s">
        <v>20982</v>
      </c>
      <c r="C4901" s="37" t="s">
        <v>20983</v>
      </c>
      <c r="D4901" s="37" t="s">
        <v>20984</v>
      </c>
      <c r="E4901" s="51"/>
      <c r="F4901" s="51"/>
      <c r="G4901" s="37"/>
    </row>
    <row r="4902" spans="1:7" ht="13.8">
      <c r="A4902" s="37"/>
      <c r="B4902" s="32" t="s">
        <v>20985</v>
      </c>
      <c r="C4902" s="37" t="s">
        <v>20986</v>
      </c>
      <c r="D4902" s="37" t="s">
        <v>18141</v>
      </c>
      <c r="E4902" s="51"/>
      <c r="F4902" s="51"/>
      <c r="G4902" s="37"/>
    </row>
    <row r="4903" spans="1:7" ht="13.8">
      <c r="A4903" s="37"/>
      <c r="B4903" s="32" t="s">
        <v>20987</v>
      </c>
      <c r="C4903" s="37" t="s">
        <v>20988</v>
      </c>
      <c r="D4903" s="37" t="s">
        <v>15152</v>
      </c>
      <c r="E4903" s="51"/>
      <c r="F4903" s="51"/>
      <c r="G4903" s="37"/>
    </row>
    <row r="4904" spans="1:7" ht="13.8">
      <c r="A4904" s="37"/>
      <c r="B4904" s="32" t="s">
        <v>20989</v>
      </c>
      <c r="C4904" s="37" t="s">
        <v>20990</v>
      </c>
      <c r="D4904" s="37" t="s">
        <v>20991</v>
      </c>
      <c r="E4904" s="51"/>
      <c r="F4904" s="51"/>
      <c r="G4904" s="37"/>
    </row>
    <row r="4905" spans="1:7" ht="13.8">
      <c r="A4905" s="37"/>
      <c r="B4905" s="32" t="s">
        <v>20992</v>
      </c>
      <c r="C4905" s="37" t="s">
        <v>20993</v>
      </c>
      <c r="D4905" s="37" t="s">
        <v>20994</v>
      </c>
      <c r="E4905" s="51"/>
      <c r="F4905" s="51"/>
      <c r="G4905" s="37"/>
    </row>
    <row r="4906" spans="1:7" ht="13.8">
      <c r="A4906" s="37"/>
      <c r="B4906" s="32" t="s">
        <v>20995</v>
      </c>
      <c r="C4906" s="37" t="s">
        <v>20996</v>
      </c>
      <c r="D4906" s="37" t="s">
        <v>20997</v>
      </c>
      <c r="E4906" s="51"/>
      <c r="F4906" s="51"/>
      <c r="G4906" s="37"/>
    </row>
    <row r="4907" spans="1:7" ht="13.8">
      <c r="A4907" s="37"/>
      <c r="B4907" s="32" t="s">
        <v>20998</v>
      </c>
      <c r="C4907" s="37" t="s">
        <v>20999</v>
      </c>
      <c r="D4907" s="37" t="s">
        <v>8277</v>
      </c>
      <c r="E4907" s="51"/>
      <c r="F4907" s="51"/>
      <c r="G4907" s="37"/>
    </row>
    <row r="4908" spans="1:7" ht="13.8">
      <c r="A4908" s="37"/>
      <c r="B4908" s="32" t="s">
        <v>21000</v>
      </c>
      <c r="C4908" s="37" t="s">
        <v>21001</v>
      </c>
      <c r="D4908" s="37" t="s">
        <v>21002</v>
      </c>
      <c r="E4908" s="51"/>
      <c r="F4908" s="51"/>
      <c r="G4908" s="37"/>
    </row>
    <row r="4909" spans="1:7" ht="13.8">
      <c r="A4909" s="37"/>
      <c r="B4909" s="32" t="s">
        <v>21003</v>
      </c>
      <c r="C4909" s="37" t="s">
        <v>21004</v>
      </c>
      <c r="D4909" s="37" t="s">
        <v>17905</v>
      </c>
      <c r="E4909" s="51"/>
      <c r="F4909" s="51"/>
      <c r="G4909" s="37"/>
    </row>
    <row r="4910" spans="1:7" ht="13.8">
      <c r="A4910" s="37"/>
      <c r="B4910" s="32" t="s">
        <v>21005</v>
      </c>
      <c r="C4910" s="37" t="s">
        <v>21006</v>
      </c>
      <c r="D4910" s="37" t="s">
        <v>7914</v>
      </c>
      <c r="E4910" s="51"/>
      <c r="F4910" s="51"/>
      <c r="G4910" s="37"/>
    </row>
    <row r="4911" spans="1:7" ht="13.8">
      <c r="A4911" s="37"/>
      <c r="B4911" s="32" t="s">
        <v>21007</v>
      </c>
      <c r="C4911" s="37" t="s">
        <v>21008</v>
      </c>
      <c r="D4911" s="37"/>
      <c r="E4911" s="51"/>
      <c r="F4911" s="51"/>
      <c r="G4911" s="37"/>
    </row>
    <row r="4912" spans="1:7" ht="13.8">
      <c r="A4912" s="37"/>
      <c r="B4912" s="32" t="s">
        <v>21009</v>
      </c>
      <c r="C4912" s="37" t="s">
        <v>21010</v>
      </c>
      <c r="D4912" s="37"/>
      <c r="E4912" s="51"/>
      <c r="F4912" s="51"/>
      <c r="G4912" s="37"/>
    </row>
    <row r="4913" spans="1:7" ht="40.200000000000003">
      <c r="A4913" s="37"/>
      <c r="B4913" s="32" t="s">
        <v>21011</v>
      </c>
      <c r="C4913" s="54" t="s">
        <v>25062</v>
      </c>
      <c r="D4913" s="37" t="s">
        <v>21012</v>
      </c>
      <c r="E4913" s="51"/>
      <c r="F4913" s="51"/>
      <c r="G4913" s="37"/>
    </row>
    <row r="4914" spans="1:7" ht="13.8">
      <c r="A4914" s="37"/>
      <c r="B4914" s="32" t="s">
        <v>21013</v>
      </c>
      <c r="C4914" s="37" t="s">
        <v>21014</v>
      </c>
      <c r="D4914" s="37" t="s">
        <v>21015</v>
      </c>
      <c r="E4914" s="51"/>
      <c r="F4914" s="51"/>
      <c r="G4914" s="37"/>
    </row>
    <row r="4915" spans="1:7" ht="13.8">
      <c r="A4915" s="37"/>
      <c r="B4915" s="32" t="s">
        <v>21016</v>
      </c>
      <c r="C4915" s="37" t="s">
        <v>21017</v>
      </c>
      <c r="D4915" s="37" t="s">
        <v>21018</v>
      </c>
      <c r="E4915" s="51"/>
      <c r="F4915" s="51"/>
      <c r="G4915" s="37"/>
    </row>
    <row r="4916" spans="1:7" ht="13.8">
      <c r="A4916" s="37"/>
      <c r="B4916" s="32" t="s">
        <v>21019</v>
      </c>
      <c r="C4916" s="37" t="s">
        <v>21020</v>
      </c>
      <c r="D4916" s="37" t="s">
        <v>21021</v>
      </c>
      <c r="E4916" s="51"/>
      <c r="F4916" s="51"/>
      <c r="G4916" s="37"/>
    </row>
    <row r="4917" spans="1:7" ht="13.8">
      <c r="A4917" s="37"/>
      <c r="B4917" s="32" t="s">
        <v>21022</v>
      </c>
      <c r="C4917" s="37" t="s">
        <v>21023</v>
      </c>
      <c r="D4917" s="37" t="s">
        <v>14955</v>
      </c>
      <c r="E4917" s="51"/>
      <c r="F4917" s="51"/>
      <c r="G4917" s="37"/>
    </row>
    <row r="4918" spans="1:7" ht="13.8">
      <c r="A4918" s="37"/>
      <c r="B4918" s="32" t="s">
        <v>21024</v>
      </c>
      <c r="C4918" s="37" t="s">
        <v>21025</v>
      </c>
      <c r="D4918" s="37" t="s">
        <v>21026</v>
      </c>
      <c r="E4918" s="51"/>
      <c r="F4918" s="51"/>
      <c r="G4918" s="37"/>
    </row>
    <row r="4919" spans="1:7" ht="13.8">
      <c r="A4919" s="37"/>
      <c r="B4919" s="32" t="s">
        <v>21027</v>
      </c>
      <c r="C4919" s="37" t="s">
        <v>21028</v>
      </c>
      <c r="D4919" s="37" t="s">
        <v>19241</v>
      </c>
      <c r="E4919" s="51"/>
      <c r="F4919" s="51"/>
      <c r="G4919" s="37"/>
    </row>
    <row r="4920" spans="1:7" ht="13.8">
      <c r="A4920" s="37"/>
      <c r="B4920" s="32" t="s">
        <v>21029</v>
      </c>
      <c r="C4920" s="37" t="s">
        <v>21030</v>
      </c>
      <c r="D4920" s="37" t="s">
        <v>15465</v>
      </c>
      <c r="E4920" s="51"/>
      <c r="F4920" s="51"/>
      <c r="G4920" s="37"/>
    </row>
    <row r="4921" spans="1:7" ht="13.8">
      <c r="A4921" s="37"/>
      <c r="B4921" s="32" t="s">
        <v>21031</v>
      </c>
      <c r="C4921" s="37" t="s">
        <v>21032</v>
      </c>
      <c r="D4921" s="37" t="s">
        <v>20095</v>
      </c>
      <c r="E4921" s="51"/>
      <c r="F4921" s="51"/>
      <c r="G4921" s="37"/>
    </row>
    <row r="4922" spans="1:7" ht="13.8">
      <c r="A4922" s="37"/>
      <c r="B4922" s="32" t="s">
        <v>21033</v>
      </c>
      <c r="C4922" s="37" t="s">
        <v>21034</v>
      </c>
      <c r="D4922" s="37" t="s">
        <v>20092</v>
      </c>
      <c r="E4922" s="51"/>
      <c r="F4922" s="51"/>
      <c r="G4922" s="37"/>
    </row>
    <row r="4923" spans="1:7" ht="13.8">
      <c r="A4923" s="37"/>
      <c r="B4923" s="32" t="s">
        <v>21035</v>
      </c>
      <c r="C4923" s="37" t="s">
        <v>21036</v>
      </c>
      <c r="D4923" s="37" t="s">
        <v>21037</v>
      </c>
      <c r="E4923" s="51"/>
      <c r="F4923" s="51"/>
      <c r="G4923" s="37"/>
    </row>
    <row r="4924" spans="1:7" ht="13.8">
      <c r="A4924" s="37"/>
      <c r="B4924" s="32" t="s">
        <v>21038</v>
      </c>
      <c r="C4924" s="37" t="s">
        <v>21039</v>
      </c>
      <c r="D4924" s="37" t="s">
        <v>20101</v>
      </c>
      <c r="E4924" s="51"/>
      <c r="F4924" s="51"/>
      <c r="G4924" s="37"/>
    </row>
    <row r="4925" spans="1:7" ht="13.8">
      <c r="A4925" s="37"/>
      <c r="B4925" s="32" t="s">
        <v>21040</v>
      </c>
      <c r="C4925" s="37" t="s">
        <v>21041</v>
      </c>
      <c r="D4925" s="37" t="s">
        <v>21042</v>
      </c>
      <c r="E4925" s="51"/>
      <c r="F4925" s="51"/>
      <c r="G4925" s="37"/>
    </row>
    <row r="4926" spans="1:7" ht="13.8">
      <c r="A4926" s="37"/>
      <c r="B4926" s="32" t="s">
        <v>21043</v>
      </c>
      <c r="C4926" s="37" t="s">
        <v>21044</v>
      </c>
      <c r="D4926" s="37" t="s">
        <v>21045</v>
      </c>
      <c r="E4926" s="51"/>
      <c r="F4926" s="51"/>
      <c r="G4926" s="37"/>
    </row>
    <row r="4927" spans="1:7" ht="13.8">
      <c r="A4927" s="37"/>
      <c r="B4927" s="32" t="s">
        <v>21046</v>
      </c>
      <c r="C4927" s="37" t="s">
        <v>21047</v>
      </c>
      <c r="D4927" s="37" t="s">
        <v>21048</v>
      </c>
      <c r="E4927" s="51"/>
      <c r="F4927" s="51"/>
      <c r="G4927" s="37"/>
    </row>
    <row r="4928" spans="1:7" ht="13.8">
      <c r="A4928" s="37"/>
      <c r="B4928" s="32" t="s">
        <v>21049</v>
      </c>
      <c r="C4928" s="37" t="s">
        <v>21050</v>
      </c>
      <c r="D4928" s="37" t="s">
        <v>21051</v>
      </c>
      <c r="E4928" s="51"/>
      <c r="F4928" s="51"/>
      <c r="G4928" s="37"/>
    </row>
    <row r="4929" spans="1:7" ht="13.8">
      <c r="A4929" s="37"/>
      <c r="B4929" s="32" t="s">
        <v>21052</v>
      </c>
      <c r="C4929" s="37" t="s">
        <v>21053</v>
      </c>
      <c r="D4929" s="37" t="s">
        <v>21054</v>
      </c>
      <c r="E4929" s="51"/>
      <c r="F4929" s="51"/>
      <c r="G4929" s="37"/>
    </row>
    <row r="4930" spans="1:7" ht="13.8">
      <c r="A4930" s="37"/>
      <c r="B4930" s="32" t="s">
        <v>21055</v>
      </c>
      <c r="C4930" s="37" t="s">
        <v>21056</v>
      </c>
      <c r="D4930" s="37" t="s">
        <v>21057</v>
      </c>
      <c r="E4930" s="51"/>
      <c r="F4930" s="51"/>
      <c r="G4930" s="37"/>
    </row>
    <row r="4931" spans="1:7" ht="13.8">
      <c r="A4931" s="37"/>
      <c r="B4931" s="32" t="s">
        <v>21058</v>
      </c>
      <c r="C4931" s="37" t="s">
        <v>21059</v>
      </c>
      <c r="D4931" s="37" t="s">
        <v>21060</v>
      </c>
      <c r="E4931" s="51"/>
      <c r="F4931" s="51"/>
      <c r="G4931" s="37"/>
    </row>
    <row r="4932" spans="1:7" ht="13.8">
      <c r="A4932" s="37"/>
      <c r="B4932" s="32" t="s">
        <v>21061</v>
      </c>
      <c r="C4932" s="37" t="s">
        <v>21062</v>
      </c>
      <c r="D4932" s="37" t="s">
        <v>21063</v>
      </c>
      <c r="E4932" s="51"/>
      <c r="F4932" s="51"/>
      <c r="G4932" s="37"/>
    </row>
    <row r="4933" spans="1:7" ht="13.8">
      <c r="A4933" s="37"/>
      <c r="B4933" s="32" t="s">
        <v>21064</v>
      </c>
      <c r="C4933" s="37" t="s">
        <v>21065</v>
      </c>
      <c r="D4933" s="37" t="s">
        <v>21066</v>
      </c>
      <c r="E4933" s="51"/>
      <c r="F4933" s="51"/>
      <c r="G4933" s="37"/>
    </row>
    <row r="4934" spans="1:7" ht="13.8">
      <c r="A4934" s="37"/>
      <c r="B4934" s="32" t="s">
        <v>21067</v>
      </c>
      <c r="C4934" s="37" t="s">
        <v>21068</v>
      </c>
      <c r="D4934" s="37" t="s">
        <v>18692</v>
      </c>
      <c r="E4934" s="51"/>
      <c r="F4934" s="51"/>
      <c r="G4934" s="37"/>
    </row>
    <row r="4935" spans="1:7" ht="13.8">
      <c r="A4935" s="37"/>
      <c r="B4935" s="32" t="s">
        <v>21069</v>
      </c>
      <c r="C4935" s="37" t="s">
        <v>21070</v>
      </c>
      <c r="D4935" s="37" t="s">
        <v>19538</v>
      </c>
      <c r="E4935" s="51"/>
      <c r="F4935" s="51"/>
      <c r="G4935" s="37"/>
    </row>
    <row r="4936" spans="1:7" ht="13.8">
      <c r="A4936" s="37"/>
      <c r="B4936" s="32" t="s">
        <v>21071</v>
      </c>
      <c r="C4936" s="37" t="s">
        <v>21072</v>
      </c>
      <c r="D4936" s="37" t="s">
        <v>18259</v>
      </c>
      <c r="E4936" s="51"/>
      <c r="F4936" s="51"/>
      <c r="G4936" s="37"/>
    </row>
    <row r="4937" spans="1:7" ht="13.8">
      <c r="A4937" s="37"/>
      <c r="B4937" s="32" t="s">
        <v>21073</v>
      </c>
      <c r="C4937" s="37" t="s">
        <v>21074</v>
      </c>
      <c r="D4937" s="37" t="s">
        <v>17321</v>
      </c>
      <c r="E4937" s="51"/>
      <c r="F4937" s="51"/>
      <c r="G4937" s="37"/>
    </row>
    <row r="4938" spans="1:7" ht="13.8">
      <c r="A4938" s="37"/>
      <c r="B4938" s="32" t="s">
        <v>21075</v>
      </c>
      <c r="C4938" s="37" t="s">
        <v>21076</v>
      </c>
      <c r="D4938" s="37" t="s">
        <v>21077</v>
      </c>
      <c r="E4938" s="51"/>
      <c r="F4938" s="51"/>
      <c r="G4938" s="37"/>
    </row>
    <row r="4939" spans="1:7" ht="13.8">
      <c r="A4939" s="37"/>
      <c r="B4939" s="32" t="s">
        <v>21078</v>
      </c>
      <c r="C4939" s="37" t="s">
        <v>21079</v>
      </c>
      <c r="D4939" s="37" t="s">
        <v>21080</v>
      </c>
      <c r="E4939" s="51"/>
      <c r="F4939" s="51"/>
      <c r="G4939" s="37"/>
    </row>
    <row r="4940" spans="1:7" ht="13.8">
      <c r="A4940" s="37"/>
      <c r="B4940" s="32" t="s">
        <v>21081</v>
      </c>
      <c r="C4940" s="37" t="s">
        <v>21082</v>
      </c>
      <c r="D4940" s="37" t="s">
        <v>21083</v>
      </c>
      <c r="E4940" s="51"/>
      <c r="F4940" s="51"/>
      <c r="G4940" s="37"/>
    </row>
    <row r="4941" spans="1:7" ht="13.8">
      <c r="A4941" s="37"/>
      <c r="B4941" s="32" t="s">
        <v>21084</v>
      </c>
      <c r="C4941" s="37" t="s">
        <v>21085</v>
      </c>
      <c r="D4941" s="37" t="s">
        <v>19326</v>
      </c>
      <c r="E4941" s="51"/>
      <c r="F4941" s="51"/>
      <c r="G4941" s="37"/>
    </row>
    <row r="4942" spans="1:7" ht="13.8">
      <c r="A4942" s="37"/>
      <c r="B4942" s="32" t="s">
        <v>21086</v>
      </c>
      <c r="C4942" s="37" t="s">
        <v>21087</v>
      </c>
      <c r="D4942" s="37" t="s">
        <v>8420</v>
      </c>
      <c r="E4942" s="51"/>
      <c r="F4942" s="51"/>
      <c r="G4942" s="37"/>
    </row>
    <row r="4943" spans="1:7" ht="13.8">
      <c r="A4943" s="37"/>
      <c r="B4943" s="32" t="s">
        <v>21088</v>
      </c>
      <c r="C4943" s="37" t="s">
        <v>21089</v>
      </c>
      <c r="D4943" s="37" t="s">
        <v>8420</v>
      </c>
      <c r="E4943" s="51"/>
      <c r="F4943" s="51"/>
      <c r="G4943" s="37"/>
    </row>
    <row r="4944" spans="1:7" ht="13.8">
      <c r="A4944" s="37"/>
      <c r="B4944" s="32" t="s">
        <v>21090</v>
      </c>
      <c r="C4944" s="37" t="s">
        <v>21091</v>
      </c>
      <c r="D4944" s="37" t="s">
        <v>21092</v>
      </c>
      <c r="E4944" s="51"/>
      <c r="F4944" s="51"/>
      <c r="G4944" s="37"/>
    </row>
    <row r="4945" spans="1:7" ht="13.8">
      <c r="A4945" s="37"/>
      <c r="B4945" s="32" t="s">
        <v>21093</v>
      </c>
      <c r="C4945" s="37" t="s">
        <v>21094</v>
      </c>
      <c r="D4945" s="37" t="s">
        <v>21095</v>
      </c>
      <c r="E4945" s="51"/>
      <c r="F4945" s="51"/>
      <c r="G4945" s="37"/>
    </row>
    <row r="4946" spans="1:7" ht="13.8">
      <c r="A4946" s="37"/>
      <c r="B4946" s="32" t="s">
        <v>21096</v>
      </c>
      <c r="C4946" s="37" t="s">
        <v>21097</v>
      </c>
      <c r="D4946" s="37" t="s">
        <v>21095</v>
      </c>
      <c r="E4946" s="51"/>
      <c r="F4946" s="51"/>
      <c r="G4946" s="37"/>
    </row>
    <row r="4947" spans="1:7" ht="13.8">
      <c r="A4947" s="37"/>
      <c r="B4947" s="32" t="s">
        <v>21098</v>
      </c>
      <c r="C4947" s="37" t="s">
        <v>21099</v>
      </c>
      <c r="D4947" s="37" t="s">
        <v>15980</v>
      </c>
      <c r="E4947" s="51"/>
      <c r="F4947" s="51"/>
      <c r="G4947" s="37"/>
    </row>
    <row r="4948" spans="1:7" ht="13.8">
      <c r="A4948" s="37"/>
      <c r="B4948" s="32" t="s">
        <v>21100</v>
      </c>
      <c r="C4948" s="37" t="s">
        <v>21101</v>
      </c>
      <c r="D4948" s="37" t="s">
        <v>21102</v>
      </c>
      <c r="E4948" s="51"/>
      <c r="F4948" s="51"/>
      <c r="G4948" s="37"/>
    </row>
    <row r="4949" spans="1:7" ht="13.8">
      <c r="A4949" s="37"/>
      <c r="B4949" s="32" t="s">
        <v>21103</v>
      </c>
      <c r="C4949" s="37" t="s">
        <v>21104</v>
      </c>
      <c r="D4949" s="37" t="s">
        <v>21105</v>
      </c>
      <c r="E4949" s="51"/>
      <c r="F4949" s="51"/>
      <c r="G4949" s="37"/>
    </row>
    <row r="4950" spans="1:7" ht="13.8">
      <c r="A4950" s="37"/>
      <c r="B4950" s="32" t="s">
        <v>21106</v>
      </c>
      <c r="C4950" s="37" t="s">
        <v>21107</v>
      </c>
      <c r="D4950" s="37" t="s">
        <v>21108</v>
      </c>
      <c r="E4950" s="51"/>
      <c r="F4950" s="51"/>
      <c r="G4950" s="37"/>
    </row>
    <row r="4951" spans="1:7" ht="13.8">
      <c r="A4951" s="37"/>
      <c r="B4951" s="32" t="s">
        <v>21109</v>
      </c>
      <c r="C4951" s="37" t="s">
        <v>21110</v>
      </c>
      <c r="D4951" s="37" t="s">
        <v>21111</v>
      </c>
      <c r="E4951" s="51"/>
      <c r="F4951" s="51"/>
      <c r="G4951" s="37"/>
    </row>
    <row r="4952" spans="1:7" ht="13.8">
      <c r="A4952" s="37"/>
      <c r="B4952" s="32" t="s">
        <v>21112</v>
      </c>
      <c r="C4952" s="37" t="s">
        <v>21113</v>
      </c>
      <c r="D4952" s="37" t="s">
        <v>18722</v>
      </c>
      <c r="E4952" s="51"/>
      <c r="F4952" s="51"/>
      <c r="G4952" s="37"/>
    </row>
    <row r="4953" spans="1:7" ht="13.8">
      <c r="A4953" s="37"/>
      <c r="B4953" s="32" t="s">
        <v>21114</v>
      </c>
      <c r="C4953" s="37" t="s">
        <v>21115</v>
      </c>
      <c r="D4953" s="37" t="s">
        <v>8248</v>
      </c>
      <c r="E4953" s="51"/>
      <c r="F4953" s="51"/>
      <c r="G4953" s="37"/>
    </row>
    <row r="4954" spans="1:7" ht="13.8">
      <c r="A4954" s="37"/>
      <c r="B4954" s="32" t="s">
        <v>21116</v>
      </c>
      <c r="C4954" s="37" t="s">
        <v>21117</v>
      </c>
      <c r="D4954" s="37" t="s">
        <v>21118</v>
      </c>
      <c r="E4954" s="51"/>
      <c r="F4954" s="51"/>
      <c r="G4954" s="37"/>
    </row>
    <row r="4955" spans="1:7" ht="13.8">
      <c r="A4955" s="37"/>
      <c r="B4955" s="32" t="s">
        <v>21119</v>
      </c>
      <c r="C4955" s="37" t="s">
        <v>21120</v>
      </c>
      <c r="D4955" s="37" t="s">
        <v>21121</v>
      </c>
      <c r="E4955" s="51"/>
      <c r="F4955" s="51"/>
      <c r="G4955" s="37"/>
    </row>
    <row r="4956" spans="1:7" ht="13.8">
      <c r="A4956" s="37"/>
      <c r="B4956" s="32" t="s">
        <v>21122</v>
      </c>
      <c r="C4956" s="37" t="s">
        <v>21123</v>
      </c>
      <c r="D4956" s="37" t="s">
        <v>15980</v>
      </c>
      <c r="E4956" s="51"/>
      <c r="F4956" s="51"/>
      <c r="G4956" s="37"/>
    </row>
    <row r="4957" spans="1:7" ht="13.8">
      <c r="A4957" s="37"/>
      <c r="B4957" s="32" t="s">
        <v>21124</v>
      </c>
      <c r="C4957" s="37" t="s">
        <v>21125</v>
      </c>
      <c r="D4957" s="37" t="s">
        <v>18997</v>
      </c>
      <c r="E4957" s="51"/>
      <c r="F4957" s="51"/>
      <c r="G4957" s="37"/>
    </row>
    <row r="4958" spans="1:7" ht="13.8">
      <c r="A4958" s="37"/>
      <c r="B4958" s="32" t="s">
        <v>21126</v>
      </c>
      <c r="C4958" s="37" t="s">
        <v>21127</v>
      </c>
      <c r="D4958" s="37" t="s">
        <v>21128</v>
      </c>
      <c r="E4958" s="51"/>
      <c r="F4958" s="51"/>
      <c r="G4958" s="37"/>
    </row>
    <row r="4959" spans="1:7" ht="13.8">
      <c r="A4959" s="37"/>
      <c r="B4959" s="32" t="s">
        <v>21129</v>
      </c>
      <c r="C4959" s="37" t="s">
        <v>21130</v>
      </c>
      <c r="D4959" s="37" t="s">
        <v>21131</v>
      </c>
      <c r="E4959" s="51"/>
      <c r="F4959" s="51"/>
      <c r="G4959" s="37"/>
    </row>
    <row r="4960" spans="1:7" ht="13.8">
      <c r="A4960" s="37"/>
      <c r="B4960" s="32" t="s">
        <v>21132</v>
      </c>
      <c r="C4960" s="37" t="s">
        <v>21133</v>
      </c>
      <c r="D4960" s="37" t="s">
        <v>8003</v>
      </c>
      <c r="E4960" s="51"/>
      <c r="F4960" s="51"/>
      <c r="G4960" s="37"/>
    </row>
    <row r="4961" spans="1:7" ht="13.8">
      <c r="A4961" s="37"/>
      <c r="B4961" s="32" t="s">
        <v>21134</v>
      </c>
      <c r="C4961" s="37" t="s">
        <v>21135</v>
      </c>
      <c r="D4961" s="37" t="s">
        <v>8003</v>
      </c>
      <c r="E4961" s="51"/>
      <c r="F4961" s="51"/>
      <c r="G4961" s="37"/>
    </row>
    <row r="4962" spans="1:7" ht="13.8">
      <c r="A4962" s="37"/>
      <c r="B4962" s="32" t="s">
        <v>21136</v>
      </c>
      <c r="C4962" s="37" t="s">
        <v>21137</v>
      </c>
      <c r="D4962" s="37" t="s">
        <v>20515</v>
      </c>
      <c r="E4962" s="51"/>
      <c r="F4962" s="51"/>
      <c r="G4962" s="37"/>
    </row>
    <row r="4963" spans="1:7" ht="13.8">
      <c r="A4963" s="37"/>
      <c r="B4963" s="32" t="s">
        <v>21138</v>
      </c>
      <c r="C4963" s="37" t="s">
        <v>21139</v>
      </c>
      <c r="D4963" s="37" t="s">
        <v>21140</v>
      </c>
      <c r="E4963" s="51"/>
      <c r="F4963" s="51"/>
      <c r="G4963" s="37"/>
    </row>
    <row r="4964" spans="1:7" ht="13.8">
      <c r="A4964" s="37"/>
      <c r="B4964" s="32" t="s">
        <v>21141</v>
      </c>
      <c r="C4964" s="37" t="s">
        <v>21142</v>
      </c>
      <c r="D4964" s="37" t="s">
        <v>19881</v>
      </c>
      <c r="E4964" s="51"/>
      <c r="F4964" s="51"/>
      <c r="G4964" s="37"/>
    </row>
    <row r="4965" spans="1:7" ht="13.8">
      <c r="A4965" s="37"/>
      <c r="B4965" s="32" t="s">
        <v>21143</v>
      </c>
      <c r="C4965" s="37" t="s">
        <v>21144</v>
      </c>
      <c r="D4965" s="37" t="s">
        <v>21145</v>
      </c>
      <c r="E4965" s="51"/>
      <c r="F4965" s="51"/>
      <c r="G4965" s="37"/>
    </row>
    <row r="4966" spans="1:7" ht="13.8">
      <c r="A4966" s="37"/>
      <c r="B4966" s="32" t="s">
        <v>21146</v>
      </c>
      <c r="C4966" s="43" t="s">
        <v>21147</v>
      </c>
      <c r="D4966" s="37" t="s">
        <v>21148</v>
      </c>
      <c r="E4966" s="51"/>
      <c r="F4966" s="51"/>
      <c r="G4966" s="37"/>
    </row>
    <row r="4967" spans="1:7" ht="13.8">
      <c r="A4967" s="37"/>
      <c r="B4967" s="32" t="s">
        <v>21149</v>
      </c>
      <c r="C4967" s="43" t="s">
        <v>21150</v>
      </c>
      <c r="D4967" s="37" t="s">
        <v>20292</v>
      </c>
      <c r="E4967" s="51"/>
      <c r="F4967" s="51"/>
      <c r="G4967" s="37"/>
    </row>
    <row r="4968" spans="1:7" ht="13.8">
      <c r="A4968" s="37"/>
      <c r="B4968" s="32" t="s">
        <v>21151</v>
      </c>
      <c r="C4968" s="43" t="s">
        <v>21152</v>
      </c>
      <c r="D4968" s="37" t="s">
        <v>21153</v>
      </c>
      <c r="E4968" s="51"/>
      <c r="F4968" s="51"/>
      <c r="G4968" s="37"/>
    </row>
    <row r="4969" spans="1:7" ht="13.8">
      <c r="A4969" s="37"/>
      <c r="B4969" s="32" t="s">
        <v>21154</v>
      </c>
      <c r="C4969" s="43" t="s">
        <v>21155</v>
      </c>
      <c r="D4969" s="37" t="s">
        <v>21156</v>
      </c>
      <c r="E4969" s="51"/>
      <c r="F4969" s="51"/>
      <c r="G4969" s="37"/>
    </row>
    <row r="4970" spans="1:7" ht="13.8">
      <c r="A4970" s="37"/>
      <c r="B4970" s="32" t="s">
        <v>21157</v>
      </c>
      <c r="C4970" s="43" t="s">
        <v>21158</v>
      </c>
      <c r="D4970" s="37" t="s">
        <v>21159</v>
      </c>
      <c r="E4970" s="51"/>
      <c r="F4970" s="51"/>
      <c r="G4970" s="37"/>
    </row>
    <row r="4971" spans="1:7" ht="13.8">
      <c r="A4971" s="37"/>
      <c r="B4971" s="32" t="s">
        <v>21160</v>
      </c>
      <c r="C4971" s="43" t="s">
        <v>21161</v>
      </c>
      <c r="D4971" s="37" t="s">
        <v>17928</v>
      </c>
      <c r="E4971" s="51"/>
      <c r="F4971" s="51"/>
      <c r="G4971" s="37"/>
    </row>
    <row r="4972" spans="1:7" ht="13.8">
      <c r="A4972" s="37"/>
      <c r="B4972" s="32" t="s">
        <v>21162</v>
      </c>
      <c r="C4972" s="43" t="s">
        <v>21163</v>
      </c>
      <c r="D4972" s="37" t="s">
        <v>21164</v>
      </c>
      <c r="E4972" s="51"/>
      <c r="F4972" s="51"/>
      <c r="G4972" s="37"/>
    </row>
    <row r="4973" spans="1:7" ht="13.8">
      <c r="A4973" s="37"/>
      <c r="B4973" s="32" t="s">
        <v>21165</v>
      </c>
      <c r="C4973" s="43" t="s">
        <v>21166</v>
      </c>
      <c r="D4973" s="37" t="s">
        <v>21167</v>
      </c>
      <c r="E4973" s="51"/>
      <c r="F4973" s="51"/>
      <c r="G4973" s="37"/>
    </row>
    <row r="4974" spans="1:7" ht="13.8">
      <c r="A4974" s="37"/>
      <c r="B4974" s="32" t="s">
        <v>21168</v>
      </c>
      <c r="C4974" s="43" t="s">
        <v>21169</v>
      </c>
      <c r="D4974" s="37" t="s">
        <v>21170</v>
      </c>
      <c r="E4974" s="51"/>
      <c r="F4974" s="51"/>
      <c r="G4974" s="37"/>
    </row>
    <row r="4975" spans="1:7" ht="13.8">
      <c r="A4975" s="37"/>
      <c r="B4975" s="32" t="s">
        <v>21171</v>
      </c>
      <c r="C4975" s="43" t="s">
        <v>21172</v>
      </c>
      <c r="D4975" s="37" t="s">
        <v>21173</v>
      </c>
      <c r="E4975" s="51"/>
      <c r="F4975" s="51"/>
      <c r="G4975" s="37"/>
    </row>
    <row r="4976" spans="1:7" ht="13.8">
      <c r="A4976" s="37"/>
      <c r="B4976" s="32" t="s">
        <v>21174</v>
      </c>
      <c r="C4976" s="43" t="s">
        <v>21175</v>
      </c>
      <c r="D4976" s="37" t="s">
        <v>12483</v>
      </c>
      <c r="E4976" s="51"/>
      <c r="F4976" s="51"/>
      <c r="G4976" s="37"/>
    </row>
    <row r="4977" spans="1:7" ht="13.8">
      <c r="A4977" s="37"/>
      <c r="B4977" s="32" t="s">
        <v>21176</v>
      </c>
      <c r="C4977" s="43" t="s">
        <v>21177</v>
      </c>
      <c r="D4977" s="37" t="s">
        <v>21178</v>
      </c>
      <c r="E4977" s="51"/>
      <c r="F4977" s="51"/>
      <c r="G4977" s="37"/>
    </row>
    <row r="4978" spans="1:7" ht="13.8">
      <c r="A4978" s="37"/>
      <c r="B4978" s="32" t="s">
        <v>21179</v>
      </c>
      <c r="C4978" s="43" t="s">
        <v>21180</v>
      </c>
      <c r="D4978" s="37" t="s">
        <v>21181</v>
      </c>
      <c r="E4978" s="51"/>
      <c r="F4978" s="51"/>
      <c r="G4978" s="37"/>
    </row>
    <row r="4979" spans="1:7" ht="13.8">
      <c r="A4979" s="37"/>
      <c r="B4979" s="32" t="s">
        <v>21182</v>
      </c>
      <c r="C4979" s="43" t="s">
        <v>21183</v>
      </c>
      <c r="D4979" s="37" t="s">
        <v>21184</v>
      </c>
      <c r="E4979" s="51"/>
      <c r="F4979" s="51"/>
      <c r="G4979" s="37"/>
    </row>
    <row r="4980" spans="1:7" ht="13.8">
      <c r="A4980" s="37"/>
      <c r="B4980" s="32" t="s">
        <v>21185</v>
      </c>
      <c r="C4980" s="43" t="s">
        <v>21186</v>
      </c>
      <c r="D4980" s="37" t="s">
        <v>21187</v>
      </c>
      <c r="E4980" s="51"/>
      <c r="F4980" s="51"/>
      <c r="G4980" s="37"/>
    </row>
    <row r="4981" spans="1:7" ht="13.8">
      <c r="A4981" s="37"/>
      <c r="B4981" s="32" t="s">
        <v>21188</v>
      </c>
      <c r="C4981" s="43" t="s">
        <v>21189</v>
      </c>
      <c r="D4981" s="37" t="s">
        <v>21190</v>
      </c>
      <c r="E4981" s="51"/>
      <c r="F4981" s="51"/>
      <c r="G4981" s="37"/>
    </row>
    <row r="4982" spans="1:7" ht="13.8">
      <c r="A4982" s="37"/>
      <c r="B4982" s="32" t="s">
        <v>21191</v>
      </c>
      <c r="C4982" s="43" t="s">
        <v>21192</v>
      </c>
      <c r="D4982" s="37" t="s">
        <v>21193</v>
      </c>
      <c r="E4982" s="51"/>
      <c r="F4982" s="51"/>
      <c r="G4982" s="37"/>
    </row>
    <row r="4983" spans="1:7" ht="13.8">
      <c r="A4983" s="37"/>
      <c r="B4983" s="32" t="s">
        <v>21194</v>
      </c>
      <c r="C4983" s="43" t="s">
        <v>21195</v>
      </c>
      <c r="D4983" s="37" t="s">
        <v>8499</v>
      </c>
      <c r="E4983" s="51"/>
      <c r="F4983" s="51"/>
      <c r="G4983" s="37"/>
    </row>
    <row r="4984" spans="1:7" ht="13.8">
      <c r="A4984" s="37"/>
      <c r="B4984" s="32" t="s">
        <v>21196</v>
      </c>
      <c r="C4984" s="43" t="s">
        <v>21197</v>
      </c>
      <c r="D4984" s="37" t="s">
        <v>17418</v>
      </c>
      <c r="E4984" s="51"/>
      <c r="F4984" s="51"/>
      <c r="G4984" s="37"/>
    </row>
    <row r="4985" spans="1:7" ht="13.8">
      <c r="A4985" s="37"/>
      <c r="B4985" s="32" t="s">
        <v>21198</v>
      </c>
      <c r="C4985" s="43" t="s">
        <v>21199</v>
      </c>
      <c r="D4985" s="37" t="s">
        <v>21200</v>
      </c>
      <c r="E4985" s="51"/>
      <c r="F4985" s="51"/>
      <c r="G4985" s="37"/>
    </row>
    <row r="4986" spans="1:7" ht="13.8">
      <c r="A4986" s="37"/>
      <c r="B4986" s="32" t="s">
        <v>21201</v>
      </c>
      <c r="C4986" s="43" t="s">
        <v>21202</v>
      </c>
      <c r="D4986" s="37" t="s">
        <v>21203</v>
      </c>
      <c r="E4986" s="51"/>
      <c r="F4986" s="51"/>
      <c r="G4986" s="37"/>
    </row>
    <row r="4987" spans="1:7" ht="13.8">
      <c r="A4987" s="37"/>
      <c r="B4987" s="32" t="s">
        <v>21204</v>
      </c>
      <c r="C4987" s="43" t="s">
        <v>21205</v>
      </c>
      <c r="D4987" s="37" t="s">
        <v>21206</v>
      </c>
      <c r="E4987" s="51"/>
      <c r="F4987" s="51"/>
      <c r="G4987" s="37"/>
    </row>
    <row r="4988" spans="1:7" ht="13.8">
      <c r="A4988" s="37"/>
      <c r="B4988" s="32" t="s">
        <v>21207</v>
      </c>
      <c r="C4988" s="43" t="s">
        <v>21208</v>
      </c>
      <c r="D4988" s="37" t="s">
        <v>15689</v>
      </c>
      <c r="E4988" s="51"/>
      <c r="F4988" s="51"/>
      <c r="G4988" s="37"/>
    </row>
    <row r="4989" spans="1:7" ht="13.8">
      <c r="A4989" s="37"/>
      <c r="B4989" s="32" t="s">
        <v>21209</v>
      </c>
      <c r="C4989" s="43" t="s">
        <v>21210</v>
      </c>
      <c r="D4989" s="37" t="s">
        <v>8393</v>
      </c>
      <c r="E4989" s="51"/>
      <c r="F4989" s="51"/>
      <c r="G4989" s="37"/>
    </row>
    <row r="4990" spans="1:7" ht="13.8">
      <c r="A4990" s="37"/>
      <c r="B4990" s="32" t="s">
        <v>21211</v>
      </c>
      <c r="C4990" s="43" t="s">
        <v>21212</v>
      </c>
      <c r="D4990" s="37" t="s">
        <v>21213</v>
      </c>
      <c r="E4990" s="51"/>
      <c r="F4990" s="51"/>
      <c r="G4990" s="37"/>
    </row>
    <row r="4991" spans="1:7" ht="13.8">
      <c r="A4991" s="37"/>
      <c r="B4991" s="32" t="s">
        <v>21214</v>
      </c>
      <c r="C4991" s="43" t="s">
        <v>21215</v>
      </c>
      <c r="D4991" s="37" t="s">
        <v>16451</v>
      </c>
      <c r="E4991" s="51"/>
      <c r="F4991" s="51"/>
      <c r="G4991" s="37"/>
    </row>
    <row r="4992" spans="1:7" ht="13.8">
      <c r="A4992" s="37"/>
      <c r="B4992" s="32" t="s">
        <v>21216</v>
      </c>
      <c r="C4992" s="43" t="s">
        <v>21217</v>
      </c>
      <c r="D4992" s="37" t="s">
        <v>21218</v>
      </c>
      <c r="E4992" s="51"/>
      <c r="F4992" s="51"/>
      <c r="G4992" s="37"/>
    </row>
    <row r="4993" spans="1:7" ht="13.8">
      <c r="A4993" s="37"/>
      <c r="B4993" s="32" t="s">
        <v>21219</v>
      </c>
      <c r="C4993" s="43" t="s">
        <v>21220</v>
      </c>
      <c r="D4993" s="37" t="s">
        <v>17481</v>
      </c>
      <c r="E4993" s="51"/>
      <c r="F4993" s="51"/>
      <c r="G4993" s="37"/>
    </row>
    <row r="4994" spans="1:7" ht="13.8">
      <c r="A4994" s="37"/>
      <c r="B4994" s="32" t="s">
        <v>21221</v>
      </c>
      <c r="C4994" s="43" t="s">
        <v>21222</v>
      </c>
      <c r="D4994" s="37" t="s">
        <v>21223</v>
      </c>
      <c r="E4994" s="51"/>
      <c r="F4994" s="51"/>
      <c r="G4994" s="37"/>
    </row>
    <row r="4995" spans="1:7" ht="13.8">
      <c r="A4995" s="37"/>
      <c r="B4995" s="32" t="s">
        <v>21224</v>
      </c>
      <c r="C4995" s="43" t="s">
        <v>21225</v>
      </c>
      <c r="D4995" s="37" t="s">
        <v>18991</v>
      </c>
      <c r="E4995" s="51"/>
      <c r="F4995" s="51"/>
      <c r="G4995" s="37"/>
    </row>
    <row r="4996" spans="1:7" ht="13.8">
      <c r="A4996" s="37"/>
      <c r="B4996" s="32" t="s">
        <v>21226</v>
      </c>
      <c r="C4996" s="43" t="s">
        <v>21227</v>
      </c>
      <c r="D4996" s="37" t="s">
        <v>20191</v>
      </c>
      <c r="E4996" s="51"/>
      <c r="F4996" s="51"/>
      <c r="G4996" s="37"/>
    </row>
    <row r="4997" spans="1:7" ht="13.8">
      <c r="A4997" s="37"/>
      <c r="B4997" s="32" t="s">
        <v>21228</v>
      </c>
      <c r="C4997" s="43" t="s">
        <v>21229</v>
      </c>
      <c r="D4997" s="37" t="s">
        <v>21230</v>
      </c>
      <c r="E4997" s="51"/>
      <c r="F4997" s="51"/>
      <c r="G4997" s="37"/>
    </row>
    <row r="4998" spans="1:7" ht="13.8">
      <c r="A4998" s="37"/>
      <c r="B4998" s="32" t="s">
        <v>21231</v>
      </c>
      <c r="C4998" s="43" t="s">
        <v>21232</v>
      </c>
      <c r="D4998" s="37" t="s">
        <v>21233</v>
      </c>
      <c r="E4998" s="51"/>
      <c r="F4998" s="51"/>
      <c r="G4998" s="37"/>
    </row>
    <row r="4999" spans="1:7" ht="13.8">
      <c r="A4999" s="37"/>
      <c r="B4999" s="32" t="s">
        <v>21234</v>
      </c>
      <c r="C4999" s="43" t="s">
        <v>21235</v>
      </c>
      <c r="D4999" s="37" t="s">
        <v>21236</v>
      </c>
      <c r="E4999" s="51"/>
      <c r="F4999" s="51"/>
      <c r="G4999" s="37"/>
    </row>
    <row r="5000" spans="1:7" ht="13.8">
      <c r="A5000" s="37"/>
      <c r="B5000" s="32" t="s">
        <v>21237</v>
      </c>
      <c r="C5000" s="43" t="s">
        <v>21238</v>
      </c>
      <c r="D5000" s="37" t="s">
        <v>21239</v>
      </c>
      <c r="E5000" s="51"/>
      <c r="F5000" s="51"/>
      <c r="G5000" s="37"/>
    </row>
    <row r="5001" spans="1:7" ht="13.8">
      <c r="A5001" s="37"/>
      <c r="B5001" s="32" t="s">
        <v>21240</v>
      </c>
      <c r="C5001" s="43" t="s">
        <v>21241</v>
      </c>
      <c r="D5001" s="37" t="s">
        <v>21242</v>
      </c>
      <c r="E5001" s="51"/>
      <c r="F5001" s="51"/>
      <c r="G5001" s="37"/>
    </row>
    <row r="5002" spans="1:7" ht="13.8">
      <c r="A5002" s="37"/>
      <c r="B5002" s="32" t="s">
        <v>21243</v>
      </c>
      <c r="C5002" s="43" t="s">
        <v>21244</v>
      </c>
      <c r="D5002" s="37" t="s">
        <v>21245</v>
      </c>
      <c r="E5002" s="51"/>
      <c r="F5002" s="51"/>
      <c r="G5002" s="37"/>
    </row>
    <row r="5003" spans="1:7" ht="13.8">
      <c r="A5003" s="37"/>
      <c r="B5003" s="32" t="s">
        <v>21246</v>
      </c>
      <c r="C5003" s="43" t="s">
        <v>21247</v>
      </c>
      <c r="D5003" s="37" t="s">
        <v>21248</v>
      </c>
      <c r="E5003" s="51"/>
      <c r="F5003" s="51"/>
      <c r="G5003" s="37"/>
    </row>
    <row r="5004" spans="1:7" ht="13.8">
      <c r="A5004" s="37"/>
      <c r="B5004" s="32" t="s">
        <v>21249</v>
      </c>
      <c r="C5004" s="43" t="s">
        <v>21250</v>
      </c>
      <c r="D5004" s="37" t="s">
        <v>21251</v>
      </c>
      <c r="E5004" s="51"/>
      <c r="F5004" s="51"/>
      <c r="G5004" s="37"/>
    </row>
    <row r="5005" spans="1:7" ht="13.8">
      <c r="A5005" s="37"/>
      <c r="B5005" s="32" t="s">
        <v>21252</v>
      </c>
      <c r="C5005" s="43" t="s">
        <v>21253</v>
      </c>
      <c r="D5005" s="37" t="s">
        <v>18304</v>
      </c>
      <c r="E5005" s="51"/>
      <c r="F5005" s="51"/>
      <c r="G5005" s="37"/>
    </row>
    <row r="5006" spans="1:7" ht="13.8">
      <c r="A5006" s="37"/>
      <c r="B5006" s="32" t="s">
        <v>21254</v>
      </c>
      <c r="C5006" s="43" t="s">
        <v>21255</v>
      </c>
      <c r="D5006" s="37" t="s">
        <v>20670</v>
      </c>
      <c r="E5006" s="51"/>
      <c r="F5006" s="51"/>
      <c r="G5006" s="37"/>
    </row>
    <row r="5007" spans="1:7" ht="13.8">
      <c r="A5007" s="37"/>
      <c r="B5007" s="32" t="s">
        <v>21256</v>
      </c>
      <c r="C5007" s="43" t="s">
        <v>21257</v>
      </c>
      <c r="D5007" s="37" t="s">
        <v>17579</v>
      </c>
      <c r="E5007" s="51"/>
      <c r="F5007" s="51"/>
      <c r="G5007" s="37"/>
    </row>
    <row r="5008" spans="1:7" ht="13.8">
      <c r="A5008" s="37"/>
      <c r="B5008" s="32" t="s">
        <v>21258</v>
      </c>
      <c r="C5008" s="43" t="s">
        <v>21259</v>
      </c>
      <c r="D5008" s="37" t="s">
        <v>16042</v>
      </c>
      <c r="E5008" s="51"/>
      <c r="F5008" s="51"/>
      <c r="G5008" s="37"/>
    </row>
    <row r="5009" spans="1:7" ht="13.8">
      <c r="A5009" s="37"/>
      <c r="B5009" s="32" t="s">
        <v>21260</v>
      </c>
      <c r="C5009" s="43" t="s">
        <v>21261</v>
      </c>
      <c r="D5009" s="37" t="s">
        <v>21262</v>
      </c>
      <c r="E5009" s="51"/>
      <c r="F5009" s="51"/>
      <c r="G5009" s="37"/>
    </row>
    <row r="5010" spans="1:7" ht="13.8">
      <c r="A5010" s="37"/>
      <c r="B5010" s="32" t="s">
        <v>21263</v>
      </c>
      <c r="C5010" s="43" t="s">
        <v>21264</v>
      </c>
      <c r="D5010" s="37" t="s">
        <v>21265</v>
      </c>
      <c r="E5010" s="51"/>
      <c r="F5010" s="51"/>
      <c r="G5010" s="37"/>
    </row>
    <row r="5011" spans="1:7" ht="13.8">
      <c r="A5011" s="37"/>
      <c r="B5011" s="32" t="s">
        <v>21266</v>
      </c>
      <c r="C5011" s="43" t="s">
        <v>21267</v>
      </c>
      <c r="D5011" s="37" t="s">
        <v>18509</v>
      </c>
      <c r="E5011" s="51"/>
      <c r="F5011" s="51"/>
      <c r="G5011" s="37"/>
    </row>
    <row r="5012" spans="1:7" ht="13.8">
      <c r="A5012" s="37"/>
      <c r="B5012" s="32" t="s">
        <v>21268</v>
      </c>
      <c r="C5012" s="43" t="s">
        <v>21269</v>
      </c>
      <c r="D5012" s="37" t="s">
        <v>21270</v>
      </c>
      <c r="E5012" s="51"/>
      <c r="F5012" s="51"/>
      <c r="G5012" s="37"/>
    </row>
    <row r="5013" spans="1:7" ht="13.8">
      <c r="A5013" s="37"/>
      <c r="B5013" s="32" t="s">
        <v>21271</v>
      </c>
      <c r="C5013" s="43" t="s">
        <v>21272</v>
      </c>
      <c r="D5013" s="37" t="s">
        <v>16688</v>
      </c>
      <c r="E5013" s="51"/>
      <c r="F5013" s="51"/>
      <c r="G5013" s="37"/>
    </row>
    <row r="5014" spans="1:7" ht="13.8">
      <c r="A5014" s="37"/>
      <c r="B5014" s="32" t="s">
        <v>21273</v>
      </c>
      <c r="C5014" s="43" t="s">
        <v>21274</v>
      </c>
      <c r="D5014" s="37" t="s">
        <v>8297</v>
      </c>
      <c r="E5014" s="51"/>
      <c r="F5014" s="51"/>
      <c r="G5014" s="37"/>
    </row>
    <row r="5015" spans="1:7" ht="13.8">
      <c r="A5015" s="37"/>
      <c r="B5015" s="32" t="s">
        <v>21275</v>
      </c>
      <c r="C5015" s="43" t="s">
        <v>21276</v>
      </c>
      <c r="D5015" s="37" t="s">
        <v>21277</v>
      </c>
      <c r="E5015" s="51"/>
      <c r="F5015" s="51"/>
      <c r="G5015" s="37"/>
    </row>
    <row r="5016" spans="1:7" ht="13.8">
      <c r="A5016" s="37"/>
      <c r="B5016" s="32" t="s">
        <v>21278</v>
      </c>
      <c r="C5016" s="43" t="s">
        <v>18857</v>
      </c>
      <c r="D5016" s="37" t="s">
        <v>15553</v>
      </c>
      <c r="E5016" s="51"/>
      <c r="F5016" s="51"/>
      <c r="G5016" s="37"/>
    </row>
    <row r="5017" spans="1:7" ht="13.8">
      <c r="A5017" s="37"/>
      <c r="B5017" s="32" t="s">
        <v>21279</v>
      </c>
      <c r="C5017" s="43" t="s">
        <v>21280</v>
      </c>
      <c r="D5017" s="37" t="s">
        <v>15492</v>
      </c>
      <c r="E5017" s="51"/>
      <c r="F5017" s="51"/>
      <c r="G5017" s="37"/>
    </row>
    <row r="5018" spans="1:7" ht="13.8">
      <c r="A5018" s="37"/>
      <c r="B5018" s="32" t="s">
        <v>21281</v>
      </c>
      <c r="C5018" s="37" t="s">
        <v>21282</v>
      </c>
      <c r="D5018" s="37" t="s">
        <v>17755</v>
      </c>
      <c r="E5018" s="51"/>
      <c r="F5018" s="51"/>
      <c r="G5018" s="37"/>
    </row>
    <row r="5019" spans="1:7" ht="13.8">
      <c r="A5019" s="37"/>
      <c r="B5019" s="32" t="s">
        <v>21283</v>
      </c>
      <c r="C5019" s="37" t="s">
        <v>21284</v>
      </c>
      <c r="D5019" s="37" t="s">
        <v>17661</v>
      </c>
      <c r="E5019" s="51"/>
      <c r="F5019" s="51"/>
      <c r="G5019" s="37"/>
    </row>
    <row r="5020" spans="1:7" ht="13.8">
      <c r="A5020" s="37"/>
      <c r="B5020" s="32" t="s">
        <v>21285</v>
      </c>
      <c r="C5020" s="43" t="s">
        <v>21286</v>
      </c>
      <c r="D5020" s="37" t="s">
        <v>8532</v>
      </c>
      <c r="E5020" s="51"/>
      <c r="F5020" s="51"/>
      <c r="G5020" s="37"/>
    </row>
    <row r="5021" spans="1:7" ht="13.8">
      <c r="A5021" s="37"/>
      <c r="B5021" s="32" t="s">
        <v>21287</v>
      </c>
      <c r="C5021" s="43" t="s">
        <v>21288</v>
      </c>
      <c r="D5021" s="37" t="s">
        <v>21289</v>
      </c>
      <c r="E5021" s="51"/>
      <c r="F5021" s="51"/>
      <c r="G5021" s="37"/>
    </row>
    <row r="5022" spans="1:7" ht="13.8">
      <c r="A5022" s="37"/>
      <c r="B5022" s="32" t="s">
        <v>21290</v>
      </c>
      <c r="C5022" s="43" t="s">
        <v>21291</v>
      </c>
      <c r="D5022" s="37" t="s">
        <v>21292</v>
      </c>
      <c r="E5022" s="51"/>
      <c r="F5022" s="51"/>
      <c r="G5022" s="37"/>
    </row>
    <row r="5023" spans="1:7" ht="13.8">
      <c r="A5023" s="37"/>
      <c r="B5023" s="32" t="s">
        <v>21293</v>
      </c>
      <c r="C5023" s="43" t="s">
        <v>21294</v>
      </c>
      <c r="D5023" s="37" t="s">
        <v>17871</v>
      </c>
      <c r="E5023" s="51"/>
      <c r="F5023" s="51"/>
      <c r="G5023" s="37"/>
    </row>
    <row r="5024" spans="1:7" ht="13.8">
      <c r="A5024" s="37"/>
      <c r="B5024" s="32" t="s">
        <v>21295</v>
      </c>
      <c r="C5024" s="43" t="s">
        <v>21296</v>
      </c>
      <c r="D5024" s="37" t="s">
        <v>19371</v>
      </c>
      <c r="E5024" s="51"/>
      <c r="F5024" s="51"/>
      <c r="G5024" s="37"/>
    </row>
    <row r="5025" spans="1:7" ht="13.8">
      <c r="A5025" s="37"/>
      <c r="B5025" s="32" t="s">
        <v>21297</v>
      </c>
      <c r="C5025" s="43" t="s">
        <v>21298</v>
      </c>
      <c r="D5025" s="37" t="s">
        <v>19787</v>
      </c>
      <c r="E5025" s="51"/>
      <c r="F5025" s="51"/>
      <c r="G5025" s="37"/>
    </row>
    <row r="5026" spans="1:7" ht="13.8">
      <c r="A5026" s="37"/>
      <c r="B5026" s="32" t="s">
        <v>21299</v>
      </c>
      <c r="C5026" s="43" t="s">
        <v>21300</v>
      </c>
      <c r="D5026" s="37" t="s">
        <v>21042</v>
      </c>
      <c r="E5026" s="51"/>
      <c r="F5026" s="51"/>
      <c r="G5026" s="37"/>
    </row>
    <row r="5027" spans="1:7" ht="13.8">
      <c r="A5027" s="37"/>
      <c r="B5027" s="32" t="s">
        <v>21301</v>
      </c>
      <c r="C5027" s="43" t="s">
        <v>21302</v>
      </c>
      <c r="D5027" s="37" t="s">
        <v>21303</v>
      </c>
      <c r="E5027" s="51"/>
      <c r="F5027" s="51"/>
      <c r="G5027" s="37"/>
    </row>
    <row r="5028" spans="1:7" ht="13.8">
      <c r="A5028" s="37"/>
      <c r="B5028" s="32" t="s">
        <v>21304</v>
      </c>
      <c r="C5028" s="43" t="s">
        <v>21305</v>
      </c>
      <c r="D5028" s="37" t="s">
        <v>21306</v>
      </c>
      <c r="E5028" s="51"/>
      <c r="F5028" s="51"/>
      <c r="G5028" s="37"/>
    </row>
    <row r="5029" spans="1:7" ht="13.8">
      <c r="A5029" s="37"/>
      <c r="B5029" s="32" t="s">
        <v>21307</v>
      </c>
      <c r="C5029" s="43" t="s">
        <v>21308</v>
      </c>
      <c r="D5029" s="37" t="s">
        <v>20292</v>
      </c>
      <c r="E5029" s="51"/>
      <c r="F5029" s="51"/>
      <c r="G5029" s="37"/>
    </row>
    <row r="5030" spans="1:7" ht="13.8">
      <c r="A5030" s="37"/>
      <c r="B5030" s="32" t="s">
        <v>21309</v>
      </c>
      <c r="C5030" s="43" t="s">
        <v>21310</v>
      </c>
      <c r="D5030" s="37" t="s">
        <v>15116</v>
      </c>
      <c r="E5030" s="51"/>
      <c r="F5030" s="51"/>
      <c r="G5030" s="37"/>
    </row>
    <row r="5031" spans="1:7" ht="13.8">
      <c r="A5031" s="37"/>
      <c r="B5031" s="32" t="s">
        <v>21311</v>
      </c>
      <c r="C5031" s="43" t="s">
        <v>21312</v>
      </c>
      <c r="D5031" s="37" t="s">
        <v>14836</v>
      </c>
      <c r="E5031" s="51"/>
      <c r="F5031" s="51"/>
      <c r="G5031" s="37"/>
    </row>
    <row r="5032" spans="1:7" ht="13.8">
      <c r="A5032" s="37"/>
      <c r="B5032" s="32" t="s">
        <v>21313</v>
      </c>
      <c r="C5032" s="43" t="s">
        <v>21314</v>
      </c>
      <c r="D5032" s="37" t="s">
        <v>21315</v>
      </c>
      <c r="E5032" s="51"/>
      <c r="F5032" s="51"/>
      <c r="G5032" s="37"/>
    </row>
    <row r="5033" spans="1:7" ht="13.8">
      <c r="A5033" s="37"/>
      <c r="B5033" s="32" t="s">
        <v>21316</v>
      </c>
      <c r="C5033" s="43" t="s">
        <v>21317</v>
      </c>
      <c r="D5033" s="37" t="s">
        <v>21318</v>
      </c>
      <c r="E5033" s="51"/>
      <c r="F5033" s="51"/>
      <c r="G5033" s="37"/>
    </row>
    <row r="5034" spans="1:7" ht="13.8">
      <c r="A5034" s="37"/>
      <c r="B5034" s="32" t="s">
        <v>21319</v>
      </c>
      <c r="C5034" s="43" t="s">
        <v>21320</v>
      </c>
      <c r="D5034" s="37" t="s">
        <v>21321</v>
      </c>
      <c r="E5034" s="51"/>
      <c r="F5034" s="51"/>
      <c r="G5034" s="37"/>
    </row>
    <row r="5035" spans="1:7" ht="13.8">
      <c r="A5035" s="37"/>
      <c r="B5035" s="32" t="s">
        <v>21322</v>
      </c>
      <c r="C5035" s="43" t="s">
        <v>21323</v>
      </c>
      <c r="D5035" s="37" t="s">
        <v>21324</v>
      </c>
      <c r="E5035" s="51"/>
      <c r="F5035" s="51"/>
      <c r="G5035" s="37"/>
    </row>
    <row r="5036" spans="1:7" ht="13.8">
      <c r="A5036" s="37"/>
      <c r="B5036" s="32" t="s">
        <v>21325</v>
      </c>
      <c r="C5036" s="43" t="s">
        <v>21326</v>
      </c>
      <c r="D5036" s="37" t="s">
        <v>17258</v>
      </c>
      <c r="E5036" s="51"/>
      <c r="F5036" s="51"/>
      <c r="G5036" s="37"/>
    </row>
    <row r="5037" spans="1:7" ht="13.8">
      <c r="A5037" s="37"/>
      <c r="B5037" s="32" t="s">
        <v>21327</v>
      </c>
      <c r="C5037" s="43" t="s">
        <v>21328</v>
      </c>
      <c r="D5037" s="37" t="s">
        <v>17728</v>
      </c>
      <c r="E5037" s="51"/>
      <c r="F5037" s="51"/>
      <c r="G5037" s="37"/>
    </row>
    <row r="5038" spans="1:7" ht="13.8">
      <c r="A5038" s="37"/>
      <c r="B5038" s="32" t="s">
        <v>21329</v>
      </c>
      <c r="C5038" s="43" t="s">
        <v>21330</v>
      </c>
      <c r="D5038" s="37" t="s">
        <v>21331</v>
      </c>
      <c r="E5038" s="51"/>
      <c r="F5038" s="51"/>
      <c r="G5038" s="37"/>
    </row>
    <row r="5039" spans="1:7" ht="13.8">
      <c r="A5039" s="37"/>
      <c r="B5039" s="32" t="s">
        <v>21332</v>
      </c>
      <c r="C5039" s="43" t="s">
        <v>21333</v>
      </c>
      <c r="D5039" s="37" t="s">
        <v>21334</v>
      </c>
      <c r="E5039" s="51"/>
      <c r="F5039" s="51"/>
      <c r="G5039" s="37"/>
    </row>
    <row r="5040" spans="1:7" ht="13.8">
      <c r="A5040" s="37"/>
      <c r="B5040" s="32" t="s">
        <v>21335</v>
      </c>
      <c r="C5040" s="43" t="s">
        <v>21336</v>
      </c>
      <c r="D5040" s="37" t="s">
        <v>21337</v>
      </c>
      <c r="E5040" s="51"/>
      <c r="F5040" s="51"/>
      <c r="G5040" s="37"/>
    </row>
    <row r="5041" spans="1:7" ht="13.8">
      <c r="A5041" s="37"/>
      <c r="B5041" s="32" t="s">
        <v>21338</v>
      </c>
      <c r="C5041" s="43" t="s">
        <v>21339</v>
      </c>
      <c r="D5041" s="37" t="s">
        <v>21340</v>
      </c>
      <c r="E5041" s="51"/>
      <c r="F5041" s="51"/>
      <c r="G5041" s="37"/>
    </row>
    <row r="5042" spans="1:7" ht="13.8">
      <c r="A5042" s="37"/>
      <c r="B5042" s="32" t="s">
        <v>21341</v>
      </c>
      <c r="C5042" s="43" t="s">
        <v>21342</v>
      </c>
      <c r="D5042" s="37" t="s">
        <v>21343</v>
      </c>
      <c r="E5042" s="51"/>
      <c r="F5042" s="51"/>
      <c r="G5042" s="37"/>
    </row>
    <row r="5043" spans="1:7" ht="13.8">
      <c r="A5043" s="37"/>
      <c r="B5043" s="32" t="s">
        <v>21344</v>
      </c>
      <c r="C5043" s="43" t="s">
        <v>21345</v>
      </c>
      <c r="D5043" s="37" t="s">
        <v>18509</v>
      </c>
      <c r="E5043" s="51"/>
      <c r="F5043" s="51"/>
      <c r="G5043" s="37"/>
    </row>
    <row r="5044" spans="1:7" ht="13.8">
      <c r="A5044" s="37"/>
      <c r="B5044" s="32" t="s">
        <v>21346</v>
      </c>
      <c r="C5044" s="43" t="s">
        <v>21347</v>
      </c>
      <c r="D5044" s="37" t="s">
        <v>20361</v>
      </c>
      <c r="E5044" s="51"/>
      <c r="F5044" s="51"/>
      <c r="G5044" s="37"/>
    </row>
    <row r="5045" spans="1:7" ht="13.8">
      <c r="A5045" s="37"/>
      <c r="B5045" s="32" t="s">
        <v>21348</v>
      </c>
      <c r="C5045" s="43" t="s">
        <v>21349</v>
      </c>
      <c r="D5045" s="37" t="s">
        <v>21350</v>
      </c>
      <c r="E5045" s="51"/>
      <c r="F5045" s="51"/>
      <c r="G5045" s="37"/>
    </row>
    <row r="5046" spans="1:7" ht="13.8">
      <c r="A5046" s="37"/>
      <c r="B5046" s="32" t="s">
        <v>21351</v>
      </c>
      <c r="C5046" s="43" t="s">
        <v>21352</v>
      </c>
      <c r="D5046" s="37" t="s">
        <v>16878</v>
      </c>
      <c r="E5046" s="51"/>
      <c r="F5046" s="51"/>
      <c r="G5046" s="37"/>
    </row>
    <row r="5047" spans="1:7" ht="13.8">
      <c r="A5047" s="37"/>
      <c r="B5047" s="32" t="s">
        <v>21353</v>
      </c>
      <c r="C5047" s="43" t="s">
        <v>21354</v>
      </c>
      <c r="D5047" s="37" t="s">
        <v>21355</v>
      </c>
      <c r="E5047" s="51"/>
      <c r="F5047" s="51"/>
      <c r="G5047" s="37"/>
    </row>
    <row r="5048" spans="1:7" ht="13.8">
      <c r="A5048" s="37"/>
      <c r="B5048" s="32" t="s">
        <v>21356</v>
      </c>
      <c r="C5048" s="43" t="s">
        <v>21357</v>
      </c>
      <c r="D5048" s="37" t="s">
        <v>8209</v>
      </c>
      <c r="E5048" s="51"/>
      <c r="F5048" s="51"/>
      <c r="G5048" s="37"/>
    </row>
    <row r="5049" spans="1:7" ht="13.8">
      <c r="A5049" s="37"/>
      <c r="B5049" s="32" t="s">
        <v>21358</v>
      </c>
      <c r="C5049" s="43" t="s">
        <v>21359</v>
      </c>
      <c r="D5049" s="37" t="s">
        <v>18722</v>
      </c>
      <c r="E5049" s="51"/>
      <c r="F5049" s="51"/>
      <c r="G5049" s="37"/>
    </row>
    <row r="5050" spans="1:7" ht="13.8">
      <c r="A5050" s="37"/>
      <c r="B5050" s="32" t="s">
        <v>21360</v>
      </c>
      <c r="C5050" s="43" t="s">
        <v>21361</v>
      </c>
      <c r="D5050" s="37" t="s">
        <v>21362</v>
      </c>
      <c r="E5050" s="51"/>
      <c r="F5050" s="51"/>
      <c r="G5050" s="37"/>
    </row>
    <row r="5051" spans="1:7" ht="13.8">
      <c r="A5051" s="37"/>
      <c r="B5051" s="32" t="s">
        <v>21363</v>
      </c>
      <c r="C5051" s="43" t="s">
        <v>21364</v>
      </c>
      <c r="D5051" s="37" t="s">
        <v>15980</v>
      </c>
      <c r="E5051" s="51"/>
      <c r="F5051" s="51"/>
      <c r="G5051" s="37"/>
    </row>
    <row r="5052" spans="1:7" ht="13.8">
      <c r="A5052" s="37"/>
      <c r="B5052" s="32" t="s">
        <v>21365</v>
      </c>
      <c r="C5052" s="43" t="s">
        <v>21366</v>
      </c>
      <c r="D5052" s="37" t="s">
        <v>15980</v>
      </c>
      <c r="E5052" s="51"/>
      <c r="F5052" s="51"/>
      <c r="G5052" s="37"/>
    </row>
    <row r="5053" spans="1:7" ht="13.8">
      <c r="A5053" s="37"/>
      <c r="B5053" s="32" t="s">
        <v>21367</v>
      </c>
      <c r="C5053" s="43" t="s">
        <v>21368</v>
      </c>
      <c r="D5053" s="37" t="s">
        <v>21369</v>
      </c>
      <c r="E5053" s="51"/>
      <c r="F5053" s="51"/>
      <c r="G5053" s="37"/>
    </row>
    <row r="5054" spans="1:7" ht="13.8">
      <c r="A5054" s="37"/>
      <c r="B5054" s="32" t="s">
        <v>21370</v>
      </c>
      <c r="C5054" s="43" t="s">
        <v>21371</v>
      </c>
      <c r="D5054" s="37" t="s">
        <v>20780</v>
      </c>
      <c r="E5054" s="51"/>
      <c r="F5054" s="51"/>
      <c r="G5054" s="37"/>
    </row>
    <row r="5055" spans="1:7" ht="13.8">
      <c r="A5055" s="37"/>
      <c r="B5055" s="32" t="s">
        <v>21372</v>
      </c>
      <c r="C5055" s="43" t="s">
        <v>21373</v>
      </c>
      <c r="D5055" s="37" t="s">
        <v>21374</v>
      </c>
      <c r="E5055" s="51"/>
      <c r="F5055" s="51"/>
      <c r="G5055" s="37"/>
    </row>
    <row r="5056" spans="1:7" ht="13.8">
      <c r="A5056" s="37"/>
      <c r="B5056" s="32" t="s">
        <v>21375</v>
      </c>
      <c r="C5056" s="43" t="s">
        <v>21376</v>
      </c>
      <c r="D5056" s="37" t="s">
        <v>21377</v>
      </c>
      <c r="E5056" s="51"/>
      <c r="F5056" s="51"/>
      <c r="G5056" s="37"/>
    </row>
    <row r="5057" spans="1:7" ht="13.8">
      <c r="A5057" s="37"/>
      <c r="B5057" s="32" t="s">
        <v>21378</v>
      </c>
      <c r="C5057" s="43" t="s">
        <v>21379</v>
      </c>
      <c r="D5057" s="37" t="s">
        <v>8177</v>
      </c>
      <c r="E5057" s="51"/>
      <c r="F5057" s="51"/>
      <c r="G5057" s="37"/>
    </row>
    <row r="5058" spans="1:7" ht="13.8">
      <c r="A5058" s="37"/>
      <c r="B5058" s="32" t="s">
        <v>21380</v>
      </c>
      <c r="C5058" s="43" t="s">
        <v>21381</v>
      </c>
      <c r="D5058" s="37" t="s">
        <v>19059</v>
      </c>
      <c r="E5058" s="51"/>
      <c r="F5058" s="51"/>
      <c r="G5058" s="37"/>
    </row>
    <row r="5059" spans="1:7" ht="13.8">
      <c r="A5059" s="37"/>
      <c r="B5059" s="32" t="s">
        <v>21382</v>
      </c>
      <c r="C5059" s="43" t="s">
        <v>21383</v>
      </c>
      <c r="D5059" s="37" t="s">
        <v>8315</v>
      </c>
      <c r="E5059" s="51"/>
      <c r="F5059" s="51"/>
      <c r="G5059" s="37"/>
    </row>
    <row r="5060" spans="1:7" ht="13.8">
      <c r="A5060" s="37"/>
      <c r="B5060" s="32" t="s">
        <v>21384</v>
      </c>
      <c r="C5060" s="43" t="s">
        <v>21385</v>
      </c>
      <c r="D5060" s="37" t="s">
        <v>19104</v>
      </c>
      <c r="E5060" s="51"/>
      <c r="F5060" s="51"/>
      <c r="G5060" s="37"/>
    </row>
    <row r="5061" spans="1:7" ht="13.8">
      <c r="A5061" s="37"/>
      <c r="B5061" s="32" t="s">
        <v>21386</v>
      </c>
      <c r="C5061" s="43" t="s">
        <v>21387</v>
      </c>
      <c r="D5061" s="37" t="s">
        <v>8203</v>
      </c>
      <c r="E5061" s="51"/>
      <c r="F5061" s="51"/>
      <c r="G5061" s="37"/>
    </row>
    <row r="5062" spans="1:7" ht="13.8">
      <c r="A5062" s="37"/>
      <c r="B5062" s="32" t="s">
        <v>21388</v>
      </c>
      <c r="C5062" s="43" t="s">
        <v>21389</v>
      </c>
      <c r="D5062" s="37" t="s">
        <v>7914</v>
      </c>
      <c r="E5062" s="51"/>
      <c r="F5062" s="51"/>
      <c r="G5062" s="37"/>
    </row>
    <row r="5063" spans="1:7" ht="13.8">
      <c r="A5063" s="37"/>
      <c r="B5063" s="32" t="s">
        <v>21390</v>
      </c>
      <c r="C5063" s="43" t="s">
        <v>21391</v>
      </c>
      <c r="D5063" s="37" t="s">
        <v>21392</v>
      </c>
      <c r="E5063" s="51"/>
      <c r="F5063" s="51"/>
      <c r="G5063" s="37"/>
    </row>
    <row r="5064" spans="1:7" ht="13.8">
      <c r="A5064" s="37"/>
      <c r="B5064" s="32" t="s">
        <v>21393</v>
      </c>
      <c r="C5064" s="43" t="s">
        <v>21394</v>
      </c>
      <c r="D5064" s="37" t="s">
        <v>16126</v>
      </c>
      <c r="E5064" s="51"/>
      <c r="F5064" s="51"/>
      <c r="G5064" s="37"/>
    </row>
    <row r="5065" spans="1:7" ht="13.8">
      <c r="A5065" s="37"/>
      <c r="B5065" s="32" t="s">
        <v>21395</v>
      </c>
      <c r="C5065" s="43" t="s">
        <v>21396</v>
      </c>
      <c r="D5065" s="37" t="s">
        <v>21397</v>
      </c>
      <c r="E5065" s="51"/>
      <c r="F5065" s="51"/>
      <c r="G5065" s="37"/>
    </row>
    <row r="5066" spans="1:7" ht="13.8">
      <c r="A5066" s="37"/>
      <c r="B5066" s="32" t="s">
        <v>21398</v>
      </c>
      <c r="C5066" s="43" t="s">
        <v>21399</v>
      </c>
      <c r="D5066" s="37" t="s">
        <v>21400</v>
      </c>
      <c r="E5066" s="51"/>
      <c r="F5066" s="51"/>
      <c r="G5066" s="37"/>
    </row>
    <row r="5067" spans="1:7" ht="13.8">
      <c r="A5067" s="37"/>
      <c r="B5067" s="32" t="s">
        <v>21401</v>
      </c>
      <c r="C5067" s="43" t="s">
        <v>21402</v>
      </c>
      <c r="D5067" s="37" t="s">
        <v>15170</v>
      </c>
      <c r="E5067" s="51"/>
      <c r="F5067" s="51"/>
      <c r="G5067" s="37"/>
    </row>
    <row r="5068" spans="1:7" ht="13.8">
      <c r="A5068" s="37"/>
      <c r="B5068" s="32" t="s">
        <v>21403</v>
      </c>
      <c r="C5068" s="42" t="s">
        <v>21404</v>
      </c>
      <c r="D5068" s="37" t="s">
        <v>21405</v>
      </c>
      <c r="E5068" s="51"/>
      <c r="F5068" s="51"/>
      <c r="G5068" s="37"/>
    </row>
    <row r="5069" spans="1:7" ht="13.8">
      <c r="A5069" s="37"/>
      <c r="B5069" s="32" t="s">
        <v>21406</v>
      </c>
      <c r="C5069" s="43" t="s">
        <v>21407</v>
      </c>
      <c r="D5069" s="37" t="s">
        <v>21408</v>
      </c>
      <c r="E5069" s="51"/>
      <c r="F5069" s="51"/>
      <c r="G5069" s="37"/>
    </row>
    <row r="5070" spans="1:7" ht="13.8">
      <c r="A5070" s="37"/>
      <c r="B5070" s="32" t="s">
        <v>21409</v>
      </c>
      <c r="C5070" s="43" t="s">
        <v>21410</v>
      </c>
      <c r="D5070" s="37" t="s">
        <v>20759</v>
      </c>
      <c r="E5070" s="51"/>
      <c r="F5070" s="51"/>
      <c r="G5070" s="37"/>
    </row>
    <row r="5071" spans="1:7" ht="13.8">
      <c r="A5071" s="37"/>
      <c r="B5071" s="32" t="s">
        <v>21411</v>
      </c>
      <c r="C5071" s="43" t="s">
        <v>21412</v>
      </c>
      <c r="D5071" s="37" t="s">
        <v>20759</v>
      </c>
      <c r="E5071" s="51"/>
      <c r="F5071" s="51"/>
      <c r="G5071" s="37"/>
    </row>
    <row r="5072" spans="1:7" ht="13.8">
      <c r="A5072" s="37"/>
      <c r="B5072" s="32" t="s">
        <v>21413</v>
      </c>
      <c r="C5072" s="43" t="s">
        <v>21414</v>
      </c>
      <c r="D5072" s="37" t="s">
        <v>21415</v>
      </c>
      <c r="E5072" s="51"/>
      <c r="F5072" s="51"/>
      <c r="G5072" s="37"/>
    </row>
    <row r="5073" spans="1:7" ht="13.8">
      <c r="A5073" s="37"/>
      <c r="B5073" s="32" t="s">
        <v>21416</v>
      </c>
      <c r="C5073" s="43" t="s">
        <v>21417</v>
      </c>
      <c r="D5073" s="37" t="s">
        <v>21418</v>
      </c>
      <c r="E5073" s="51"/>
      <c r="F5073" s="51"/>
      <c r="G5073" s="37"/>
    </row>
    <row r="5074" spans="1:7" ht="13.8">
      <c r="A5074" s="37"/>
      <c r="B5074" s="32" t="s">
        <v>21419</v>
      </c>
      <c r="C5074" s="43" t="s">
        <v>21420</v>
      </c>
      <c r="D5074" s="37" t="s">
        <v>20786</v>
      </c>
      <c r="E5074" s="51"/>
      <c r="F5074" s="51"/>
      <c r="G5074" s="37"/>
    </row>
    <row r="5075" spans="1:7" ht="13.8">
      <c r="A5075" s="37"/>
      <c r="B5075" s="32" t="s">
        <v>21421</v>
      </c>
      <c r="C5075" s="43" t="s">
        <v>21422</v>
      </c>
      <c r="D5075" s="37" t="s">
        <v>21423</v>
      </c>
      <c r="E5075" s="51"/>
      <c r="F5075" s="51"/>
      <c r="G5075" s="37"/>
    </row>
    <row r="5076" spans="1:7" ht="13.8">
      <c r="A5076" s="37"/>
      <c r="B5076" s="32" t="s">
        <v>21424</v>
      </c>
      <c r="C5076" s="43" t="s">
        <v>21425</v>
      </c>
      <c r="D5076" s="37" t="s">
        <v>21426</v>
      </c>
      <c r="E5076" s="51"/>
      <c r="F5076" s="51"/>
      <c r="G5076" s="37"/>
    </row>
    <row r="5077" spans="1:7" ht="13.8">
      <c r="A5077" s="37"/>
      <c r="B5077" s="32" t="s">
        <v>21427</v>
      </c>
      <c r="C5077" s="43" t="s">
        <v>21428</v>
      </c>
      <c r="D5077" s="37" t="s">
        <v>21429</v>
      </c>
      <c r="E5077" s="51"/>
      <c r="F5077" s="51"/>
      <c r="G5077" s="37"/>
    </row>
    <row r="5078" spans="1:7" ht="13.8">
      <c r="A5078" s="37"/>
      <c r="B5078" s="32" t="s">
        <v>21430</v>
      </c>
      <c r="C5078" s="43" t="s">
        <v>21431</v>
      </c>
      <c r="D5078" s="37" t="s">
        <v>8215</v>
      </c>
      <c r="E5078" s="51"/>
      <c r="F5078" s="51"/>
      <c r="G5078" s="37"/>
    </row>
    <row r="5079" spans="1:7" ht="13.8">
      <c r="A5079" s="37"/>
      <c r="B5079" s="32" t="s">
        <v>21432</v>
      </c>
      <c r="C5079" s="43" t="s">
        <v>21433</v>
      </c>
      <c r="D5079" s="37" t="s">
        <v>21434</v>
      </c>
      <c r="E5079" s="51"/>
      <c r="F5079" s="51"/>
      <c r="G5079" s="37"/>
    </row>
    <row r="5080" spans="1:7" ht="13.8">
      <c r="A5080" s="37"/>
      <c r="B5080" s="32" t="s">
        <v>21435</v>
      </c>
      <c r="C5080" s="43" t="s">
        <v>21436</v>
      </c>
      <c r="D5080" s="37" t="s">
        <v>8519</v>
      </c>
      <c r="E5080" s="51"/>
      <c r="F5080" s="51"/>
      <c r="G5080" s="37"/>
    </row>
    <row r="5081" spans="1:7" ht="13.8">
      <c r="A5081" s="37"/>
      <c r="B5081" s="32" t="s">
        <v>21437</v>
      </c>
      <c r="C5081" s="43" t="s">
        <v>21438</v>
      </c>
      <c r="D5081" s="37" t="s">
        <v>15695</v>
      </c>
      <c r="E5081" s="51"/>
      <c r="F5081" s="51"/>
      <c r="G5081" s="37"/>
    </row>
    <row r="5082" spans="1:7" ht="13.8">
      <c r="A5082" s="37"/>
      <c r="B5082" s="32" t="s">
        <v>21439</v>
      </c>
      <c r="C5082" s="43" t="s">
        <v>21440</v>
      </c>
      <c r="D5082" s="37" t="s">
        <v>15226</v>
      </c>
      <c r="E5082" s="51"/>
      <c r="F5082" s="51"/>
      <c r="G5082" s="37"/>
    </row>
    <row r="5083" spans="1:7" ht="13.8">
      <c r="A5083" s="37"/>
      <c r="B5083" s="32" t="s">
        <v>21441</v>
      </c>
      <c r="C5083" s="43" t="s">
        <v>21442</v>
      </c>
      <c r="D5083" s="37" t="s">
        <v>21443</v>
      </c>
      <c r="E5083" s="51"/>
      <c r="F5083" s="51"/>
      <c r="G5083" s="37"/>
    </row>
    <row r="5084" spans="1:7" ht="13.8">
      <c r="A5084" s="37"/>
      <c r="B5084" s="32" t="s">
        <v>21444</v>
      </c>
      <c r="C5084" s="43" t="s">
        <v>21445</v>
      </c>
      <c r="D5084" s="37" t="s">
        <v>21446</v>
      </c>
      <c r="E5084" s="51"/>
      <c r="F5084" s="51"/>
      <c r="G5084" s="37"/>
    </row>
    <row r="5085" spans="1:7" ht="13.8">
      <c r="A5085" s="37"/>
      <c r="B5085" s="32" t="s">
        <v>21447</v>
      </c>
      <c r="C5085" s="43" t="s">
        <v>21448</v>
      </c>
      <c r="D5085" s="37" t="s">
        <v>21449</v>
      </c>
      <c r="E5085" s="51"/>
      <c r="F5085" s="51"/>
      <c r="G5085" s="37"/>
    </row>
    <row r="5086" spans="1:7" ht="13.8">
      <c r="A5086" s="37"/>
      <c r="B5086" s="32" t="s">
        <v>21450</v>
      </c>
      <c r="C5086" s="43" t="s">
        <v>21451</v>
      </c>
      <c r="D5086" s="37" t="s">
        <v>21452</v>
      </c>
      <c r="E5086" s="51"/>
      <c r="F5086" s="51"/>
      <c r="G5086" s="37"/>
    </row>
    <row r="5087" spans="1:7" ht="13.8">
      <c r="A5087" s="37"/>
      <c r="B5087" s="32" t="s">
        <v>21453</v>
      </c>
      <c r="C5087" s="43" t="s">
        <v>21454</v>
      </c>
      <c r="D5087" s="37" t="s">
        <v>21455</v>
      </c>
      <c r="E5087" s="51"/>
      <c r="F5087" s="51"/>
      <c r="G5087" s="37"/>
    </row>
    <row r="5088" spans="1:7" ht="13.8">
      <c r="A5088" s="37"/>
      <c r="B5088" s="32" t="s">
        <v>21456</v>
      </c>
      <c r="C5088" s="43" t="s">
        <v>21457</v>
      </c>
      <c r="D5088" s="37" t="s">
        <v>21458</v>
      </c>
      <c r="E5088" s="51"/>
      <c r="F5088" s="51"/>
      <c r="G5088" s="37"/>
    </row>
    <row r="5089" spans="1:7" ht="13.8">
      <c r="A5089" s="37"/>
      <c r="B5089" s="32" t="s">
        <v>21459</v>
      </c>
      <c r="C5089" s="43" t="s">
        <v>21460</v>
      </c>
      <c r="D5089" s="37" t="s">
        <v>19048</v>
      </c>
      <c r="E5089" s="51"/>
      <c r="F5089" s="51"/>
      <c r="G5089" s="37"/>
    </row>
    <row r="5090" spans="1:7" ht="13.8">
      <c r="A5090" s="37"/>
      <c r="B5090" s="32" t="s">
        <v>21461</v>
      </c>
      <c r="C5090" s="43" t="s">
        <v>21462</v>
      </c>
      <c r="D5090" s="37" t="s">
        <v>8003</v>
      </c>
      <c r="E5090" s="51"/>
      <c r="F5090" s="51"/>
      <c r="G5090" s="37"/>
    </row>
    <row r="5091" spans="1:7" ht="13.8">
      <c r="A5091" s="37"/>
      <c r="B5091" s="32" t="s">
        <v>21463</v>
      </c>
      <c r="C5091" s="43" t="s">
        <v>21464</v>
      </c>
      <c r="D5091" s="37" t="s">
        <v>16427</v>
      </c>
      <c r="E5091" s="51"/>
      <c r="F5091" s="51"/>
      <c r="G5091" s="37"/>
    </row>
    <row r="5092" spans="1:7" ht="13.8">
      <c r="A5092" s="37"/>
      <c r="B5092" s="32" t="s">
        <v>21465</v>
      </c>
      <c r="C5092" s="43" t="s">
        <v>21466</v>
      </c>
      <c r="D5092" s="37" t="s">
        <v>8502</v>
      </c>
      <c r="E5092" s="51"/>
      <c r="F5092" s="51"/>
      <c r="G5092" s="37"/>
    </row>
    <row r="5093" spans="1:7" ht="13.8">
      <c r="A5093" s="37"/>
      <c r="B5093" s="32" t="s">
        <v>21467</v>
      </c>
      <c r="C5093" s="43"/>
      <c r="D5093" s="37" t="s">
        <v>21468</v>
      </c>
      <c r="E5093" s="51"/>
      <c r="F5093" s="51"/>
      <c r="G5093" s="37"/>
    </row>
    <row r="5094" spans="1:7" ht="13.8">
      <c r="A5094" s="37"/>
      <c r="B5094" s="32" t="s">
        <v>21469</v>
      </c>
      <c r="C5094" s="43" t="s">
        <v>21470</v>
      </c>
      <c r="D5094" s="37" t="s">
        <v>21471</v>
      </c>
      <c r="E5094" s="51"/>
      <c r="F5094" s="51"/>
      <c r="G5094" s="37"/>
    </row>
    <row r="5095" spans="1:7" ht="13.8">
      <c r="A5095" s="37"/>
      <c r="B5095" s="32" t="s">
        <v>21472</v>
      </c>
      <c r="C5095" s="43" t="s">
        <v>21473</v>
      </c>
      <c r="D5095" s="37" t="s">
        <v>21474</v>
      </c>
      <c r="E5095" s="51"/>
      <c r="F5095" s="51"/>
      <c r="G5095" s="37"/>
    </row>
    <row r="5096" spans="1:7" ht="13.8">
      <c r="A5096" s="37"/>
      <c r="B5096" s="32" t="s">
        <v>21475</v>
      </c>
      <c r="C5096" s="43" t="s">
        <v>21476</v>
      </c>
      <c r="D5096" s="37" t="s">
        <v>21477</v>
      </c>
      <c r="E5096" s="51"/>
      <c r="F5096" s="51"/>
      <c r="G5096" s="37"/>
    </row>
    <row r="5097" spans="1:7" ht="13.8">
      <c r="A5097" s="37"/>
      <c r="B5097" s="32" t="s">
        <v>21478</v>
      </c>
      <c r="C5097" s="43" t="s">
        <v>21479</v>
      </c>
      <c r="D5097" s="37" t="s">
        <v>17484</v>
      </c>
      <c r="E5097" s="51"/>
      <c r="F5097" s="51"/>
      <c r="G5097" s="37"/>
    </row>
    <row r="5098" spans="1:7" ht="13.8">
      <c r="A5098" s="37"/>
      <c r="B5098" s="32" t="s">
        <v>21480</v>
      </c>
      <c r="C5098" s="43" t="s">
        <v>21481</v>
      </c>
      <c r="D5098" s="37" t="s">
        <v>21482</v>
      </c>
      <c r="E5098" s="51"/>
      <c r="F5098" s="51"/>
      <c r="G5098" s="37"/>
    </row>
    <row r="5099" spans="1:7" ht="13.8">
      <c r="A5099" s="37"/>
      <c r="B5099" s="32" t="s">
        <v>21483</v>
      </c>
      <c r="C5099" s="43" t="s">
        <v>21484</v>
      </c>
      <c r="D5099" s="37" t="s">
        <v>20501</v>
      </c>
      <c r="E5099" s="51"/>
      <c r="F5099" s="51"/>
      <c r="G5099" s="37"/>
    </row>
    <row r="5100" spans="1:7" ht="13.8">
      <c r="A5100" s="37"/>
      <c r="B5100" s="32" t="s">
        <v>21485</v>
      </c>
      <c r="C5100" s="43" t="s">
        <v>21486</v>
      </c>
      <c r="D5100" s="37" t="s">
        <v>21487</v>
      </c>
      <c r="E5100" s="51"/>
      <c r="F5100" s="51"/>
      <c r="G5100" s="37"/>
    </row>
    <row r="5101" spans="1:7" ht="13.8">
      <c r="A5101" s="37"/>
      <c r="B5101" s="32" t="s">
        <v>21488</v>
      </c>
      <c r="C5101" s="43" t="s">
        <v>21489</v>
      </c>
      <c r="D5101" s="37" t="s">
        <v>21490</v>
      </c>
      <c r="E5101" s="51"/>
      <c r="F5101" s="51"/>
      <c r="G5101" s="37"/>
    </row>
    <row r="5102" spans="1:7" ht="13.8">
      <c r="A5102" s="37"/>
      <c r="B5102" s="32" t="s">
        <v>21491</v>
      </c>
      <c r="C5102" s="43" t="s">
        <v>21492</v>
      </c>
      <c r="D5102" s="37" t="s">
        <v>21493</v>
      </c>
      <c r="E5102" s="51"/>
      <c r="F5102" s="51"/>
      <c r="G5102" s="37"/>
    </row>
    <row r="5103" spans="1:7" ht="13.8">
      <c r="A5103" s="37"/>
      <c r="B5103" s="32" t="s">
        <v>21494</v>
      </c>
      <c r="C5103" s="43" t="s">
        <v>21495</v>
      </c>
      <c r="D5103" s="37" t="s">
        <v>21496</v>
      </c>
      <c r="E5103" s="51"/>
      <c r="F5103" s="51"/>
      <c r="G5103" s="37"/>
    </row>
    <row r="5104" spans="1:7" ht="13.8">
      <c r="A5104" s="37"/>
      <c r="B5104" s="32" t="s">
        <v>21497</v>
      </c>
      <c r="C5104" s="43" t="s">
        <v>21498</v>
      </c>
      <c r="D5104" s="37" t="s">
        <v>21499</v>
      </c>
      <c r="E5104" s="51"/>
      <c r="F5104" s="51"/>
      <c r="G5104" s="37"/>
    </row>
    <row r="5105" spans="1:7" ht="13.8">
      <c r="A5105" s="37"/>
      <c r="B5105" s="32" t="s">
        <v>21500</v>
      </c>
      <c r="C5105" s="43" t="s">
        <v>21501</v>
      </c>
      <c r="D5105" s="37" t="s">
        <v>8476</v>
      </c>
      <c r="E5105" s="51"/>
      <c r="F5105" s="51"/>
      <c r="G5105" s="37"/>
    </row>
    <row r="5106" spans="1:7" ht="13.8">
      <c r="A5106" s="37"/>
      <c r="B5106" s="32" t="s">
        <v>21502</v>
      </c>
      <c r="C5106" s="43" t="s">
        <v>21503</v>
      </c>
      <c r="D5106" s="37" t="s">
        <v>19030</v>
      </c>
      <c r="E5106" s="51"/>
      <c r="F5106" s="51"/>
      <c r="G5106" s="37"/>
    </row>
    <row r="5107" spans="1:7" ht="13.8">
      <c r="A5107" s="37"/>
      <c r="B5107" s="32" t="s">
        <v>21504</v>
      </c>
      <c r="C5107" s="43" t="s">
        <v>21505</v>
      </c>
      <c r="D5107" s="37" t="s">
        <v>20217</v>
      </c>
      <c r="E5107" s="51"/>
      <c r="F5107" s="51"/>
      <c r="G5107" s="37"/>
    </row>
    <row r="5108" spans="1:7" ht="13.8">
      <c r="A5108" s="37"/>
      <c r="B5108" s="32" t="s">
        <v>21506</v>
      </c>
      <c r="C5108" s="43" t="s">
        <v>21507</v>
      </c>
      <c r="D5108" s="37" t="s">
        <v>20318</v>
      </c>
      <c r="E5108" s="51"/>
      <c r="F5108" s="51"/>
      <c r="G5108" s="37"/>
    </row>
    <row r="5109" spans="1:7" ht="13.8">
      <c r="A5109" s="37"/>
      <c r="B5109" s="32" t="s">
        <v>21508</v>
      </c>
      <c r="C5109" s="43" t="s">
        <v>21509</v>
      </c>
      <c r="D5109" s="37" t="s">
        <v>21510</v>
      </c>
      <c r="E5109" s="51"/>
      <c r="F5109" s="51"/>
      <c r="G5109" s="37"/>
    </row>
    <row r="5110" spans="1:7" ht="13.8">
      <c r="A5110" s="37"/>
      <c r="B5110" s="32" t="s">
        <v>21511</v>
      </c>
      <c r="C5110" s="43" t="s">
        <v>21512</v>
      </c>
      <c r="D5110" s="37" t="s">
        <v>21513</v>
      </c>
      <c r="E5110" s="51"/>
      <c r="F5110" s="51"/>
      <c r="G5110" s="37"/>
    </row>
    <row r="5111" spans="1:7" ht="13.8">
      <c r="A5111" s="37"/>
      <c r="B5111" s="32" t="s">
        <v>21514</v>
      </c>
      <c r="C5111" s="43" t="s">
        <v>21515</v>
      </c>
      <c r="D5111" s="37" t="s">
        <v>21516</v>
      </c>
      <c r="E5111" s="51"/>
      <c r="F5111" s="51"/>
      <c r="G5111" s="37"/>
    </row>
    <row r="5112" spans="1:7" ht="13.8">
      <c r="A5112" s="37"/>
      <c r="B5112" s="32" t="s">
        <v>21517</v>
      </c>
      <c r="C5112" s="43" t="s">
        <v>21518</v>
      </c>
      <c r="D5112" s="37" t="s">
        <v>21519</v>
      </c>
      <c r="E5112" s="51"/>
      <c r="F5112" s="51"/>
      <c r="G5112" s="37"/>
    </row>
    <row r="5113" spans="1:7" ht="13.8">
      <c r="A5113" s="37"/>
      <c r="B5113" s="32" t="s">
        <v>21520</v>
      </c>
      <c r="C5113" s="43" t="s">
        <v>21521</v>
      </c>
      <c r="D5113" s="37" t="s">
        <v>21522</v>
      </c>
      <c r="E5113" s="51"/>
      <c r="F5113" s="51"/>
      <c r="G5113" s="37"/>
    </row>
    <row r="5114" spans="1:7" ht="13.8">
      <c r="A5114" s="37"/>
      <c r="B5114" s="32" t="s">
        <v>21523</v>
      </c>
      <c r="C5114" s="43" t="s">
        <v>21524</v>
      </c>
      <c r="D5114" s="37" t="s">
        <v>21525</v>
      </c>
      <c r="E5114" s="51"/>
      <c r="F5114" s="51"/>
      <c r="G5114" s="37"/>
    </row>
    <row r="5115" spans="1:7" ht="13.8">
      <c r="A5115" s="37"/>
      <c r="B5115" s="32" t="s">
        <v>21526</v>
      </c>
      <c r="C5115" s="43" t="s">
        <v>21527</v>
      </c>
      <c r="D5115" s="37" t="s">
        <v>21528</v>
      </c>
      <c r="E5115" s="51"/>
      <c r="F5115" s="51"/>
      <c r="G5115" s="37"/>
    </row>
    <row r="5116" spans="1:7" ht="13.8">
      <c r="A5116" s="37"/>
      <c r="B5116" s="32" t="s">
        <v>21529</v>
      </c>
      <c r="C5116" s="43" t="s">
        <v>21530</v>
      </c>
      <c r="D5116" s="37" t="s">
        <v>21531</v>
      </c>
      <c r="E5116" s="51"/>
      <c r="F5116" s="51"/>
      <c r="G5116" s="37"/>
    </row>
    <row r="5117" spans="1:7" ht="13.8">
      <c r="A5117" s="37"/>
      <c r="B5117" s="32" t="s">
        <v>21532</v>
      </c>
      <c r="C5117" s="43" t="s">
        <v>21533</v>
      </c>
      <c r="D5117" s="37" t="s">
        <v>21534</v>
      </c>
      <c r="E5117" s="51"/>
      <c r="F5117" s="51"/>
      <c r="G5117" s="37"/>
    </row>
    <row r="5118" spans="1:7" ht="13.8">
      <c r="A5118" s="37"/>
      <c r="B5118" s="32" t="s">
        <v>21535</v>
      </c>
      <c r="C5118" s="43" t="s">
        <v>21536</v>
      </c>
      <c r="D5118" s="37" t="s">
        <v>21537</v>
      </c>
      <c r="E5118" s="51"/>
      <c r="F5118" s="51"/>
      <c r="G5118" s="37"/>
    </row>
    <row r="5119" spans="1:7" ht="13.8">
      <c r="A5119" s="37"/>
      <c r="B5119" s="32" t="s">
        <v>21538</v>
      </c>
      <c r="C5119" s="43" t="s">
        <v>21539</v>
      </c>
      <c r="D5119" s="37" t="s">
        <v>21540</v>
      </c>
      <c r="E5119" s="51"/>
      <c r="F5119" s="51"/>
      <c r="G5119" s="37"/>
    </row>
    <row r="5120" spans="1:7" ht="13.8">
      <c r="A5120" s="37"/>
      <c r="B5120" s="32" t="s">
        <v>21541</v>
      </c>
      <c r="C5120" s="43" t="s">
        <v>21542</v>
      </c>
      <c r="D5120" s="37" t="s">
        <v>21543</v>
      </c>
      <c r="E5120" s="51"/>
      <c r="F5120" s="51"/>
      <c r="G5120" s="37"/>
    </row>
    <row r="5121" spans="1:7" ht="13.8">
      <c r="A5121" s="37"/>
      <c r="B5121" s="32" t="s">
        <v>21544</v>
      </c>
      <c r="C5121" s="43" t="s">
        <v>21545</v>
      </c>
      <c r="D5121" s="37" t="s">
        <v>21546</v>
      </c>
      <c r="E5121" s="51"/>
      <c r="F5121" s="51"/>
      <c r="G5121" s="37"/>
    </row>
    <row r="5122" spans="1:7" ht="13.8">
      <c r="A5122" s="37"/>
      <c r="B5122" s="32" t="s">
        <v>21547</v>
      </c>
      <c r="C5122" s="43" t="s">
        <v>21548</v>
      </c>
      <c r="D5122" s="37" t="s">
        <v>21549</v>
      </c>
      <c r="E5122" s="51"/>
      <c r="F5122" s="51"/>
      <c r="G5122" s="37"/>
    </row>
    <row r="5123" spans="1:7" ht="13.8">
      <c r="A5123" s="37"/>
      <c r="B5123" s="32" t="s">
        <v>21550</v>
      </c>
      <c r="C5123" s="43" t="s">
        <v>21551</v>
      </c>
      <c r="D5123" s="37" t="s">
        <v>21552</v>
      </c>
      <c r="E5123" s="51"/>
      <c r="F5123" s="51"/>
      <c r="G5123" s="37"/>
    </row>
    <row r="5124" spans="1:7" ht="13.8">
      <c r="A5124" s="37"/>
      <c r="B5124" s="32" t="s">
        <v>21553</v>
      </c>
      <c r="C5124" s="43" t="s">
        <v>21554</v>
      </c>
      <c r="D5124" s="37" t="s">
        <v>21555</v>
      </c>
      <c r="E5124" s="51"/>
      <c r="F5124" s="51"/>
      <c r="G5124" s="37"/>
    </row>
    <row r="5125" spans="1:7" ht="13.8">
      <c r="A5125" s="37"/>
      <c r="B5125" s="32" t="s">
        <v>21556</v>
      </c>
      <c r="C5125" s="43" t="s">
        <v>21557</v>
      </c>
      <c r="D5125" s="37" t="s">
        <v>21558</v>
      </c>
      <c r="E5125" s="51"/>
      <c r="F5125" s="51"/>
      <c r="G5125" s="37"/>
    </row>
    <row r="5126" spans="1:7" ht="13.8">
      <c r="A5126" s="37"/>
      <c r="B5126" s="32" t="s">
        <v>21559</v>
      </c>
      <c r="C5126" s="37" t="s">
        <v>21560</v>
      </c>
      <c r="D5126" s="37" t="s">
        <v>21561</v>
      </c>
      <c r="E5126" s="51"/>
      <c r="F5126" s="51"/>
      <c r="G5126" s="37"/>
    </row>
    <row r="5127" spans="1:7" ht="13.8">
      <c r="A5127" s="37"/>
      <c r="B5127" s="32" t="s">
        <v>21562</v>
      </c>
      <c r="C5127" s="37" t="s">
        <v>21563</v>
      </c>
      <c r="D5127" s="37" t="s">
        <v>21564</v>
      </c>
      <c r="E5127" s="51"/>
      <c r="F5127" s="51"/>
      <c r="G5127" s="37"/>
    </row>
    <row r="5128" spans="1:7" ht="13.8">
      <c r="A5128" s="37"/>
      <c r="B5128" s="32" t="s">
        <v>21565</v>
      </c>
      <c r="C5128" s="37" t="s">
        <v>21566</v>
      </c>
      <c r="D5128" s="37" t="s">
        <v>21567</v>
      </c>
      <c r="E5128" s="51"/>
      <c r="F5128" s="51"/>
      <c r="G5128" s="37"/>
    </row>
    <row r="5129" spans="1:7" ht="13.8">
      <c r="A5129" s="37"/>
      <c r="B5129" s="32" t="s">
        <v>21568</v>
      </c>
      <c r="C5129" s="37" t="s">
        <v>21569</v>
      </c>
      <c r="D5129" s="37" t="s">
        <v>21570</v>
      </c>
      <c r="E5129" s="51"/>
      <c r="F5129" s="51"/>
      <c r="G5129" s="37"/>
    </row>
    <row r="5130" spans="1:7" ht="13.8">
      <c r="A5130" s="37"/>
      <c r="B5130" s="32" t="s">
        <v>21571</v>
      </c>
      <c r="C5130" s="37" t="s">
        <v>21572</v>
      </c>
      <c r="D5130" s="37" t="s">
        <v>21102</v>
      </c>
      <c r="E5130" s="51"/>
      <c r="F5130" s="51"/>
      <c r="G5130" s="37"/>
    </row>
    <row r="5131" spans="1:7" ht="13.8">
      <c r="A5131" s="37"/>
      <c r="B5131" s="32" t="s">
        <v>21573</v>
      </c>
      <c r="C5131" s="37" t="s">
        <v>21574</v>
      </c>
      <c r="D5131" s="37" t="s">
        <v>8046</v>
      </c>
      <c r="E5131" s="51"/>
      <c r="F5131" s="51"/>
      <c r="G5131" s="37"/>
    </row>
    <row r="5132" spans="1:7" ht="13.8">
      <c r="A5132" s="37"/>
      <c r="B5132" s="32" t="s">
        <v>21575</v>
      </c>
      <c r="C5132" s="37" t="s">
        <v>21576</v>
      </c>
      <c r="D5132" s="37" t="s">
        <v>21577</v>
      </c>
      <c r="E5132" s="51"/>
      <c r="F5132" s="51"/>
      <c r="G5132" s="37"/>
    </row>
    <row r="5133" spans="1:7" ht="13.8">
      <c r="A5133" s="37"/>
      <c r="B5133" s="32" t="s">
        <v>21578</v>
      </c>
      <c r="C5133" s="37" t="s">
        <v>21579</v>
      </c>
      <c r="D5133" s="37" t="s">
        <v>21580</v>
      </c>
      <c r="E5133" s="51"/>
      <c r="F5133" s="51"/>
      <c r="G5133" s="37"/>
    </row>
    <row r="5134" spans="1:7" ht="13.8">
      <c r="A5134" s="37"/>
      <c r="B5134" s="32" t="s">
        <v>21581</v>
      </c>
      <c r="C5134" s="37" t="s">
        <v>21582</v>
      </c>
      <c r="D5134" s="37" t="s">
        <v>8003</v>
      </c>
      <c r="E5134" s="51"/>
      <c r="F5134" s="51"/>
      <c r="G5134" s="37"/>
    </row>
    <row r="5135" spans="1:7" ht="13.8">
      <c r="A5135" s="37"/>
      <c r="B5135" s="32" t="s">
        <v>21583</v>
      </c>
      <c r="C5135" s="37" t="s">
        <v>21584</v>
      </c>
      <c r="D5135" s="37" t="s">
        <v>8006</v>
      </c>
      <c r="E5135" s="51"/>
      <c r="F5135" s="51"/>
      <c r="G5135" s="37"/>
    </row>
    <row r="5136" spans="1:7" ht="13.8">
      <c r="A5136" s="37"/>
      <c r="B5136" s="32" t="s">
        <v>21585</v>
      </c>
      <c r="C5136" s="37" t="s">
        <v>21586</v>
      </c>
      <c r="D5136" s="37" t="s">
        <v>21587</v>
      </c>
      <c r="E5136" s="51"/>
      <c r="F5136" s="51"/>
      <c r="G5136" s="37"/>
    </row>
    <row r="5137" spans="1:7" ht="13.8">
      <c r="A5137" s="37"/>
      <c r="B5137" s="32" t="s">
        <v>21588</v>
      </c>
      <c r="C5137" s="37" t="s">
        <v>21589</v>
      </c>
      <c r="D5137" s="37" t="s">
        <v>17596</v>
      </c>
      <c r="E5137" s="51"/>
      <c r="F5137" s="51"/>
      <c r="G5137" s="37"/>
    </row>
    <row r="5138" spans="1:7" ht="13.8">
      <c r="A5138" s="37"/>
      <c r="B5138" s="32" t="s">
        <v>21590</v>
      </c>
      <c r="C5138" s="37" t="s">
        <v>21591</v>
      </c>
      <c r="D5138" s="37" t="s">
        <v>16790</v>
      </c>
      <c r="E5138" s="51"/>
      <c r="F5138" s="51"/>
      <c r="G5138" s="37"/>
    </row>
    <row r="5139" spans="1:7" ht="13.8">
      <c r="A5139" s="37"/>
      <c r="B5139" s="32" t="s">
        <v>21592</v>
      </c>
      <c r="C5139" s="37" t="s">
        <v>21593</v>
      </c>
      <c r="D5139" s="37" t="s">
        <v>7988</v>
      </c>
      <c r="E5139" s="51"/>
      <c r="F5139" s="51"/>
      <c r="G5139" s="37"/>
    </row>
    <row r="5140" spans="1:7" ht="13.8">
      <c r="A5140" s="37"/>
      <c r="B5140" s="32" t="s">
        <v>21594</v>
      </c>
      <c r="C5140" s="43" t="s">
        <v>21595</v>
      </c>
      <c r="D5140" s="37" t="s">
        <v>18073</v>
      </c>
      <c r="E5140" s="51"/>
      <c r="F5140" s="51"/>
      <c r="G5140" s="37"/>
    </row>
    <row r="5141" spans="1:7" ht="13.8">
      <c r="A5141" s="37"/>
      <c r="B5141" s="32" t="s">
        <v>21596</v>
      </c>
      <c r="C5141" s="43" t="s">
        <v>21597</v>
      </c>
      <c r="D5141" s="37" t="s">
        <v>21598</v>
      </c>
      <c r="E5141" s="51"/>
      <c r="F5141" s="51"/>
      <c r="G5141" s="37"/>
    </row>
    <row r="5142" spans="1:7" ht="13.8">
      <c r="A5142" s="37"/>
      <c r="B5142" s="32" t="s">
        <v>21599</v>
      </c>
      <c r="C5142" s="43" t="s">
        <v>21600</v>
      </c>
      <c r="D5142" s="37" t="s">
        <v>16782</v>
      </c>
      <c r="E5142" s="51"/>
      <c r="F5142" s="51"/>
      <c r="G5142" s="37"/>
    </row>
    <row r="5143" spans="1:7" ht="13.8">
      <c r="A5143" s="37"/>
      <c r="B5143" s="32" t="s">
        <v>21601</v>
      </c>
      <c r="C5143" s="43" t="s">
        <v>21602</v>
      </c>
      <c r="D5143" s="37" t="s">
        <v>8174</v>
      </c>
      <c r="E5143" s="51"/>
      <c r="F5143" s="51"/>
      <c r="G5143" s="37"/>
    </row>
    <row r="5144" spans="1:7" ht="13.8">
      <c r="A5144" s="37"/>
      <c r="B5144" s="32" t="s">
        <v>21603</v>
      </c>
      <c r="C5144" s="37" t="s">
        <v>21604</v>
      </c>
      <c r="D5144" s="37" t="s">
        <v>14769</v>
      </c>
      <c r="E5144" s="51"/>
      <c r="F5144" s="51"/>
      <c r="G5144" s="37"/>
    </row>
    <row r="5145" spans="1:7" ht="13.8">
      <c r="A5145" s="37"/>
      <c r="B5145" s="32" t="s">
        <v>21605</v>
      </c>
      <c r="C5145" s="37" t="s">
        <v>21606</v>
      </c>
      <c r="D5145" s="37" t="s">
        <v>21607</v>
      </c>
      <c r="E5145" s="51"/>
      <c r="F5145" s="51"/>
      <c r="G5145" s="37"/>
    </row>
    <row r="5146" spans="1:7" ht="13.8">
      <c r="A5146" s="37"/>
      <c r="B5146" s="32" t="s">
        <v>21608</v>
      </c>
      <c r="C5146" s="37" t="s">
        <v>21609</v>
      </c>
      <c r="D5146" s="37" t="s">
        <v>21610</v>
      </c>
      <c r="E5146" s="51"/>
      <c r="F5146" s="51"/>
      <c r="G5146" s="37"/>
    </row>
    <row r="5147" spans="1:7" ht="13.8">
      <c r="A5147" s="37"/>
      <c r="B5147" s="32" t="s">
        <v>21611</v>
      </c>
      <c r="C5147" s="37" t="s">
        <v>21612</v>
      </c>
      <c r="D5147" s="37" t="s">
        <v>21613</v>
      </c>
      <c r="E5147" s="51"/>
      <c r="F5147" s="51"/>
      <c r="G5147" s="37"/>
    </row>
    <row r="5148" spans="1:7" ht="13.8">
      <c r="A5148" s="37"/>
      <c r="B5148" s="32" t="s">
        <v>21614</v>
      </c>
      <c r="C5148" s="37" t="s">
        <v>21615</v>
      </c>
      <c r="D5148" s="37" t="s">
        <v>20667</v>
      </c>
      <c r="E5148" s="51"/>
      <c r="F5148" s="51"/>
      <c r="G5148" s="37"/>
    </row>
    <row r="5149" spans="1:7" ht="13.8">
      <c r="A5149" s="37"/>
      <c r="B5149" s="32" t="s">
        <v>21616</v>
      </c>
      <c r="C5149" s="37" t="s">
        <v>21617</v>
      </c>
      <c r="D5149" s="37" t="s">
        <v>21618</v>
      </c>
      <c r="E5149" s="51"/>
      <c r="F5149" s="51"/>
      <c r="G5149" s="37"/>
    </row>
    <row r="5150" spans="1:7" ht="13.8">
      <c r="A5150" s="37"/>
      <c r="B5150" s="32" t="s">
        <v>21619</v>
      </c>
      <c r="C5150" s="37" t="s">
        <v>21620</v>
      </c>
      <c r="D5150" s="37" t="s">
        <v>17268</v>
      </c>
      <c r="E5150" s="51"/>
      <c r="F5150" s="51"/>
      <c r="G5150" s="37"/>
    </row>
    <row r="5151" spans="1:7" ht="13.8">
      <c r="A5151" s="37"/>
      <c r="B5151" s="32" t="s">
        <v>21621</v>
      </c>
      <c r="C5151" s="37" t="s">
        <v>21622</v>
      </c>
      <c r="D5151" s="37" t="s">
        <v>8020</v>
      </c>
      <c r="E5151" s="51"/>
      <c r="F5151" s="51"/>
      <c r="G5151" s="37"/>
    </row>
    <row r="5152" spans="1:7" ht="13.8">
      <c r="A5152" s="37"/>
      <c r="B5152" s="32" t="s">
        <v>21623</v>
      </c>
      <c r="C5152" s="37" t="s">
        <v>21624</v>
      </c>
      <c r="D5152" s="37" t="s">
        <v>21625</v>
      </c>
      <c r="E5152" s="51"/>
      <c r="F5152" s="51"/>
      <c r="G5152" s="37"/>
    </row>
    <row r="5153" spans="1:7" ht="13.8">
      <c r="A5153" s="37"/>
      <c r="B5153" s="32" t="s">
        <v>21626</v>
      </c>
      <c r="C5153" s="37" t="s">
        <v>22605</v>
      </c>
      <c r="D5153" s="37" t="s">
        <v>21627</v>
      </c>
      <c r="E5153" s="51"/>
      <c r="F5153" s="51"/>
      <c r="G5153" s="37"/>
    </row>
    <row r="5154" spans="1:7" ht="13.8">
      <c r="A5154" s="37"/>
      <c r="B5154" s="32" t="s">
        <v>21628</v>
      </c>
      <c r="C5154" s="37" t="s">
        <v>21629</v>
      </c>
      <c r="D5154" s="37" t="s">
        <v>21630</v>
      </c>
      <c r="E5154" s="51"/>
      <c r="F5154" s="51"/>
      <c r="G5154" s="37"/>
    </row>
    <row r="5155" spans="1:7" ht="13.8">
      <c r="A5155" s="37"/>
      <c r="B5155" s="32" t="s">
        <v>21631</v>
      </c>
      <c r="C5155" s="37" t="s">
        <v>21632</v>
      </c>
      <c r="D5155" s="37" t="s">
        <v>21633</v>
      </c>
      <c r="E5155" s="51"/>
      <c r="F5155" s="51"/>
      <c r="G5155" s="37"/>
    </row>
    <row r="5156" spans="1:7" ht="13.8">
      <c r="A5156" s="37"/>
      <c r="B5156" s="32" t="s">
        <v>21634</v>
      </c>
      <c r="C5156" s="37" t="s">
        <v>21635</v>
      </c>
      <c r="D5156" s="37" t="s">
        <v>18719</v>
      </c>
      <c r="E5156" s="51"/>
      <c r="F5156" s="51"/>
      <c r="G5156" s="37"/>
    </row>
    <row r="5157" spans="1:7" ht="13.8">
      <c r="A5157" s="37"/>
      <c r="B5157" s="32" t="s">
        <v>21636</v>
      </c>
      <c r="C5157" s="37" t="s">
        <v>21637</v>
      </c>
      <c r="D5157" s="37" t="s">
        <v>21638</v>
      </c>
      <c r="E5157" s="51"/>
      <c r="F5157" s="51"/>
      <c r="G5157" s="37"/>
    </row>
    <row r="5158" spans="1:7" ht="13.8">
      <c r="A5158" s="37"/>
      <c r="B5158" s="32" t="s">
        <v>21639</v>
      </c>
      <c r="C5158" s="37" t="s">
        <v>21640</v>
      </c>
      <c r="D5158" s="37" t="s">
        <v>21641</v>
      </c>
      <c r="E5158" s="51"/>
      <c r="F5158" s="51"/>
      <c r="G5158" s="37"/>
    </row>
    <row r="5159" spans="1:7" ht="13.8">
      <c r="A5159" s="37"/>
      <c r="B5159" s="32" t="s">
        <v>21642</v>
      </c>
      <c r="C5159" s="37" t="s">
        <v>21643</v>
      </c>
      <c r="D5159" s="37" t="s">
        <v>21265</v>
      </c>
      <c r="E5159" s="51"/>
      <c r="F5159" s="51"/>
      <c r="G5159" s="37"/>
    </row>
    <row r="5160" spans="1:7" ht="13.8">
      <c r="A5160" s="37"/>
      <c r="B5160" s="32" t="s">
        <v>21644</v>
      </c>
      <c r="C5160" s="37" t="s">
        <v>21645</v>
      </c>
      <c r="D5160" s="37" t="s">
        <v>21646</v>
      </c>
      <c r="E5160" s="51"/>
      <c r="F5160" s="51"/>
      <c r="G5160" s="37"/>
    </row>
    <row r="5161" spans="1:7" ht="13.8">
      <c r="A5161" s="37"/>
      <c r="B5161" s="32" t="s">
        <v>21647</v>
      </c>
      <c r="C5161" s="37" t="s">
        <v>21648</v>
      </c>
      <c r="D5161" s="37" t="s">
        <v>21649</v>
      </c>
      <c r="E5161" s="51"/>
      <c r="F5161" s="51"/>
      <c r="G5161" s="37"/>
    </row>
    <row r="5162" spans="1:7" ht="13.8">
      <c r="A5162" s="37"/>
      <c r="B5162" s="32" t="s">
        <v>21650</v>
      </c>
      <c r="C5162" s="37" t="s">
        <v>21651</v>
      </c>
      <c r="D5162" s="37" t="s">
        <v>15916</v>
      </c>
      <c r="E5162" s="51"/>
      <c r="F5162" s="51"/>
      <c r="G5162" s="37"/>
    </row>
    <row r="5163" spans="1:7" ht="13.8">
      <c r="A5163" s="37"/>
      <c r="B5163" s="32" t="s">
        <v>21652</v>
      </c>
      <c r="C5163" s="37" t="s">
        <v>21653</v>
      </c>
      <c r="D5163" s="37" t="s">
        <v>21654</v>
      </c>
      <c r="E5163" s="51"/>
      <c r="F5163" s="51"/>
      <c r="G5163" s="37"/>
    </row>
    <row r="5164" spans="1:7" ht="13.8">
      <c r="A5164" s="37"/>
      <c r="B5164" s="32" t="s">
        <v>21655</v>
      </c>
      <c r="C5164" s="37" t="s">
        <v>21656</v>
      </c>
      <c r="D5164" s="37" t="s">
        <v>21657</v>
      </c>
      <c r="E5164" s="51"/>
      <c r="F5164" s="51"/>
      <c r="G5164" s="37"/>
    </row>
    <row r="5165" spans="1:7" ht="13.8">
      <c r="A5165" s="37"/>
      <c r="B5165" s="32" t="s">
        <v>21658</v>
      </c>
      <c r="C5165" s="37" t="s">
        <v>21659</v>
      </c>
      <c r="D5165" s="37" t="s">
        <v>21660</v>
      </c>
      <c r="E5165" s="51"/>
      <c r="F5165" s="51"/>
      <c r="G5165" s="37"/>
    </row>
    <row r="5166" spans="1:7" ht="13.8">
      <c r="A5166" s="37"/>
      <c r="B5166" s="32" t="s">
        <v>21661</v>
      </c>
      <c r="C5166" s="37" t="s">
        <v>21662</v>
      </c>
      <c r="D5166" s="37" t="s">
        <v>21663</v>
      </c>
      <c r="E5166" s="51"/>
      <c r="F5166" s="51"/>
      <c r="G5166" s="37"/>
    </row>
    <row r="5167" spans="1:7" ht="13.8">
      <c r="A5167" s="37"/>
      <c r="B5167" s="32" t="s">
        <v>21664</v>
      </c>
      <c r="C5167" s="37" t="s">
        <v>21665</v>
      </c>
      <c r="D5167" s="37" t="s">
        <v>15686</v>
      </c>
      <c r="E5167" s="51"/>
      <c r="F5167" s="51"/>
      <c r="G5167" s="37"/>
    </row>
    <row r="5168" spans="1:7" ht="13.8">
      <c r="A5168" s="37"/>
      <c r="B5168" s="32" t="s">
        <v>21666</v>
      </c>
      <c r="C5168" s="37" t="s">
        <v>21667</v>
      </c>
      <c r="D5168" s="37" t="s">
        <v>14718</v>
      </c>
      <c r="E5168" s="51"/>
      <c r="F5168" s="51"/>
      <c r="G5168" s="37"/>
    </row>
    <row r="5169" spans="1:7" ht="13.8">
      <c r="A5169" s="37"/>
      <c r="B5169" s="32" t="s">
        <v>21668</v>
      </c>
      <c r="C5169" s="37" t="s">
        <v>21669</v>
      </c>
      <c r="D5169" s="37" t="s">
        <v>15905</v>
      </c>
      <c r="E5169" s="51"/>
      <c r="F5169" s="51"/>
      <c r="G5169" s="37"/>
    </row>
    <row r="5170" spans="1:7" ht="13.8">
      <c r="A5170" s="37"/>
      <c r="B5170" s="32" t="s">
        <v>21670</v>
      </c>
      <c r="C5170" s="37" t="s">
        <v>21671</v>
      </c>
      <c r="D5170" s="37" t="s">
        <v>21672</v>
      </c>
      <c r="E5170" s="51"/>
      <c r="F5170" s="51"/>
      <c r="G5170" s="37"/>
    </row>
    <row r="5171" spans="1:7" ht="13.8">
      <c r="A5171" s="37"/>
      <c r="B5171" s="32" t="s">
        <v>21673</v>
      </c>
      <c r="C5171" s="37" t="s">
        <v>21674</v>
      </c>
      <c r="D5171" s="37" t="s">
        <v>21675</v>
      </c>
      <c r="E5171" s="51"/>
      <c r="F5171" s="51"/>
      <c r="G5171" s="37"/>
    </row>
    <row r="5172" spans="1:7" ht="13.8">
      <c r="A5172" s="37"/>
      <c r="B5172" s="32" t="s">
        <v>21676</v>
      </c>
      <c r="C5172" s="37" t="s">
        <v>21677</v>
      </c>
      <c r="D5172" s="37" t="s">
        <v>8063</v>
      </c>
      <c r="E5172" s="51"/>
      <c r="F5172" s="51"/>
      <c r="G5172" s="37"/>
    </row>
    <row r="5173" spans="1:7" ht="13.8">
      <c r="A5173" s="37"/>
      <c r="B5173" s="32" t="s">
        <v>21678</v>
      </c>
      <c r="C5173" s="37"/>
      <c r="D5173" s="37" t="s">
        <v>21679</v>
      </c>
      <c r="E5173" s="51"/>
      <c r="F5173" s="51"/>
      <c r="G5173" s="37"/>
    </row>
    <row r="5174" spans="1:7" ht="13.8">
      <c r="A5174" s="37"/>
      <c r="B5174" s="32" t="s">
        <v>21680</v>
      </c>
      <c r="C5174" s="37"/>
      <c r="D5174" s="37" t="s">
        <v>21679</v>
      </c>
      <c r="E5174" s="51"/>
      <c r="F5174" s="51"/>
      <c r="G5174" s="37"/>
    </row>
    <row r="5175" spans="1:7" ht="13.8">
      <c r="A5175" s="37"/>
      <c r="B5175" s="32" t="s">
        <v>21681</v>
      </c>
      <c r="C5175" s="37"/>
      <c r="D5175" s="37" t="s">
        <v>21679</v>
      </c>
      <c r="E5175" s="51"/>
      <c r="F5175" s="51"/>
      <c r="G5175" s="37"/>
    </row>
    <row r="5176" spans="1:7" ht="13.8">
      <c r="A5176" s="37"/>
      <c r="B5176" s="32" t="s">
        <v>21682</v>
      </c>
      <c r="C5176" s="37" t="s">
        <v>21683</v>
      </c>
      <c r="D5176" s="37" t="s">
        <v>15980</v>
      </c>
      <c r="E5176" s="51"/>
      <c r="F5176" s="51"/>
      <c r="G5176" s="37"/>
    </row>
    <row r="5177" spans="1:7" ht="13.8">
      <c r="A5177" s="37"/>
      <c r="B5177" s="32" t="s">
        <v>21684</v>
      </c>
      <c r="C5177" s="37" t="s">
        <v>21685</v>
      </c>
      <c r="D5177" s="37" t="s">
        <v>21686</v>
      </c>
      <c r="E5177" s="51"/>
      <c r="F5177" s="51"/>
      <c r="G5177" s="37"/>
    </row>
    <row r="5178" spans="1:7" ht="13.8">
      <c r="A5178" s="37"/>
      <c r="B5178" s="32" t="s">
        <v>21687</v>
      </c>
      <c r="C5178" s="37"/>
      <c r="D5178" s="37" t="s">
        <v>21679</v>
      </c>
      <c r="E5178" s="51"/>
      <c r="F5178" s="51"/>
      <c r="G5178" s="37"/>
    </row>
    <row r="5179" spans="1:7" ht="13.8">
      <c r="A5179" s="37"/>
      <c r="B5179" s="32" t="s">
        <v>21688</v>
      </c>
      <c r="C5179" s="37"/>
      <c r="D5179" s="37" t="s">
        <v>21679</v>
      </c>
      <c r="E5179" s="51"/>
      <c r="F5179" s="51"/>
      <c r="G5179" s="37"/>
    </row>
    <row r="5180" spans="1:7" ht="13.8">
      <c r="A5180" s="37"/>
      <c r="B5180" s="32" t="s">
        <v>21689</v>
      </c>
      <c r="C5180" s="37"/>
      <c r="D5180" s="37" t="s">
        <v>21679</v>
      </c>
      <c r="E5180" s="51"/>
      <c r="F5180" s="51"/>
      <c r="G5180" s="37"/>
    </row>
    <row r="5181" spans="1:7" ht="13.8">
      <c r="A5181" s="37"/>
      <c r="B5181" s="32" t="s">
        <v>21690</v>
      </c>
      <c r="C5181" s="37"/>
      <c r="D5181" s="37" t="s">
        <v>21679</v>
      </c>
      <c r="E5181" s="51"/>
      <c r="F5181" s="51"/>
      <c r="G5181" s="37"/>
    </row>
    <row r="5182" spans="1:7" ht="13.8">
      <c r="A5182" s="37"/>
      <c r="B5182" s="32" t="s">
        <v>21691</v>
      </c>
      <c r="C5182" s="37"/>
      <c r="D5182" s="37" t="s">
        <v>21679</v>
      </c>
      <c r="E5182" s="51"/>
      <c r="F5182" s="51"/>
      <c r="G5182" s="37"/>
    </row>
    <row r="5183" spans="1:7" ht="13.8">
      <c r="A5183" s="37"/>
      <c r="B5183" s="32" t="s">
        <v>21692</v>
      </c>
      <c r="C5183" s="37"/>
      <c r="D5183" s="37" t="s">
        <v>21679</v>
      </c>
      <c r="E5183" s="51"/>
      <c r="F5183" s="51"/>
      <c r="G5183" s="37"/>
    </row>
    <row r="5184" spans="1:7" ht="13.8">
      <c r="A5184" s="37"/>
      <c r="B5184" s="32" t="s">
        <v>21693</v>
      </c>
      <c r="C5184" s="37"/>
      <c r="D5184" s="37" t="s">
        <v>21679</v>
      </c>
      <c r="E5184" s="51"/>
      <c r="F5184" s="51"/>
      <c r="G5184" s="37"/>
    </row>
    <row r="5185" spans="1:7" ht="13.8">
      <c r="A5185" s="37"/>
      <c r="B5185" s="32" t="s">
        <v>21694</v>
      </c>
      <c r="C5185" s="37"/>
      <c r="D5185" s="37" t="s">
        <v>21679</v>
      </c>
      <c r="E5185" s="51"/>
      <c r="F5185" s="51"/>
      <c r="G5185" s="37"/>
    </row>
    <row r="5186" spans="1:7" ht="13.8">
      <c r="A5186" s="37"/>
      <c r="B5186" s="32" t="s">
        <v>21695</v>
      </c>
      <c r="C5186" s="37"/>
      <c r="D5186" s="37" t="s">
        <v>21679</v>
      </c>
      <c r="E5186" s="51"/>
      <c r="F5186" s="51"/>
      <c r="G5186" s="37"/>
    </row>
    <row r="5187" spans="1:7" ht="13.8">
      <c r="A5187" s="37"/>
      <c r="B5187" s="32" t="s">
        <v>21696</v>
      </c>
      <c r="C5187" s="37"/>
      <c r="D5187" s="37" t="s">
        <v>21679</v>
      </c>
      <c r="E5187" s="51"/>
      <c r="F5187" s="51"/>
      <c r="G5187" s="37"/>
    </row>
    <row r="5188" spans="1:7" ht="13.8">
      <c r="A5188" s="37"/>
      <c r="B5188" s="32" t="s">
        <v>21697</v>
      </c>
      <c r="C5188" s="37"/>
      <c r="D5188" s="37" t="s">
        <v>21679</v>
      </c>
      <c r="E5188" s="51"/>
      <c r="F5188" s="51"/>
      <c r="G5188" s="37"/>
    </row>
    <row r="5189" spans="1:7" ht="13.8">
      <c r="A5189" s="37"/>
      <c r="B5189" s="32" t="s">
        <v>21698</v>
      </c>
      <c r="C5189" s="37"/>
      <c r="D5189" s="37" t="s">
        <v>21679</v>
      </c>
      <c r="E5189" s="51"/>
      <c r="F5189" s="51"/>
      <c r="G5189" s="37"/>
    </row>
    <row r="5190" spans="1:7" ht="13.8">
      <c r="A5190" s="37"/>
      <c r="B5190" s="32" t="s">
        <v>21699</v>
      </c>
      <c r="C5190" s="37"/>
      <c r="D5190" s="37" t="s">
        <v>21679</v>
      </c>
      <c r="E5190" s="51"/>
      <c r="F5190" s="51"/>
      <c r="G5190" s="37"/>
    </row>
    <row r="5191" spans="1:7" ht="13.8">
      <c r="A5191" s="37"/>
      <c r="B5191" s="32" t="s">
        <v>21700</v>
      </c>
      <c r="C5191" s="37"/>
      <c r="D5191" s="37" t="s">
        <v>21679</v>
      </c>
      <c r="E5191" s="51"/>
      <c r="F5191" s="51"/>
      <c r="G5191" s="37"/>
    </row>
    <row r="5192" spans="1:7" ht="13.8">
      <c r="A5192" s="37"/>
      <c r="B5192" s="32" t="s">
        <v>21701</v>
      </c>
      <c r="C5192" s="37"/>
      <c r="D5192" s="37" t="s">
        <v>21679</v>
      </c>
      <c r="E5192" s="51"/>
      <c r="F5192" s="51"/>
      <c r="G5192" s="37"/>
    </row>
    <row r="5193" spans="1:7" ht="13.8">
      <c r="A5193" s="37"/>
      <c r="B5193" s="32" t="s">
        <v>21702</v>
      </c>
      <c r="C5193" s="37"/>
      <c r="D5193" s="37" t="s">
        <v>21679</v>
      </c>
      <c r="E5193" s="51"/>
      <c r="F5193" s="51"/>
      <c r="G5193" s="37"/>
    </row>
    <row r="5194" spans="1:7" ht="13.8">
      <c r="A5194" s="37"/>
      <c r="B5194" s="32" t="s">
        <v>21703</v>
      </c>
      <c r="C5194" s="37"/>
      <c r="D5194" s="37" t="s">
        <v>21679</v>
      </c>
      <c r="E5194" s="51"/>
      <c r="F5194" s="51"/>
      <c r="G5194" s="37"/>
    </row>
    <row r="5195" spans="1:7" ht="13.8">
      <c r="A5195" s="37"/>
      <c r="B5195" s="32" t="s">
        <v>21704</v>
      </c>
      <c r="C5195" s="37"/>
      <c r="D5195" s="37" t="s">
        <v>21679</v>
      </c>
      <c r="E5195" s="51"/>
      <c r="F5195" s="51"/>
      <c r="G5195" s="37"/>
    </row>
    <row r="5196" spans="1:7" ht="13.8">
      <c r="A5196" s="37"/>
      <c r="B5196" s="32" t="s">
        <v>21705</v>
      </c>
      <c r="C5196" s="37"/>
      <c r="D5196" s="37" t="s">
        <v>21679</v>
      </c>
      <c r="E5196" s="51"/>
      <c r="F5196" s="51"/>
      <c r="G5196" s="37"/>
    </row>
    <row r="5197" spans="1:7" ht="13.8">
      <c r="A5197" s="37"/>
      <c r="B5197" s="32" t="s">
        <v>21706</v>
      </c>
      <c r="C5197" s="37"/>
      <c r="D5197" s="37" t="s">
        <v>21679</v>
      </c>
      <c r="E5197" s="51"/>
      <c r="F5197" s="51"/>
      <c r="G5197" s="37"/>
    </row>
    <row r="5198" spans="1:7" ht="13.8">
      <c r="A5198" s="37"/>
      <c r="B5198" s="32" t="s">
        <v>21707</v>
      </c>
      <c r="C5198" s="37"/>
      <c r="D5198" s="37" t="s">
        <v>21679</v>
      </c>
      <c r="E5198" s="51"/>
      <c r="F5198" s="51"/>
      <c r="G5198" s="37"/>
    </row>
    <row r="5199" spans="1:7" ht="13.8">
      <c r="A5199" s="37"/>
      <c r="B5199" s="32" t="s">
        <v>21708</v>
      </c>
      <c r="C5199" s="37"/>
      <c r="D5199" s="37" t="s">
        <v>21679</v>
      </c>
      <c r="E5199" s="51"/>
      <c r="F5199" s="51"/>
      <c r="G5199" s="37"/>
    </row>
    <row r="5200" spans="1:7" ht="13.8">
      <c r="A5200" s="37"/>
      <c r="B5200" s="32" t="s">
        <v>21709</v>
      </c>
      <c r="C5200" s="37"/>
      <c r="D5200" s="37" t="s">
        <v>21679</v>
      </c>
      <c r="E5200" s="51"/>
      <c r="F5200" s="51"/>
      <c r="G5200" s="37"/>
    </row>
    <row r="5201" spans="1:7" ht="13.8">
      <c r="A5201" s="37"/>
      <c r="B5201" s="32" t="s">
        <v>21710</v>
      </c>
      <c r="C5201" s="37"/>
      <c r="D5201" s="37" t="s">
        <v>21679</v>
      </c>
      <c r="E5201" s="51"/>
      <c r="F5201" s="51"/>
      <c r="G5201" s="37"/>
    </row>
    <row r="5202" spans="1:7" ht="13.8">
      <c r="A5202" s="37"/>
      <c r="B5202" s="32" t="s">
        <v>21711</v>
      </c>
      <c r="C5202" s="37"/>
      <c r="D5202" s="37" t="s">
        <v>21679</v>
      </c>
      <c r="E5202" s="51"/>
      <c r="F5202" s="51"/>
      <c r="G5202" s="37"/>
    </row>
    <row r="5203" spans="1:7" ht="13.8">
      <c r="A5203" s="37"/>
      <c r="B5203" s="32" t="s">
        <v>21712</v>
      </c>
      <c r="C5203" s="37" t="s">
        <v>21713</v>
      </c>
      <c r="D5203" s="37" t="s">
        <v>19226</v>
      </c>
      <c r="E5203" s="51"/>
      <c r="F5203" s="51"/>
      <c r="G5203" s="37"/>
    </row>
    <row r="5204" spans="1:7" ht="13.8">
      <c r="A5204" s="37"/>
      <c r="B5204" s="32" t="s">
        <v>21714</v>
      </c>
      <c r="C5204" s="37" t="s">
        <v>21715</v>
      </c>
      <c r="D5204" s="37" t="s">
        <v>16601</v>
      </c>
      <c r="E5204" s="51"/>
      <c r="F5204" s="51"/>
      <c r="G5204" s="37"/>
    </row>
    <row r="5205" spans="1:7" ht="13.8">
      <c r="A5205" s="37"/>
      <c r="B5205" s="32" t="s">
        <v>21716</v>
      </c>
      <c r="C5205" s="37" t="s">
        <v>21717</v>
      </c>
      <c r="D5205" s="37" t="s">
        <v>15135</v>
      </c>
      <c r="E5205" s="51"/>
      <c r="F5205" s="51"/>
      <c r="G5205" s="37"/>
    </row>
    <row r="5206" spans="1:7" ht="13.8">
      <c r="A5206" s="37"/>
      <c r="B5206" s="32" t="s">
        <v>21718</v>
      </c>
      <c r="C5206" s="37" t="s">
        <v>21719</v>
      </c>
      <c r="D5206" s="37" t="s">
        <v>15771</v>
      </c>
      <c r="E5206" s="51"/>
      <c r="F5206" s="51"/>
      <c r="G5206" s="37"/>
    </row>
    <row r="5207" spans="1:7" ht="13.8">
      <c r="A5207" s="37"/>
      <c r="B5207" s="32" t="s">
        <v>21720</v>
      </c>
      <c r="C5207" s="37"/>
      <c r="D5207" s="37" t="s">
        <v>21679</v>
      </c>
      <c r="E5207" s="51"/>
      <c r="F5207" s="51"/>
      <c r="G5207" s="37"/>
    </row>
    <row r="5208" spans="1:7" ht="13.8">
      <c r="A5208" s="37"/>
      <c r="B5208" s="32" t="s">
        <v>21721</v>
      </c>
      <c r="C5208" s="37"/>
      <c r="D5208" s="37" t="s">
        <v>21679</v>
      </c>
      <c r="E5208" s="51"/>
      <c r="F5208" s="51"/>
      <c r="G5208" s="37"/>
    </row>
    <row r="5209" spans="1:7" ht="13.8">
      <c r="A5209" s="37"/>
      <c r="B5209" s="32" t="s">
        <v>21722</v>
      </c>
      <c r="C5209" s="37"/>
      <c r="D5209" s="37" t="s">
        <v>21679</v>
      </c>
      <c r="E5209" s="51"/>
      <c r="F5209" s="51"/>
      <c r="G5209" s="37"/>
    </row>
    <row r="5210" spans="1:7" ht="13.8">
      <c r="A5210" s="37"/>
      <c r="B5210" s="32" t="s">
        <v>21723</v>
      </c>
      <c r="C5210" s="37"/>
      <c r="D5210" s="37" t="s">
        <v>21679</v>
      </c>
      <c r="E5210" s="51"/>
      <c r="F5210" s="51"/>
      <c r="G5210" s="37"/>
    </row>
    <row r="5211" spans="1:7" ht="13.8">
      <c r="A5211" s="37"/>
      <c r="B5211" s="32" t="s">
        <v>21724</v>
      </c>
      <c r="C5211" s="37"/>
      <c r="D5211" s="37" t="s">
        <v>21679</v>
      </c>
      <c r="E5211" s="51"/>
      <c r="F5211" s="51"/>
      <c r="G5211" s="37"/>
    </row>
    <row r="5212" spans="1:7" ht="13.8">
      <c r="A5212" s="37"/>
      <c r="B5212" s="32" t="s">
        <v>21725</v>
      </c>
      <c r="C5212" s="37"/>
      <c r="D5212" s="37" t="s">
        <v>21679</v>
      </c>
      <c r="E5212" s="51"/>
      <c r="F5212" s="51"/>
      <c r="G5212" s="37"/>
    </row>
    <row r="5213" spans="1:7" ht="13.8">
      <c r="A5213" s="37"/>
      <c r="B5213" s="32" t="s">
        <v>21726</v>
      </c>
      <c r="C5213" s="37" t="s">
        <v>21727</v>
      </c>
      <c r="D5213" s="37" t="s">
        <v>21728</v>
      </c>
      <c r="E5213" s="51"/>
      <c r="F5213" s="51"/>
      <c r="G5213" s="37"/>
    </row>
    <row r="5214" spans="1:7" ht="13.8">
      <c r="A5214" s="37"/>
      <c r="B5214" s="32" t="s">
        <v>21729</v>
      </c>
      <c r="C5214" s="37"/>
      <c r="D5214" s="37" t="s">
        <v>21679</v>
      </c>
      <c r="E5214" s="51"/>
      <c r="F5214" s="51"/>
      <c r="G5214" s="37"/>
    </row>
    <row r="5215" spans="1:7" ht="13.8">
      <c r="A5215" s="37"/>
      <c r="B5215" s="32" t="s">
        <v>21730</v>
      </c>
      <c r="C5215" s="37"/>
      <c r="D5215" s="37" t="s">
        <v>21679</v>
      </c>
      <c r="E5215" s="51"/>
      <c r="F5215" s="51"/>
      <c r="G5215" s="37"/>
    </row>
    <row r="5216" spans="1:7" ht="13.8">
      <c r="A5216" s="37"/>
      <c r="B5216" s="32" t="s">
        <v>21731</v>
      </c>
      <c r="C5216" s="37"/>
      <c r="D5216" s="37" t="s">
        <v>21679</v>
      </c>
      <c r="E5216" s="51"/>
      <c r="F5216" s="51"/>
      <c r="G5216" s="37"/>
    </row>
    <row r="5217" spans="1:7" ht="13.8">
      <c r="A5217" s="37"/>
      <c r="B5217" s="32" t="s">
        <v>21732</v>
      </c>
      <c r="C5217" s="37"/>
      <c r="D5217" s="37" t="s">
        <v>21679</v>
      </c>
      <c r="E5217" s="51"/>
      <c r="F5217" s="51"/>
      <c r="G5217" s="37"/>
    </row>
    <row r="5218" spans="1:7" ht="13.8">
      <c r="A5218" s="37"/>
      <c r="B5218" s="32" t="s">
        <v>21733</v>
      </c>
      <c r="C5218" s="37"/>
      <c r="D5218" s="37" t="s">
        <v>18114</v>
      </c>
      <c r="E5218" s="51"/>
      <c r="F5218" s="51"/>
      <c r="G5218" s="37"/>
    </row>
    <row r="5219" spans="1:7" ht="13.8">
      <c r="A5219" s="37"/>
      <c r="B5219" s="32" t="s">
        <v>21734</v>
      </c>
      <c r="C5219" s="37"/>
      <c r="D5219" s="37" t="s">
        <v>17493</v>
      </c>
      <c r="E5219" s="51"/>
      <c r="F5219" s="51"/>
      <c r="G5219" s="37"/>
    </row>
    <row r="5220" spans="1:7" ht="13.8">
      <c r="A5220" s="37"/>
      <c r="B5220" s="32" t="s">
        <v>21735</v>
      </c>
      <c r="C5220" s="37" t="s">
        <v>21736</v>
      </c>
      <c r="D5220" s="37" t="s">
        <v>21737</v>
      </c>
      <c r="E5220" s="51"/>
      <c r="F5220" s="51"/>
      <c r="G5220" s="37"/>
    </row>
    <row r="5221" spans="1:7" ht="13.8">
      <c r="A5221" s="37"/>
      <c r="B5221" s="32" t="s">
        <v>21738</v>
      </c>
      <c r="C5221" s="37" t="s">
        <v>21739</v>
      </c>
      <c r="D5221" s="37" t="s">
        <v>21740</v>
      </c>
      <c r="E5221" s="51"/>
      <c r="F5221" s="51"/>
      <c r="G5221" s="37"/>
    </row>
    <row r="5222" spans="1:7" ht="13.8">
      <c r="A5222" s="37"/>
      <c r="B5222" s="32" t="s">
        <v>21741</v>
      </c>
      <c r="C5222" s="37" t="s">
        <v>21742</v>
      </c>
      <c r="D5222" s="37" t="s">
        <v>7947</v>
      </c>
      <c r="E5222" s="51"/>
      <c r="F5222" s="51"/>
      <c r="G5222" s="37"/>
    </row>
    <row r="5223" spans="1:7" ht="13.8">
      <c r="A5223" s="37"/>
      <c r="B5223" s="32" t="s">
        <v>21743</v>
      </c>
      <c r="C5223" s="37"/>
      <c r="D5223" s="37" t="s">
        <v>21679</v>
      </c>
      <c r="E5223" s="51"/>
      <c r="F5223" s="51"/>
      <c r="G5223" s="37"/>
    </row>
    <row r="5224" spans="1:7" ht="13.8">
      <c r="A5224" s="37"/>
      <c r="B5224" s="32" t="s">
        <v>21744</v>
      </c>
      <c r="C5224" s="37"/>
      <c r="D5224" s="37" t="s">
        <v>21679</v>
      </c>
      <c r="E5224" s="51"/>
      <c r="F5224" s="51"/>
      <c r="G5224" s="37"/>
    </row>
    <row r="5225" spans="1:7" ht="13.8">
      <c r="A5225" s="37"/>
      <c r="B5225" s="32" t="s">
        <v>21745</v>
      </c>
      <c r="C5225" s="37"/>
      <c r="D5225" s="37" t="s">
        <v>21679</v>
      </c>
      <c r="E5225" s="51"/>
      <c r="F5225" s="51"/>
      <c r="G5225" s="37"/>
    </row>
    <row r="5226" spans="1:7" ht="13.8">
      <c r="A5226" s="37"/>
      <c r="B5226" s="32" t="s">
        <v>21746</v>
      </c>
      <c r="C5226" s="37"/>
      <c r="D5226" s="37" t="s">
        <v>21679</v>
      </c>
      <c r="E5226" s="51"/>
      <c r="F5226" s="51"/>
      <c r="G5226" s="37"/>
    </row>
    <row r="5227" spans="1:7" ht="13.8">
      <c r="A5227" s="37"/>
      <c r="B5227" s="32" t="s">
        <v>21747</v>
      </c>
      <c r="C5227" s="37"/>
      <c r="D5227" s="37" t="s">
        <v>21679</v>
      </c>
      <c r="E5227" s="51"/>
      <c r="F5227" s="51"/>
      <c r="G5227" s="37"/>
    </row>
    <row r="5228" spans="1:7" ht="13.8">
      <c r="A5228" s="37"/>
      <c r="B5228" s="32" t="s">
        <v>21748</v>
      </c>
      <c r="C5228" s="37"/>
      <c r="D5228" s="37" t="s">
        <v>21679</v>
      </c>
      <c r="E5228" s="51"/>
      <c r="F5228" s="51"/>
      <c r="G5228" s="37"/>
    </row>
    <row r="5229" spans="1:7" ht="13.8">
      <c r="A5229" s="37"/>
      <c r="B5229" s="32" t="s">
        <v>21749</v>
      </c>
      <c r="C5229" s="37"/>
      <c r="D5229" s="37" t="s">
        <v>21679</v>
      </c>
      <c r="E5229" s="51"/>
      <c r="F5229" s="51"/>
      <c r="G5229" s="37"/>
    </row>
    <row r="5230" spans="1:7" ht="13.8">
      <c r="A5230" s="37"/>
      <c r="B5230" s="32" t="s">
        <v>21750</v>
      </c>
      <c r="C5230" s="37"/>
      <c r="D5230" s="37" t="s">
        <v>21679</v>
      </c>
      <c r="E5230" s="51"/>
      <c r="F5230" s="51"/>
      <c r="G5230" s="37"/>
    </row>
    <row r="5231" spans="1:7" ht="13.8">
      <c r="A5231" s="37"/>
      <c r="B5231" s="32" t="s">
        <v>21751</v>
      </c>
      <c r="C5231" s="37"/>
      <c r="D5231" s="37" t="s">
        <v>21679</v>
      </c>
      <c r="E5231" s="51"/>
      <c r="F5231" s="51"/>
      <c r="G5231" s="37"/>
    </row>
    <row r="5232" spans="1:7" ht="13.8">
      <c r="A5232" s="37"/>
      <c r="B5232" s="32" t="s">
        <v>21752</v>
      </c>
      <c r="C5232" s="37"/>
      <c r="D5232" s="37" t="s">
        <v>21679</v>
      </c>
      <c r="E5232" s="51"/>
      <c r="F5232" s="51"/>
      <c r="G5232" s="37"/>
    </row>
    <row r="5233" spans="1:7" ht="13.8">
      <c r="A5233" s="37"/>
      <c r="B5233" s="32" t="s">
        <v>21753</v>
      </c>
      <c r="C5233" s="37"/>
      <c r="D5233" s="37" t="s">
        <v>21679</v>
      </c>
      <c r="E5233" s="51"/>
      <c r="F5233" s="51"/>
      <c r="G5233" s="37"/>
    </row>
    <row r="5234" spans="1:7" ht="13.8">
      <c r="A5234" s="37"/>
      <c r="B5234" s="32" t="s">
        <v>21754</v>
      </c>
      <c r="C5234" s="37"/>
      <c r="D5234" s="37" t="s">
        <v>21679</v>
      </c>
      <c r="E5234" s="51"/>
      <c r="F5234" s="51"/>
      <c r="G5234" s="37"/>
    </row>
    <row r="5235" spans="1:7" ht="13.8">
      <c r="A5235" s="37"/>
      <c r="B5235" s="32" t="s">
        <v>21755</v>
      </c>
      <c r="C5235" s="37"/>
      <c r="D5235" s="37" t="s">
        <v>21679</v>
      </c>
      <c r="E5235" s="51"/>
      <c r="F5235" s="51"/>
      <c r="G5235" s="37"/>
    </row>
    <row r="5236" spans="1:7" ht="13.8">
      <c r="A5236" s="37"/>
      <c r="B5236" s="32" t="s">
        <v>21756</v>
      </c>
      <c r="C5236" s="37" t="s">
        <v>22606</v>
      </c>
      <c r="D5236" s="37" t="s">
        <v>22607</v>
      </c>
      <c r="E5236" s="51"/>
      <c r="F5236" s="51"/>
      <c r="G5236" s="37"/>
    </row>
    <row r="5237" spans="1:7" ht="13.8">
      <c r="A5237" s="37"/>
      <c r="B5237" s="32" t="s">
        <v>21757</v>
      </c>
      <c r="C5237" s="37"/>
      <c r="D5237" s="37" t="s">
        <v>21679</v>
      </c>
      <c r="E5237" s="51"/>
      <c r="F5237" s="51"/>
      <c r="G5237" s="37"/>
    </row>
    <row r="5238" spans="1:7" ht="13.8">
      <c r="A5238" s="37"/>
      <c r="B5238" s="32" t="s">
        <v>21758</v>
      </c>
      <c r="C5238" s="37"/>
      <c r="D5238" s="37" t="s">
        <v>21679</v>
      </c>
      <c r="E5238" s="51"/>
      <c r="F5238" s="51"/>
      <c r="G5238" s="37"/>
    </row>
    <row r="5239" spans="1:7" ht="13.8">
      <c r="A5239" s="37"/>
      <c r="B5239" s="32" t="s">
        <v>21759</v>
      </c>
      <c r="C5239" s="37" t="s">
        <v>21760</v>
      </c>
      <c r="D5239" s="37" t="s">
        <v>21761</v>
      </c>
      <c r="E5239" s="51"/>
      <c r="F5239" s="51"/>
      <c r="G5239" s="37"/>
    </row>
    <row r="5240" spans="1:7" ht="13.8">
      <c r="A5240" s="37"/>
      <c r="B5240" s="32" t="s">
        <v>21762</v>
      </c>
      <c r="C5240" s="37" t="s">
        <v>21763</v>
      </c>
      <c r="D5240" s="37" t="s">
        <v>21764</v>
      </c>
      <c r="E5240" s="51"/>
      <c r="F5240" s="51"/>
      <c r="G5240" s="37"/>
    </row>
    <row r="5241" spans="1:7" ht="13.8">
      <c r="A5241" s="37"/>
      <c r="B5241" s="32" t="s">
        <v>21765</v>
      </c>
      <c r="C5241" s="37" t="s">
        <v>21766</v>
      </c>
      <c r="D5241" s="37" t="s">
        <v>20673</v>
      </c>
      <c r="E5241" s="51"/>
      <c r="F5241" s="51"/>
      <c r="G5241" s="37"/>
    </row>
    <row r="5242" spans="1:7" ht="13.8">
      <c r="A5242" s="37"/>
      <c r="B5242" s="32" t="s">
        <v>21767</v>
      </c>
      <c r="C5242" s="37" t="s">
        <v>21768</v>
      </c>
      <c r="D5242" s="37" t="s">
        <v>21769</v>
      </c>
      <c r="E5242" s="51"/>
      <c r="F5242" s="51"/>
      <c r="G5242" s="37"/>
    </row>
    <row r="5243" spans="1:7" ht="13.8">
      <c r="A5243" s="37"/>
      <c r="B5243" s="32" t="s">
        <v>21770</v>
      </c>
      <c r="C5243" s="37" t="s">
        <v>21771</v>
      </c>
      <c r="D5243" s="37" t="s">
        <v>21772</v>
      </c>
      <c r="E5243" s="51"/>
      <c r="F5243" s="51"/>
      <c r="G5243" s="37"/>
    </row>
    <row r="5244" spans="1:7" ht="13.8">
      <c r="A5244" s="37"/>
      <c r="B5244" s="32" t="s">
        <v>21773</v>
      </c>
      <c r="C5244" s="37" t="s">
        <v>21774</v>
      </c>
      <c r="D5244" s="37" t="s">
        <v>21775</v>
      </c>
      <c r="E5244" s="51"/>
      <c r="F5244" s="51"/>
      <c r="G5244" s="37"/>
    </row>
    <row r="5245" spans="1:7" ht="13.8">
      <c r="A5245" s="37"/>
      <c r="B5245" s="32" t="s">
        <v>21776</v>
      </c>
      <c r="C5245" s="37" t="s">
        <v>21777</v>
      </c>
      <c r="D5245" s="37" t="s">
        <v>15980</v>
      </c>
      <c r="E5245" s="51"/>
      <c r="F5245" s="51"/>
      <c r="G5245" s="37"/>
    </row>
    <row r="5246" spans="1:7" ht="13.8">
      <c r="A5246" s="37"/>
      <c r="B5246" s="32" t="s">
        <v>21778</v>
      </c>
      <c r="C5246" s="37" t="s">
        <v>21779</v>
      </c>
      <c r="D5246" s="37" t="s">
        <v>8297</v>
      </c>
      <c r="E5246" s="51"/>
      <c r="F5246" s="51"/>
      <c r="G5246" s="37"/>
    </row>
    <row r="5247" spans="1:7" ht="13.8">
      <c r="A5247" s="37"/>
      <c r="B5247" s="32"/>
      <c r="C5247" s="36"/>
      <c r="D5247" s="37"/>
      <c r="E5247" s="51"/>
      <c r="F5247" s="51"/>
      <c r="G5247" s="37"/>
    </row>
    <row r="5248" spans="1:7" ht="13.8">
      <c r="A5248" s="37"/>
      <c r="B5248" s="32" t="s">
        <v>21678</v>
      </c>
      <c r="C5248" s="37" t="s">
        <v>21780</v>
      </c>
      <c r="D5248" s="37" t="s">
        <v>8017</v>
      </c>
      <c r="E5248" s="51"/>
      <c r="F5248" s="51"/>
      <c r="G5248" s="37"/>
    </row>
    <row r="5249" spans="1:7" ht="13.8">
      <c r="A5249" s="37"/>
      <c r="B5249" s="32" t="s">
        <v>21680</v>
      </c>
      <c r="C5249" s="37" t="s">
        <v>21781</v>
      </c>
      <c r="D5249" s="37" t="s">
        <v>8017</v>
      </c>
      <c r="E5249" s="51"/>
      <c r="F5249" s="51"/>
      <c r="G5249" s="37"/>
    </row>
    <row r="5250" spans="1:7" ht="13.8">
      <c r="A5250" s="37"/>
      <c r="B5250" s="32" t="s">
        <v>21681</v>
      </c>
      <c r="C5250" s="37" t="s">
        <v>21782</v>
      </c>
      <c r="D5250" s="37" t="s">
        <v>7907</v>
      </c>
      <c r="E5250" s="51"/>
      <c r="F5250" s="51"/>
      <c r="G5250" s="37"/>
    </row>
    <row r="5251" spans="1:7" ht="13.8">
      <c r="A5251" s="37"/>
      <c r="B5251" s="32" t="s">
        <v>21687</v>
      </c>
      <c r="C5251" s="37" t="s">
        <v>21783</v>
      </c>
      <c r="D5251" s="37" t="s">
        <v>14981</v>
      </c>
      <c r="E5251" s="51"/>
      <c r="F5251" s="51"/>
      <c r="G5251" s="37"/>
    </row>
    <row r="5252" spans="1:7" ht="13.8">
      <c r="A5252" s="37"/>
      <c r="B5252" s="32" t="s">
        <v>21688</v>
      </c>
      <c r="C5252" s="37" t="s">
        <v>21784</v>
      </c>
      <c r="D5252" s="37" t="s">
        <v>7926</v>
      </c>
      <c r="E5252" s="51"/>
      <c r="F5252" s="51"/>
      <c r="G5252" s="37"/>
    </row>
    <row r="5253" spans="1:7" ht="13.8">
      <c r="A5253" s="37"/>
      <c r="B5253" s="32" t="s">
        <v>21689</v>
      </c>
      <c r="C5253" s="37" t="s">
        <v>21785</v>
      </c>
      <c r="D5253" s="37" t="s">
        <v>21786</v>
      </c>
      <c r="E5253" s="51"/>
      <c r="F5253" s="51"/>
      <c r="G5253" s="37"/>
    </row>
    <row r="5254" spans="1:7" ht="13.8">
      <c r="A5254" s="37"/>
      <c r="B5254" s="32" t="s">
        <v>21690</v>
      </c>
      <c r="C5254" s="37" t="s">
        <v>21787</v>
      </c>
      <c r="D5254" s="37" t="s">
        <v>18608</v>
      </c>
      <c r="E5254" s="51"/>
      <c r="F5254" s="51"/>
      <c r="G5254" s="37"/>
    </row>
    <row r="5255" spans="1:7" ht="13.8">
      <c r="A5255" s="37"/>
      <c r="B5255" s="32" t="s">
        <v>21691</v>
      </c>
      <c r="C5255" s="37" t="s">
        <v>21788</v>
      </c>
      <c r="D5255" s="37" t="s">
        <v>7907</v>
      </c>
      <c r="E5255" s="51"/>
      <c r="F5255" s="51"/>
      <c r="G5255" s="37"/>
    </row>
    <row r="5256" spans="1:7" ht="13.8">
      <c r="A5256" s="37"/>
      <c r="B5256" s="32" t="s">
        <v>21692</v>
      </c>
      <c r="C5256" s="37" t="s">
        <v>21789</v>
      </c>
      <c r="D5256" s="37" t="s">
        <v>7907</v>
      </c>
      <c r="E5256" s="51"/>
      <c r="F5256" s="51"/>
      <c r="G5256" s="37"/>
    </row>
    <row r="5257" spans="1:7" ht="13.8">
      <c r="A5257" s="37"/>
      <c r="B5257" s="32" t="s">
        <v>21693</v>
      </c>
      <c r="C5257" s="37" t="s">
        <v>21790</v>
      </c>
      <c r="D5257" s="37" t="s">
        <v>7907</v>
      </c>
      <c r="E5257" s="51"/>
      <c r="F5257" s="51"/>
      <c r="G5257" s="37"/>
    </row>
    <row r="5258" spans="1:7" ht="13.8">
      <c r="A5258" s="37"/>
      <c r="B5258" s="32" t="s">
        <v>21694</v>
      </c>
      <c r="C5258" s="37" t="s">
        <v>21791</v>
      </c>
      <c r="D5258" s="37" t="s">
        <v>21792</v>
      </c>
      <c r="E5258" s="51"/>
      <c r="F5258" s="51"/>
      <c r="G5258" s="37"/>
    </row>
    <row r="5259" spans="1:7" ht="13.8">
      <c r="A5259" s="37"/>
      <c r="B5259" s="32" t="s">
        <v>21695</v>
      </c>
      <c r="C5259" s="37" t="s">
        <v>21793</v>
      </c>
      <c r="D5259" s="37" t="s">
        <v>7974</v>
      </c>
      <c r="E5259" s="51"/>
      <c r="F5259" s="51"/>
      <c r="G5259" s="37"/>
    </row>
    <row r="5260" spans="1:7" ht="13.8">
      <c r="A5260" s="37"/>
      <c r="B5260" s="32" t="s">
        <v>21696</v>
      </c>
      <c r="C5260" s="37" t="s">
        <v>21794</v>
      </c>
      <c r="D5260" s="37" t="s">
        <v>7965</v>
      </c>
      <c r="E5260" s="51"/>
      <c r="F5260" s="51"/>
      <c r="G5260" s="37"/>
    </row>
    <row r="5261" spans="1:7" ht="13.8">
      <c r="A5261" s="37"/>
      <c r="B5261" s="32" t="s">
        <v>21697</v>
      </c>
      <c r="C5261" s="37" t="s">
        <v>21795</v>
      </c>
      <c r="D5261" s="37" t="s">
        <v>7962</v>
      </c>
      <c r="E5261" s="51"/>
      <c r="F5261" s="51"/>
      <c r="G5261" s="37"/>
    </row>
    <row r="5262" spans="1:7" ht="13.8">
      <c r="A5262" s="37"/>
      <c r="B5262" s="32" t="s">
        <v>21698</v>
      </c>
      <c r="C5262" s="37" t="s">
        <v>21796</v>
      </c>
      <c r="D5262" s="37" t="s">
        <v>7944</v>
      </c>
      <c r="E5262" s="51"/>
      <c r="F5262" s="51"/>
      <c r="G5262" s="37"/>
    </row>
    <row r="5263" spans="1:7" ht="13.8">
      <c r="A5263" s="37"/>
      <c r="B5263" s="32" t="s">
        <v>21699</v>
      </c>
      <c r="C5263" s="37" t="s">
        <v>21797</v>
      </c>
      <c r="D5263" s="37" t="s">
        <v>16546</v>
      </c>
      <c r="E5263" s="51"/>
      <c r="F5263" s="51"/>
      <c r="G5263" s="37"/>
    </row>
    <row r="5264" spans="1:7" ht="13.8">
      <c r="A5264" s="37"/>
      <c r="B5264" s="32" t="s">
        <v>21700</v>
      </c>
      <c r="C5264" s="37" t="s">
        <v>21798</v>
      </c>
      <c r="D5264" s="37" t="s">
        <v>21799</v>
      </c>
      <c r="E5264" s="51"/>
      <c r="F5264" s="51"/>
      <c r="G5264" s="37"/>
    </row>
    <row r="5265" spans="1:7" ht="13.8">
      <c r="A5265" s="37"/>
      <c r="B5265" s="32" t="s">
        <v>21701</v>
      </c>
      <c r="C5265" s="37" t="s">
        <v>21800</v>
      </c>
      <c r="D5265" s="37" t="s">
        <v>7947</v>
      </c>
      <c r="E5265" s="51"/>
      <c r="F5265" s="51"/>
      <c r="G5265" s="37"/>
    </row>
    <row r="5266" spans="1:7" ht="13.8">
      <c r="A5266" s="37"/>
      <c r="B5266" s="32" t="s">
        <v>21702</v>
      </c>
      <c r="C5266" s="37" t="s">
        <v>21801</v>
      </c>
      <c r="D5266" s="37" t="s">
        <v>21802</v>
      </c>
      <c r="E5266" s="51"/>
      <c r="F5266" s="51"/>
      <c r="G5266" s="37"/>
    </row>
    <row r="5267" spans="1:7" ht="13.8">
      <c r="A5267" s="37"/>
      <c r="B5267" s="32" t="s">
        <v>21703</v>
      </c>
      <c r="C5267" s="37" t="s">
        <v>21803</v>
      </c>
      <c r="D5267" s="37" t="s">
        <v>21804</v>
      </c>
      <c r="E5267" s="51"/>
      <c r="F5267" s="51"/>
      <c r="G5267" s="37"/>
    </row>
    <row r="5268" spans="1:7" ht="13.8">
      <c r="A5268" s="37"/>
      <c r="B5268" s="32" t="s">
        <v>21704</v>
      </c>
      <c r="C5268" s="37" t="s">
        <v>21805</v>
      </c>
      <c r="D5268" s="37" t="s">
        <v>21806</v>
      </c>
      <c r="E5268" s="51"/>
      <c r="F5268" s="51"/>
      <c r="G5268" s="37"/>
    </row>
    <row r="5269" spans="1:7" ht="13.8">
      <c r="A5269" s="37"/>
      <c r="B5269" s="32" t="s">
        <v>21705</v>
      </c>
      <c r="C5269" s="37" t="s">
        <v>21807</v>
      </c>
      <c r="D5269" s="37" t="s">
        <v>19349</v>
      </c>
      <c r="E5269" s="51"/>
      <c r="F5269" s="51"/>
      <c r="G5269" s="37"/>
    </row>
    <row r="5270" spans="1:7" ht="13.8">
      <c r="A5270" s="37"/>
      <c r="B5270" s="32" t="s">
        <v>21706</v>
      </c>
      <c r="C5270" s="37" t="s">
        <v>21808</v>
      </c>
      <c r="D5270" s="37" t="s">
        <v>16451</v>
      </c>
      <c r="E5270" s="51"/>
      <c r="F5270" s="51"/>
      <c r="G5270" s="37"/>
    </row>
    <row r="5271" spans="1:7" ht="13.8">
      <c r="A5271" s="37"/>
      <c r="B5271" s="32"/>
      <c r="C5271" s="37" t="s">
        <v>21809</v>
      </c>
      <c r="D5271" s="37"/>
      <c r="E5271" s="51"/>
      <c r="F5271" s="51"/>
      <c r="G5271" s="37"/>
    </row>
    <row r="5272" spans="1:7" ht="13.8">
      <c r="A5272" s="37"/>
      <c r="B5272" s="32" t="s">
        <v>21707</v>
      </c>
      <c r="C5272" s="37" t="s">
        <v>21810</v>
      </c>
      <c r="D5272" s="37" t="s">
        <v>20598</v>
      </c>
      <c r="E5272" s="51"/>
      <c r="F5272" s="51"/>
      <c r="G5272" s="37"/>
    </row>
    <row r="5273" spans="1:7" ht="13.8">
      <c r="A5273" s="37"/>
      <c r="B5273" s="32" t="s">
        <v>21708</v>
      </c>
      <c r="C5273" s="37" t="s">
        <v>21811</v>
      </c>
      <c r="D5273" s="37" t="s">
        <v>16551</v>
      </c>
      <c r="E5273" s="51"/>
      <c r="F5273" s="51"/>
      <c r="G5273" s="37"/>
    </row>
    <row r="5274" spans="1:7" ht="13.8">
      <c r="A5274" s="37"/>
      <c r="B5274" s="32" t="s">
        <v>21709</v>
      </c>
      <c r="C5274" s="37" t="s">
        <v>21812</v>
      </c>
      <c r="D5274" s="37" t="s">
        <v>18141</v>
      </c>
      <c r="E5274" s="51"/>
      <c r="F5274" s="51"/>
      <c r="G5274" s="37"/>
    </row>
    <row r="5275" spans="1:7" ht="13.8">
      <c r="A5275" s="37"/>
      <c r="B5275" s="32" t="s">
        <v>21710</v>
      </c>
      <c r="C5275" s="37" t="s">
        <v>21813</v>
      </c>
      <c r="D5275" s="37" t="s">
        <v>7956</v>
      </c>
      <c r="E5275" s="51"/>
      <c r="F5275" s="51"/>
      <c r="G5275" s="37"/>
    </row>
    <row r="5276" spans="1:7" ht="13.8">
      <c r="A5276" s="37"/>
      <c r="B5276" s="32" t="s">
        <v>21711</v>
      </c>
      <c r="C5276" s="37" t="s">
        <v>21814</v>
      </c>
      <c r="D5276" s="37" t="s">
        <v>21815</v>
      </c>
      <c r="E5276" s="51"/>
      <c r="F5276" s="51"/>
      <c r="G5276" s="37"/>
    </row>
    <row r="5277" spans="1:7" ht="13.8">
      <c r="A5277" s="37"/>
      <c r="B5277" s="32" t="s">
        <v>21720</v>
      </c>
      <c r="C5277" s="37" t="s">
        <v>21816</v>
      </c>
      <c r="D5277" s="37" t="s">
        <v>21817</v>
      </c>
      <c r="E5277" s="51"/>
      <c r="F5277" s="51"/>
      <c r="G5277" s="37"/>
    </row>
    <row r="5278" spans="1:7" ht="13.8">
      <c r="A5278" s="37"/>
      <c r="B5278" s="32" t="s">
        <v>21818</v>
      </c>
      <c r="C5278" s="37" t="s">
        <v>21819</v>
      </c>
      <c r="D5278" s="37" t="s">
        <v>21820</v>
      </c>
      <c r="E5278" s="51"/>
      <c r="F5278" s="51"/>
      <c r="G5278" s="37"/>
    </row>
    <row r="5279" spans="1:7" ht="13.8">
      <c r="A5279" s="37"/>
      <c r="B5279" s="32" t="s">
        <v>21821</v>
      </c>
      <c r="C5279" s="37" t="s">
        <v>21822</v>
      </c>
      <c r="D5279" s="37" t="s">
        <v>8108</v>
      </c>
      <c r="E5279" s="51"/>
      <c r="F5279" s="51"/>
      <c r="G5279" s="37"/>
    </row>
    <row r="5280" spans="1:7" ht="13.8">
      <c r="A5280" s="37"/>
      <c r="B5280" s="32" t="s">
        <v>21723</v>
      </c>
      <c r="C5280" s="37" t="s">
        <v>21823</v>
      </c>
      <c r="D5280" s="37" t="s">
        <v>15827</v>
      </c>
      <c r="E5280" s="51"/>
      <c r="F5280" s="51"/>
      <c r="G5280" s="37"/>
    </row>
    <row r="5281" spans="1:7" ht="13.8">
      <c r="A5281" s="37"/>
      <c r="B5281" s="32" t="s">
        <v>21724</v>
      </c>
      <c r="C5281" s="37" t="s">
        <v>21824</v>
      </c>
      <c r="D5281" s="37" t="s">
        <v>16523</v>
      </c>
      <c r="E5281" s="51"/>
      <c r="F5281" s="51"/>
      <c r="G5281" s="37"/>
    </row>
    <row r="5282" spans="1:7" ht="13.8">
      <c r="A5282" s="37"/>
      <c r="B5282" s="32" t="s">
        <v>21725</v>
      </c>
      <c r="C5282" s="37" t="s">
        <v>21825</v>
      </c>
      <c r="D5282" s="37" t="s">
        <v>8072</v>
      </c>
      <c r="E5282" s="51"/>
      <c r="F5282" s="51"/>
      <c r="G5282" s="37"/>
    </row>
    <row r="5283" spans="1:7" ht="13.8">
      <c r="A5283" s="37"/>
      <c r="B5283" s="32" t="s">
        <v>21729</v>
      </c>
      <c r="C5283" s="37" t="s">
        <v>21826</v>
      </c>
      <c r="D5283" s="37" t="s">
        <v>8084</v>
      </c>
      <c r="E5283" s="51"/>
      <c r="F5283" s="51"/>
      <c r="G5283" s="37"/>
    </row>
    <row r="5284" spans="1:7" ht="13.8">
      <c r="A5284" s="37"/>
      <c r="B5284" s="32" t="s">
        <v>21730</v>
      </c>
      <c r="C5284" s="37" t="s">
        <v>21827</v>
      </c>
      <c r="D5284" s="37" t="s">
        <v>21828</v>
      </c>
      <c r="E5284" s="51"/>
      <c r="F5284" s="51"/>
      <c r="G5284" s="37"/>
    </row>
    <row r="5285" spans="1:7" ht="13.8">
      <c r="A5285" s="37"/>
      <c r="B5285" s="32" t="s">
        <v>21731</v>
      </c>
      <c r="C5285" s="37" t="s">
        <v>21829</v>
      </c>
      <c r="D5285" s="37" t="s">
        <v>21830</v>
      </c>
      <c r="E5285" s="51"/>
      <c r="F5285" s="51"/>
      <c r="G5285" s="37"/>
    </row>
    <row r="5286" spans="1:7" ht="13.8">
      <c r="A5286" s="37"/>
      <c r="B5286" s="32" t="s">
        <v>21732</v>
      </c>
      <c r="C5286" s="37" t="s">
        <v>21831</v>
      </c>
      <c r="D5286" s="37" t="s">
        <v>21832</v>
      </c>
      <c r="E5286" s="51"/>
      <c r="F5286" s="51"/>
      <c r="G5286" s="37"/>
    </row>
    <row r="5287" spans="1:7" ht="13.8">
      <c r="A5287" s="37"/>
      <c r="B5287" s="32" t="s">
        <v>21743</v>
      </c>
      <c r="C5287" s="37" t="s">
        <v>21833</v>
      </c>
      <c r="D5287" s="37" t="s">
        <v>21834</v>
      </c>
      <c r="E5287" s="51"/>
      <c r="F5287" s="51"/>
      <c r="G5287" s="37"/>
    </row>
    <row r="5288" spans="1:7" ht="13.8">
      <c r="A5288" s="37"/>
      <c r="B5288" s="32" t="s">
        <v>21744</v>
      </c>
      <c r="C5288" s="37" t="s">
        <v>21835</v>
      </c>
      <c r="D5288" s="37" t="s">
        <v>8037</v>
      </c>
      <c r="E5288" s="51"/>
      <c r="F5288" s="51"/>
      <c r="G5288" s="37"/>
    </row>
    <row r="5289" spans="1:7" ht="13.8">
      <c r="A5289" s="37"/>
      <c r="B5289" s="32" t="s">
        <v>21745</v>
      </c>
      <c r="C5289" s="37" t="s">
        <v>21836</v>
      </c>
      <c r="D5289" s="37" t="s">
        <v>8069</v>
      </c>
      <c r="E5289" s="51"/>
      <c r="F5289" s="51"/>
      <c r="G5289" s="37"/>
    </row>
    <row r="5290" spans="1:7" ht="13.8">
      <c r="A5290" s="37"/>
      <c r="B5290" s="32" t="s">
        <v>21746</v>
      </c>
      <c r="C5290" s="37" t="s">
        <v>21837</v>
      </c>
      <c r="D5290" s="37" t="s">
        <v>20620</v>
      </c>
      <c r="E5290" s="51"/>
      <c r="F5290" s="51"/>
      <c r="G5290" s="37"/>
    </row>
    <row r="5291" spans="1:7" ht="13.8">
      <c r="A5291" s="37"/>
      <c r="B5291" s="32" t="s">
        <v>21747</v>
      </c>
      <c r="C5291" s="37" t="s">
        <v>21838</v>
      </c>
      <c r="D5291" s="37" t="s">
        <v>8043</v>
      </c>
      <c r="E5291" s="51"/>
      <c r="F5291" s="51"/>
      <c r="G5291" s="37"/>
    </row>
    <row r="5292" spans="1:7" ht="13.8">
      <c r="A5292" s="37"/>
      <c r="B5292" s="32" t="s">
        <v>21748</v>
      </c>
      <c r="C5292" s="37" t="s">
        <v>21839</v>
      </c>
      <c r="D5292" s="37" t="s">
        <v>19412</v>
      </c>
      <c r="E5292" s="51"/>
      <c r="F5292" s="51"/>
      <c r="G5292" s="37"/>
    </row>
    <row r="5293" spans="1:7" ht="13.8">
      <c r="A5293" s="37"/>
      <c r="B5293" s="32" t="s">
        <v>21749</v>
      </c>
      <c r="C5293" s="37" t="s">
        <v>21840</v>
      </c>
      <c r="D5293" s="37" t="s">
        <v>21841</v>
      </c>
      <c r="E5293" s="51"/>
      <c r="F5293" s="51"/>
      <c r="G5293" s="37"/>
    </row>
    <row r="5294" spans="1:7" ht="13.8">
      <c r="A5294" s="37"/>
      <c r="B5294" s="32" t="s">
        <v>21750</v>
      </c>
      <c r="C5294" s="37" t="s">
        <v>21842</v>
      </c>
      <c r="D5294" s="37" t="s">
        <v>21843</v>
      </c>
      <c r="E5294" s="51"/>
      <c r="F5294" s="51"/>
      <c r="G5294" s="37"/>
    </row>
    <row r="5295" spans="1:7" ht="13.8">
      <c r="A5295" s="37"/>
      <c r="B5295" s="32" t="s">
        <v>21751</v>
      </c>
      <c r="C5295" s="37" t="s">
        <v>21844</v>
      </c>
      <c r="D5295" s="37" t="s">
        <v>18905</v>
      </c>
      <c r="E5295" s="51"/>
      <c r="F5295" s="51"/>
      <c r="G5295" s="37"/>
    </row>
    <row r="5296" spans="1:7" ht="13.8">
      <c r="A5296" s="37"/>
      <c r="B5296" s="32" t="s">
        <v>21752</v>
      </c>
      <c r="C5296" s="37" t="s">
        <v>21845</v>
      </c>
      <c r="D5296" s="37" t="s">
        <v>8066</v>
      </c>
      <c r="E5296" s="51"/>
      <c r="F5296" s="51"/>
      <c r="G5296" s="37"/>
    </row>
    <row r="5297" spans="1:7" ht="13.8">
      <c r="A5297" s="37"/>
      <c r="B5297" s="32" t="s">
        <v>21753</v>
      </c>
      <c r="C5297" s="37" t="s">
        <v>21846</v>
      </c>
      <c r="D5297" s="37" t="s">
        <v>19264</v>
      </c>
      <c r="E5297" s="51"/>
      <c r="F5297" s="51"/>
      <c r="G5297" s="37"/>
    </row>
    <row r="5298" spans="1:7" ht="13.8">
      <c r="A5298" s="37"/>
      <c r="B5298" s="32" t="s">
        <v>21754</v>
      </c>
      <c r="C5298" s="37" t="s">
        <v>21847</v>
      </c>
      <c r="D5298" s="37" t="s">
        <v>21848</v>
      </c>
      <c r="E5298" s="51"/>
      <c r="F5298" s="51"/>
      <c r="G5298" s="37"/>
    </row>
    <row r="5299" spans="1:7" ht="13.8">
      <c r="A5299" s="37"/>
      <c r="B5299" s="32" t="s">
        <v>21755</v>
      </c>
      <c r="C5299" s="37" t="s">
        <v>21849</v>
      </c>
      <c r="D5299" s="37" t="s">
        <v>21850</v>
      </c>
      <c r="E5299" s="51"/>
      <c r="F5299" s="51"/>
      <c r="G5299" s="37"/>
    </row>
    <row r="5300" spans="1:7" ht="13.8">
      <c r="A5300" s="37"/>
      <c r="B5300" s="32" t="s">
        <v>21756</v>
      </c>
      <c r="C5300" s="37" t="s">
        <v>21851</v>
      </c>
      <c r="D5300" s="37" t="s">
        <v>21852</v>
      </c>
      <c r="E5300" s="51"/>
      <c r="F5300" s="51"/>
      <c r="G5300" s="37"/>
    </row>
    <row r="5301" spans="1:7" ht="13.8">
      <c r="A5301" s="37"/>
      <c r="B5301" s="32" t="s">
        <v>21757</v>
      </c>
      <c r="C5301" s="37" t="s">
        <v>21853</v>
      </c>
      <c r="D5301" s="37" t="s">
        <v>15448</v>
      </c>
      <c r="E5301" s="51"/>
      <c r="F5301" s="51"/>
      <c r="G5301" s="37"/>
    </row>
    <row r="5302" spans="1:7" ht="13.8">
      <c r="A5302" s="37"/>
      <c r="B5302" s="32" t="s">
        <v>21758</v>
      </c>
      <c r="C5302" s="37" t="s">
        <v>21854</v>
      </c>
      <c r="D5302" s="37" t="s">
        <v>7997</v>
      </c>
      <c r="E5302" s="51"/>
      <c r="F5302" s="51"/>
      <c r="G5302" s="37"/>
    </row>
    <row r="5303" spans="1:7" ht="13.8">
      <c r="A5303" s="37"/>
      <c r="B5303" s="32" t="s">
        <v>21855</v>
      </c>
      <c r="C5303" s="37" t="s">
        <v>21856</v>
      </c>
      <c r="D5303" s="37" t="s">
        <v>21857</v>
      </c>
      <c r="E5303" s="51"/>
      <c r="F5303" s="51"/>
      <c r="G5303" s="37"/>
    </row>
    <row r="5304" spans="1:7" ht="13.8">
      <c r="A5304" s="37"/>
      <c r="B5304" s="32" t="s">
        <v>21858</v>
      </c>
      <c r="C5304" s="37" t="s">
        <v>21859</v>
      </c>
      <c r="D5304" s="37" t="s">
        <v>21860</v>
      </c>
      <c r="E5304" s="51"/>
      <c r="F5304" s="51"/>
      <c r="G5304" s="37"/>
    </row>
    <row r="5305" spans="1:7" ht="13.8">
      <c r="A5305" s="37"/>
      <c r="B5305" s="32" t="s">
        <v>21861</v>
      </c>
      <c r="C5305" s="37" t="s">
        <v>21862</v>
      </c>
      <c r="D5305" s="37" t="s">
        <v>14871</v>
      </c>
      <c r="E5305" s="51"/>
      <c r="F5305" s="51"/>
      <c r="G5305" s="37"/>
    </row>
    <row r="5306" spans="1:7" ht="13.8">
      <c r="A5306" s="37"/>
      <c r="B5306" s="32" t="s">
        <v>21863</v>
      </c>
      <c r="C5306" s="37" t="s">
        <v>21864</v>
      </c>
      <c r="D5306" s="37" t="s">
        <v>21865</v>
      </c>
      <c r="E5306" s="51"/>
      <c r="F5306" s="51"/>
      <c r="G5306" s="37"/>
    </row>
    <row r="5307" spans="1:7" ht="13.8">
      <c r="A5307" s="37"/>
      <c r="B5307" s="32" t="s">
        <v>21866</v>
      </c>
      <c r="C5307" s="37" t="s">
        <v>21867</v>
      </c>
      <c r="D5307" s="37" t="s">
        <v>19241</v>
      </c>
      <c r="E5307" s="51"/>
      <c r="F5307" s="51"/>
      <c r="G5307" s="37"/>
    </row>
    <row r="5308" spans="1:7" ht="13.8">
      <c r="A5308" s="37"/>
      <c r="B5308" s="32" t="s">
        <v>21868</v>
      </c>
      <c r="C5308" s="37" t="s">
        <v>21869</v>
      </c>
      <c r="D5308" s="37" t="s">
        <v>21870</v>
      </c>
      <c r="E5308" s="51"/>
      <c r="F5308" s="51"/>
      <c r="G5308" s="37"/>
    </row>
    <row r="5309" spans="1:7" ht="13.8">
      <c r="A5309" s="37"/>
      <c r="B5309" s="32" t="s">
        <v>21871</v>
      </c>
      <c r="C5309" s="37" t="s">
        <v>21872</v>
      </c>
      <c r="D5309" s="37" t="s">
        <v>8023</v>
      </c>
      <c r="E5309" s="51"/>
      <c r="F5309" s="51"/>
      <c r="G5309" s="37"/>
    </row>
    <row r="5310" spans="1:7" ht="13.8">
      <c r="A5310" s="37"/>
      <c r="B5310" s="32" t="s">
        <v>21873</v>
      </c>
      <c r="C5310" s="37" t="s">
        <v>21874</v>
      </c>
      <c r="D5310" s="37" t="s">
        <v>8026</v>
      </c>
      <c r="E5310" s="51"/>
      <c r="F5310" s="51"/>
      <c r="G5310" s="37"/>
    </row>
    <row r="5311" spans="1:7" ht="13.8">
      <c r="A5311" s="37"/>
      <c r="B5311" s="32" t="s">
        <v>21875</v>
      </c>
      <c r="C5311" s="37" t="s">
        <v>21876</v>
      </c>
      <c r="D5311" s="37" t="s">
        <v>15061</v>
      </c>
      <c r="E5311" s="51"/>
      <c r="F5311" s="51"/>
      <c r="G5311" s="37"/>
    </row>
    <row r="5312" spans="1:7" ht="13.8">
      <c r="A5312" s="37"/>
      <c r="B5312" s="32" t="s">
        <v>21877</v>
      </c>
      <c r="C5312" s="37" t="s">
        <v>21878</v>
      </c>
      <c r="D5312" s="37" t="s">
        <v>16179</v>
      </c>
      <c r="E5312" s="51"/>
      <c r="F5312" s="51"/>
      <c r="G5312" s="37"/>
    </row>
    <row r="5313" spans="1:7" ht="13.8">
      <c r="A5313" s="37"/>
      <c r="B5313" s="32" t="s">
        <v>21879</v>
      </c>
      <c r="C5313" s="37" t="s">
        <v>21880</v>
      </c>
      <c r="D5313" s="37" t="s">
        <v>7917</v>
      </c>
      <c r="E5313" s="51"/>
      <c r="F5313" s="51"/>
      <c r="G5313" s="37"/>
    </row>
    <row r="5314" spans="1:7" ht="13.8">
      <c r="A5314" s="37"/>
      <c r="B5314" s="32" t="s">
        <v>21881</v>
      </c>
      <c r="C5314" s="37" t="s">
        <v>21882</v>
      </c>
      <c r="D5314" s="37" t="s">
        <v>21883</v>
      </c>
      <c r="E5314" s="51"/>
      <c r="F5314" s="51"/>
      <c r="G5314" s="37"/>
    </row>
    <row r="5315" spans="1:7" ht="13.8">
      <c r="A5315" s="37"/>
      <c r="B5315" s="32" t="s">
        <v>21884</v>
      </c>
      <c r="C5315" s="37" t="s">
        <v>21885</v>
      </c>
      <c r="D5315" s="37" t="s">
        <v>21886</v>
      </c>
      <c r="E5315" s="51"/>
      <c r="F5315" s="51"/>
      <c r="G5315" s="37"/>
    </row>
    <row r="5316" spans="1:7" ht="13.8">
      <c r="A5316" s="37"/>
      <c r="B5316" s="32" t="s">
        <v>21887</v>
      </c>
      <c r="C5316" s="37" t="s">
        <v>21888</v>
      </c>
      <c r="D5316" s="37" t="s">
        <v>21889</v>
      </c>
      <c r="E5316" s="51"/>
      <c r="F5316" s="51"/>
      <c r="G5316" s="37"/>
    </row>
    <row r="5317" spans="1:7" ht="13.8">
      <c r="A5317" s="37"/>
      <c r="B5317" s="32" t="s">
        <v>21890</v>
      </c>
      <c r="C5317" s="37" t="s">
        <v>21891</v>
      </c>
      <c r="D5317" s="37" t="s">
        <v>19006</v>
      </c>
      <c r="E5317" s="51"/>
      <c r="F5317" s="51"/>
      <c r="G5317" s="37"/>
    </row>
    <row r="5318" spans="1:7" ht="13.8">
      <c r="A5318" s="37"/>
      <c r="B5318" s="32" t="s">
        <v>21892</v>
      </c>
      <c r="C5318" s="37" t="s">
        <v>21893</v>
      </c>
      <c r="D5318" s="37" t="s">
        <v>17728</v>
      </c>
      <c r="E5318" s="51"/>
      <c r="F5318" s="51"/>
      <c r="G5318" s="37"/>
    </row>
    <row r="5319" spans="1:7" ht="13.8">
      <c r="A5319" s="37"/>
      <c r="B5319" s="32" t="s">
        <v>21894</v>
      </c>
      <c r="C5319" s="37" t="s">
        <v>21895</v>
      </c>
      <c r="D5319" s="37" t="s">
        <v>8262</v>
      </c>
      <c r="E5319" s="51"/>
      <c r="F5319" s="51"/>
      <c r="G5319" s="37"/>
    </row>
    <row r="5320" spans="1:7" ht="13.8">
      <c r="A5320" s="37"/>
      <c r="B5320" s="32" t="s">
        <v>21896</v>
      </c>
      <c r="C5320" s="37" t="s">
        <v>21897</v>
      </c>
      <c r="D5320" s="37" t="s">
        <v>8144</v>
      </c>
      <c r="E5320" s="51"/>
      <c r="F5320" s="51"/>
      <c r="G5320" s="37"/>
    </row>
    <row r="5321" spans="1:7" ht="13.8">
      <c r="A5321" s="37"/>
      <c r="B5321" s="32" t="s">
        <v>21898</v>
      </c>
      <c r="C5321" s="37" t="s">
        <v>21899</v>
      </c>
      <c r="D5321" s="37" t="s">
        <v>21900</v>
      </c>
      <c r="E5321" s="51"/>
      <c r="F5321" s="51"/>
      <c r="G5321" s="37"/>
    </row>
    <row r="5322" spans="1:7" ht="13.8">
      <c r="A5322" s="37"/>
      <c r="B5322" s="32" t="s">
        <v>21901</v>
      </c>
      <c r="C5322" s="37" t="s">
        <v>21902</v>
      </c>
      <c r="D5322" s="37" t="s">
        <v>18722</v>
      </c>
      <c r="E5322" s="51"/>
      <c r="F5322" s="51"/>
      <c r="G5322" s="37"/>
    </row>
    <row r="5323" spans="1:7" ht="13.8">
      <c r="A5323" s="37"/>
      <c r="B5323" s="32" t="s">
        <v>21903</v>
      </c>
      <c r="C5323" s="37" t="s">
        <v>21904</v>
      </c>
      <c r="D5323" s="37" t="s">
        <v>21905</v>
      </c>
      <c r="E5323" s="51"/>
      <c r="F5323" s="51"/>
      <c r="G5323" s="37"/>
    </row>
    <row r="5324" spans="1:7" ht="13.8">
      <c r="A5324" s="37"/>
      <c r="B5324" s="32" t="s">
        <v>21906</v>
      </c>
      <c r="C5324" s="37" t="s">
        <v>21907</v>
      </c>
      <c r="D5324" s="37" t="s">
        <v>21908</v>
      </c>
      <c r="E5324" s="51"/>
      <c r="F5324" s="51"/>
      <c r="G5324" s="37"/>
    </row>
    <row r="5325" spans="1:7" ht="13.8">
      <c r="A5325" s="37"/>
      <c r="B5325" s="32" t="s">
        <v>21909</v>
      </c>
      <c r="C5325" s="37" t="s">
        <v>21910</v>
      </c>
      <c r="D5325" s="37" t="s">
        <v>21911</v>
      </c>
      <c r="E5325" s="51"/>
      <c r="F5325" s="51"/>
      <c r="G5325" s="37"/>
    </row>
    <row r="5326" spans="1:7" ht="13.8">
      <c r="A5326" s="37"/>
      <c r="B5326" s="32" t="s">
        <v>21912</v>
      </c>
      <c r="C5326" s="37" t="s">
        <v>21913</v>
      </c>
      <c r="D5326" s="37" t="s">
        <v>21914</v>
      </c>
      <c r="E5326" s="51"/>
      <c r="F5326" s="51"/>
      <c r="G5326" s="37"/>
    </row>
    <row r="5327" spans="1:7" ht="13.8">
      <c r="A5327" s="37"/>
      <c r="B5327" s="32" t="s">
        <v>21915</v>
      </c>
      <c r="C5327" s="37" t="s">
        <v>21916</v>
      </c>
      <c r="D5327" s="37" t="s">
        <v>21917</v>
      </c>
      <c r="E5327" s="51"/>
      <c r="F5327" s="51"/>
      <c r="G5327" s="37"/>
    </row>
    <row r="5328" spans="1:7" ht="13.8">
      <c r="A5328" s="37"/>
      <c r="B5328" s="32" t="s">
        <v>21918</v>
      </c>
      <c r="C5328" s="37" t="s">
        <v>21919</v>
      </c>
      <c r="D5328" s="37" t="s">
        <v>18268</v>
      </c>
      <c r="E5328" s="51"/>
      <c r="F5328" s="51"/>
      <c r="G5328" s="37"/>
    </row>
    <row r="5329" spans="1:7" ht="13.8">
      <c r="A5329" s="37"/>
      <c r="B5329" s="32" t="s">
        <v>21920</v>
      </c>
      <c r="C5329" s="37" t="s">
        <v>21921</v>
      </c>
      <c r="D5329" s="37" t="s">
        <v>8120</v>
      </c>
      <c r="E5329" s="51"/>
      <c r="F5329" s="51"/>
      <c r="G5329" s="37"/>
    </row>
    <row r="5330" spans="1:7" ht="13.8">
      <c r="A5330" s="37"/>
      <c r="B5330" s="32" t="s">
        <v>21922</v>
      </c>
      <c r="C5330" s="37" t="s">
        <v>21923</v>
      </c>
      <c r="D5330" s="37" t="s">
        <v>21924</v>
      </c>
      <c r="E5330" s="51"/>
      <c r="F5330" s="51"/>
      <c r="G5330" s="37"/>
    </row>
    <row r="5331" spans="1:7" ht="13.8">
      <c r="A5331" s="37"/>
      <c r="B5331" s="32" t="s">
        <v>21925</v>
      </c>
      <c r="C5331" s="37" t="s">
        <v>21926</v>
      </c>
      <c r="D5331" s="37" t="s">
        <v>21927</v>
      </c>
      <c r="E5331" s="51"/>
      <c r="F5331" s="51"/>
      <c r="G5331" s="37"/>
    </row>
    <row r="5332" spans="1:7" ht="13.8">
      <c r="A5332" s="37"/>
      <c r="B5332" s="32" t="s">
        <v>21928</v>
      </c>
      <c r="C5332" s="37" t="s">
        <v>21929</v>
      </c>
      <c r="D5332" s="37" t="s">
        <v>21930</v>
      </c>
      <c r="E5332" s="51"/>
      <c r="F5332" s="51"/>
      <c r="G5332" s="37"/>
    </row>
    <row r="5333" spans="1:7" ht="13.8">
      <c r="A5333" s="37"/>
      <c r="B5333" s="32" t="s">
        <v>21931</v>
      </c>
      <c r="C5333" s="37" t="s">
        <v>21932</v>
      </c>
      <c r="D5333" s="37" t="s">
        <v>15519</v>
      </c>
      <c r="E5333" s="51"/>
      <c r="F5333" s="51"/>
      <c r="G5333" s="37"/>
    </row>
    <row r="5334" spans="1:7" ht="13.8">
      <c r="A5334" s="37"/>
      <c r="B5334" s="32" t="s">
        <v>21933</v>
      </c>
      <c r="C5334" s="37" t="s">
        <v>21934</v>
      </c>
      <c r="D5334" s="37" t="s">
        <v>21935</v>
      </c>
      <c r="E5334" s="51"/>
      <c r="F5334" s="51"/>
      <c r="G5334" s="37"/>
    </row>
    <row r="5335" spans="1:7" ht="13.8">
      <c r="A5335" s="37"/>
      <c r="B5335" s="32" t="s">
        <v>21936</v>
      </c>
      <c r="C5335" s="37" t="s">
        <v>21937</v>
      </c>
      <c r="D5335" s="37" t="s">
        <v>21938</v>
      </c>
      <c r="E5335" s="51"/>
      <c r="F5335" s="51"/>
      <c r="G5335" s="37"/>
    </row>
    <row r="5336" spans="1:7" ht="13.8">
      <c r="A5336" s="37"/>
      <c r="B5336" s="32" t="s">
        <v>21939</v>
      </c>
      <c r="C5336" s="37" t="s">
        <v>21940</v>
      </c>
      <c r="D5336" s="37" t="s">
        <v>21941</v>
      </c>
      <c r="E5336" s="51"/>
      <c r="F5336" s="51"/>
      <c r="G5336" s="37"/>
    </row>
    <row r="5337" spans="1:7" ht="13.8">
      <c r="A5337" s="37"/>
      <c r="B5337" s="32" t="s">
        <v>21942</v>
      </c>
      <c r="C5337" s="37" t="s">
        <v>21943</v>
      </c>
      <c r="D5337" s="37" t="s">
        <v>19742</v>
      </c>
      <c r="E5337" s="51"/>
      <c r="F5337" s="51"/>
      <c r="G5337" s="37"/>
    </row>
    <row r="5338" spans="1:7" ht="13.8">
      <c r="A5338" s="37"/>
      <c r="B5338" s="32" t="s">
        <v>21944</v>
      </c>
      <c r="C5338" s="37" t="s">
        <v>21945</v>
      </c>
      <c r="D5338" s="37" t="s">
        <v>21946</v>
      </c>
      <c r="E5338" s="51"/>
      <c r="F5338" s="51"/>
      <c r="G5338" s="37"/>
    </row>
    <row r="5339" spans="1:7" ht="13.8">
      <c r="A5339" s="37"/>
      <c r="B5339" s="32" t="s">
        <v>21947</v>
      </c>
      <c r="C5339" s="37" t="s">
        <v>21948</v>
      </c>
      <c r="D5339" s="37" t="s">
        <v>21949</v>
      </c>
      <c r="E5339" s="51"/>
      <c r="F5339" s="51"/>
      <c r="G5339" s="37"/>
    </row>
    <row r="5340" spans="1:7" ht="13.8">
      <c r="A5340" s="37"/>
      <c r="B5340" s="32" t="s">
        <v>21950</v>
      </c>
      <c r="C5340" s="37" t="s">
        <v>21951</v>
      </c>
      <c r="D5340" s="37" t="s">
        <v>16573</v>
      </c>
      <c r="E5340" s="51"/>
      <c r="F5340" s="51"/>
      <c r="G5340" s="37"/>
    </row>
    <row r="5341" spans="1:7" ht="13.8">
      <c r="A5341" s="37"/>
      <c r="B5341" s="32" t="s">
        <v>21952</v>
      </c>
      <c r="C5341" s="37" t="s">
        <v>21953</v>
      </c>
      <c r="D5341" s="37" t="s">
        <v>21954</v>
      </c>
      <c r="E5341" s="51"/>
      <c r="F5341" s="51"/>
      <c r="G5341" s="37"/>
    </row>
    <row r="5342" spans="1:7" ht="13.8">
      <c r="A5342" s="37"/>
      <c r="B5342" s="32" t="s">
        <v>21955</v>
      </c>
      <c r="C5342" s="37" t="s">
        <v>21956</v>
      </c>
      <c r="D5342" s="37" t="s">
        <v>20770</v>
      </c>
      <c r="E5342" s="51"/>
      <c r="F5342" s="51"/>
      <c r="G5342" s="37"/>
    </row>
    <row r="5343" spans="1:7" ht="13.8">
      <c r="A5343" s="37"/>
      <c r="B5343" s="32" t="s">
        <v>21957</v>
      </c>
      <c r="C5343" s="37" t="s">
        <v>21958</v>
      </c>
      <c r="D5343" s="37" t="s">
        <v>21959</v>
      </c>
      <c r="E5343" s="51"/>
      <c r="F5343" s="51"/>
      <c r="G5343" s="37"/>
    </row>
    <row r="5344" spans="1:7" ht="13.8">
      <c r="A5344" s="37"/>
      <c r="B5344" s="32" t="s">
        <v>21960</v>
      </c>
      <c r="C5344" s="37" t="s">
        <v>21961</v>
      </c>
      <c r="D5344" s="37" t="s">
        <v>21962</v>
      </c>
      <c r="E5344" s="51"/>
      <c r="F5344" s="51"/>
      <c r="G5344" s="37"/>
    </row>
    <row r="5345" spans="1:7" ht="13.8">
      <c r="A5345" s="37"/>
      <c r="B5345" s="32" t="s">
        <v>21963</v>
      </c>
      <c r="C5345" s="37" t="s">
        <v>21964</v>
      </c>
      <c r="D5345" s="37" t="s">
        <v>21965</v>
      </c>
      <c r="E5345" s="51"/>
      <c r="F5345" s="51"/>
      <c r="G5345" s="37"/>
    </row>
    <row r="5346" spans="1:7" ht="13.8">
      <c r="A5346" s="37"/>
      <c r="B5346" s="32" t="s">
        <v>21966</v>
      </c>
      <c r="C5346" s="37" t="s">
        <v>21967</v>
      </c>
      <c r="D5346" s="37" t="s">
        <v>8177</v>
      </c>
      <c r="E5346" s="51"/>
      <c r="F5346" s="51"/>
      <c r="G5346" s="37"/>
    </row>
    <row r="5347" spans="1:7" ht="13.8">
      <c r="A5347" s="37"/>
      <c r="B5347" s="32" t="s">
        <v>21968</v>
      </c>
      <c r="C5347" s="37" t="s">
        <v>21969</v>
      </c>
      <c r="D5347" s="37" t="s">
        <v>15980</v>
      </c>
      <c r="E5347" s="51"/>
      <c r="F5347" s="51"/>
      <c r="G5347" s="37"/>
    </row>
    <row r="5348" spans="1:7" ht="13.8">
      <c r="A5348" s="37"/>
      <c r="B5348" s="32" t="s">
        <v>21970</v>
      </c>
      <c r="C5348" s="37" t="s">
        <v>21971</v>
      </c>
      <c r="D5348" s="37" t="s">
        <v>21972</v>
      </c>
      <c r="E5348" s="51"/>
      <c r="F5348" s="51"/>
      <c r="G5348" s="37"/>
    </row>
    <row r="5349" spans="1:7" ht="13.8">
      <c r="A5349" s="37"/>
      <c r="B5349" s="32" t="s">
        <v>21973</v>
      </c>
      <c r="C5349" s="37" t="s">
        <v>21974</v>
      </c>
      <c r="D5349" s="37" t="s">
        <v>19716</v>
      </c>
      <c r="E5349" s="51"/>
      <c r="F5349" s="51"/>
      <c r="G5349" s="37"/>
    </row>
    <row r="5350" spans="1:7" ht="13.8">
      <c r="A5350" s="37"/>
      <c r="B5350" s="32" t="s">
        <v>21975</v>
      </c>
      <c r="C5350" s="37" t="s">
        <v>21976</v>
      </c>
      <c r="D5350" s="37" t="s">
        <v>21977</v>
      </c>
      <c r="E5350" s="51"/>
      <c r="F5350" s="51"/>
      <c r="G5350" s="37"/>
    </row>
    <row r="5351" spans="1:7" ht="13.8">
      <c r="A5351" s="37"/>
      <c r="B5351" s="32" t="s">
        <v>21978</v>
      </c>
      <c r="C5351" s="37" t="s">
        <v>21979</v>
      </c>
      <c r="D5351" s="37" t="s">
        <v>21980</v>
      </c>
      <c r="E5351" s="51"/>
      <c r="F5351" s="51"/>
      <c r="G5351" s="37"/>
    </row>
    <row r="5352" spans="1:7" ht="13.8">
      <c r="A5352" s="37"/>
      <c r="B5352" s="32" t="s">
        <v>21981</v>
      </c>
      <c r="C5352" s="37" t="s">
        <v>21982</v>
      </c>
      <c r="D5352" s="37" t="s">
        <v>21983</v>
      </c>
      <c r="E5352" s="51"/>
      <c r="F5352" s="51"/>
      <c r="G5352" s="37"/>
    </row>
    <row r="5353" spans="1:7" ht="13.8">
      <c r="A5353" s="37"/>
      <c r="B5353" s="32" t="s">
        <v>21984</v>
      </c>
      <c r="C5353" s="37" t="s">
        <v>21985</v>
      </c>
      <c r="D5353" s="37" t="s">
        <v>21986</v>
      </c>
      <c r="E5353" s="51"/>
      <c r="F5353" s="51"/>
      <c r="G5353" s="37"/>
    </row>
    <row r="5354" spans="1:7" ht="13.8">
      <c r="A5354" s="37"/>
      <c r="B5354" s="32" t="s">
        <v>21987</v>
      </c>
      <c r="C5354" s="37" t="s">
        <v>21988</v>
      </c>
      <c r="D5354" s="37" t="s">
        <v>21989</v>
      </c>
      <c r="E5354" s="51"/>
      <c r="F5354" s="51"/>
      <c r="G5354" s="37"/>
    </row>
    <row r="5355" spans="1:7" ht="13.8">
      <c r="A5355" s="37"/>
      <c r="B5355" s="32" t="s">
        <v>21990</v>
      </c>
      <c r="C5355" s="37" t="s">
        <v>21991</v>
      </c>
      <c r="D5355" s="37" t="s">
        <v>8099</v>
      </c>
      <c r="E5355" s="51"/>
      <c r="F5355" s="51"/>
      <c r="G5355" s="37"/>
    </row>
    <row r="5356" spans="1:7" ht="13.8">
      <c r="A5356" s="37"/>
      <c r="B5356" s="32" t="s">
        <v>21992</v>
      </c>
      <c r="C5356" s="37" t="s">
        <v>21993</v>
      </c>
      <c r="D5356" s="37" t="s">
        <v>16952</v>
      </c>
      <c r="E5356" s="51"/>
      <c r="F5356" s="51"/>
      <c r="G5356" s="37"/>
    </row>
    <row r="5357" spans="1:7" ht="13.8">
      <c r="A5357" s="37"/>
      <c r="B5357" s="32" t="s">
        <v>21994</v>
      </c>
      <c r="C5357" s="37" t="s">
        <v>21995</v>
      </c>
      <c r="D5357" s="37" t="s">
        <v>21996</v>
      </c>
      <c r="E5357" s="51"/>
      <c r="F5357" s="51"/>
      <c r="G5357" s="37"/>
    </row>
    <row r="5358" spans="1:7" ht="13.8">
      <c r="A5358" s="37"/>
      <c r="B5358" s="32" t="s">
        <v>21997</v>
      </c>
      <c r="C5358" s="37" t="s">
        <v>21998</v>
      </c>
      <c r="D5358" s="37" t="s">
        <v>8093</v>
      </c>
      <c r="E5358" s="51"/>
      <c r="F5358" s="51"/>
      <c r="G5358" s="37"/>
    </row>
    <row r="5359" spans="1:7" ht="13.8">
      <c r="A5359" s="37"/>
      <c r="B5359" s="32" t="s">
        <v>21999</v>
      </c>
      <c r="C5359" s="37" t="s">
        <v>22000</v>
      </c>
      <c r="D5359" s="37" t="s">
        <v>18608</v>
      </c>
      <c r="E5359" s="51"/>
      <c r="F5359" s="51"/>
      <c r="G5359" s="37"/>
    </row>
    <row r="5360" spans="1:7" ht="13.8">
      <c r="A5360" s="37"/>
      <c r="B5360" s="32" t="s">
        <v>22001</v>
      </c>
      <c r="C5360" s="37" t="s">
        <v>22002</v>
      </c>
      <c r="D5360" s="37" t="s">
        <v>21986</v>
      </c>
      <c r="E5360" s="51"/>
      <c r="F5360" s="51"/>
      <c r="G5360" s="37"/>
    </row>
    <row r="5361" spans="1:7" ht="13.8">
      <c r="A5361" s="37"/>
      <c r="B5361" s="32" t="s">
        <v>22003</v>
      </c>
      <c r="C5361" s="37" t="s">
        <v>22004</v>
      </c>
      <c r="D5361" s="37" t="s">
        <v>16915</v>
      </c>
      <c r="E5361" s="51"/>
      <c r="F5361" s="51"/>
      <c r="G5361" s="37"/>
    </row>
    <row r="5362" spans="1:7" ht="13.8">
      <c r="A5362" s="37"/>
      <c r="B5362" s="32" t="s">
        <v>22005</v>
      </c>
      <c r="C5362" s="37" t="s">
        <v>22006</v>
      </c>
      <c r="D5362" s="37" t="s">
        <v>22007</v>
      </c>
      <c r="E5362" s="51"/>
      <c r="F5362" s="51"/>
      <c r="G5362" s="37"/>
    </row>
    <row r="5363" spans="1:7" ht="13.8">
      <c r="A5363" s="37"/>
      <c r="B5363" s="32" t="s">
        <v>22008</v>
      </c>
      <c r="C5363" s="37" t="s">
        <v>22009</v>
      </c>
      <c r="D5363" s="37" t="s">
        <v>8209</v>
      </c>
      <c r="E5363" s="51"/>
      <c r="F5363" s="51"/>
      <c r="G5363" s="37"/>
    </row>
    <row r="5364" spans="1:7" ht="13.8">
      <c r="A5364" s="37"/>
      <c r="B5364" s="32" t="s">
        <v>22010</v>
      </c>
      <c r="C5364" s="37" t="s">
        <v>22011</v>
      </c>
      <c r="D5364" s="37" t="s">
        <v>22012</v>
      </c>
      <c r="E5364" s="51"/>
      <c r="F5364" s="51"/>
      <c r="G5364" s="37"/>
    </row>
    <row r="5365" spans="1:7" ht="13.8">
      <c r="A5365" s="37"/>
      <c r="B5365" s="32" t="s">
        <v>22013</v>
      </c>
      <c r="C5365" s="37" t="s">
        <v>22014</v>
      </c>
      <c r="D5365" s="37" t="s">
        <v>8376</v>
      </c>
      <c r="E5365" s="51"/>
      <c r="F5365" s="51"/>
      <c r="G5365" s="37"/>
    </row>
    <row r="5366" spans="1:7" ht="13.8">
      <c r="A5366" s="37"/>
      <c r="B5366" s="32" t="s">
        <v>22015</v>
      </c>
      <c r="C5366" s="37" t="s">
        <v>22016</v>
      </c>
      <c r="D5366" s="37" t="s">
        <v>22017</v>
      </c>
      <c r="E5366" s="51"/>
      <c r="F5366" s="51"/>
      <c r="G5366" s="37"/>
    </row>
    <row r="5367" spans="1:7" ht="13.8">
      <c r="A5367" s="37"/>
      <c r="B5367" s="32" t="s">
        <v>22018</v>
      </c>
      <c r="C5367" s="37" t="s">
        <v>22019</v>
      </c>
      <c r="D5367" s="37" t="s">
        <v>22020</v>
      </c>
      <c r="E5367" s="51"/>
      <c r="F5367" s="51"/>
      <c r="G5367" s="37"/>
    </row>
    <row r="5368" spans="1:7" ht="13.8">
      <c r="A5368" s="37"/>
      <c r="B5368" s="32" t="s">
        <v>22021</v>
      </c>
      <c r="C5368" s="37" t="s">
        <v>22022</v>
      </c>
      <c r="D5368" s="37" t="s">
        <v>22023</v>
      </c>
      <c r="E5368" s="51"/>
      <c r="F5368" s="51"/>
      <c r="G5368" s="37"/>
    </row>
    <row r="5369" spans="1:7" ht="13.8">
      <c r="A5369" s="37"/>
      <c r="B5369" s="32" t="s">
        <v>22024</v>
      </c>
      <c r="C5369" s="37" t="s">
        <v>22025</v>
      </c>
      <c r="D5369" s="37" t="s">
        <v>22026</v>
      </c>
      <c r="E5369" s="51"/>
      <c r="F5369" s="51"/>
      <c r="G5369" s="37"/>
    </row>
    <row r="5370" spans="1:7" ht="13.8">
      <c r="A5370" s="37"/>
      <c r="B5370" s="32" t="s">
        <v>22027</v>
      </c>
      <c r="C5370" s="37" t="s">
        <v>22028</v>
      </c>
      <c r="D5370" s="37" t="s">
        <v>22029</v>
      </c>
      <c r="E5370" s="51"/>
      <c r="F5370" s="51"/>
      <c r="G5370" s="37"/>
    </row>
    <row r="5371" spans="1:7" ht="13.8">
      <c r="A5371" s="37"/>
      <c r="B5371" s="32" t="s">
        <v>22030</v>
      </c>
      <c r="C5371" s="37" t="s">
        <v>22031</v>
      </c>
      <c r="D5371" s="37" t="s">
        <v>22032</v>
      </c>
      <c r="E5371" s="51"/>
      <c r="F5371" s="51"/>
      <c r="G5371" s="37"/>
    </row>
    <row r="5372" spans="1:7" ht="13.8">
      <c r="A5372" s="37"/>
      <c r="B5372" s="32" t="s">
        <v>22033</v>
      </c>
      <c r="C5372" s="37" t="s">
        <v>22034</v>
      </c>
      <c r="D5372" s="37" t="s">
        <v>21917</v>
      </c>
      <c r="E5372" s="51"/>
      <c r="F5372" s="51"/>
      <c r="G5372" s="37"/>
    </row>
    <row r="5373" spans="1:7" ht="13.8">
      <c r="A5373" s="37"/>
      <c r="B5373" s="32" t="s">
        <v>22035</v>
      </c>
      <c r="C5373" s="37"/>
      <c r="D5373" s="37" t="s">
        <v>17095</v>
      </c>
      <c r="E5373" s="51"/>
      <c r="F5373" s="51"/>
      <c r="G5373" s="37"/>
    </row>
    <row r="5374" spans="1:7" ht="13.8">
      <c r="A5374" s="37"/>
      <c r="B5374" s="32"/>
      <c r="C5374" s="37"/>
      <c r="D5374" s="37" t="s">
        <v>17095</v>
      </c>
      <c r="E5374" s="51"/>
      <c r="F5374" s="51"/>
      <c r="G5374" s="37"/>
    </row>
    <row r="5375" spans="1:7" ht="13.8">
      <c r="A5375" s="37"/>
      <c r="B5375" s="32"/>
      <c r="C5375" s="37"/>
      <c r="D5375" s="37" t="s">
        <v>17095</v>
      </c>
      <c r="E5375" s="51"/>
      <c r="F5375" s="51"/>
      <c r="G5375" s="37"/>
    </row>
    <row r="5376" spans="1:7" ht="13.8">
      <c r="A5376" s="37"/>
      <c r="B5376" s="32"/>
      <c r="C5376" s="37"/>
      <c r="D5376" s="37" t="s">
        <v>17095</v>
      </c>
      <c r="E5376" s="51"/>
      <c r="F5376" s="51"/>
      <c r="G5376" s="37"/>
    </row>
    <row r="5377" spans="1:7" ht="13.8">
      <c r="A5377" s="37"/>
      <c r="B5377" s="32"/>
      <c r="C5377" s="37"/>
      <c r="D5377" s="37" t="s">
        <v>17095</v>
      </c>
      <c r="E5377" s="51"/>
      <c r="F5377" s="51"/>
      <c r="G5377" s="37"/>
    </row>
    <row r="5378" spans="1:7" ht="13.8">
      <c r="A5378" s="37"/>
      <c r="B5378" s="32"/>
      <c r="C5378" s="37"/>
      <c r="D5378" s="37" t="s">
        <v>17095</v>
      </c>
      <c r="E5378" s="51"/>
      <c r="F5378" s="51"/>
      <c r="G5378" s="37"/>
    </row>
    <row r="5379" spans="1:7" ht="13.8">
      <c r="A5379" s="37"/>
      <c r="B5379" s="32"/>
      <c r="C5379" s="37"/>
      <c r="D5379" s="37" t="s">
        <v>17095</v>
      </c>
      <c r="E5379" s="51"/>
      <c r="F5379" s="51"/>
      <c r="G5379" s="37"/>
    </row>
    <row r="5380" spans="1:7" ht="13.8">
      <c r="A5380" s="37"/>
      <c r="B5380" s="32"/>
      <c r="C5380" s="37"/>
      <c r="D5380" s="37" t="s">
        <v>17095</v>
      </c>
      <c r="E5380" s="51"/>
      <c r="F5380" s="51"/>
      <c r="G5380" s="37"/>
    </row>
    <row r="5381" spans="1:7" ht="13.8">
      <c r="A5381" s="37"/>
      <c r="B5381" s="32" t="s">
        <v>22036</v>
      </c>
      <c r="C5381" s="37" t="s">
        <v>22037</v>
      </c>
      <c r="D5381" s="37" t="s">
        <v>8058</v>
      </c>
      <c r="E5381" s="51"/>
      <c r="F5381" s="51"/>
      <c r="G5381" s="37"/>
    </row>
    <row r="5382" spans="1:7" ht="13.8">
      <c r="A5382" s="37"/>
      <c r="B5382" s="32" t="s">
        <v>22038</v>
      </c>
      <c r="C5382" s="37" t="s">
        <v>22039</v>
      </c>
      <c r="D5382" s="37" t="s">
        <v>22040</v>
      </c>
      <c r="E5382" s="51"/>
      <c r="F5382" s="51"/>
      <c r="G5382" s="37"/>
    </row>
    <row r="5383" spans="1:7" ht="13.8">
      <c r="A5383" s="37"/>
      <c r="B5383" s="32" t="s">
        <v>22041</v>
      </c>
      <c r="C5383" s="37" t="s">
        <v>22042</v>
      </c>
      <c r="D5383" s="37" t="s">
        <v>22043</v>
      </c>
      <c r="E5383" s="51"/>
      <c r="F5383" s="51"/>
      <c r="G5383" s="37"/>
    </row>
    <row r="5384" spans="1:7" ht="13.8">
      <c r="A5384" s="37"/>
      <c r="B5384" s="32" t="s">
        <v>22044</v>
      </c>
      <c r="C5384" s="37" t="s">
        <v>22045</v>
      </c>
      <c r="D5384" s="37" t="s">
        <v>22046</v>
      </c>
      <c r="E5384" s="51"/>
      <c r="F5384" s="51"/>
      <c r="G5384" s="37"/>
    </row>
    <row r="5385" spans="1:7" ht="13.8">
      <c r="A5385" s="37"/>
      <c r="B5385" s="32" t="s">
        <v>22047</v>
      </c>
      <c r="C5385" s="37" t="s">
        <v>22048</v>
      </c>
      <c r="D5385" s="37" t="s">
        <v>22049</v>
      </c>
      <c r="E5385" s="51"/>
      <c r="F5385" s="51"/>
      <c r="G5385" s="37"/>
    </row>
    <row r="5386" spans="1:7" ht="13.8">
      <c r="A5386" s="37"/>
      <c r="B5386" s="32" t="s">
        <v>22050</v>
      </c>
      <c r="C5386" s="37" t="s">
        <v>22051</v>
      </c>
      <c r="D5386" s="37" t="s">
        <v>22052</v>
      </c>
      <c r="E5386" s="51"/>
      <c r="F5386" s="51"/>
      <c r="G5386" s="37"/>
    </row>
    <row r="5387" spans="1:7" ht="13.8">
      <c r="A5387" s="37"/>
      <c r="B5387" s="32" t="s">
        <v>22053</v>
      </c>
      <c r="C5387" s="37" t="s">
        <v>22054</v>
      </c>
      <c r="D5387" s="37" t="s">
        <v>22055</v>
      </c>
      <c r="E5387" s="51"/>
      <c r="F5387" s="51"/>
      <c r="G5387" s="37"/>
    </row>
    <row r="5388" spans="1:7" ht="13.8">
      <c r="A5388" s="37"/>
      <c r="B5388" s="32" t="s">
        <v>22056</v>
      </c>
      <c r="C5388" s="37" t="s">
        <v>8244</v>
      </c>
      <c r="D5388" s="37" t="s">
        <v>22057</v>
      </c>
      <c r="E5388" s="51"/>
      <c r="F5388" s="51"/>
      <c r="G5388" s="37"/>
    </row>
    <row r="5389" spans="1:7" ht="13.8">
      <c r="A5389" s="37"/>
      <c r="B5389" s="32" t="s">
        <v>22058</v>
      </c>
      <c r="C5389" s="37" t="s">
        <v>22059</v>
      </c>
      <c r="D5389" s="37" t="s">
        <v>22060</v>
      </c>
      <c r="E5389" s="51"/>
      <c r="F5389" s="51"/>
      <c r="G5389" s="37"/>
    </row>
    <row r="5390" spans="1:7" ht="13.8">
      <c r="A5390" s="37"/>
      <c r="B5390" s="32" t="s">
        <v>22061</v>
      </c>
      <c r="C5390" s="37" t="s">
        <v>22062</v>
      </c>
      <c r="D5390" s="37" t="s">
        <v>8417</v>
      </c>
      <c r="E5390" s="51"/>
      <c r="F5390" s="51"/>
      <c r="G5390" s="37"/>
    </row>
    <row r="5391" spans="1:7" ht="13.8">
      <c r="A5391" s="37"/>
      <c r="B5391" s="32" t="s">
        <v>22063</v>
      </c>
      <c r="C5391" s="37" t="s">
        <v>8282</v>
      </c>
      <c r="D5391" s="37" t="s">
        <v>8283</v>
      </c>
      <c r="E5391" s="51"/>
      <c r="F5391" s="51"/>
      <c r="G5391" s="37"/>
    </row>
    <row r="5392" spans="1:7" ht="13.8">
      <c r="A5392" s="37"/>
      <c r="B5392" s="32" t="s">
        <v>22064</v>
      </c>
      <c r="C5392" s="37" t="s">
        <v>22065</v>
      </c>
      <c r="D5392" s="37" t="s">
        <v>22066</v>
      </c>
      <c r="E5392" s="51"/>
      <c r="F5392" s="51"/>
      <c r="G5392" s="37"/>
    </row>
    <row r="5393" spans="1:7" ht="13.8">
      <c r="A5393" s="37"/>
      <c r="B5393" s="32" t="s">
        <v>22067</v>
      </c>
      <c r="C5393" s="37" t="s">
        <v>22068</v>
      </c>
      <c r="D5393" s="37" t="s">
        <v>18371</v>
      </c>
      <c r="E5393" s="51"/>
      <c r="F5393" s="51"/>
      <c r="G5393" s="37"/>
    </row>
    <row r="5394" spans="1:7" ht="13.8">
      <c r="A5394" s="37"/>
      <c r="B5394" s="32" t="s">
        <v>22069</v>
      </c>
      <c r="C5394" s="37" t="s">
        <v>22070</v>
      </c>
      <c r="D5394" s="37" t="s">
        <v>21886</v>
      </c>
      <c r="E5394" s="51"/>
      <c r="F5394" s="51"/>
      <c r="G5394" s="37"/>
    </row>
    <row r="5395" spans="1:7" ht="13.8">
      <c r="A5395" s="37"/>
      <c r="B5395" s="32" t="s">
        <v>22071</v>
      </c>
      <c r="C5395" s="37" t="s">
        <v>22072</v>
      </c>
      <c r="D5395" s="37" t="s">
        <v>16760</v>
      </c>
      <c r="E5395" s="51"/>
      <c r="F5395" s="51"/>
      <c r="G5395" s="37"/>
    </row>
    <row r="5396" spans="1:7" ht="13.8">
      <c r="A5396" s="37"/>
      <c r="B5396" s="32" t="s">
        <v>22073</v>
      </c>
      <c r="C5396" s="37" t="s">
        <v>22074</v>
      </c>
      <c r="D5396" s="37" t="s">
        <v>17846</v>
      </c>
      <c r="E5396" s="51"/>
      <c r="F5396" s="51"/>
      <c r="G5396" s="37"/>
    </row>
    <row r="5397" spans="1:7" ht="13.8">
      <c r="A5397" s="37"/>
      <c r="B5397" s="32" t="s">
        <v>22075</v>
      </c>
      <c r="C5397" s="37" t="s">
        <v>22076</v>
      </c>
      <c r="D5397" s="37" t="s">
        <v>22077</v>
      </c>
      <c r="E5397" s="51"/>
      <c r="F5397" s="51"/>
      <c r="G5397" s="37"/>
    </row>
    <row r="5398" spans="1:7" ht="13.8">
      <c r="A5398" s="37"/>
      <c r="B5398" s="32" t="s">
        <v>22078</v>
      </c>
      <c r="C5398" s="37" t="s">
        <v>22079</v>
      </c>
      <c r="D5398" s="37" t="s">
        <v>14839</v>
      </c>
      <c r="E5398" s="51"/>
      <c r="F5398" s="51"/>
      <c r="G5398" s="37"/>
    </row>
    <row r="5399" spans="1:7" ht="13.8">
      <c r="A5399" s="37"/>
      <c r="B5399" s="32" t="s">
        <v>22080</v>
      </c>
      <c r="C5399" s="37" t="s">
        <v>22081</v>
      </c>
      <c r="D5399" s="37" t="s">
        <v>14820</v>
      </c>
      <c r="E5399" s="51"/>
      <c r="F5399" s="51"/>
      <c r="G5399" s="37"/>
    </row>
    <row r="5400" spans="1:7" ht="13.8">
      <c r="A5400" s="37"/>
      <c r="B5400" s="32" t="s">
        <v>22082</v>
      </c>
      <c r="C5400" s="37" t="s">
        <v>20896</v>
      </c>
      <c r="D5400" s="37" t="s">
        <v>8218</v>
      </c>
      <c r="E5400" s="51"/>
      <c r="F5400" s="51"/>
      <c r="G5400" s="37"/>
    </row>
    <row r="5401" spans="1:7" ht="13.8">
      <c r="A5401" s="37"/>
      <c r="B5401" s="32" t="s">
        <v>22083</v>
      </c>
      <c r="C5401" s="37" t="s">
        <v>20855</v>
      </c>
      <c r="D5401" s="37" t="s">
        <v>8312</v>
      </c>
      <c r="E5401" s="51"/>
      <c r="F5401" s="51"/>
      <c r="G5401" s="37"/>
    </row>
    <row r="5402" spans="1:7" ht="13.8">
      <c r="A5402" s="37"/>
      <c r="B5402" s="32" t="s">
        <v>22084</v>
      </c>
      <c r="C5402" s="37" t="s">
        <v>22085</v>
      </c>
      <c r="D5402" s="37" t="s">
        <v>22086</v>
      </c>
      <c r="E5402" s="51"/>
      <c r="F5402" s="51"/>
      <c r="G5402" s="37"/>
    </row>
    <row r="5403" spans="1:7" ht="13.8">
      <c r="A5403" s="37"/>
      <c r="B5403" s="32" t="s">
        <v>22087</v>
      </c>
      <c r="C5403" s="37" t="s">
        <v>22088</v>
      </c>
      <c r="D5403" s="37" t="s">
        <v>20934</v>
      </c>
      <c r="E5403" s="51"/>
      <c r="F5403" s="51"/>
      <c r="G5403" s="37"/>
    </row>
    <row r="5404" spans="1:7" ht="13.8">
      <c r="A5404" s="37"/>
      <c r="B5404" s="32" t="s">
        <v>22089</v>
      </c>
      <c r="C5404" s="37" t="s">
        <v>22090</v>
      </c>
      <c r="D5404" s="37" t="s">
        <v>22091</v>
      </c>
      <c r="E5404" s="51"/>
      <c r="F5404" s="51"/>
      <c r="G5404" s="37"/>
    </row>
    <row r="5405" spans="1:7" ht="13.8">
      <c r="A5405" s="37"/>
      <c r="B5405" s="32" t="s">
        <v>22092</v>
      </c>
      <c r="C5405" s="37" t="s">
        <v>22093</v>
      </c>
      <c r="D5405" s="37" t="s">
        <v>22094</v>
      </c>
      <c r="E5405" s="51"/>
      <c r="F5405" s="51"/>
      <c r="G5405" s="37"/>
    </row>
    <row r="5406" spans="1:7" ht="13.8">
      <c r="A5406" s="37"/>
      <c r="B5406" s="32" t="s">
        <v>22095</v>
      </c>
      <c r="C5406" s="37" t="s">
        <v>22096</v>
      </c>
      <c r="D5406" s="37" t="s">
        <v>22097</v>
      </c>
      <c r="E5406" s="51"/>
      <c r="F5406" s="51"/>
      <c r="G5406" s="37"/>
    </row>
    <row r="5407" spans="1:7" ht="13.8">
      <c r="A5407" s="37"/>
      <c r="B5407" s="32" t="s">
        <v>22098</v>
      </c>
      <c r="C5407" s="37" t="s">
        <v>22099</v>
      </c>
      <c r="D5407" s="37" t="s">
        <v>22100</v>
      </c>
      <c r="E5407" s="51"/>
      <c r="F5407" s="51"/>
      <c r="G5407" s="37"/>
    </row>
    <row r="5408" spans="1:7" ht="13.8">
      <c r="A5408" s="37"/>
      <c r="B5408" s="32" t="s">
        <v>22101</v>
      </c>
      <c r="C5408" s="37" t="s">
        <v>22102</v>
      </c>
      <c r="D5408" s="37" t="s">
        <v>22103</v>
      </c>
      <c r="E5408" s="51"/>
      <c r="F5408" s="51"/>
      <c r="G5408" s="37"/>
    </row>
    <row r="5409" spans="1:7" ht="13.8">
      <c r="A5409" s="37"/>
      <c r="B5409" s="32" t="s">
        <v>22104</v>
      </c>
      <c r="C5409" s="37" t="s">
        <v>22105</v>
      </c>
      <c r="D5409" s="37" t="s">
        <v>22106</v>
      </c>
      <c r="E5409" s="51"/>
      <c r="F5409" s="51"/>
      <c r="G5409" s="37"/>
    </row>
    <row r="5410" spans="1:7" ht="13.8">
      <c r="A5410" s="37"/>
      <c r="B5410" s="32" t="s">
        <v>22107</v>
      </c>
      <c r="C5410" s="37" t="s">
        <v>22108</v>
      </c>
      <c r="D5410" s="37" t="s">
        <v>22109</v>
      </c>
      <c r="E5410" s="51"/>
      <c r="F5410" s="51"/>
      <c r="G5410" s="37"/>
    </row>
    <row r="5411" spans="1:7" ht="13.8">
      <c r="A5411" s="37"/>
      <c r="B5411" s="32" t="s">
        <v>22110</v>
      </c>
      <c r="C5411" s="37" t="s">
        <v>22111</v>
      </c>
      <c r="D5411" s="37" t="s">
        <v>14739</v>
      </c>
      <c r="E5411" s="51"/>
      <c r="F5411" s="51"/>
      <c r="G5411" s="37"/>
    </row>
    <row r="5412" spans="1:7" ht="13.8">
      <c r="A5412" s="37"/>
      <c r="B5412" s="32" t="s">
        <v>22112</v>
      </c>
      <c r="C5412" s="37" t="s">
        <v>22113</v>
      </c>
      <c r="D5412" s="37" t="s">
        <v>22114</v>
      </c>
      <c r="E5412" s="51"/>
      <c r="F5412" s="51"/>
      <c r="G5412" s="37"/>
    </row>
    <row r="5413" spans="1:7" ht="13.8">
      <c r="A5413" s="37"/>
      <c r="B5413" s="32" t="s">
        <v>22115</v>
      </c>
      <c r="C5413" s="37" t="s">
        <v>22116</v>
      </c>
      <c r="D5413" s="37" t="s">
        <v>15519</v>
      </c>
      <c r="E5413" s="51"/>
      <c r="F5413" s="51"/>
      <c r="G5413" s="37"/>
    </row>
    <row r="5414" spans="1:7" ht="13.8">
      <c r="A5414" s="37"/>
      <c r="B5414" s="32" t="s">
        <v>22117</v>
      </c>
      <c r="C5414" s="37" t="s">
        <v>22118</v>
      </c>
      <c r="D5414" s="37" t="s">
        <v>22119</v>
      </c>
      <c r="E5414" s="51"/>
      <c r="F5414" s="51"/>
      <c r="G5414" s="37"/>
    </row>
    <row r="5415" spans="1:7" ht="13.8">
      <c r="A5415" s="37"/>
      <c r="B5415" s="32" t="s">
        <v>22120</v>
      </c>
      <c r="C5415" s="37" t="s">
        <v>22121</v>
      </c>
      <c r="D5415" s="37" t="s">
        <v>17661</v>
      </c>
      <c r="E5415" s="51"/>
      <c r="F5415" s="51"/>
      <c r="G5415" s="37"/>
    </row>
    <row r="5416" spans="1:7" ht="13.8">
      <c r="A5416" s="37"/>
      <c r="B5416" s="32" t="s">
        <v>22122</v>
      </c>
      <c r="C5416" s="37" t="s">
        <v>22123</v>
      </c>
      <c r="D5416" s="37" t="s">
        <v>22124</v>
      </c>
      <c r="E5416" s="51"/>
      <c r="F5416" s="51"/>
      <c r="G5416" s="37"/>
    </row>
    <row r="5417" spans="1:7" ht="13.8">
      <c r="A5417" s="37"/>
      <c r="B5417" s="32" t="s">
        <v>22125</v>
      </c>
      <c r="C5417" s="37" t="s">
        <v>22126</v>
      </c>
      <c r="D5417" s="37" t="s">
        <v>22127</v>
      </c>
      <c r="E5417" s="51"/>
      <c r="F5417" s="51"/>
      <c r="G5417" s="37"/>
    </row>
    <row r="5418" spans="1:7" ht="13.8">
      <c r="A5418" s="37"/>
      <c r="B5418" s="32" t="s">
        <v>22128</v>
      </c>
      <c r="C5418" s="37" t="s">
        <v>22129</v>
      </c>
      <c r="D5418" s="37" t="s">
        <v>22130</v>
      </c>
      <c r="E5418" s="51"/>
      <c r="F5418" s="51"/>
      <c r="G5418" s="37"/>
    </row>
    <row r="5419" spans="1:7" ht="13.8">
      <c r="A5419" s="37"/>
      <c r="B5419" s="32" t="s">
        <v>22131</v>
      </c>
      <c r="C5419" s="37" t="s">
        <v>22132</v>
      </c>
      <c r="D5419" s="37" t="s">
        <v>22133</v>
      </c>
      <c r="E5419" s="51"/>
      <c r="F5419" s="51"/>
      <c r="G5419" s="37"/>
    </row>
    <row r="5420" spans="1:7" ht="13.8">
      <c r="A5420" s="37"/>
      <c r="B5420" s="32" t="s">
        <v>22134</v>
      </c>
      <c r="C5420" s="37" t="s">
        <v>22135</v>
      </c>
      <c r="D5420" s="37" t="s">
        <v>22136</v>
      </c>
      <c r="E5420" s="51"/>
      <c r="F5420" s="51"/>
      <c r="G5420" s="37"/>
    </row>
    <row r="5421" spans="1:7" ht="13.8">
      <c r="A5421" s="37"/>
      <c r="B5421" s="32" t="s">
        <v>22137</v>
      </c>
      <c r="C5421" s="37" t="s">
        <v>22138</v>
      </c>
      <c r="D5421" s="37" t="s">
        <v>8349</v>
      </c>
      <c r="E5421" s="51"/>
      <c r="F5421" s="51"/>
      <c r="G5421" s="37"/>
    </row>
    <row r="5422" spans="1:7" ht="13.8">
      <c r="A5422" s="37"/>
      <c r="B5422" s="32" t="s">
        <v>22139</v>
      </c>
      <c r="C5422" s="37" t="s">
        <v>22140</v>
      </c>
      <c r="D5422" s="37" t="s">
        <v>19698</v>
      </c>
      <c r="E5422" s="51"/>
      <c r="F5422" s="51"/>
      <c r="G5422" s="37"/>
    </row>
    <row r="5423" spans="1:7" ht="13.8">
      <c r="A5423" s="37"/>
      <c r="B5423" s="32" t="s">
        <v>22141</v>
      </c>
      <c r="C5423" s="37" t="s">
        <v>22608</v>
      </c>
      <c r="D5423" s="37" t="s">
        <v>22142</v>
      </c>
      <c r="E5423" s="51"/>
      <c r="F5423" s="51"/>
      <c r="G5423" s="37"/>
    </row>
    <row r="5424" spans="1:7" ht="13.8">
      <c r="A5424" s="37"/>
      <c r="B5424" s="32" t="s">
        <v>22143</v>
      </c>
      <c r="C5424" s="37" t="s">
        <v>22144</v>
      </c>
      <c r="D5424" s="37" t="s">
        <v>20994</v>
      </c>
      <c r="E5424" s="51"/>
      <c r="F5424" s="51"/>
      <c r="G5424" s="37"/>
    </row>
    <row r="5425" spans="1:7" ht="13.8">
      <c r="A5425" s="37"/>
      <c r="B5425" s="32" t="s">
        <v>22145</v>
      </c>
      <c r="C5425" s="37" t="s">
        <v>22146</v>
      </c>
      <c r="D5425" s="37" t="s">
        <v>8233</v>
      </c>
      <c r="E5425" s="51"/>
      <c r="F5425" s="51"/>
      <c r="G5425" s="37"/>
    </row>
    <row r="5426" spans="1:7" ht="13.8">
      <c r="A5426" s="37"/>
      <c r="B5426" s="32" t="s">
        <v>22147</v>
      </c>
      <c r="C5426" s="37" t="s">
        <v>22148</v>
      </c>
      <c r="D5426" s="37" t="s">
        <v>22149</v>
      </c>
      <c r="E5426" s="51"/>
      <c r="F5426" s="51"/>
      <c r="G5426" s="37"/>
    </row>
    <row r="5427" spans="1:7" ht="13.8">
      <c r="A5427" s="37"/>
      <c r="B5427" s="32" t="s">
        <v>22150</v>
      </c>
      <c r="C5427" s="37" t="s">
        <v>22151</v>
      </c>
      <c r="D5427" s="37" t="s">
        <v>19886</v>
      </c>
      <c r="E5427" s="51"/>
      <c r="F5427" s="51"/>
      <c r="G5427" s="37"/>
    </row>
    <row r="5428" spans="1:7" ht="13.8">
      <c r="A5428" s="37"/>
      <c r="B5428" s="32" t="s">
        <v>22152</v>
      </c>
      <c r="C5428" s="37" t="s">
        <v>22153</v>
      </c>
      <c r="D5428" s="37" t="s">
        <v>22154</v>
      </c>
      <c r="E5428" s="51"/>
      <c r="F5428" s="51"/>
      <c r="G5428" s="37"/>
    </row>
    <row r="5429" spans="1:7" ht="13.8">
      <c r="A5429" s="37"/>
      <c r="B5429" s="32" t="s">
        <v>22155</v>
      </c>
      <c r="C5429" s="37" t="s">
        <v>22156</v>
      </c>
      <c r="D5429" s="37" t="s">
        <v>8434</v>
      </c>
      <c r="E5429" s="51"/>
      <c r="F5429" s="51"/>
      <c r="G5429" s="37"/>
    </row>
    <row r="5430" spans="1:7" ht="13.8">
      <c r="A5430" s="37"/>
      <c r="B5430" s="32" t="s">
        <v>22157</v>
      </c>
      <c r="C5430" s="37" t="s">
        <v>22158</v>
      </c>
      <c r="D5430" s="37" t="s">
        <v>22159</v>
      </c>
      <c r="E5430" s="51"/>
      <c r="F5430" s="51"/>
      <c r="G5430" s="37"/>
    </row>
    <row r="5431" spans="1:7" ht="13.8">
      <c r="A5431" s="37"/>
      <c r="B5431" s="32" t="s">
        <v>22160</v>
      </c>
      <c r="C5431" s="37" t="s">
        <v>22161</v>
      </c>
      <c r="D5431" s="37" t="s">
        <v>22162</v>
      </c>
      <c r="E5431" s="51"/>
      <c r="F5431" s="51"/>
      <c r="G5431" s="37"/>
    </row>
    <row r="5432" spans="1:7" ht="13.8">
      <c r="A5432" s="37"/>
      <c r="B5432" s="32" t="s">
        <v>22163</v>
      </c>
      <c r="C5432" s="37" t="s">
        <v>22164</v>
      </c>
      <c r="D5432" s="37" t="s">
        <v>21054</v>
      </c>
      <c r="E5432" s="51"/>
      <c r="F5432" s="51"/>
      <c r="G5432" s="37"/>
    </row>
    <row r="5433" spans="1:7" ht="13.8">
      <c r="A5433" s="37"/>
      <c r="B5433" s="32" t="s">
        <v>22165</v>
      </c>
      <c r="C5433" s="37" t="s">
        <v>22166</v>
      </c>
      <c r="D5433" s="37" t="s">
        <v>22167</v>
      </c>
      <c r="E5433" s="51"/>
      <c r="F5433" s="51"/>
      <c r="G5433" s="37"/>
    </row>
    <row r="5434" spans="1:7" ht="13.8">
      <c r="A5434" s="37"/>
      <c r="B5434" s="32" t="s">
        <v>22168</v>
      </c>
      <c r="C5434" s="37" t="s">
        <v>22169</v>
      </c>
      <c r="D5434" s="37" t="s">
        <v>21986</v>
      </c>
      <c r="E5434" s="51"/>
      <c r="F5434" s="51"/>
      <c r="G5434" s="37"/>
    </row>
    <row r="5435" spans="1:7" ht="13.8">
      <c r="A5435" s="37"/>
      <c r="B5435" s="32" t="s">
        <v>22170</v>
      </c>
      <c r="C5435" s="37" t="s">
        <v>22171</v>
      </c>
      <c r="D5435" s="37" t="s">
        <v>18608</v>
      </c>
      <c r="E5435" s="51"/>
      <c r="F5435" s="51"/>
      <c r="G5435" s="37"/>
    </row>
    <row r="5436" spans="1:7" ht="13.8">
      <c r="A5436" s="37"/>
      <c r="B5436" s="32" t="s">
        <v>22172</v>
      </c>
      <c r="C5436" s="37" t="s">
        <v>22173</v>
      </c>
      <c r="D5436" s="37" t="s">
        <v>16915</v>
      </c>
      <c r="E5436" s="51"/>
      <c r="F5436" s="51"/>
      <c r="G5436" s="37"/>
    </row>
    <row r="5437" spans="1:7" ht="13.8">
      <c r="A5437" s="37"/>
      <c r="B5437" s="32" t="s">
        <v>22174</v>
      </c>
      <c r="C5437" s="37" t="s">
        <v>22175</v>
      </c>
      <c r="D5437" s="37" t="s">
        <v>8434</v>
      </c>
      <c r="E5437" s="51"/>
      <c r="F5437" s="51"/>
      <c r="G5437" s="37"/>
    </row>
    <row r="5438" spans="1:7" ht="13.8">
      <c r="A5438" s="37"/>
      <c r="B5438" s="32" t="s">
        <v>22176</v>
      </c>
      <c r="C5438" s="37" t="s">
        <v>22177</v>
      </c>
      <c r="D5438" s="37" t="s">
        <v>21496</v>
      </c>
      <c r="E5438" s="51"/>
      <c r="F5438" s="51"/>
      <c r="G5438" s="37"/>
    </row>
    <row r="5439" spans="1:7" ht="13.8">
      <c r="A5439" s="37"/>
      <c r="B5439" s="32" t="s">
        <v>22178</v>
      </c>
      <c r="C5439" s="37" t="s">
        <v>22179</v>
      </c>
      <c r="D5439" s="37" t="s">
        <v>22180</v>
      </c>
      <c r="E5439" s="51"/>
      <c r="F5439" s="51"/>
      <c r="G5439" s="37"/>
    </row>
    <row r="5440" spans="1:7" ht="13.8">
      <c r="A5440" s="37"/>
      <c r="B5440" s="32" t="s">
        <v>22181</v>
      </c>
      <c r="C5440" s="37" t="s">
        <v>22182</v>
      </c>
      <c r="D5440" s="37" t="s">
        <v>22183</v>
      </c>
      <c r="E5440" s="51"/>
      <c r="F5440" s="51"/>
      <c r="G5440" s="37"/>
    </row>
    <row r="5441" spans="1:7" ht="13.8">
      <c r="A5441" s="37"/>
      <c r="B5441" s="32" t="s">
        <v>22184</v>
      </c>
      <c r="C5441" s="37" t="s">
        <v>22185</v>
      </c>
      <c r="D5441" s="37" t="s">
        <v>21223</v>
      </c>
      <c r="E5441" s="51"/>
      <c r="F5441" s="51"/>
      <c r="G5441" s="37"/>
    </row>
    <row r="5442" spans="1:7" ht="13.8">
      <c r="A5442" s="37"/>
      <c r="B5442" s="32" t="s">
        <v>22186</v>
      </c>
      <c r="C5442" s="37" t="s">
        <v>22187</v>
      </c>
      <c r="D5442" s="37" t="s">
        <v>21080</v>
      </c>
      <c r="E5442" s="51"/>
      <c r="F5442" s="51"/>
      <c r="G5442" s="37"/>
    </row>
    <row r="5443" spans="1:7" ht="13.8">
      <c r="A5443" s="37"/>
      <c r="B5443" s="32" t="s">
        <v>22188</v>
      </c>
      <c r="C5443" s="37" t="s">
        <v>22189</v>
      </c>
      <c r="D5443" s="37" t="s">
        <v>22190</v>
      </c>
      <c r="E5443" s="51"/>
      <c r="F5443" s="51"/>
      <c r="G5443" s="37"/>
    </row>
    <row r="5444" spans="1:7" ht="13.8">
      <c r="A5444" s="37"/>
      <c r="B5444" s="32" t="s">
        <v>22191</v>
      </c>
      <c r="C5444" s="37" t="s">
        <v>22192</v>
      </c>
      <c r="D5444" s="37" t="s">
        <v>16915</v>
      </c>
      <c r="E5444" s="51"/>
      <c r="F5444" s="51"/>
      <c r="G5444" s="37"/>
    </row>
    <row r="5445" spans="1:7" ht="13.8">
      <c r="A5445" s="37"/>
      <c r="B5445" s="32" t="s">
        <v>22193</v>
      </c>
      <c r="C5445" s="37" t="s">
        <v>22194</v>
      </c>
      <c r="D5445" s="37" t="s">
        <v>16915</v>
      </c>
      <c r="E5445" s="51"/>
      <c r="F5445" s="51"/>
      <c r="G5445" s="37"/>
    </row>
    <row r="5446" spans="1:7" ht="13.8">
      <c r="A5446" s="37"/>
      <c r="B5446" s="32" t="s">
        <v>22195</v>
      </c>
      <c r="C5446" s="37" t="s">
        <v>22196</v>
      </c>
      <c r="D5446" s="37" t="s">
        <v>21337</v>
      </c>
      <c r="E5446" s="51"/>
      <c r="F5446" s="51"/>
      <c r="G5446" s="37"/>
    </row>
    <row r="5447" spans="1:7" ht="13.8">
      <c r="A5447" s="37"/>
      <c r="B5447" s="32" t="s">
        <v>22197</v>
      </c>
      <c r="C5447" s="37" t="s">
        <v>22198</v>
      </c>
      <c r="D5447" s="37" t="s">
        <v>22199</v>
      </c>
      <c r="E5447" s="51"/>
      <c r="F5447" s="51"/>
      <c r="G5447" s="37"/>
    </row>
    <row r="5448" spans="1:7" ht="13.8">
      <c r="A5448" s="37"/>
      <c r="B5448" s="32" t="s">
        <v>22200</v>
      </c>
      <c r="C5448" s="37" t="s">
        <v>22201</v>
      </c>
      <c r="D5448" s="37" t="s">
        <v>22202</v>
      </c>
      <c r="E5448" s="51"/>
      <c r="F5448" s="51"/>
      <c r="G5448" s="37"/>
    </row>
    <row r="5449" spans="1:7" ht="13.8">
      <c r="A5449" s="37"/>
      <c r="B5449" s="32" t="s">
        <v>22203</v>
      </c>
      <c r="C5449" s="37" t="s">
        <v>22204</v>
      </c>
      <c r="D5449" s="37" t="s">
        <v>22205</v>
      </c>
      <c r="E5449" s="51"/>
      <c r="F5449" s="51"/>
      <c r="G5449" s="37"/>
    </row>
    <row r="5450" spans="1:7" ht="13.8">
      <c r="A5450" s="37"/>
      <c r="B5450" s="32" t="s">
        <v>22206</v>
      </c>
      <c r="C5450" s="37" t="s">
        <v>22207</v>
      </c>
      <c r="D5450" s="37" t="s">
        <v>22208</v>
      </c>
      <c r="E5450" s="51"/>
      <c r="F5450" s="51"/>
      <c r="G5450" s="37"/>
    </row>
    <row r="5451" spans="1:7" ht="13.8">
      <c r="A5451" s="37"/>
      <c r="B5451" s="32" t="s">
        <v>22209</v>
      </c>
      <c r="C5451" s="37" t="s">
        <v>22210</v>
      </c>
      <c r="D5451" s="37" t="s">
        <v>22211</v>
      </c>
      <c r="E5451" s="51"/>
      <c r="F5451" s="51"/>
      <c r="G5451" s="37"/>
    </row>
    <row r="5452" spans="1:7" ht="13.8">
      <c r="A5452" s="37"/>
      <c r="B5452" s="32" t="s">
        <v>22212</v>
      </c>
      <c r="C5452" s="37" t="s">
        <v>22213</v>
      </c>
      <c r="D5452" s="37" t="s">
        <v>22214</v>
      </c>
      <c r="E5452" s="51"/>
      <c r="F5452" s="51"/>
      <c r="G5452" s="37"/>
    </row>
    <row r="5453" spans="1:7" ht="13.8">
      <c r="A5453" s="37"/>
      <c r="B5453" s="32" t="s">
        <v>22215</v>
      </c>
      <c r="C5453" s="37" t="s">
        <v>22216</v>
      </c>
      <c r="D5453" s="37" t="s">
        <v>22217</v>
      </c>
      <c r="E5453" s="51"/>
      <c r="F5453" s="51"/>
      <c r="G5453" s="37"/>
    </row>
    <row r="5454" spans="1:7" ht="13.8">
      <c r="A5454" s="37"/>
      <c r="B5454" s="32" t="s">
        <v>22218</v>
      </c>
      <c r="C5454" s="37" t="s">
        <v>22219</v>
      </c>
      <c r="D5454" s="37" t="s">
        <v>15553</v>
      </c>
      <c r="E5454" s="51"/>
      <c r="F5454" s="51"/>
      <c r="G5454" s="37"/>
    </row>
    <row r="5455" spans="1:7" ht="13.8">
      <c r="A5455" s="37"/>
      <c r="B5455" s="32" t="s">
        <v>22220</v>
      </c>
      <c r="C5455" s="37" t="s">
        <v>22221</v>
      </c>
      <c r="D5455" s="37" t="s">
        <v>22222</v>
      </c>
      <c r="E5455" s="51"/>
      <c r="F5455" s="51"/>
      <c r="G5455" s="37"/>
    </row>
    <row r="5456" spans="1:7" ht="13.8">
      <c r="A5456" s="37"/>
      <c r="B5456" s="32" t="s">
        <v>22223</v>
      </c>
      <c r="C5456" s="37" t="s">
        <v>22224</v>
      </c>
      <c r="D5456" s="37" t="s">
        <v>22225</v>
      </c>
      <c r="E5456" s="51"/>
      <c r="F5456" s="51"/>
      <c r="G5456" s="37"/>
    </row>
    <row r="5457" spans="1:7" ht="13.8">
      <c r="A5457" s="37"/>
      <c r="B5457" s="32" t="s">
        <v>22226</v>
      </c>
      <c r="C5457" s="37" t="s">
        <v>22227</v>
      </c>
      <c r="D5457" s="37" t="s">
        <v>22228</v>
      </c>
      <c r="E5457" s="51"/>
      <c r="F5457" s="51"/>
      <c r="G5457" s="37"/>
    </row>
    <row r="5458" spans="1:7" ht="13.8">
      <c r="A5458" s="37"/>
      <c r="B5458" s="32" t="s">
        <v>22229</v>
      </c>
      <c r="C5458" s="37" t="s">
        <v>22230</v>
      </c>
      <c r="D5458" s="37" t="s">
        <v>22231</v>
      </c>
      <c r="E5458" s="51"/>
      <c r="F5458" s="51"/>
      <c r="G5458" s="37"/>
    </row>
    <row r="5459" spans="1:7" ht="13.8">
      <c r="A5459" s="37"/>
      <c r="B5459" s="32" t="s">
        <v>22232</v>
      </c>
      <c r="C5459" s="37" t="s">
        <v>22233</v>
      </c>
      <c r="D5459" s="37" t="s">
        <v>22234</v>
      </c>
      <c r="E5459" s="51"/>
      <c r="F5459" s="51"/>
      <c r="G5459" s="37"/>
    </row>
    <row r="5460" spans="1:7" ht="13.8">
      <c r="A5460" s="37"/>
      <c r="B5460" s="32" t="s">
        <v>22235</v>
      </c>
      <c r="C5460" s="37" t="s">
        <v>22236</v>
      </c>
      <c r="D5460" s="37" t="s">
        <v>22237</v>
      </c>
      <c r="E5460" s="51"/>
      <c r="F5460" s="51"/>
      <c r="G5460" s="37"/>
    </row>
    <row r="5461" spans="1:7" ht="13.8">
      <c r="A5461" s="37"/>
      <c r="B5461" s="32" t="s">
        <v>22238</v>
      </c>
      <c r="C5461" s="37" t="s">
        <v>22239</v>
      </c>
      <c r="D5461" s="37" t="s">
        <v>7914</v>
      </c>
      <c r="E5461" s="51"/>
      <c r="F5461" s="51"/>
      <c r="G5461" s="37"/>
    </row>
    <row r="5462" spans="1:7" ht="13.8">
      <c r="A5462" s="37"/>
      <c r="B5462" s="32" t="s">
        <v>22240</v>
      </c>
      <c r="C5462" s="37" t="s">
        <v>22241</v>
      </c>
      <c r="D5462" s="37" t="s">
        <v>22242</v>
      </c>
      <c r="E5462" s="51"/>
      <c r="F5462" s="51"/>
      <c r="G5462" s="37"/>
    </row>
    <row r="5463" spans="1:7" ht="13.8">
      <c r="A5463" s="37"/>
      <c r="B5463" s="32" t="s">
        <v>22243</v>
      </c>
      <c r="C5463" s="37" t="s">
        <v>22244</v>
      </c>
      <c r="D5463" s="37" t="s">
        <v>22245</v>
      </c>
      <c r="E5463" s="51"/>
      <c r="F5463" s="51"/>
      <c r="G5463" s="37"/>
    </row>
    <row r="5464" spans="1:7" ht="13.8">
      <c r="A5464" s="37"/>
      <c r="B5464" s="32" t="s">
        <v>22246</v>
      </c>
      <c r="C5464" s="37" t="s">
        <v>22247</v>
      </c>
      <c r="D5464" s="37" t="s">
        <v>22248</v>
      </c>
      <c r="E5464" s="51"/>
      <c r="F5464" s="51"/>
      <c r="G5464" s="37"/>
    </row>
    <row r="5465" spans="1:7" ht="13.8">
      <c r="A5465" s="37"/>
      <c r="B5465" s="32" t="s">
        <v>22249</v>
      </c>
      <c r="C5465" s="37" t="s">
        <v>22250</v>
      </c>
      <c r="D5465" s="37" t="s">
        <v>15980</v>
      </c>
      <c r="E5465" s="51"/>
      <c r="F5465" s="51"/>
      <c r="G5465" s="37"/>
    </row>
    <row r="5466" spans="1:7" ht="13.8">
      <c r="A5466" s="37"/>
      <c r="B5466" s="32" t="s">
        <v>22251</v>
      </c>
      <c r="C5466" s="37" t="s">
        <v>22252</v>
      </c>
      <c r="D5466" s="37" t="s">
        <v>15980</v>
      </c>
      <c r="E5466" s="51"/>
      <c r="F5466" s="51"/>
      <c r="G5466" s="37"/>
    </row>
    <row r="5467" spans="1:7" ht="13.8">
      <c r="A5467" s="37"/>
      <c r="B5467" s="32" t="s">
        <v>22253</v>
      </c>
      <c r="C5467" s="37" t="s">
        <v>22254</v>
      </c>
      <c r="D5467" s="37" t="s">
        <v>15980</v>
      </c>
      <c r="E5467" s="51"/>
      <c r="F5467" s="51"/>
      <c r="G5467" s="37"/>
    </row>
    <row r="5468" spans="1:7" ht="13.8">
      <c r="A5468" s="37"/>
      <c r="B5468" s="32" t="s">
        <v>22255</v>
      </c>
      <c r="C5468" s="37" t="s">
        <v>22256</v>
      </c>
      <c r="D5468" s="37" t="s">
        <v>21564</v>
      </c>
      <c r="E5468" s="51"/>
      <c r="F5468" s="51"/>
      <c r="G5468" s="37"/>
    </row>
    <row r="5469" spans="1:7" ht="13.8">
      <c r="A5469" s="37"/>
      <c r="B5469" s="32" t="s">
        <v>22257</v>
      </c>
      <c r="C5469" s="37" t="s">
        <v>22258</v>
      </c>
      <c r="D5469" s="37" t="s">
        <v>22259</v>
      </c>
      <c r="E5469" s="51"/>
      <c r="F5469" s="51"/>
      <c r="G5469" s="37"/>
    </row>
    <row r="5470" spans="1:7" ht="13.8">
      <c r="A5470" s="37"/>
      <c r="B5470" s="32" t="s">
        <v>22260</v>
      </c>
      <c r="C5470" s="37" t="s">
        <v>22261</v>
      </c>
      <c r="D5470" s="37" t="s">
        <v>8499</v>
      </c>
      <c r="E5470" s="51"/>
      <c r="F5470" s="51"/>
      <c r="G5470" s="37"/>
    </row>
    <row r="5471" spans="1:7" ht="13.8">
      <c r="A5471" s="37"/>
      <c r="B5471" s="32" t="s">
        <v>22262</v>
      </c>
      <c r="C5471" s="37" t="s">
        <v>22263</v>
      </c>
      <c r="D5471" s="37" t="s">
        <v>22264</v>
      </c>
      <c r="E5471" s="51"/>
      <c r="F5471" s="51"/>
      <c r="G5471" s="37"/>
    </row>
    <row r="5472" spans="1:7" ht="13.8">
      <c r="A5472" s="37"/>
      <c r="B5472" s="32" t="s">
        <v>22265</v>
      </c>
      <c r="C5472" s="37" t="s">
        <v>22266</v>
      </c>
      <c r="D5472" s="37" t="s">
        <v>22267</v>
      </c>
      <c r="E5472" s="51"/>
      <c r="F5472" s="51"/>
      <c r="G5472" s="37"/>
    </row>
    <row r="5473" spans="1:7" ht="13.8">
      <c r="A5473" s="37"/>
      <c r="B5473" s="32" t="s">
        <v>22268</v>
      </c>
      <c r="C5473" s="37" t="s">
        <v>22269</v>
      </c>
      <c r="D5473" s="37" t="s">
        <v>22270</v>
      </c>
      <c r="E5473" s="51"/>
      <c r="F5473" s="51"/>
      <c r="G5473" s="37"/>
    </row>
    <row r="5474" spans="1:7" ht="13.8">
      <c r="A5474" s="37"/>
      <c r="B5474" s="32" t="s">
        <v>22271</v>
      </c>
      <c r="C5474" s="37" t="s">
        <v>22272</v>
      </c>
      <c r="D5474" s="37" t="s">
        <v>8449</v>
      </c>
      <c r="E5474" s="51"/>
      <c r="F5474" s="51"/>
      <c r="G5474" s="37"/>
    </row>
    <row r="5475" spans="1:7" ht="13.8">
      <c r="A5475" s="37"/>
      <c r="B5475" s="32" t="s">
        <v>22273</v>
      </c>
      <c r="C5475" s="37" t="s">
        <v>22274</v>
      </c>
      <c r="D5475" s="37" t="s">
        <v>8482</v>
      </c>
      <c r="E5475" s="51"/>
      <c r="F5475" s="51"/>
      <c r="G5475" s="37"/>
    </row>
    <row r="5476" spans="1:7" ht="13.8">
      <c r="A5476" s="37"/>
      <c r="B5476" s="32" t="s">
        <v>22275</v>
      </c>
      <c r="C5476" s="37" t="s">
        <v>22276</v>
      </c>
      <c r="D5476" s="37" t="s">
        <v>20163</v>
      </c>
      <c r="E5476" s="51"/>
      <c r="F5476" s="51"/>
      <c r="G5476" s="37"/>
    </row>
    <row r="5477" spans="1:7" ht="13.8">
      <c r="A5477" s="37"/>
      <c r="B5477" s="32" t="s">
        <v>22277</v>
      </c>
      <c r="C5477" s="37" t="s">
        <v>22278</v>
      </c>
      <c r="D5477" s="37" t="s">
        <v>8420</v>
      </c>
      <c r="E5477" s="51"/>
      <c r="F5477" s="51"/>
      <c r="G5477" s="37"/>
    </row>
    <row r="5478" spans="1:7" ht="13.8">
      <c r="A5478" s="37"/>
      <c r="B5478" s="32" t="s">
        <v>22279</v>
      </c>
      <c r="C5478" s="37" t="s">
        <v>22280</v>
      </c>
      <c r="D5478" s="37" t="s">
        <v>22281</v>
      </c>
      <c r="E5478" s="51"/>
      <c r="F5478" s="51"/>
      <c r="G5478" s="37"/>
    </row>
    <row r="5479" spans="1:7" ht="13.8">
      <c r="A5479" s="37"/>
      <c r="B5479" s="32" t="s">
        <v>22282</v>
      </c>
      <c r="C5479" s="37" t="s">
        <v>22283</v>
      </c>
      <c r="D5479" s="37" t="s">
        <v>14823</v>
      </c>
      <c r="E5479" s="51"/>
      <c r="F5479" s="51"/>
      <c r="G5479" s="37"/>
    </row>
    <row r="5480" spans="1:7" ht="13.8">
      <c r="A5480" s="37"/>
      <c r="B5480" s="32" t="s">
        <v>22284</v>
      </c>
      <c r="C5480" s="37" t="s">
        <v>22285</v>
      </c>
      <c r="D5480" s="37" t="s">
        <v>22286</v>
      </c>
      <c r="E5480" s="51"/>
      <c r="F5480" s="51"/>
      <c r="G5480" s="37"/>
    </row>
    <row r="5481" spans="1:7" ht="13.8">
      <c r="A5481" s="37"/>
      <c r="B5481" s="32" t="s">
        <v>22287</v>
      </c>
      <c r="C5481" s="37" t="s">
        <v>22288</v>
      </c>
      <c r="D5481" s="37" t="s">
        <v>22289</v>
      </c>
      <c r="E5481" s="51"/>
      <c r="F5481" s="51"/>
      <c r="G5481" s="37"/>
    </row>
    <row r="5482" spans="1:7" ht="13.8">
      <c r="A5482" s="37"/>
      <c r="B5482" s="32" t="s">
        <v>22290</v>
      </c>
      <c r="C5482" s="37" t="s">
        <v>22291</v>
      </c>
      <c r="D5482" s="37" t="s">
        <v>22292</v>
      </c>
      <c r="E5482" s="51"/>
      <c r="F5482" s="51"/>
      <c r="G5482" s="37"/>
    </row>
    <row r="5483" spans="1:7" ht="13.8">
      <c r="A5483" s="37"/>
      <c r="B5483" s="32" t="s">
        <v>22293</v>
      </c>
      <c r="C5483" s="37" t="s">
        <v>22294</v>
      </c>
      <c r="D5483" s="37" t="s">
        <v>22295</v>
      </c>
      <c r="E5483" s="51"/>
      <c r="F5483" s="51"/>
      <c r="G5483" s="37"/>
    </row>
    <row r="5484" spans="1:7" ht="13.8">
      <c r="A5484" s="37"/>
      <c r="B5484" s="32" t="s">
        <v>22296</v>
      </c>
      <c r="C5484" s="37" t="s">
        <v>22297</v>
      </c>
      <c r="D5484" s="37" t="s">
        <v>22298</v>
      </c>
      <c r="E5484" s="51"/>
      <c r="F5484" s="51"/>
      <c r="G5484" s="37"/>
    </row>
    <row r="5485" spans="1:7" ht="13.8">
      <c r="A5485" s="37"/>
      <c r="B5485" s="32" t="s">
        <v>22299</v>
      </c>
      <c r="C5485" s="37" t="s">
        <v>22300</v>
      </c>
      <c r="D5485" s="37" t="s">
        <v>22301</v>
      </c>
      <c r="E5485" s="51"/>
      <c r="F5485" s="51"/>
      <c r="G5485" s="37"/>
    </row>
    <row r="5486" spans="1:7" ht="13.8">
      <c r="A5486" s="37"/>
      <c r="B5486" s="32" t="s">
        <v>22302</v>
      </c>
      <c r="C5486" s="37" t="s">
        <v>22303</v>
      </c>
      <c r="D5486" s="37" t="s">
        <v>22304</v>
      </c>
      <c r="E5486" s="51"/>
      <c r="F5486" s="51"/>
      <c r="G5486" s="37"/>
    </row>
    <row r="5487" spans="1:7" ht="13.8">
      <c r="A5487" s="37"/>
      <c r="B5487" s="32" t="s">
        <v>22305</v>
      </c>
      <c r="C5487" s="37" t="s">
        <v>22306</v>
      </c>
      <c r="D5487" s="37" t="s">
        <v>22289</v>
      </c>
      <c r="E5487" s="51"/>
      <c r="F5487" s="51"/>
      <c r="G5487" s="37"/>
    </row>
    <row r="5488" spans="1:7" ht="13.8">
      <c r="A5488" s="37"/>
      <c r="B5488" s="32" t="s">
        <v>22307</v>
      </c>
      <c r="C5488" s="37" t="s">
        <v>22308</v>
      </c>
      <c r="D5488" s="37" t="s">
        <v>16039</v>
      </c>
      <c r="E5488" s="51"/>
      <c r="F5488" s="51"/>
      <c r="G5488" s="37"/>
    </row>
    <row r="5489" spans="1:7" ht="13.8">
      <c r="A5489" s="37"/>
      <c r="B5489" s="32" t="s">
        <v>22309</v>
      </c>
      <c r="C5489" s="37" t="s">
        <v>22310</v>
      </c>
      <c r="D5489" s="37" t="s">
        <v>8420</v>
      </c>
      <c r="E5489" s="51"/>
      <c r="F5489" s="51"/>
      <c r="G5489" s="37"/>
    </row>
    <row r="5490" spans="1:7" ht="13.8">
      <c r="A5490" s="37"/>
      <c r="B5490" s="32" t="s">
        <v>22311</v>
      </c>
      <c r="C5490" s="37" t="s">
        <v>22312</v>
      </c>
      <c r="D5490" s="37" t="s">
        <v>22313</v>
      </c>
      <c r="E5490" s="51"/>
      <c r="F5490" s="51"/>
      <c r="G5490" s="37"/>
    </row>
    <row r="5491" spans="1:7" ht="13.8">
      <c r="A5491" s="37"/>
      <c r="B5491" s="32" t="s">
        <v>22314</v>
      </c>
      <c r="C5491" s="37" t="s">
        <v>22315</v>
      </c>
      <c r="D5491" s="37" t="s">
        <v>22316</v>
      </c>
      <c r="E5491" s="51"/>
      <c r="F5491" s="51"/>
      <c r="G5491" s="37"/>
    </row>
    <row r="5492" spans="1:7" ht="13.8">
      <c r="A5492" s="37"/>
      <c r="B5492" s="32" t="s">
        <v>22317</v>
      </c>
      <c r="C5492" s="37" t="s">
        <v>22318</v>
      </c>
      <c r="D5492" s="37" t="s">
        <v>22319</v>
      </c>
      <c r="E5492" s="51"/>
      <c r="F5492" s="51"/>
      <c r="G5492" s="37"/>
    </row>
    <row r="5493" spans="1:7" ht="13.8">
      <c r="A5493" s="37"/>
      <c r="B5493" s="32" t="s">
        <v>22320</v>
      </c>
      <c r="C5493" s="37" t="s">
        <v>22321</v>
      </c>
      <c r="D5493" s="37" t="s">
        <v>14823</v>
      </c>
      <c r="E5493" s="51"/>
      <c r="F5493" s="51"/>
      <c r="G5493" s="37"/>
    </row>
    <row r="5494" spans="1:7" ht="13.8">
      <c r="A5494" s="37"/>
      <c r="B5494" s="32" t="s">
        <v>22322</v>
      </c>
      <c r="C5494" s="37" t="s">
        <v>22323</v>
      </c>
      <c r="D5494" s="37" t="s">
        <v>21962</v>
      </c>
      <c r="E5494" s="51"/>
      <c r="F5494" s="51"/>
      <c r="G5494" s="37"/>
    </row>
    <row r="5495" spans="1:7" ht="13.8">
      <c r="A5495" s="37"/>
      <c r="B5495" s="32" t="s">
        <v>22324</v>
      </c>
      <c r="C5495" s="37" t="s">
        <v>22325</v>
      </c>
      <c r="D5495" s="37" t="s">
        <v>15980</v>
      </c>
      <c r="E5495" s="51"/>
      <c r="F5495" s="51"/>
      <c r="G5495" s="37"/>
    </row>
    <row r="5496" spans="1:7" ht="13.8">
      <c r="A5496" s="37"/>
      <c r="B5496" s="32" t="s">
        <v>22326</v>
      </c>
      <c r="C5496" s="37" t="s">
        <v>22327</v>
      </c>
      <c r="D5496" s="37" t="s">
        <v>15980</v>
      </c>
      <c r="E5496" s="51"/>
      <c r="F5496" s="51"/>
      <c r="G5496" s="37"/>
    </row>
    <row r="5497" spans="1:7" ht="13.8">
      <c r="A5497" s="37"/>
      <c r="B5497" s="32" t="s">
        <v>22328</v>
      </c>
      <c r="C5497" s="37" t="s">
        <v>22329</v>
      </c>
      <c r="D5497" s="37" t="s">
        <v>21181</v>
      </c>
      <c r="E5497" s="51"/>
      <c r="F5497" s="51"/>
      <c r="G5497" s="37"/>
    </row>
    <row r="5498" spans="1:7" ht="13.8">
      <c r="A5498" s="37"/>
      <c r="B5498" s="32" t="s">
        <v>22330</v>
      </c>
      <c r="C5498" s="37" t="s">
        <v>22331</v>
      </c>
      <c r="D5498" s="37" t="s">
        <v>22332</v>
      </c>
      <c r="E5498" s="51"/>
      <c r="F5498" s="51"/>
      <c r="G5498" s="37"/>
    </row>
    <row r="5499" spans="1:7" ht="13.8">
      <c r="A5499" s="37"/>
      <c r="B5499" s="32" t="s">
        <v>22333</v>
      </c>
      <c r="C5499" s="37" t="s">
        <v>22334</v>
      </c>
      <c r="D5499" s="37" t="s">
        <v>8063</v>
      </c>
      <c r="E5499" s="51"/>
      <c r="F5499" s="51"/>
      <c r="G5499" s="37"/>
    </row>
    <row r="5500" spans="1:7" ht="13.8">
      <c r="A5500" s="37"/>
      <c r="B5500" s="32" t="s">
        <v>22335</v>
      </c>
      <c r="C5500" s="37" t="s">
        <v>22336</v>
      </c>
      <c r="D5500" s="37" t="s">
        <v>22337</v>
      </c>
      <c r="E5500" s="51"/>
      <c r="F5500" s="51"/>
      <c r="G5500" s="37"/>
    </row>
    <row r="5501" spans="1:7" ht="13.8">
      <c r="A5501" s="37"/>
      <c r="B5501" s="32" t="s">
        <v>22338</v>
      </c>
      <c r="C5501" s="37" t="s">
        <v>22339</v>
      </c>
      <c r="D5501" s="37" t="s">
        <v>22340</v>
      </c>
      <c r="E5501" s="51"/>
      <c r="F5501" s="51"/>
      <c r="G5501" s="37"/>
    </row>
    <row r="5502" spans="1:7" ht="13.8">
      <c r="A5502" s="37"/>
      <c r="B5502" s="32" t="s">
        <v>22341</v>
      </c>
      <c r="C5502" s="37" t="s">
        <v>22342</v>
      </c>
      <c r="D5502" s="37" t="s">
        <v>21772</v>
      </c>
      <c r="E5502" s="51"/>
      <c r="F5502" s="51"/>
      <c r="G5502" s="37"/>
    </row>
    <row r="5503" spans="1:7" ht="13.8">
      <c r="A5503" s="37"/>
      <c r="B5503" s="32" t="s">
        <v>22343</v>
      </c>
      <c r="C5503" s="37" t="s">
        <v>22344</v>
      </c>
      <c r="D5503" s="37" t="s">
        <v>8516</v>
      </c>
      <c r="E5503" s="51"/>
      <c r="F5503" s="51"/>
      <c r="G5503" s="37"/>
    </row>
    <row r="5504" spans="1:7" ht="13.8">
      <c r="A5504" s="37"/>
      <c r="B5504" s="32" t="s">
        <v>22345</v>
      </c>
      <c r="C5504" s="37" t="s">
        <v>22346</v>
      </c>
      <c r="D5504" s="37" t="s">
        <v>17418</v>
      </c>
      <c r="E5504" s="51"/>
      <c r="F5504" s="51"/>
      <c r="G5504" s="37"/>
    </row>
    <row r="5505" spans="1:7" ht="13.8">
      <c r="A5505" s="37"/>
      <c r="B5505" s="32" t="s">
        <v>22347</v>
      </c>
      <c r="C5505" s="37" t="s">
        <v>22348</v>
      </c>
      <c r="D5505" s="37" t="s">
        <v>18014</v>
      </c>
      <c r="E5505" s="51"/>
      <c r="F5505" s="51"/>
      <c r="G5505" s="37"/>
    </row>
    <row r="5506" spans="1:7" ht="13.8">
      <c r="A5506" s="37"/>
      <c r="B5506" s="32" t="s">
        <v>22349</v>
      </c>
      <c r="C5506" s="37" t="s">
        <v>22350</v>
      </c>
      <c r="D5506" s="37" t="s">
        <v>22351</v>
      </c>
      <c r="E5506" s="51"/>
      <c r="F5506" s="51"/>
      <c r="G5506" s="37"/>
    </row>
    <row r="5507" spans="1:7" ht="13.8">
      <c r="A5507" s="37"/>
      <c r="B5507" s="32" t="s">
        <v>22352</v>
      </c>
      <c r="C5507" s="37" t="s">
        <v>22609</v>
      </c>
      <c r="D5507" s="37" t="s">
        <v>22353</v>
      </c>
      <c r="E5507" s="51"/>
      <c r="F5507" s="51"/>
      <c r="G5507" s="37"/>
    </row>
    <row r="5508" spans="1:7" ht="13.8">
      <c r="A5508" s="37"/>
      <c r="B5508" s="32" t="s">
        <v>22354</v>
      </c>
      <c r="C5508" s="37" t="s">
        <v>22355</v>
      </c>
      <c r="D5508" s="37" t="s">
        <v>22356</v>
      </c>
      <c r="E5508" s="51"/>
      <c r="F5508" s="51"/>
      <c r="G5508" s="37"/>
    </row>
    <row r="5509" spans="1:7" ht="13.8">
      <c r="A5509" s="37"/>
      <c r="B5509" s="32" t="s">
        <v>22357</v>
      </c>
      <c r="C5509" s="37" t="s">
        <v>22358</v>
      </c>
      <c r="D5509" s="37" t="s">
        <v>22359</v>
      </c>
      <c r="E5509" s="51"/>
      <c r="F5509" s="51"/>
      <c r="G5509" s="37"/>
    </row>
    <row r="5510" spans="1:7" ht="13.8">
      <c r="A5510" s="37"/>
      <c r="B5510" s="32" t="s">
        <v>22360</v>
      </c>
      <c r="C5510" s="37" t="s">
        <v>22361</v>
      </c>
      <c r="D5510" s="37" t="s">
        <v>15492</v>
      </c>
      <c r="E5510" s="51"/>
      <c r="F5510" s="51"/>
      <c r="G5510" s="37"/>
    </row>
    <row r="5511" spans="1:7" ht="13.8">
      <c r="A5511" s="37"/>
      <c r="B5511" s="32" t="s">
        <v>22362</v>
      </c>
      <c r="C5511" s="37" t="s">
        <v>22363</v>
      </c>
      <c r="D5511" s="37" t="s">
        <v>22364</v>
      </c>
      <c r="E5511" s="51"/>
      <c r="F5511" s="51"/>
      <c r="G5511" s="37"/>
    </row>
    <row r="5512" spans="1:7" ht="13.8">
      <c r="A5512" s="37"/>
      <c r="B5512" s="32" t="s">
        <v>22365</v>
      </c>
      <c r="C5512" s="37" t="s">
        <v>22366</v>
      </c>
      <c r="D5512" s="37" t="s">
        <v>22367</v>
      </c>
      <c r="E5512" s="51"/>
      <c r="F5512" s="51"/>
      <c r="G5512" s="37"/>
    </row>
    <row r="5513" spans="1:7" ht="13.8">
      <c r="A5513" s="37"/>
      <c r="B5513" s="32" t="s">
        <v>22368</v>
      </c>
      <c r="C5513" s="37" t="s">
        <v>22369</v>
      </c>
      <c r="D5513" s="37" t="s">
        <v>22370</v>
      </c>
      <c r="E5513" s="51"/>
      <c r="F5513" s="51"/>
      <c r="G5513" s="37"/>
    </row>
    <row r="5514" spans="1:7" ht="13.8">
      <c r="A5514" s="37"/>
      <c r="B5514" s="32" t="s">
        <v>22371</v>
      </c>
      <c r="C5514" s="37" t="s">
        <v>8518</v>
      </c>
      <c r="D5514" s="37" t="s">
        <v>8519</v>
      </c>
      <c r="E5514" s="51"/>
      <c r="F5514" s="51"/>
      <c r="G5514" s="37"/>
    </row>
    <row r="5515" spans="1:7" ht="13.8">
      <c r="A5515" s="37"/>
      <c r="B5515" s="32" t="s">
        <v>22372</v>
      </c>
      <c r="C5515" s="37" t="s">
        <v>22373</v>
      </c>
      <c r="D5515" s="37" t="s">
        <v>8274</v>
      </c>
      <c r="E5515" s="51"/>
      <c r="F5515" s="51"/>
      <c r="G5515" s="37"/>
    </row>
    <row r="5516" spans="1:7" ht="13.8">
      <c r="A5516" s="37"/>
      <c r="B5516" s="32" t="s">
        <v>22374</v>
      </c>
      <c r="C5516" s="37" t="s">
        <v>22375</v>
      </c>
      <c r="D5516" s="37" t="s">
        <v>16688</v>
      </c>
      <c r="E5516" s="51"/>
      <c r="F5516" s="51"/>
      <c r="G5516" s="37"/>
    </row>
    <row r="5517" spans="1:7" ht="13.8">
      <c r="A5517" s="37"/>
      <c r="B5517" s="32" t="s">
        <v>22376</v>
      </c>
      <c r="C5517" s="37" t="s">
        <v>22377</v>
      </c>
      <c r="D5517" s="37" t="s">
        <v>22378</v>
      </c>
      <c r="E5517" s="51"/>
      <c r="F5517" s="51"/>
      <c r="G5517" s="37"/>
    </row>
    <row r="5518" spans="1:7" ht="13.8">
      <c r="A5518" s="37"/>
      <c r="B5518" s="32" t="s">
        <v>22379</v>
      </c>
      <c r="C5518" s="37" t="s">
        <v>22380</v>
      </c>
      <c r="D5518" s="37" t="s">
        <v>7994</v>
      </c>
      <c r="E5518" s="51"/>
      <c r="F5518" s="51"/>
      <c r="G5518" s="37"/>
    </row>
    <row r="5519" spans="1:7" ht="13.8">
      <c r="A5519" s="37"/>
      <c r="B5519" s="32" t="s">
        <v>22381</v>
      </c>
      <c r="C5519" s="37" t="s">
        <v>22382</v>
      </c>
      <c r="D5519" s="37" t="s">
        <v>22383</v>
      </c>
      <c r="E5519" s="51"/>
      <c r="F5519" s="51"/>
      <c r="G5519" s="37"/>
    </row>
    <row r="5520" spans="1:7" ht="13.8">
      <c r="A5520" s="37"/>
      <c r="B5520" s="32" t="s">
        <v>22384</v>
      </c>
      <c r="C5520" s="37" t="s">
        <v>22385</v>
      </c>
      <c r="D5520" s="37" t="s">
        <v>8502</v>
      </c>
      <c r="E5520" s="51"/>
      <c r="F5520" s="51"/>
      <c r="G5520" s="37"/>
    </row>
    <row r="5521" spans="1:7" ht="13.8">
      <c r="A5521" s="37"/>
      <c r="B5521" s="32" t="s">
        <v>22386</v>
      </c>
      <c r="C5521" s="37" t="s">
        <v>22387</v>
      </c>
      <c r="D5521" s="37" t="s">
        <v>18114</v>
      </c>
      <c r="E5521" s="51"/>
      <c r="F5521" s="51"/>
      <c r="G5521" s="37"/>
    </row>
    <row r="5522" spans="1:7" ht="13.8">
      <c r="A5522" s="37"/>
      <c r="B5522" s="32" t="s">
        <v>22388</v>
      </c>
      <c r="C5522" s="37" t="s">
        <v>22389</v>
      </c>
      <c r="D5522" s="37" t="s">
        <v>22390</v>
      </c>
      <c r="E5522" s="51"/>
      <c r="F5522" s="51"/>
      <c r="G5522" s="37"/>
    </row>
    <row r="5523" spans="1:7" ht="13.8">
      <c r="A5523" s="37"/>
      <c r="B5523" s="32" t="s">
        <v>22391</v>
      </c>
      <c r="C5523" s="37" t="s">
        <v>22392</v>
      </c>
      <c r="D5523" s="37" t="s">
        <v>22393</v>
      </c>
      <c r="E5523" s="51"/>
      <c r="F5523" s="51"/>
      <c r="G5523" s="37"/>
    </row>
    <row r="5524" spans="1:7" ht="13.8">
      <c r="A5524" s="37"/>
      <c r="B5524" s="32" t="s">
        <v>22394</v>
      </c>
      <c r="C5524" s="37" t="s">
        <v>22395</v>
      </c>
      <c r="D5524" s="37" t="s">
        <v>22396</v>
      </c>
      <c r="E5524" s="51"/>
      <c r="F5524" s="51"/>
      <c r="G5524" s="37"/>
    </row>
    <row r="5525" spans="1:7" ht="13.8">
      <c r="A5525" s="37"/>
      <c r="B5525" s="32" t="s">
        <v>22397</v>
      </c>
      <c r="C5525" s="37" t="s">
        <v>22398</v>
      </c>
      <c r="D5525" s="37" t="s">
        <v>8467</v>
      </c>
      <c r="E5525" s="51"/>
      <c r="F5525" s="51"/>
      <c r="G5525" s="37"/>
    </row>
    <row r="5526" spans="1:7" ht="13.8">
      <c r="A5526" s="37"/>
      <c r="B5526" s="32" t="s">
        <v>22399</v>
      </c>
      <c r="C5526" s="37" t="s">
        <v>22400</v>
      </c>
      <c r="D5526" s="37" t="s">
        <v>22401</v>
      </c>
      <c r="E5526" s="51"/>
      <c r="F5526" s="51"/>
      <c r="G5526" s="37"/>
    </row>
    <row r="5527" spans="1:7" ht="13.8">
      <c r="A5527" s="37"/>
      <c r="B5527" s="32" t="s">
        <v>22402</v>
      </c>
      <c r="C5527" s="37" t="s">
        <v>22403</v>
      </c>
      <c r="D5527" s="37" t="s">
        <v>14839</v>
      </c>
      <c r="E5527" s="51"/>
      <c r="F5527" s="51"/>
      <c r="G5527" s="37"/>
    </row>
    <row r="5528" spans="1:7" ht="13.8">
      <c r="A5528" s="37"/>
      <c r="B5528" s="32" t="s">
        <v>22404</v>
      </c>
      <c r="C5528" s="37" t="s">
        <v>22405</v>
      </c>
      <c r="D5528" s="37" t="s">
        <v>22406</v>
      </c>
      <c r="E5528" s="51"/>
      <c r="F5528" s="51"/>
      <c r="G5528" s="37"/>
    </row>
    <row r="5529" spans="1:7" ht="13.8">
      <c r="A5529" s="37"/>
      <c r="B5529" s="32" t="s">
        <v>22407</v>
      </c>
      <c r="C5529" s="37" t="s">
        <v>22392</v>
      </c>
      <c r="D5529" s="37" t="s">
        <v>22408</v>
      </c>
      <c r="E5529" s="51"/>
      <c r="F5529" s="51"/>
      <c r="G5529" s="37"/>
    </row>
    <row r="5530" spans="1:7" ht="13.8">
      <c r="A5530" s="37"/>
      <c r="B5530" s="32" t="s">
        <v>22409</v>
      </c>
      <c r="C5530" s="37" t="s">
        <v>22410</v>
      </c>
      <c r="D5530" s="37" t="s">
        <v>22411</v>
      </c>
      <c r="E5530" s="51"/>
      <c r="F5530" s="51"/>
      <c r="G5530" s="37"/>
    </row>
    <row r="5531" spans="1:7" ht="13.8">
      <c r="A5531" s="37"/>
      <c r="B5531" s="32" t="s">
        <v>22412</v>
      </c>
      <c r="C5531" s="37" t="s">
        <v>22413</v>
      </c>
      <c r="D5531" s="37" t="s">
        <v>21015</v>
      </c>
      <c r="E5531" s="51"/>
      <c r="F5531" s="51"/>
      <c r="G5531" s="37"/>
    </row>
    <row r="5532" spans="1:7" ht="13.8">
      <c r="A5532" s="37"/>
      <c r="B5532" s="32" t="s">
        <v>22414</v>
      </c>
      <c r="C5532" s="37" t="s">
        <v>22415</v>
      </c>
      <c r="D5532" s="37" t="s">
        <v>21092</v>
      </c>
      <c r="E5532" s="51"/>
      <c r="F5532" s="51"/>
      <c r="G5532" s="37"/>
    </row>
    <row r="5533" spans="1:7" ht="13.8">
      <c r="A5533" s="37"/>
      <c r="B5533" s="32" t="s">
        <v>22416</v>
      </c>
      <c r="C5533" s="37" t="s">
        <v>22417</v>
      </c>
      <c r="D5533" s="37" t="s">
        <v>21018</v>
      </c>
      <c r="E5533" s="51"/>
      <c r="F5533" s="51"/>
      <c r="G5533" s="37"/>
    </row>
    <row r="5534" spans="1:7" ht="13.8">
      <c r="A5534" s="37"/>
      <c r="B5534" s="32" t="s">
        <v>22418</v>
      </c>
      <c r="C5534" s="37" t="s">
        <v>22419</v>
      </c>
      <c r="D5534" s="37" t="s">
        <v>19006</v>
      </c>
      <c r="E5534" s="51"/>
      <c r="F5534" s="51"/>
      <c r="G5534" s="37"/>
    </row>
    <row r="5535" spans="1:7" ht="13.8">
      <c r="A5535" s="37"/>
      <c r="B5535" s="32" t="s">
        <v>22420</v>
      </c>
      <c r="C5535" s="37" t="s">
        <v>22421</v>
      </c>
      <c r="D5535" s="37" t="s">
        <v>20353</v>
      </c>
      <c r="E5535" s="51"/>
      <c r="F5535" s="51"/>
      <c r="G5535" s="37"/>
    </row>
    <row r="5536" spans="1:7" ht="13.8">
      <c r="A5536" s="37"/>
      <c r="B5536" s="32" t="s">
        <v>22422</v>
      </c>
      <c r="C5536" s="37" t="s">
        <v>22423</v>
      </c>
      <c r="D5536" s="37" t="s">
        <v>22424</v>
      </c>
      <c r="E5536" s="51"/>
      <c r="F5536" s="51"/>
      <c r="G5536" s="37"/>
    </row>
    <row r="5537" spans="1:7" ht="13.8">
      <c r="A5537" s="37"/>
      <c r="B5537" s="32" t="s">
        <v>22425</v>
      </c>
      <c r="C5537" s="37" t="s">
        <v>22426</v>
      </c>
      <c r="D5537" s="37" t="s">
        <v>22427</v>
      </c>
      <c r="E5537" s="51"/>
      <c r="F5537" s="51"/>
      <c r="G5537" s="37"/>
    </row>
    <row r="5538" spans="1:7" ht="13.8">
      <c r="A5538" s="37"/>
      <c r="B5538" s="32" t="s">
        <v>22428</v>
      </c>
      <c r="C5538" s="37" t="s">
        <v>22429</v>
      </c>
      <c r="D5538" s="37" t="s">
        <v>21108</v>
      </c>
      <c r="E5538" s="51"/>
      <c r="F5538" s="51"/>
      <c r="G5538" s="37"/>
    </row>
    <row r="5539" spans="1:7" ht="13.8">
      <c r="A5539" s="37"/>
      <c r="B5539" s="32" t="s">
        <v>22430</v>
      </c>
      <c r="C5539" s="37" t="s">
        <v>22431</v>
      </c>
      <c r="D5539" s="37" t="s">
        <v>8043</v>
      </c>
      <c r="E5539" s="51"/>
      <c r="F5539" s="51"/>
      <c r="G5539" s="37"/>
    </row>
    <row r="5540" spans="1:7" ht="13.8">
      <c r="A5540" s="37"/>
      <c r="B5540" s="32" t="s">
        <v>22432</v>
      </c>
      <c r="C5540" s="37" t="s">
        <v>22433</v>
      </c>
      <c r="D5540" s="37" t="s">
        <v>20292</v>
      </c>
      <c r="E5540" s="51"/>
      <c r="F5540" s="51"/>
      <c r="G5540" s="37"/>
    </row>
    <row r="5541" spans="1:7" ht="13.8">
      <c r="A5541" s="37"/>
      <c r="B5541" s="32" t="s">
        <v>22434</v>
      </c>
      <c r="C5541" s="37" t="s">
        <v>22435</v>
      </c>
      <c r="D5541" s="37" t="s">
        <v>18790</v>
      </c>
      <c r="E5541" s="51"/>
      <c r="F5541" s="51"/>
      <c r="G5541" s="37"/>
    </row>
    <row r="5542" spans="1:7" ht="13.8">
      <c r="A5542" s="37"/>
      <c r="B5542" s="32" t="s">
        <v>22436</v>
      </c>
      <c r="C5542" s="37" t="s">
        <v>22437</v>
      </c>
      <c r="D5542" s="37" t="s">
        <v>17684</v>
      </c>
      <c r="E5542" s="51"/>
      <c r="F5542" s="51"/>
      <c r="G5542" s="37"/>
    </row>
    <row r="5543" spans="1:7" ht="13.8">
      <c r="A5543" s="37"/>
      <c r="B5543" s="32" t="s">
        <v>22438</v>
      </c>
      <c r="C5543" s="37" t="s">
        <v>22439</v>
      </c>
      <c r="D5543" s="37" t="s">
        <v>15692</v>
      </c>
      <c r="E5543" s="51"/>
      <c r="F5543" s="51"/>
      <c r="G5543" s="37"/>
    </row>
    <row r="5544" spans="1:7" ht="13.8">
      <c r="A5544" s="37"/>
      <c r="B5544" s="32" t="s">
        <v>22440</v>
      </c>
      <c r="C5544" s="37" t="s">
        <v>22441</v>
      </c>
      <c r="D5544" s="37" t="s">
        <v>22442</v>
      </c>
      <c r="E5544" s="51"/>
      <c r="F5544" s="51"/>
      <c r="G5544" s="37"/>
    </row>
    <row r="5545" spans="1:7" ht="13.8">
      <c r="A5545" s="37"/>
      <c r="B5545" s="32" t="s">
        <v>22443</v>
      </c>
      <c r="C5545" s="37" t="s">
        <v>22444</v>
      </c>
      <c r="D5545" s="37" t="s">
        <v>21686</v>
      </c>
      <c r="E5545" s="51"/>
      <c r="F5545" s="51"/>
      <c r="G5545" s="37"/>
    </row>
    <row r="5546" spans="1:7" ht="13.8">
      <c r="A5546" s="37"/>
      <c r="B5546" s="32" t="s">
        <v>22445</v>
      </c>
      <c r="C5546" s="37" t="s">
        <v>22446</v>
      </c>
      <c r="D5546" s="37" t="s">
        <v>20280</v>
      </c>
      <c r="E5546" s="51"/>
      <c r="F5546" s="51"/>
      <c r="G5546" s="37"/>
    </row>
    <row r="5547" spans="1:7" ht="13.8">
      <c r="A5547" s="37"/>
      <c r="B5547" s="32" t="s">
        <v>22447</v>
      </c>
      <c r="C5547" s="37" t="s">
        <v>22448</v>
      </c>
      <c r="D5547" s="37" t="s">
        <v>17268</v>
      </c>
      <c r="E5547" s="51"/>
      <c r="F5547" s="51"/>
      <c r="G5547" s="37"/>
    </row>
    <row r="5548" spans="1:7" ht="13.8">
      <c r="A5548" s="37"/>
      <c r="B5548" s="32" t="s">
        <v>22449</v>
      </c>
      <c r="C5548" s="37" t="s">
        <v>22450</v>
      </c>
      <c r="D5548" s="37" t="s">
        <v>20328</v>
      </c>
      <c r="E5548" s="51"/>
      <c r="F5548" s="51"/>
      <c r="G5548" s="37"/>
    </row>
    <row r="5549" spans="1:7" ht="13.8">
      <c r="A5549" s="37"/>
      <c r="B5549" s="32" t="s">
        <v>22451</v>
      </c>
      <c r="C5549" s="37" t="s">
        <v>22452</v>
      </c>
      <c r="D5549" s="37" t="s">
        <v>22453</v>
      </c>
      <c r="E5549" s="51"/>
      <c r="F5549" s="51"/>
      <c r="G5549" s="37"/>
    </row>
    <row r="5550" spans="1:7" ht="13.8">
      <c r="A5550" s="37"/>
      <c r="B5550" s="32" t="s">
        <v>22454</v>
      </c>
      <c r="C5550" s="37" t="s">
        <v>22455</v>
      </c>
      <c r="D5550" s="37" t="s">
        <v>22456</v>
      </c>
      <c r="E5550" s="51"/>
      <c r="F5550" s="51"/>
      <c r="G5550" s="37"/>
    </row>
    <row r="5551" spans="1:7" ht="13.8">
      <c r="A5551" s="37"/>
      <c r="B5551" s="32"/>
      <c r="C5551" s="37" t="s">
        <v>22457</v>
      </c>
      <c r="D5551" s="37" t="s">
        <v>22456</v>
      </c>
      <c r="E5551" s="51"/>
      <c r="F5551" s="51"/>
      <c r="G5551" s="37"/>
    </row>
    <row r="5552" spans="1:7" ht="13.8">
      <c r="A5552" s="37"/>
      <c r="B5552" s="32"/>
      <c r="C5552" s="37" t="s">
        <v>22458</v>
      </c>
      <c r="D5552" s="37" t="s">
        <v>22456</v>
      </c>
      <c r="E5552" s="51"/>
      <c r="F5552" s="51"/>
      <c r="G5552" s="37"/>
    </row>
    <row r="5553" spans="1:7" ht="13.8">
      <c r="A5553" s="37"/>
      <c r="B5553" s="32" t="s">
        <v>22459</v>
      </c>
      <c r="C5553" s="37" t="s">
        <v>22460</v>
      </c>
      <c r="D5553" s="37" t="s">
        <v>22461</v>
      </c>
      <c r="E5553" s="51"/>
      <c r="F5553" s="51"/>
      <c r="G5553" s="37"/>
    </row>
    <row r="5554" spans="1:7" ht="13.8">
      <c r="A5554" s="37"/>
      <c r="B5554" s="32" t="s">
        <v>22462</v>
      </c>
      <c r="C5554" s="37" t="s">
        <v>22463</v>
      </c>
      <c r="D5554" s="37" t="s">
        <v>15734</v>
      </c>
      <c r="E5554" s="51"/>
      <c r="F5554" s="51"/>
      <c r="G5554" s="37"/>
    </row>
    <row r="5555" spans="1:7" ht="13.8">
      <c r="A5555" s="37"/>
      <c r="B5555" s="32" t="s">
        <v>22464</v>
      </c>
      <c r="C5555" s="37" t="s">
        <v>22465</v>
      </c>
      <c r="D5555" s="37" t="s">
        <v>18617</v>
      </c>
      <c r="E5555" s="51"/>
      <c r="F5555" s="51"/>
      <c r="G5555" s="37"/>
    </row>
    <row r="5556" spans="1:7" ht="13.8">
      <c r="A5556" s="37"/>
      <c r="B5556" s="32" t="s">
        <v>22466</v>
      </c>
      <c r="C5556" s="37" t="s">
        <v>22467</v>
      </c>
      <c r="D5556" s="37" t="s">
        <v>8555</v>
      </c>
      <c r="E5556" s="51"/>
      <c r="F5556" s="51"/>
      <c r="G5556" s="37"/>
    </row>
    <row r="5557" spans="1:7" ht="13.8">
      <c r="A5557" s="37"/>
      <c r="B5557" s="32" t="s">
        <v>22468</v>
      </c>
      <c r="C5557" s="37" t="s">
        <v>22469</v>
      </c>
      <c r="D5557" s="37" t="s">
        <v>14820</v>
      </c>
      <c r="E5557" s="51"/>
      <c r="F5557" s="51"/>
      <c r="G5557" s="37"/>
    </row>
    <row r="5558" spans="1:7" ht="13.8">
      <c r="A5558" s="37"/>
      <c r="B5558" s="32" t="s">
        <v>22470</v>
      </c>
      <c r="C5558" s="37" t="s">
        <v>22471</v>
      </c>
      <c r="D5558" s="37" t="s">
        <v>17615</v>
      </c>
      <c r="E5558" s="51"/>
      <c r="F5558" s="51"/>
      <c r="G5558" s="37"/>
    </row>
    <row r="5559" spans="1:7" ht="13.8">
      <c r="A5559" s="37"/>
      <c r="B5559" s="32" t="s">
        <v>22472</v>
      </c>
      <c r="C5559" s="37" t="s">
        <v>22473</v>
      </c>
      <c r="D5559" s="37" t="s">
        <v>8558</v>
      </c>
      <c r="E5559" s="51"/>
      <c r="F5559" s="51"/>
      <c r="G5559" s="37"/>
    </row>
    <row r="5560" spans="1:7" ht="13.8">
      <c r="A5560" s="37"/>
      <c r="B5560" s="32" t="s">
        <v>22474</v>
      </c>
      <c r="C5560" s="37" t="s">
        <v>22475</v>
      </c>
      <c r="D5560" s="37" t="s">
        <v>14769</v>
      </c>
      <c r="E5560" s="51"/>
      <c r="F5560" s="51"/>
      <c r="G5560" s="37"/>
    </row>
    <row r="5561" spans="1:7" ht="13.8">
      <c r="A5561" s="37"/>
      <c r="B5561" s="32" t="s">
        <v>22476</v>
      </c>
      <c r="C5561" s="37" t="s">
        <v>22477</v>
      </c>
      <c r="D5561" s="37" t="s">
        <v>22478</v>
      </c>
      <c r="E5561" s="51"/>
      <c r="F5561" s="51"/>
      <c r="G5561" s="37"/>
    </row>
    <row r="5562" spans="1:7" ht="13.8">
      <c r="A5562" s="37"/>
      <c r="B5562" s="32" t="s">
        <v>22479</v>
      </c>
      <c r="C5562" s="37" t="s">
        <v>22480</v>
      </c>
      <c r="D5562" s="37" t="s">
        <v>14823</v>
      </c>
      <c r="E5562" s="51"/>
      <c r="F5562" s="51"/>
      <c r="G5562" s="37"/>
    </row>
    <row r="5563" spans="1:7" ht="13.8">
      <c r="A5563" s="37"/>
      <c r="B5563" s="32" t="s">
        <v>22481</v>
      </c>
      <c r="C5563" s="37" t="s">
        <v>22482</v>
      </c>
      <c r="D5563" s="37" t="s">
        <v>21962</v>
      </c>
      <c r="E5563" s="51"/>
      <c r="F5563" s="51"/>
      <c r="G5563" s="37"/>
    </row>
    <row r="5564" spans="1:7" ht="13.8">
      <c r="A5564" s="37"/>
      <c r="B5564" s="32" t="s">
        <v>22483</v>
      </c>
      <c r="C5564" s="37" t="s">
        <v>22484</v>
      </c>
      <c r="D5564" s="37" t="s">
        <v>22332</v>
      </c>
      <c r="E5564" s="51"/>
      <c r="F5564" s="51"/>
      <c r="G5564" s="37"/>
    </row>
    <row r="5565" spans="1:7" ht="13.8">
      <c r="A5565" s="37"/>
      <c r="B5565" s="32" t="s">
        <v>22485</v>
      </c>
      <c r="C5565" s="37" t="s">
        <v>22486</v>
      </c>
      <c r="D5565" s="37" t="s">
        <v>16039</v>
      </c>
      <c r="E5565" s="51"/>
      <c r="F5565" s="51"/>
      <c r="G5565" s="37"/>
    </row>
    <row r="5566" spans="1:7" ht="13.8">
      <c r="A5566" s="37"/>
      <c r="B5566" s="32" t="s">
        <v>22487</v>
      </c>
      <c r="C5566" s="37" t="s">
        <v>22488</v>
      </c>
      <c r="D5566" s="37" t="s">
        <v>22489</v>
      </c>
      <c r="E5566" s="51"/>
      <c r="F5566" s="51"/>
      <c r="G5566" s="37"/>
    </row>
    <row r="5567" spans="1:7" ht="13.8">
      <c r="A5567" s="37"/>
      <c r="B5567" s="32" t="s">
        <v>22490</v>
      </c>
      <c r="C5567" s="37" t="s">
        <v>22491</v>
      </c>
      <c r="D5567" s="37" t="s">
        <v>22492</v>
      </c>
      <c r="E5567" s="51"/>
      <c r="F5567" s="51"/>
      <c r="G5567" s="37"/>
    </row>
    <row r="5568" spans="1:7" ht="13.8">
      <c r="A5568" s="37"/>
      <c r="B5568" s="32" t="s">
        <v>22493</v>
      </c>
      <c r="C5568" s="37" t="s">
        <v>22494</v>
      </c>
      <c r="D5568" s="37" t="s">
        <v>8532</v>
      </c>
      <c r="E5568" s="51"/>
      <c r="F5568" s="51"/>
      <c r="G5568" s="37"/>
    </row>
    <row r="5569" spans="1:7" ht="13.8">
      <c r="A5569" s="37"/>
      <c r="B5569" s="32" t="s">
        <v>22495</v>
      </c>
      <c r="C5569" s="37" t="s">
        <v>22496</v>
      </c>
      <c r="D5569" s="37" t="s">
        <v>22497</v>
      </c>
      <c r="E5569" s="51"/>
      <c r="F5569" s="51"/>
      <c r="G5569" s="37"/>
    </row>
    <row r="5570" spans="1:7" ht="13.8">
      <c r="A5570" s="37"/>
      <c r="B5570" s="32" t="s">
        <v>22498</v>
      </c>
      <c r="C5570" s="37" t="s">
        <v>22499</v>
      </c>
      <c r="D5570" s="37" t="s">
        <v>22500</v>
      </c>
      <c r="E5570" s="51"/>
      <c r="F5570" s="51"/>
      <c r="G5570" s="37"/>
    </row>
    <row r="5571" spans="1:7" ht="13.8">
      <c r="A5571" s="37"/>
      <c r="B5571" s="32" t="s">
        <v>22501</v>
      </c>
      <c r="C5571" s="37" t="s">
        <v>22502</v>
      </c>
      <c r="D5571" s="37" t="s">
        <v>16126</v>
      </c>
      <c r="E5571" s="51"/>
      <c r="F5571" s="51"/>
      <c r="G5571" s="37"/>
    </row>
    <row r="5572" spans="1:7" ht="13.8">
      <c r="A5572" s="37"/>
      <c r="B5572" s="32" t="s">
        <v>22503</v>
      </c>
      <c r="C5572" s="37" t="s">
        <v>22504</v>
      </c>
      <c r="D5572" s="37" t="s">
        <v>20780</v>
      </c>
      <c r="E5572" s="51"/>
      <c r="F5572" s="51"/>
      <c r="G5572" s="37"/>
    </row>
    <row r="5573" spans="1:7" ht="13.8">
      <c r="A5573" s="37"/>
      <c r="B5573" s="32" t="s">
        <v>22505</v>
      </c>
      <c r="C5573" s="37" t="s">
        <v>22506</v>
      </c>
      <c r="D5573" s="37" t="s">
        <v>20780</v>
      </c>
      <c r="E5573" s="51"/>
      <c r="F5573" s="51"/>
      <c r="G5573" s="37"/>
    </row>
    <row r="5574" spans="1:7" ht="13.8">
      <c r="A5574" s="37"/>
      <c r="B5574" s="32" t="s">
        <v>22507</v>
      </c>
      <c r="C5574" s="37" t="s">
        <v>22508</v>
      </c>
      <c r="D5574" s="37" t="s">
        <v>15905</v>
      </c>
      <c r="E5574" s="51"/>
      <c r="F5574" s="51"/>
      <c r="G5574" s="37"/>
    </row>
    <row r="5575" spans="1:7" ht="13.8">
      <c r="A5575" s="37"/>
      <c r="B5575" s="32" t="s">
        <v>22509</v>
      </c>
      <c r="C5575" s="37" t="s">
        <v>22510</v>
      </c>
      <c r="D5575" s="37" t="s">
        <v>22511</v>
      </c>
      <c r="E5575" s="51"/>
      <c r="F5575" s="51"/>
      <c r="G5575" s="37"/>
    </row>
    <row r="5576" spans="1:7" ht="13.8">
      <c r="A5576" s="37"/>
      <c r="B5576" s="32" t="s">
        <v>22512</v>
      </c>
      <c r="C5576" s="37" t="s">
        <v>22513</v>
      </c>
      <c r="D5576" s="37" t="s">
        <v>22514</v>
      </c>
      <c r="E5576" s="51"/>
      <c r="F5576" s="51"/>
      <c r="G5576" s="37"/>
    </row>
    <row r="5577" spans="1:7" ht="13.8">
      <c r="A5577" s="37"/>
      <c r="B5577" s="32" t="s">
        <v>22515</v>
      </c>
      <c r="C5577" s="37" t="s">
        <v>22516</v>
      </c>
      <c r="D5577" s="37" t="s">
        <v>22514</v>
      </c>
      <c r="E5577" s="51"/>
      <c r="F5577" s="51"/>
      <c r="G5577" s="37"/>
    </row>
    <row r="5578" spans="1:7" ht="13.8">
      <c r="A5578" s="37"/>
      <c r="B5578" s="32" t="s">
        <v>22517</v>
      </c>
      <c r="C5578" s="37" t="s">
        <v>22518</v>
      </c>
      <c r="D5578" s="37" t="s">
        <v>22519</v>
      </c>
      <c r="E5578" s="51"/>
      <c r="F5578" s="51"/>
      <c r="G5578" s="37"/>
    </row>
    <row r="5579" spans="1:7" ht="13.8">
      <c r="A5579" s="37"/>
      <c r="B5579" s="32" t="s">
        <v>22520</v>
      </c>
      <c r="C5579" s="37" t="s">
        <v>22521</v>
      </c>
      <c r="D5579" s="37" t="s">
        <v>8043</v>
      </c>
      <c r="E5579" s="51"/>
      <c r="F5579" s="51"/>
      <c r="G5579" s="37"/>
    </row>
    <row r="5580" spans="1:7" ht="13.8">
      <c r="A5580" s="37"/>
      <c r="B5580" s="32" t="s">
        <v>22522</v>
      </c>
      <c r="C5580" s="37" t="s">
        <v>22523</v>
      </c>
      <c r="D5580" s="37" t="s">
        <v>8262</v>
      </c>
      <c r="E5580" s="51"/>
      <c r="F5580" s="51"/>
      <c r="G5580" s="37"/>
    </row>
    <row r="5581" spans="1:7" ht="13.8">
      <c r="A5581" s="37"/>
      <c r="B5581" s="32" t="s">
        <v>22524</v>
      </c>
      <c r="C5581" s="37" t="s">
        <v>22525</v>
      </c>
      <c r="D5581" s="37" t="s">
        <v>21638</v>
      </c>
      <c r="E5581" s="51"/>
      <c r="F5581" s="51"/>
      <c r="G5581" s="37"/>
    </row>
    <row r="5582" spans="1:7" ht="13.8">
      <c r="A5582" s="37"/>
      <c r="B5582" s="32" t="s">
        <v>22526</v>
      </c>
      <c r="C5582" s="37" t="s">
        <v>22527</v>
      </c>
      <c r="D5582" s="37" t="s">
        <v>22528</v>
      </c>
      <c r="E5582" s="51"/>
      <c r="F5582" s="51"/>
      <c r="G5582" s="37"/>
    </row>
    <row r="5583" spans="1:7" ht="13.8">
      <c r="A5583" s="37"/>
      <c r="B5583" s="32" t="s">
        <v>22529</v>
      </c>
      <c r="C5583" s="37" t="s">
        <v>22530</v>
      </c>
      <c r="D5583" s="37" t="s">
        <v>22142</v>
      </c>
      <c r="E5583" s="51"/>
      <c r="F5583" s="51"/>
      <c r="G5583" s="37"/>
    </row>
    <row r="5584" spans="1:7" ht="13.8">
      <c r="A5584" s="37"/>
      <c r="B5584" s="32" t="s">
        <v>22531</v>
      </c>
      <c r="C5584" s="37" t="s">
        <v>22532</v>
      </c>
      <c r="D5584" s="37" t="s">
        <v>22533</v>
      </c>
      <c r="E5584" s="51"/>
      <c r="F5584" s="51"/>
      <c r="G5584" s="37"/>
    </row>
    <row r="5585" spans="1:7" ht="13.8">
      <c r="A5585" s="37"/>
      <c r="B5585" s="32" t="s">
        <v>22534</v>
      </c>
      <c r="C5585" s="37" t="s">
        <v>22535</v>
      </c>
      <c r="D5585" s="37" t="s">
        <v>19875</v>
      </c>
      <c r="E5585" s="51"/>
      <c r="F5585" s="51"/>
      <c r="G5585" s="37"/>
    </row>
    <row r="5586" spans="1:7" ht="13.8">
      <c r="A5586" s="37"/>
      <c r="B5586" s="32" t="s">
        <v>22536</v>
      </c>
      <c r="C5586" s="37" t="s">
        <v>22537</v>
      </c>
      <c r="D5586" s="37" t="s">
        <v>21490</v>
      </c>
      <c r="E5586" s="51"/>
      <c r="F5586" s="51"/>
      <c r="G5586" s="37"/>
    </row>
    <row r="5587" spans="1:7" ht="13.8">
      <c r="A5587" s="37"/>
      <c r="B5587" s="32" t="s">
        <v>22538</v>
      </c>
      <c r="C5587" s="37" t="s">
        <v>22539</v>
      </c>
      <c r="D5587" s="37" t="s">
        <v>22540</v>
      </c>
      <c r="E5587" s="51"/>
      <c r="F5587" s="51"/>
      <c r="G5587" s="37"/>
    </row>
    <row r="5588" spans="1:7" ht="13.8">
      <c r="A5588" s="37"/>
      <c r="B5588" s="32" t="s">
        <v>22541</v>
      </c>
      <c r="C5588" s="37" t="s">
        <v>22542</v>
      </c>
      <c r="D5588" s="37" t="s">
        <v>21496</v>
      </c>
      <c r="E5588" s="51"/>
      <c r="F5588" s="51"/>
      <c r="G5588" s="37"/>
    </row>
    <row r="5589" spans="1:7" ht="13.8">
      <c r="A5589" s="37"/>
      <c r="B5589" s="32" t="s">
        <v>22543</v>
      </c>
      <c r="C5589" s="37" t="s">
        <v>22544</v>
      </c>
      <c r="D5589" s="37" t="s">
        <v>21986</v>
      </c>
      <c r="E5589" s="51"/>
      <c r="F5589" s="51"/>
      <c r="G5589" s="37"/>
    </row>
    <row r="5590" spans="1:7" ht="13.8">
      <c r="A5590" s="37"/>
      <c r="B5590" s="32" t="s">
        <v>22545</v>
      </c>
      <c r="C5590" s="37" t="s">
        <v>22546</v>
      </c>
      <c r="D5590" s="37" t="s">
        <v>14675</v>
      </c>
      <c r="E5590" s="51"/>
      <c r="F5590" s="51"/>
      <c r="G5590" s="37"/>
    </row>
    <row r="5591" spans="1:7" ht="13.8">
      <c r="A5591" s="37"/>
      <c r="B5591" s="32"/>
      <c r="C5591" s="37" t="s">
        <v>22547</v>
      </c>
      <c r="D5591" s="37" t="s">
        <v>14675</v>
      </c>
      <c r="E5591" s="51"/>
      <c r="F5591" s="51"/>
      <c r="G5591" s="37"/>
    </row>
    <row r="5592" spans="1:7" ht="27">
      <c r="A5592" s="37"/>
      <c r="B5592" s="32" t="s">
        <v>22548</v>
      </c>
      <c r="C5592" s="54" t="s">
        <v>23735</v>
      </c>
      <c r="D5592" s="37" t="s">
        <v>22549</v>
      </c>
      <c r="E5592" s="51"/>
      <c r="F5592" s="51"/>
      <c r="G5592" s="37"/>
    </row>
    <row r="5593" spans="1:7" ht="13.8">
      <c r="A5593" s="37"/>
      <c r="B5593" s="32" t="s">
        <v>22550</v>
      </c>
      <c r="C5593" s="37" t="s">
        <v>22551</v>
      </c>
      <c r="D5593" s="37" t="s">
        <v>16915</v>
      </c>
      <c r="E5593" s="51"/>
      <c r="F5593" s="51"/>
      <c r="G5593" s="37"/>
    </row>
    <row r="5594" spans="1:7" ht="13.8">
      <c r="A5594" s="37"/>
      <c r="B5594" s="32" t="s">
        <v>22552</v>
      </c>
      <c r="C5594" s="37" t="s">
        <v>22553</v>
      </c>
      <c r="D5594" s="37" t="s">
        <v>19053</v>
      </c>
      <c r="E5594" s="51"/>
      <c r="F5594" s="51"/>
      <c r="G5594" s="37"/>
    </row>
    <row r="5595" spans="1:7" ht="13.8">
      <c r="A5595" s="37"/>
      <c r="B5595" s="32" t="s">
        <v>22554</v>
      </c>
      <c r="C5595" s="37" t="s">
        <v>22555</v>
      </c>
      <c r="D5595" s="37" t="s">
        <v>20364</v>
      </c>
      <c r="E5595" s="51"/>
      <c r="F5595" s="51"/>
      <c r="G5595" s="37"/>
    </row>
    <row r="5596" spans="1:7" ht="13.8">
      <c r="A5596" s="37"/>
      <c r="B5596" s="32" t="s">
        <v>22556</v>
      </c>
      <c r="C5596" s="37" t="s">
        <v>22557</v>
      </c>
      <c r="D5596" s="37" t="s">
        <v>20364</v>
      </c>
      <c r="E5596" s="51"/>
      <c r="F5596" s="51"/>
      <c r="G5596" s="37"/>
    </row>
    <row r="5597" spans="1:7" ht="13.8">
      <c r="A5597" s="37"/>
      <c r="B5597" s="32" t="s">
        <v>22558</v>
      </c>
      <c r="C5597" s="37" t="s">
        <v>22559</v>
      </c>
      <c r="D5597" s="37" t="s">
        <v>19030</v>
      </c>
      <c r="E5597" s="51"/>
      <c r="F5597" s="51"/>
      <c r="G5597" s="37"/>
    </row>
    <row r="5598" spans="1:7" ht="13.8">
      <c r="A5598" s="37"/>
      <c r="B5598" s="32" t="s">
        <v>22560</v>
      </c>
      <c r="C5598" s="37" t="s">
        <v>22561</v>
      </c>
      <c r="D5598" s="37" t="s">
        <v>21561</v>
      </c>
      <c r="E5598" s="51"/>
      <c r="F5598" s="51"/>
      <c r="G5598" s="37"/>
    </row>
    <row r="5599" spans="1:7" ht="13.8">
      <c r="A5599" s="37"/>
      <c r="B5599" s="32" t="s">
        <v>22562</v>
      </c>
      <c r="C5599" s="37" t="s">
        <v>22563</v>
      </c>
      <c r="D5599" s="37" t="s">
        <v>22564</v>
      </c>
      <c r="E5599" s="51"/>
      <c r="F5599" s="51"/>
      <c r="G5599" s="37"/>
    </row>
    <row r="5600" spans="1:7" ht="13.8">
      <c r="A5600" s="37"/>
      <c r="B5600" s="32" t="s">
        <v>22565</v>
      </c>
      <c r="C5600" s="37" t="s">
        <v>22566</v>
      </c>
      <c r="D5600" s="37" t="s">
        <v>22567</v>
      </c>
      <c r="E5600" s="51"/>
      <c r="F5600" s="51"/>
      <c r="G5600" s="37"/>
    </row>
    <row r="5601" spans="1:7" ht="13.8">
      <c r="A5601" s="37"/>
      <c r="B5601" s="32" t="s">
        <v>22568</v>
      </c>
      <c r="C5601" s="37" t="s">
        <v>22569</v>
      </c>
      <c r="D5601" s="37" t="s">
        <v>22570</v>
      </c>
      <c r="E5601" s="51"/>
      <c r="F5601" s="51"/>
      <c r="G5601" s="37"/>
    </row>
    <row r="5602" spans="1:7" ht="13.8">
      <c r="A5602" s="37"/>
      <c r="B5602" s="32" t="s">
        <v>22571</v>
      </c>
      <c r="C5602" s="37" t="s">
        <v>22572</v>
      </c>
      <c r="D5602" s="37" t="s">
        <v>22573</v>
      </c>
      <c r="E5602" s="51"/>
      <c r="F5602" s="51"/>
      <c r="G5602" s="37"/>
    </row>
    <row r="5603" spans="1:7" ht="13.8">
      <c r="A5603" s="37"/>
      <c r="B5603" s="32" t="s">
        <v>22574</v>
      </c>
      <c r="C5603" s="37" t="s">
        <v>22575</v>
      </c>
      <c r="D5603" s="37" t="s">
        <v>22576</v>
      </c>
      <c r="E5603" s="51"/>
      <c r="F5603" s="51"/>
      <c r="G5603" s="37"/>
    </row>
    <row r="5604" spans="1:7" ht="13.8">
      <c r="A5604" s="37"/>
      <c r="B5604" s="32" t="s">
        <v>22577</v>
      </c>
      <c r="C5604" s="37" t="s">
        <v>22578</v>
      </c>
      <c r="D5604" s="37" t="s">
        <v>22579</v>
      </c>
      <c r="E5604" s="51"/>
      <c r="F5604" s="51"/>
      <c r="G5604" s="37"/>
    </row>
    <row r="5605" spans="1:7" ht="13.8">
      <c r="A5605" s="37"/>
      <c r="B5605" s="32" t="s">
        <v>22580</v>
      </c>
      <c r="C5605" s="37" t="s">
        <v>22581</v>
      </c>
      <c r="D5605" s="37" t="s">
        <v>22582</v>
      </c>
      <c r="E5605" s="51"/>
      <c r="F5605" s="51"/>
      <c r="G5605" s="37"/>
    </row>
    <row r="5606" spans="1:7" ht="13.8">
      <c r="A5606" s="37"/>
      <c r="B5606" s="32" t="s">
        <v>22583</v>
      </c>
      <c r="C5606" s="37" t="s">
        <v>22584</v>
      </c>
      <c r="D5606" s="37" t="s">
        <v>22585</v>
      </c>
      <c r="E5606" s="51"/>
      <c r="F5606" s="51"/>
      <c r="G5606" s="37"/>
    </row>
    <row r="5607" spans="1:7" ht="13.8">
      <c r="A5607" s="37"/>
      <c r="B5607" s="32" t="s">
        <v>22586</v>
      </c>
      <c r="C5607" s="37" t="s">
        <v>22587</v>
      </c>
      <c r="D5607" s="37" t="s">
        <v>22588</v>
      </c>
      <c r="E5607" s="51"/>
      <c r="F5607" s="51"/>
      <c r="G5607" s="37"/>
    </row>
    <row r="5608" spans="1:7" ht="13.8">
      <c r="A5608" s="37"/>
      <c r="B5608" s="32" t="s">
        <v>22589</v>
      </c>
      <c r="C5608" s="37" t="s">
        <v>22590</v>
      </c>
      <c r="D5608" s="37" t="s">
        <v>13567</v>
      </c>
      <c r="E5608" s="51"/>
      <c r="F5608" s="51"/>
      <c r="G5608" s="37"/>
    </row>
    <row r="5609" spans="1:7" ht="13.8">
      <c r="A5609" s="37"/>
      <c r="B5609" s="45" t="s">
        <v>22621</v>
      </c>
      <c r="C5609" s="46" t="s">
        <v>22622</v>
      </c>
      <c r="D5609" s="57" t="s">
        <v>22623</v>
      </c>
      <c r="E5609" s="508"/>
      <c r="F5609" s="51"/>
      <c r="G5609" s="37"/>
    </row>
    <row r="5610" spans="1:7" ht="13.8">
      <c r="A5610" s="37"/>
      <c r="B5610" s="45" t="s">
        <v>22624</v>
      </c>
      <c r="C5610" s="46" t="s">
        <v>22625</v>
      </c>
      <c r="D5610" s="46" t="s">
        <v>22626</v>
      </c>
      <c r="E5610" s="326"/>
      <c r="F5610" s="51"/>
      <c r="G5610" s="37"/>
    </row>
    <row r="5611" spans="1:7" ht="13.8">
      <c r="A5611" s="37"/>
      <c r="B5611" s="45" t="s">
        <v>22627</v>
      </c>
      <c r="C5611" s="62" t="s">
        <v>22628</v>
      </c>
      <c r="D5611" s="46" t="s">
        <v>22629</v>
      </c>
      <c r="E5611" s="326"/>
      <c r="F5611" s="51"/>
      <c r="G5611" s="37"/>
    </row>
    <row r="5612" spans="1:7" ht="13.8">
      <c r="A5612" s="37"/>
      <c r="B5612" s="45" t="s">
        <v>22630</v>
      </c>
      <c r="C5612" s="46" t="s">
        <v>22631</v>
      </c>
      <c r="D5612" s="57" t="s">
        <v>22632</v>
      </c>
      <c r="E5612" s="508"/>
      <c r="F5612" s="51"/>
      <c r="G5612" s="37"/>
    </row>
    <row r="5613" spans="1:7" ht="13.8">
      <c r="A5613" s="37"/>
      <c r="B5613" s="45" t="s">
        <v>22633</v>
      </c>
      <c r="C5613" s="46" t="s">
        <v>21566</v>
      </c>
      <c r="D5613" s="57" t="s">
        <v>21567</v>
      </c>
      <c r="E5613" s="508"/>
      <c r="F5613" s="51"/>
      <c r="G5613" s="37"/>
    </row>
    <row r="5614" spans="1:7" ht="13.8">
      <c r="A5614" s="37"/>
      <c r="B5614" s="45" t="s">
        <v>22634</v>
      </c>
      <c r="C5614" s="46" t="s">
        <v>22635</v>
      </c>
      <c r="D5614" s="57" t="s">
        <v>21392</v>
      </c>
      <c r="E5614" s="508"/>
      <c r="F5614" s="51"/>
      <c r="G5614" s="37"/>
    </row>
    <row r="5615" spans="1:7" ht="13.8">
      <c r="A5615" s="37"/>
      <c r="B5615" s="45" t="s">
        <v>22636</v>
      </c>
      <c r="C5615" s="46" t="s">
        <v>21349</v>
      </c>
      <c r="D5615" s="57" t="s">
        <v>21350</v>
      </c>
      <c r="E5615" s="508"/>
      <c r="F5615" s="51"/>
      <c r="G5615" s="37"/>
    </row>
    <row r="5616" spans="1:7" ht="27">
      <c r="A5616" s="37"/>
      <c r="B5616" s="45" t="s">
        <v>22637</v>
      </c>
      <c r="C5616" s="57" t="s">
        <v>23373</v>
      </c>
      <c r="D5616" s="46" t="s">
        <v>22638</v>
      </c>
      <c r="E5616" s="326"/>
      <c r="F5616" s="51"/>
      <c r="G5616" s="37"/>
    </row>
    <row r="5617" spans="1:7" ht="13.8">
      <c r="A5617" s="37"/>
      <c r="B5617" s="45" t="s">
        <v>22639</v>
      </c>
      <c r="C5617" s="46" t="s">
        <v>22640</v>
      </c>
      <c r="D5617" s="46" t="s">
        <v>22641</v>
      </c>
      <c r="E5617" s="326"/>
      <c r="F5617" s="51"/>
      <c r="G5617" s="37"/>
    </row>
    <row r="5618" spans="1:7" ht="13.8">
      <c r="A5618" s="37"/>
      <c r="B5618" s="45" t="s">
        <v>22642</v>
      </c>
      <c r="C5618" s="46" t="s">
        <v>22643</v>
      </c>
      <c r="D5618" s="57" t="s">
        <v>22644</v>
      </c>
      <c r="E5618" s="508"/>
      <c r="F5618" s="51"/>
      <c r="G5618" s="37"/>
    </row>
    <row r="5619" spans="1:7" ht="13.8">
      <c r="A5619" s="37"/>
      <c r="B5619" s="45" t="s">
        <v>22645</v>
      </c>
      <c r="C5619" s="46" t="s">
        <v>22646</v>
      </c>
      <c r="D5619" s="57" t="s">
        <v>22647</v>
      </c>
      <c r="E5619" s="508"/>
      <c r="F5619" s="51"/>
      <c r="G5619" s="37"/>
    </row>
    <row r="5620" spans="1:7" ht="13.8">
      <c r="A5620" s="37"/>
      <c r="B5620" s="45" t="s">
        <v>22648</v>
      </c>
      <c r="C5620" s="46" t="s">
        <v>22649</v>
      </c>
      <c r="D5620" s="57" t="s">
        <v>22650</v>
      </c>
      <c r="E5620" s="508"/>
      <c r="F5620" s="51"/>
      <c r="G5620" s="37"/>
    </row>
    <row r="5621" spans="1:7" ht="13.8">
      <c r="A5621" s="37"/>
      <c r="B5621" s="45" t="s">
        <v>22651</v>
      </c>
      <c r="C5621" s="46" t="s">
        <v>22652</v>
      </c>
      <c r="D5621" s="57" t="s">
        <v>21540</v>
      </c>
      <c r="E5621" s="508"/>
      <c r="F5621" s="51"/>
      <c r="G5621" s="37"/>
    </row>
    <row r="5622" spans="1:7" ht="13.8">
      <c r="A5622" s="37"/>
      <c r="B5622" s="45" t="s">
        <v>22653</v>
      </c>
      <c r="C5622" s="46" t="s">
        <v>22654</v>
      </c>
      <c r="D5622" s="57" t="s">
        <v>16264</v>
      </c>
      <c r="E5622" s="508"/>
      <c r="F5622" s="51"/>
      <c r="G5622" s="37"/>
    </row>
    <row r="5623" spans="1:7" ht="13.8">
      <c r="A5623" s="37"/>
      <c r="B5623" s="45" t="s">
        <v>22655</v>
      </c>
      <c r="C5623" s="46" t="s">
        <v>22656</v>
      </c>
      <c r="D5623" s="57" t="s">
        <v>21499</v>
      </c>
      <c r="E5623" s="508"/>
      <c r="F5623" s="51"/>
      <c r="G5623" s="37"/>
    </row>
    <row r="5624" spans="1:7" ht="13.8">
      <c r="A5624" s="37"/>
      <c r="B5624" s="45" t="s">
        <v>22657</v>
      </c>
      <c r="C5624" s="46" t="s">
        <v>22658</v>
      </c>
      <c r="D5624" s="57" t="s">
        <v>7932</v>
      </c>
      <c r="E5624" s="508"/>
      <c r="F5624" s="51"/>
      <c r="G5624" s="37"/>
    </row>
    <row r="5625" spans="1:7" ht="13.8">
      <c r="A5625" s="37"/>
      <c r="B5625" s="45" t="s">
        <v>22659</v>
      </c>
      <c r="C5625" s="46" t="s">
        <v>22660</v>
      </c>
      <c r="D5625" s="57" t="s">
        <v>22661</v>
      </c>
      <c r="E5625" s="508"/>
      <c r="F5625" s="51"/>
      <c r="G5625" s="37"/>
    </row>
    <row r="5626" spans="1:7" ht="13.8">
      <c r="A5626" s="37"/>
      <c r="B5626" s="45" t="s">
        <v>22662</v>
      </c>
      <c r="C5626" s="46" t="s">
        <v>22663</v>
      </c>
      <c r="D5626" s="57" t="s">
        <v>22664</v>
      </c>
      <c r="E5626" s="508"/>
      <c r="F5626" s="51"/>
      <c r="G5626" s="37"/>
    </row>
    <row r="5627" spans="1:7" ht="13.8">
      <c r="A5627" s="37"/>
      <c r="B5627" s="45" t="s">
        <v>22665</v>
      </c>
      <c r="C5627" s="46" t="s">
        <v>22666</v>
      </c>
      <c r="D5627" s="57" t="s">
        <v>22353</v>
      </c>
      <c r="E5627" s="508"/>
      <c r="F5627" s="51"/>
      <c r="G5627" s="37"/>
    </row>
    <row r="5628" spans="1:7" ht="13.8">
      <c r="A5628" s="37"/>
      <c r="B5628" s="45" t="s">
        <v>22667</v>
      </c>
      <c r="C5628" s="46" t="s">
        <v>22668</v>
      </c>
      <c r="D5628" s="57" t="s">
        <v>22669</v>
      </c>
      <c r="E5628" s="508"/>
      <c r="F5628" s="51"/>
      <c r="G5628" s="37"/>
    </row>
    <row r="5629" spans="1:7" ht="13.8">
      <c r="A5629" s="37"/>
      <c r="B5629" s="45" t="s">
        <v>22670</v>
      </c>
      <c r="C5629" s="46" t="s">
        <v>22671</v>
      </c>
      <c r="D5629" s="57" t="s">
        <v>8461</v>
      </c>
      <c r="E5629" s="508"/>
      <c r="F5629" s="51"/>
      <c r="G5629" s="37"/>
    </row>
    <row r="5630" spans="1:7" ht="13.8">
      <c r="A5630" s="37"/>
      <c r="B5630" s="45" t="s">
        <v>22672</v>
      </c>
      <c r="C5630" s="46" t="s">
        <v>22673</v>
      </c>
      <c r="D5630" s="57" t="s">
        <v>17728</v>
      </c>
      <c r="E5630" s="508"/>
      <c r="F5630" s="51"/>
      <c r="G5630" s="37"/>
    </row>
    <row r="5631" spans="1:7" ht="13.8">
      <c r="A5631" s="37"/>
      <c r="B5631" s="45" t="s">
        <v>22674</v>
      </c>
      <c r="C5631" s="46" t="s">
        <v>22675</v>
      </c>
      <c r="D5631" s="57" t="s">
        <v>22676</v>
      </c>
      <c r="E5631" s="508"/>
      <c r="F5631" s="51"/>
      <c r="G5631" s="37"/>
    </row>
    <row r="5632" spans="1:7" ht="13.8">
      <c r="A5632" s="37"/>
      <c r="B5632" s="45" t="s">
        <v>22677</v>
      </c>
      <c r="C5632" s="46" t="s">
        <v>22678</v>
      </c>
      <c r="D5632" s="57" t="s">
        <v>22679</v>
      </c>
      <c r="E5632" s="508"/>
      <c r="F5632" s="51"/>
      <c r="G5632" s="37"/>
    </row>
    <row r="5633" spans="1:7" ht="13.8">
      <c r="A5633" s="37"/>
      <c r="B5633" s="45" t="s">
        <v>22680</v>
      </c>
      <c r="C5633" s="46" t="s">
        <v>22681</v>
      </c>
      <c r="D5633" s="57" t="s">
        <v>22682</v>
      </c>
      <c r="E5633" s="508"/>
      <c r="F5633" s="51"/>
      <c r="G5633" s="37"/>
    </row>
    <row r="5634" spans="1:7" ht="13.8">
      <c r="A5634" s="37"/>
      <c r="B5634" s="45" t="s">
        <v>22683</v>
      </c>
      <c r="C5634" s="46" t="s">
        <v>22684</v>
      </c>
      <c r="D5634" s="57" t="s">
        <v>22685</v>
      </c>
      <c r="E5634" s="508"/>
      <c r="F5634" s="51"/>
      <c r="G5634" s="37"/>
    </row>
    <row r="5635" spans="1:7" ht="13.8">
      <c r="A5635" s="37"/>
      <c r="B5635" s="45" t="s">
        <v>22686</v>
      </c>
      <c r="C5635" s="46" t="s">
        <v>22687</v>
      </c>
      <c r="D5635" s="57" t="s">
        <v>22688</v>
      </c>
      <c r="E5635" s="508"/>
      <c r="F5635" s="51"/>
      <c r="G5635" s="37"/>
    </row>
    <row r="5636" spans="1:7" ht="13.8">
      <c r="A5636" s="37"/>
      <c r="B5636" s="45" t="s">
        <v>22689</v>
      </c>
      <c r="C5636" s="46" t="s">
        <v>22690</v>
      </c>
      <c r="D5636" s="57" t="s">
        <v>22691</v>
      </c>
      <c r="E5636" s="508"/>
      <c r="F5636" s="51"/>
      <c r="G5636" s="37"/>
    </row>
    <row r="5637" spans="1:7" ht="13.8">
      <c r="A5637" s="37"/>
      <c r="B5637" s="32" t="s">
        <v>22617</v>
      </c>
      <c r="C5637" s="37" t="s">
        <v>24030</v>
      </c>
      <c r="D5637" s="37" t="s">
        <v>22618</v>
      </c>
      <c r="E5637" s="51"/>
      <c r="F5637" s="51"/>
      <c r="G5637" s="37"/>
    </row>
    <row r="5638" spans="1:7" ht="40.200000000000003">
      <c r="A5638" s="37"/>
      <c r="B5638" s="45" t="s">
        <v>22692</v>
      </c>
      <c r="C5638" s="57" t="s">
        <v>25535</v>
      </c>
      <c r="D5638" s="57" t="s">
        <v>21303</v>
      </c>
      <c r="E5638" s="508"/>
      <c r="F5638" s="53">
        <v>42381</v>
      </c>
      <c r="G5638" s="37"/>
    </row>
    <row r="5639" spans="1:7" ht="13.8">
      <c r="A5639" s="37"/>
      <c r="B5639" s="45" t="s">
        <v>22693</v>
      </c>
      <c r="C5639" s="46" t="s">
        <v>22694</v>
      </c>
      <c r="D5639" s="46" t="s">
        <v>22695</v>
      </c>
      <c r="E5639" s="326"/>
      <c r="F5639" s="51"/>
      <c r="G5639" s="37"/>
    </row>
    <row r="5640" spans="1:7" ht="13.8">
      <c r="A5640" s="37"/>
      <c r="B5640" s="45" t="s">
        <v>22696</v>
      </c>
      <c r="C5640" s="46" t="s">
        <v>22697</v>
      </c>
      <c r="D5640" s="46" t="s">
        <v>21555</v>
      </c>
      <c r="E5640" s="326"/>
      <c r="F5640" s="51"/>
      <c r="G5640" s="37"/>
    </row>
    <row r="5641" spans="1:7" ht="13.8">
      <c r="A5641" s="37"/>
      <c r="B5641" s="45" t="s">
        <v>22698</v>
      </c>
      <c r="C5641" s="46" t="s">
        <v>22699</v>
      </c>
      <c r="D5641" s="46" t="s">
        <v>22700</v>
      </c>
      <c r="E5641" s="326"/>
      <c r="F5641" s="51"/>
      <c r="G5641" s="37"/>
    </row>
    <row r="5642" spans="1:7" ht="13.8">
      <c r="A5642" s="37"/>
      <c r="B5642" s="45" t="s">
        <v>22701</v>
      </c>
      <c r="C5642" s="46" t="s">
        <v>22702</v>
      </c>
      <c r="D5642" s="46" t="s">
        <v>8379</v>
      </c>
      <c r="E5642" s="326"/>
      <c r="F5642" s="51"/>
      <c r="G5642" s="37"/>
    </row>
    <row r="5643" spans="1:7" ht="13.8">
      <c r="A5643" s="37"/>
      <c r="B5643" s="45" t="s">
        <v>22703</v>
      </c>
      <c r="C5643" s="46" t="s">
        <v>22704</v>
      </c>
      <c r="D5643" s="46" t="s">
        <v>22705</v>
      </c>
      <c r="E5643" s="326"/>
      <c r="F5643" s="51"/>
      <c r="G5643" s="37"/>
    </row>
    <row r="5644" spans="1:7" ht="13.8">
      <c r="A5644" s="37"/>
      <c r="B5644" s="45" t="s">
        <v>22706</v>
      </c>
      <c r="C5644" s="46" t="s">
        <v>22707</v>
      </c>
      <c r="D5644" s="46" t="s">
        <v>22708</v>
      </c>
      <c r="E5644" s="326"/>
      <c r="F5644" s="51"/>
      <c r="G5644" s="37"/>
    </row>
    <row r="5645" spans="1:7" ht="13.8">
      <c r="A5645" s="37"/>
      <c r="B5645" s="45" t="s">
        <v>22709</v>
      </c>
      <c r="C5645" s="46" t="s">
        <v>22710</v>
      </c>
      <c r="D5645" s="46" t="s">
        <v>22711</v>
      </c>
      <c r="E5645" s="326"/>
      <c r="F5645" s="51"/>
      <c r="G5645" s="37"/>
    </row>
    <row r="5646" spans="1:7" ht="13.8">
      <c r="A5646" s="37"/>
      <c r="B5646" s="45" t="s">
        <v>22712</v>
      </c>
      <c r="C5646" s="46" t="s">
        <v>22713</v>
      </c>
      <c r="D5646" s="46" t="s">
        <v>19472</v>
      </c>
      <c r="E5646" s="326"/>
      <c r="F5646" s="51"/>
      <c r="G5646" s="37"/>
    </row>
    <row r="5647" spans="1:7" ht="13.8">
      <c r="A5647" s="37"/>
      <c r="B5647" s="45" t="s">
        <v>22714</v>
      </c>
      <c r="C5647" s="46" t="s">
        <v>22715</v>
      </c>
      <c r="D5647" s="46" t="s">
        <v>22716</v>
      </c>
      <c r="E5647" s="326"/>
      <c r="F5647" s="51"/>
      <c r="G5647" s="37"/>
    </row>
    <row r="5648" spans="1:7" ht="13.8">
      <c r="A5648" s="37"/>
      <c r="B5648" s="45" t="s">
        <v>22717</v>
      </c>
      <c r="C5648" s="46" t="s">
        <v>22718</v>
      </c>
      <c r="D5648" s="46" t="s">
        <v>22719</v>
      </c>
      <c r="E5648" s="326"/>
      <c r="F5648" s="51"/>
      <c r="G5648" s="37"/>
    </row>
    <row r="5649" spans="1:7" ht="13.8">
      <c r="A5649" s="37"/>
      <c r="B5649" s="45" t="s">
        <v>22720</v>
      </c>
      <c r="C5649" s="46" t="s">
        <v>22721</v>
      </c>
      <c r="D5649" s="46" t="s">
        <v>22722</v>
      </c>
      <c r="E5649" s="326"/>
      <c r="F5649" s="51"/>
      <c r="G5649" s="37"/>
    </row>
    <row r="5650" spans="1:7" ht="13.8">
      <c r="A5650" s="37"/>
      <c r="B5650" s="45" t="s">
        <v>22723</v>
      </c>
      <c r="C5650" s="46" t="s">
        <v>22724</v>
      </c>
      <c r="D5650" s="46" t="s">
        <v>22725</v>
      </c>
      <c r="E5650" s="326"/>
      <c r="F5650" s="51"/>
      <c r="G5650" s="37"/>
    </row>
    <row r="5651" spans="1:7" ht="13.8">
      <c r="A5651" s="37"/>
      <c r="B5651" s="46"/>
      <c r="C5651" s="46" t="s">
        <v>22726</v>
      </c>
      <c r="D5651" s="46"/>
      <c r="E5651" s="326"/>
      <c r="F5651" s="51"/>
      <c r="G5651" s="37"/>
    </row>
    <row r="5652" spans="1:7" ht="13.8">
      <c r="A5652" s="37"/>
      <c r="B5652" s="45" t="s">
        <v>22727</v>
      </c>
      <c r="C5652" s="46" t="s">
        <v>22728</v>
      </c>
      <c r="D5652" s="46" t="s">
        <v>22729</v>
      </c>
      <c r="E5652" s="326"/>
      <c r="F5652" s="51"/>
      <c r="G5652" s="37"/>
    </row>
    <row r="5653" spans="1:7" ht="27">
      <c r="A5653" s="37"/>
      <c r="B5653" s="45" t="s">
        <v>22730</v>
      </c>
      <c r="C5653" s="57" t="s">
        <v>27061</v>
      </c>
      <c r="D5653" s="46" t="s">
        <v>22731</v>
      </c>
      <c r="E5653" s="326"/>
      <c r="F5653" s="51"/>
      <c r="G5653" s="37"/>
    </row>
    <row r="5654" spans="1:7" ht="13.8">
      <c r="A5654" s="37"/>
      <c r="B5654" s="45"/>
      <c r="C5654" s="46"/>
      <c r="D5654" s="46"/>
      <c r="E5654" s="326"/>
      <c r="F5654" s="51"/>
      <c r="G5654" s="37"/>
    </row>
    <row r="5655" spans="1:7" ht="13.8">
      <c r="A5655" s="37"/>
      <c r="B5655" s="32" t="s">
        <v>7905</v>
      </c>
      <c r="C5655" s="37" t="s">
        <v>7906</v>
      </c>
      <c r="D5655" s="37" t="s">
        <v>7907</v>
      </c>
      <c r="E5655" s="51"/>
      <c r="F5655" s="51"/>
      <c r="G5655" s="37"/>
    </row>
    <row r="5656" spans="1:7" ht="13.8">
      <c r="A5656" s="37"/>
      <c r="B5656" s="32" t="s">
        <v>7908</v>
      </c>
      <c r="C5656" s="37" t="s">
        <v>7909</v>
      </c>
      <c r="D5656" s="37" t="s">
        <v>7907</v>
      </c>
      <c r="E5656" s="51"/>
      <c r="F5656" s="51"/>
      <c r="G5656" s="37"/>
    </row>
    <row r="5657" spans="1:7" ht="13.8">
      <c r="A5657" s="37"/>
      <c r="B5657" s="32" t="s">
        <v>7910</v>
      </c>
      <c r="C5657" s="37" t="s">
        <v>7911</v>
      </c>
      <c r="D5657" s="37" t="s">
        <v>7907</v>
      </c>
      <c r="E5657" s="51"/>
      <c r="F5657" s="51"/>
      <c r="G5657" s="37"/>
    </row>
    <row r="5658" spans="1:7" ht="13.8">
      <c r="A5658" s="37"/>
      <c r="B5658" s="32" t="s">
        <v>7912</v>
      </c>
      <c r="C5658" s="37" t="s">
        <v>7913</v>
      </c>
      <c r="D5658" s="37" t="s">
        <v>7914</v>
      </c>
      <c r="E5658" s="51"/>
      <c r="F5658" s="51"/>
      <c r="G5658" s="37"/>
    </row>
    <row r="5659" spans="1:7" ht="13.8">
      <c r="A5659" s="37"/>
      <c r="B5659" s="32" t="s">
        <v>7915</v>
      </c>
      <c r="C5659" s="37" t="s">
        <v>7916</v>
      </c>
      <c r="D5659" s="37" t="s">
        <v>7917</v>
      </c>
      <c r="E5659" s="51"/>
      <c r="F5659" s="51"/>
      <c r="G5659" s="37"/>
    </row>
    <row r="5660" spans="1:7" ht="13.8">
      <c r="A5660" s="37"/>
      <c r="B5660" s="32" t="s">
        <v>7918</v>
      </c>
      <c r="C5660" s="37" t="s">
        <v>7919</v>
      </c>
      <c r="D5660" s="37" t="s">
        <v>7920</v>
      </c>
      <c r="E5660" s="51"/>
      <c r="F5660" s="51"/>
      <c r="G5660" s="37"/>
    </row>
    <row r="5661" spans="1:7" ht="13.8">
      <c r="A5661" s="37"/>
      <c r="B5661" s="32" t="s">
        <v>7921</v>
      </c>
      <c r="C5661" s="37" t="s">
        <v>7922</v>
      </c>
      <c r="D5661" s="37" t="s">
        <v>7923</v>
      </c>
      <c r="E5661" s="51"/>
      <c r="F5661" s="51"/>
      <c r="G5661" s="37"/>
    </row>
    <row r="5662" spans="1:7" ht="13.8">
      <c r="A5662" s="37"/>
      <c r="B5662" s="32" t="s">
        <v>7924</v>
      </c>
      <c r="C5662" s="37" t="s">
        <v>7925</v>
      </c>
      <c r="D5662" s="37" t="s">
        <v>7926</v>
      </c>
      <c r="E5662" s="51"/>
      <c r="F5662" s="51"/>
      <c r="G5662" s="37"/>
    </row>
    <row r="5663" spans="1:7" ht="13.8">
      <c r="A5663" s="37"/>
      <c r="B5663" s="32" t="s">
        <v>7927</v>
      </c>
      <c r="C5663" s="37" t="s">
        <v>7928</v>
      </c>
      <c r="D5663" s="37" t="s">
        <v>7929</v>
      </c>
      <c r="E5663" s="51"/>
      <c r="F5663" s="51"/>
      <c r="G5663" s="37"/>
    </row>
    <row r="5664" spans="1:7" ht="13.8">
      <c r="A5664" s="37"/>
      <c r="B5664" s="32" t="s">
        <v>7930</v>
      </c>
      <c r="C5664" s="37" t="s">
        <v>7931</v>
      </c>
      <c r="D5664" s="37" t="s">
        <v>7932</v>
      </c>
      <c r="E5664" s="51"/>
      <c r="F5664" s="51"/>
      <c r="G5664" s="37"/>
    </row>
    <row r="5665" spans="1:7" ht="13.8">
      <c r="A5665" s="37"/>
      <c r="B5665" s="32" t="s">
        <v>7933</v>
      </c>
      <c r="C5665" s="37" t="s">
        <v>7934</v>
      </c>
      <c r="D5665" s="37" t="s">
        <v>7935</v>
      </c>
      <c r="E5665" s="51"/>
      <c r="F5665" s="51"/>
      <c r="G5665" s="37"/>
    </row>
    <row r="5666" spans="1:7" ht="13.8">
      <c r="A5666" s="37"/>
      <c r="B5666" s="32" t="s">
        <v>7936</v>
      </c>
      <c r="C5666" s="37" t="s">
        <v>7937</v>
      </c>
      <c r="D5666" s="37" t="s">
        <v>7938</v>
      </c>
      <c r="E5666" s="51"/>
      <c r="F5666" s="51"/>
      <c r="G5666" s="37"/>
    </row>
    <row r="5667" spans="1:7" ht="13.8">
      <c r="A5667" s="37"/>
      <c r="B5667" s="32" t="s">
        <v>7939</v>
      </c>
      <c r="C5667" s="37" t="s">
        <v>7940</v>
      </c>
      <c r="D5667" s="37" t="s">
        <v>7941</v>
      </c>
      <c r="E5667" s="51"/>
      <c r="F5667" s="51"/>
      <c r="G5667" s="37"/>
    </row>
    <row r="5668" spans="1:7" ht="13.8">
      <c r="A5668" s="37"/>
      <c r="B5668" s="32" t="s">
        <v>7942</v>
      </c>
      <c r="C5668" s="37" t="s">
        <v>7943</v>
      </c>
      <c r="D5668" s="37" t="s">
        <v>7944</v>
      </c>
      <c r="E5668" s="51"/>
      <c r="F5668" s="51"/>
      <c r="G5668" s="37"/>
    </row>
    <row r="5669" spans="1:7" ht="13.8">
      <c r="A5669" s="37"/>
      <c r="B5669" s="32" t="s">
        <v>7945</v>
      </c>
      <c r="C5669" s="37" t="s">
        <v>7946</v>
      </c>
      <c r="D5669" s="37" t="s">
        <v>7947</v>
      </c>
      <c r="E5669" s="51"/>
      <c r="F5669" s="51"/>
      <c r="G5669" s="37"/>
    </row>
    <row r="5670" spans="1:7" ht="13.8">
      <c r="A5670" s="37"/>
      <c r="B5670" s="32" t="s">
        <v>7948</v>
      </c>
      <c r="C5670" s="37" t="s">
        <v>7949</v>
      </c>
      <c r="D5670" s="37" t="s">
        <v>7950</v>
      </c>
      <c r="E5670" s="51"/>
      <c r="F5670" s="51"/>
      <c r="G5670" s="37"/>
    </row>
    <row r="5671" spans="1:7" ht="13.8">
      <c r="A5671" s="37"/>
      <c r="B5671" s="32" t="s">
        <v>7951</v>
      </c>
      <c r="C5671" s="37" t="s">
        <v>7952</v>
      </c>
      <c r="D5671" s="37" t="s">
        <v>7953</v>
      </c>
      <c r="E5671" s="51"/>
      <c r="F5671" s="51"/>
      <c r="G5671" s="37"/>
    </row>
    <row r="5672" spans="1:7" ht="13.8">
      <c r="A5672" s="37"/>
      <c r="B5672" s="32" t="s">
        <v>7954</v>
      </c>
      <c r="C5672" s="37" t="s">
        <v>7955</v>
      </c>
      <c r="D5672" s="37" t="s">
        <v>7956</v>
      </c>
      <c r="E5672" s="51"/>
      <c r="F5672" s="51"/>
      <c r="G5672" s="37"/>
    </row>
    <row r="5673" spans="1:7" ht="13.8">
      <c r="A5673" s="37"/>
      <c r="B5673" s="32" t="s">
        <v>7957</v>
      </c>
      <c r="C5673" s="37" t="s">
        <v>7958</v>
      </c>
      <c r="D5673" s="37" t="s">
        <v>7959</v>
      </c>
      <c r="E5673" s="51"/>
      <c r="F5673" s="51"/>
      <c r="G5673" s="37"/>
    </row>
    <row r="5674" spans="1:7" ht="13.8">
      <c r="A5674" s="37"/>
      <c r="B5674" s="32" t="s">
        <v>7960</v>
      </c>
      <c r="C5674" s="37" t="s">
        <v>7961</v>
      </c>
      <c r="D5674" s="37" t="s">
        <v>7962</v>
      </c>
      <c r="E5674" s="51"/>
      <c r="F5674" s="51"/>
      <c r="G5674" s="37"/>
    </row>
    <row r="5675" spans="1:7" ht="13.8">
      <c r="A5675" s="37"/>
      <c r="B5675" s="32" t="s">
        <v>7963</v>
      </c>
      <c r="C5675" s="37" t="s">
        <v>7964</v>
      </c>
      <c r="D5675" s="37" t="s">
        <v>7965</v>
      </c>
      <c r="E5675" s="51"/>
      <c r="F5675" s="51"/>
      <c r="G5675" s="37"/>
    </row>
    <row r="5676" spans="1:7" ht="13.8">
      <c r="A5676" s="37"/>
      <c r="B5676" s="32" t="s">
        <v>7966</v>
      </c>
      <c r="C5676" s="37" t="s">
        <v>7967</v>
      </c>
      <c r="D5676" s="37" t="s">
        <v>7968</v>
      </c>
      <c r="E5676" s="51"/>
      <c r="F5676" s="51"/>
      <c r="G5676" s="37"/>
    </row>
    <row r="5677" spans="1:7" ht="13.8">
      <c r="A5677" s="37"/>
      <c r="B5677" s="32" t="s">
        <v>7969</v>
      </c>
      <c r="C5677" s="37" t="s">
        <v>7970</v>
      </c>
      <c r="D5677" s="37" t="s">
        <v>7971</v>
      </c>
      <c r="E5677" s="51"/>
      <c r="F5677" s="51"/>
      <c r="G5677" s="37"/>
    </row>
    <row r="5678" spans="1:7" ht="13.8">
      <c r="A5678" s="37"/>
      <c r="B5678" s="32" t="s">
        <v>7972</v>
      </c>
      <c r="C5678" s="37" t="s">
        <v>7973</v>
      </c>
      <c r="D5678" s="37" t="s">
        <v>7974</v>
      </c>
      <c r="E5678" s="51"/>
      <c r="F5678" s="51"/>
      <c r="G5678" s="37"/>
    </row>
    <row r="5679" spans="1:7" ht="13.8">
      <c r="A5679" s="37"/>
      <c r="B5679" s="32" t="s">
        <v>7975</v>
      </c>
      <c r="C5679" s="37" t="s">
        <v>7976</v>
      </c>
      <c r="D5679" s="37" t="s">
        <v>7907</v>
      </c>
      <c r="E5679" s="51"/>
      <c r="F5679" s="51"/>
      <c r="G5679" s="37"/>
    </row>
    <row r="5680" spans="1:7" ht="13.8">
      <c r="A5680" s="37"/>
      <c r="B5680" s="32" t="s">
        <v>7977</v>
      </c>
      <c r="C5680" s="37" t="s">
        <v>7978</v>
      </c>
      <c r="D5680" s="37" t="s">
        <v>7979</v>
      </c>
      <c r="E5680" s="51"/>
      <c r="F5680" s="51"/>
      <c r="G5680" s="37"/>
    </row>
    <row r="5681" spans="1:7" ht="13.8">
      <c r="A5681" s="37"/>
      <c r="B5681" s="32" t="s">
        <v>7980</v>
      </c>
      <c r="C5681" s="37" t="s">
        <v>7981</v>
      </c>
      <c r="D5681" s="37" t="s">
        <v>7982</v>
      </c>
      <c r="E5681" s="51"/>
      <c r="F5681" s="51"/>
      <c r="G5681" s="37"/>
    </row>
    <row r="5682" spans="1:7" ht="13.8">
      <c r="A5682" s="37"/>
      <c r="B5682" s="32" t="s">
        <v>7983</v>
      </c>
      <c r="C5682" s="37" t="s">
        <v>7984</v>
      </c>
      <c r="D5682" s="37" t="s">
        <v>7985</v>
      </c>
      <c r="E5682" s="51"/>
      <c r="F5682" s="51"/>
      <c r="G5682" s="37"/>
    </row>
    <row r="5683" spans="1:7" ht="13.8">
      <c r="A5683" s="37"/>
      <c r="B5683" s="32" t="s">
        <v>7986</v>
      </c>
      <c r="C5683" s="37" t="s">
        <v>7987</v>
      </c>
      <c r="D5683" s="37" t="s">
        <v>7988</v>
      </c>
      <c r="E5683" s="51"/>
      <c r="F5683" s="51"/>
      <c r="G5683" s="37"/>
    </row>
    <row r="5684" spans="1:7" ht="13.8">
      <c r="A5684" s="37"/>
      <c r="B5684" s="32" t="s">
        <v>7989</v>
      </c>
      <c r="C5684" s="37" t="s">
        <v>7990</v>
      </c>
      <c r="D5684" s="37" t="s">
        <v>7991</v>
      </c>
      <c r="E5684" s="51"/>
      <c r="F5684" s="51"/>
      <c r="G5684" s="37"/>
    </row>
    <row r="5685" spans="1:7" ht="13.8">
      <c r="A5685" s="37"/>
      <c r="B5685" s="32" t="s">
        <v>7992</v>
      </c>
      <c r="C5685" s="37" t="s">
        <v>7993</v>
      </c>
      <c r="D5685" s="37" t="s">
        <v>7994</v>
      </c>
      <c r="E5685" s="51"/>
      <c r="F5685" s="51"/>
      <c r="G5685" s="37"/>
    </row>
    <row r="5686" spans="1:7" ht="13.8">
      <c r="A5686" s="37"/>
      <c r="B5686" s="32" t="s">
        <v>7995</v>
      </c>
      <c r="C5686" s="37" t="s">
        <v>7996</v>
      </c>
      <c r="D5686" s="37" t="s">
        <v>7997</v>
      </c>
      <c r="E5686" s="51"/>
      <c r="F5686" s="51"/>
      <c r="G5686" s="37"/>
    </row>
    <row r="5687" spans="1:7" ht="13.8">
      <c r="A5687" s="37"/>
      <c r="B5687" s="32" t="s">
        <v>7998</v>
      </c>
      <c r="C5687" s="37" t="s">
        <v>7999</v>
      </c>
      <c r="D5687" s="37" t="s">
        <v>8000</v>
      </c>
      <c r="E5687" s="51"/>
      <c r="F5687" s="51"/>
      <c r="G5687" s="37"/>
    </row>
    <row r="5688" spans="1:7" ht="13.8">
      <c r="A5688" s="37"/>
      <c r="B5688" s="32" t="s">
        <v>8001</v>
      </c>
      <c r="C5688" s="37" t="s">
        <v>8002</v>
      </c>
      <c r="D5688" s="37" t="s">
        <v>8003</v>
      </c>
      <c r="E5688" s="51"/>
      <c r="F5688" s="51"/>
      <c r="G5688" s="37"/>
    </row>
    <row r="5689" spans="1:7" ht="13.8">
      <c r="A5689" s="37"/>
      <c r="B5689" s="32" t="s">
        <v>8004</v>
      </c>
      <c r="C5689" s="37" t="s">
        <v>8005</v>
      </c>
      <c r="D5689" s="37" t="s">
        <v>8006</v>
      </c>
      <c r="E5689" s="51"/>
      <c r="F5689" s="51"/>
      <c r="G5689" s="37"/>
    </row>
    <row r="5690" spans="1:7" ht="13.8">
      <c r="A5690" s="37"/>
      <c r="B5690" s="32" t="s">
        <v>8007</v>
      </c>
      <c r="C5690" s="37" t="s">
        <v>8008</v>
      </c>
      <c r="D5690" s="37" t="s">
        <v>8009</v>
      </c>
      <c r="E5690" s="51"/>
      <c r="F5690" s="51"/>
      <c r="G5690" s="37"/>
    </row>
    <row r="5691" spans="1:7" ht="13.8">
      <c r="A5691" s="37"/>
      <c r="B5691" s="32" t="s">
        <v>8010</v>
      </c>
      <c r="C5691" s="37" t="s">
        <v>8011</v>
      </c>
      <c r="D5691" s="37" t="s">
        <v>8012</v>
      </c>
      <c r="E5691" s="51"/>
      <c r="F5691" s="51"/>
      <c r="G5691" s="37"/>
    </row>
    <row r="5692" spans="1:7" ht="13.8">
      <c r="A5692" s="37"/>
      <c r="B5692" s="32" t="s">
        <v>8013</v>
      </c>
      <c r="C5692" s="37" t="s">
        <v>8014</v>
      </c>
      <c r="D5692" s="37" t="s">
        <v>7907</v>
      </c>
      <c r="E5692" s="51"/>
      <c r="F5692" s="51"/>
      <c r="G5692" s="37"/>
    </row>
    <row r="5693" spans="1:7" ht="13.8">
      <c r="A5693" s="37"/>
      <c r="B5693" s="32" t="s">
        <v>8015</v>
      </c>
      <c r="C5693" s="37" t="s">
        <v>8016</v>
      </c>
      <c r="D5693" s="37" t="s">
        <v>8017</v>
      </c>
      <c r="E5693" s="51"/>
      <c r="F5693" s="51"/>
      <c r="G5693" s="37"/>
    </row>
    <row r="5694" spans="1:7" ht="13.8">
      <c r="A5694" s="37"/>
      <c r="B5694" s="32" t="s">
        <v>8018</v>
      </c>
      <c r="C5694" s="37" t="s">
        <v>8019</v>
      </c>
      <c r="D5694" s="37" t="s">
        <v>8020</v>
      </c>
      <c r="E5694" s="51"/>
      <c r="F5694" s="51"/>
      <c r="G5694" s="37"/>
    </row>
    <row r="5695" spans="1:7" ht="13.8">
      <c r="A5695" s="37"/>
      <c r="B5695" s="32" t="s">
        <v>8021</v>
      </c>
      <c r="C5695" s="37" t="s">
        <v>8022</v>
      </c>
      <c r="D5695" s="37" t="s">
        <v>8023</v>
      </c>
      <c r="E5695" s="51"/>
      <c r="F5695" s="51"/>
      <c r="G5695" s="37"/>
    </row>
    <row r="5696" spans="1:7" ht="13.8">
      <c r="A5696" s="37"/>
      <c r="B5696" s="32" t="s">
        <v>8024</v>
      </c>
      <c r="C5696" s="37" t="s">
        <v>8025</v>
      </c>
      <c r="D5696" s="37" t="s">
        <v>8026</v>
      </c>
      <c r="E5696" s="51"/>
      <c r="F5696" s="51"/>
      <c r="G5696" s="37"/>
    </row>
    <row r="5697" spans="1:7" ht="13.8">
      <c r="A5697" s="37"/>
      <c r="B5697" s="32" t="s">
        <v>8027</v>
      </c>
      <c r="C5697" s="37" t="s">
        <v>8028</v>
      </c>
      <c r="D5697" s="37" t="s">
        <v>8029</v>
      </c>
      <c r="E5697" s="51"/>
      <c r="F5697" s="51"/>
      <c r="G5697" s="37"/>
    </row>
    <row r="5698" spans="1:7" ht="13.8">
      <c r="A5698" s="37"/>
      <c r="B5698" s="32" t="s">
        <v>8030</v>
      </c>
      <c r="C5698" s="37" t="s">
        <v>8031</v>
      </c>
      <c r="D5698" s="37" t="s">
        <v>8032</v>
      </c>
      <c r="E5698" s="51"/>
      <c r="F5698" s="51"/>
      <c r="G5698" s="37"/>
    </row>
    <row r="5699" spans="1:7" ht="13.8">
      <c r="A5699" s="37"/>
      <c r="B5699" s="32" t="s">
        <v>8033</v>
      </c>
      <c r="C5699" s="37" t="s">
        <v>8034</v>
      </c>
      <c r="D5699" s="37" t="s">
        <v>24310</v>
      </c>
      <c r="E5699" s="51"/>
      <c r="F5699" s="59" t="s">
        <v>24261</v>
      </c>
      <c r="G5699" s="37"/>
    </row>
    <row r="5700" spans="1:7" ht="13.8">
      <c r="A5700" s="37"/>
      <c r="B5700" s="32" t="s">
        <v>8035</v>
      </c>
      <c r="C5700" s="37" t="s">
        <v>8036</v>
      </c>
      <c r="D5700" s="37" t="s">
        <v>8037</v>
      </c>
      <c r="E5700" s="51"/>
      <c r="F5700" s="51"/>
      <c r="G5700" s="37"/>
    </row>
    <row r="5701" spans="1:7" ht="13.8">
      <c r="A5701" s="37"/>
      <c r="B5701" s="32" t="s">
        <v>8038</v>
      </c>
      <c r="C5701" s="37" t="s">
        <v>8039</v>
      </c>
      <c r="D5701" s="37" t="s">
        <v>8040</v>
      </c>
      <c r="E5701" s="51"/>
      <c r="F5701" s="51"/>
      <c r="G5701" s="37"/>
    </row>
    <row r="5702" spans="1:7" ht="13.8">
      <c r="A5702" s="37"/>
      <c r="B5702" s="32" t="s">
        <v>8041</v>
      </c>
      <c r="C5702" s="37" t="s">
        <v>8042</v>
      </c>
      <c r="D5702" s="37" t="s">
        <v>8043</v>
      </c>
      <c r="E5702" s="51"/>
      <c r="F5702" s="51"/>
      <c r="G5702" s="37"/>
    </row>
    <row r="5703" spans="1:7" ht="13.8">
      <c r="A5703" s="37"/>
      <c r="B5703" s="32" t="s">
        <v>8044</v>
      </c>
      <c r="C5703" s="37" t="s">
        <v>8045</v>
      </c>
      <c r="D5703" s="37" t="s">
        <v>8046</v>
      </c>
      <c r="E5703" s="51"/>
      <c r="F5703" s="51"/>
      <c r="G5703" s="37"/>
    </row>
    <row r="5704" spans="1:7" ht="13.8">
      <c r="A5704" s="37"/>
      <c r="B5704" s="32" t="s">
        <v>8047</v>
      </c>
      <c r="C5704" s="37" t="s">
        <v>8048</v>
      </c>
      <c r="D5704" s="37" t="s">
        <v>8049</v>
      </c>
      <c r="E5704" s="51"/>
      <c r="F5704" s="51"/>
      <c r="G5704" s="37"/>
    </row>
    <row r="5705" spans="1:7" ht="13.8">
      <c r="A5705" s="37"/>
      <c r="B5705" s="32" t="s">
        <v>8050</v>
      </c>
      <c r="C5705" s="37" t="s">
        <v>8051</v>
      </c>
      <c r="D5705" s="37" t="s">
        <v>8052</v>
      </c>
      <c r="E5705" s="51"/>
      <c r="F5705" s="51"/>
      <c r="G5705" s="37"/>
    </row>
    <row r="5706" spans="1:7" ht="13.8">
      <c r="A5706" s="37"/>
      <c r="B5706" s="32" t="s">
        <v>8053</v>
      </c>
      <c r="C5706" s="37" t="s">
        <v>8054</v>
      </c>
      <c r="D5706" s="37" t="s">
        <v>8055</v>
      </c>
      <c r="E5706" s="51"/>
      <c r="F5706" s="51"/>
      <c r="G5706" s="37"/>
    </row>
    <row r="5707" spans="1:7" ht="13.8">
      <c r="A5707" s="37"/>
      <c r="B5707" s="32" t="s">
        <v>8056</v>
      </c>
      <c r="C5707" s="37" t="s">
        <v>8057</v>
      </c>
      <c r="D5707" s="37" t="s">
        <v>8058</v>
      </c>
      <c r="E5707" s="51"/>
      <c r="F5707" s="51"/>
      <c r="G5707" s="37"/>
    </row>
    <row r="5708" spans="1:7" ht="13.8">
      <c r="A5708" s="37"/>
      <c r="B5708" s="32" t="s">
        <v>8059</v>
      </c>
      <c r="C5708" s="37" t="s">
        <v>8060</v>
      </c>
      <c r="D5708" s="37" t="s">
        <v>24311</v>
      </c>
      <c r="E5708" s="51"/>
      <c r="F5708" s="59" t="s">
        <v>24261</v>
      </c>
      <c r="G5708" s="37"/>
    </row>
    <row r="5709" spans="1:7" ht="13.8">
      <c r="A5709" s="37"/>
      <c r="B5709" s="32" t="s">
        <v>8061</v>
      </c>
      <c r="C5709" s="37" t="s">
        <v>8062</v>
      </c>
      <c r="D5709" s="37" t="s">
        <v>8063</v>
      </c>
      <c r="E5709" s="51"/>
      <c r="F5709" s="51"/>
      <c r="G5709" s="37"/>
    </row>
    <row r="5710" spans="1:7" ht="13.8">
      <c r="A5710" s="37"/>
      <c r="B5710" s="32" t="s">
        <v>8064</v>
      </c>
      <c r="C5710" s="37" t="s">
        <v>8065</v>
      </c>
      <c r="D5710" s="37" t="s">
        <v>8066</v>
      </c>
      <c r="E5710" s="51"/>
      <c r="F5710" s="51"/>
      <c r="G5710" s="37"/>
    </row>
    <row r="5711" spans="1:7" ht="13.8">
      <c r="A5711" s="37"/>
      <c r="B5711" s="32" t="s">
        <v>8067</v>
      </c>
      <c r="C5711" s="37" t="s">
        <v>8068</v>
      </c>
      <c r="D5711" s="37" t="s">
        <v>8069</v>
      </c>
      <c r="E5711" s="51"/>
      <c r="F5711" s="51"/>
      <c r="G5711" s="37"/>
    </row>
    <row r="5712" spans="1:7" ht="13.8">
      <c r="A5712" s="37"/>
      <c r="B5712" s="32" t="s">
        <v>8070</v>
      </c>
      <c r="C5712" s="37" t="s">
        <v>8071</v>
      </c>
      <c r="D5712" s="37" t="s">
        <v>8072</v>
      </c>
      <c r="E5712" s="51"/>
      <c r="F5712" s="51"/>
      <c r="G5712" s="37"/>
    </row>
    <row r="5713" spans="1:7" ht="13.8">
      <c r="A5713" s="37"/>
      <c r="B5713" s="32" t="s">
        <v>8073</v>
      </c>
      <c r="C5713" s="37" t="s">
        <v>8074</v>
      </c>
      <c r="D5713" s="37" t="s">
        <v>8075</v>
      </c>
      <c r="E5713" s="51"/>
      <c r="F5713" s="51"/>
      <c r="G5713" s="37"/>
    </row>
    <row r="5714" spans="1:7" ht="13.8">
      <c r="A5714" s="37"/>
      <c r="B5714" s="32" t="s">
        <v>8076</v>
      </c>
      <c r="C5714" s="37" t="s">
        <v>8077</v>
      </c>
      <c r="D5714" s="37" t="s">
        <v>8078</v>
      </c>
      <c r="E5714" s="51"/>
      <c r="F5714" s="51"/>
      <c r="G5714" s="37"/>
    </row>
    <row r="5715" spans="1:7" ht="13.8">
      <c r="A5715" s="37"/>
      <c r="B5715" s="32" t="s">
        <v>8079</v>
      </c>
      <c r="C5715" s="37" t="s">
        <v>8080</v>
      </c>
      <c r="D5715" s="37" t="s">
        <v>8081</v>
      </c>
      <c r="E5715" s="51"/>
      <c r="F5715" s="51"/>
      <c r="G5715" s="37"/>
    </row>
    <row r="5716" spans="1:7" ht="13.8">
      <c r="A5716" s="37"/>
      <c r="B5716" s="32" t="s">
        <v>8082</v>
      </c>
      <c r="C5716" s="37" t="s">
        <v>8083</v>
      </c>
      <c r="D5716" s="37" t="s">
        <v>8084</v>
      </c>
      <c r="E5716" s="51"/>
      <c r="F5716" s="51"/>
      <c r="G5716" s="37"/>
    </row>
    <row r="5717" spans="1:7" ht="13.8">
      <c r="A5717" s="37"/>
      <c r="B5717" s="32" t="s">
        <v>8085</v>
      </c>
      <c r="C5717" s="37" t="s">
        <v>8086</v>
      </c>
      <c r="D5717" s="37" t="s">
        <v>8087</v>
      </c>
      <c r="E5717" s="51"/>
      <c r="F5717" s="51"/>
      <c r="G5717" s="37"/>
    </row>
    <row r="5718" spans="1:7" ht="13.8">
      <c r="A5718" s="37"/>
      <c r="B5718" s="32" t="s">
        <v>8088</v>
      </c>
      <c r="C5718" s="37" t="s">
        <v>8089</v>
      </c>
      <c r="D5718" s="37" t="s">
        <v>8090</v>
      </c>
      <c r="E5718" s="51"/>
      <c r="F5718" s="51"/>
      <c r="G5718" s="37"/>
    </row>
    <row r="5719" spans="1:7" ht="13.8">
      <c r="A5719" s="37"/>
      <c r="B5719" s="32" t="s">
        <v>8091</v>
      </c>
      <c r="C5719" s="37" t="s">
        <v>8092</v>
      </c>
      <c r="D5719" s="37" t="s">
        <v>8093</v>
      </c>
      <c r="E5719" s="51"/>
      <c r="F5719" s="51"/>
      <c r="G5719" s="37"/>
    </row>
    <row r="5720" spans="1:7" ht="13.8">
      <c r="A5720" s="37"/>
      <c r="B5720" s="32" t="s">
        <v>8094</v>
      </c>
      <c r="C5720" s="37" t="s">
        <v>8095</v>
      </c>
      <c r="D5720" s="37" t="s">
        <v>8096</v>
      </c>
      <c r="E5720" s="51"/>
      <c r="F5720" s="51"/>
      <c r="G5720" s="37"/>
    </row>
    <row r="5721" spans="1:7" ht="13.8">
      <c r="A5721" s="37"/>
      <c r="B5721" s="32" t="s">
        <v>8097</v>
      </c>
      <c r="C5721" s="37" t="s">
        <v>8098</v>
      </c>
      <c r="D5721" s="37" t="s">
        <v>8099</v>
      </c>
      <c r="E5721" s="51"/>
      <c r="F5721" s="51"/>
      <c r="G5721" s="37"/>
    </row>
    <row r="5722" spans="1:7" ht="13.8">
      <c r="A5722" s="37"/>
      <c r="B5722" s="32" t="s">
        <v>8100</v>
      </c>
      <c r="C5722" s="37" t="s">
        <v>8101</v>
      </c>
      <c r="D5722" s="37" t="s">
        <v>8102</v>
      </c>
      <c r="E5722" s="51"/>
      <c r="F5722" s="51"/>
      <c r="G5722" s="37"/>
    </row>
    <row r="5723" spans="1:7" ht="13.8">
      <c r="A5723" s="37"/>
      <c r="B5723" s="32" t="s">
        <v>8103</v>
      </c>
      <c r="C5723" s="37" t="s">
        <v>8104</v>
      </c>
      <c r="D5723" s="37" t="s">
        <v>8105</v>
      </c>
      <c r="E5723" s="51"/>
      <c r="F5723" s="51"/>
      <c r="G5723" s="37"/>
    </row>
    <row r="5724" spans="1:7" ht="13.8">
      <c r="A5724" s="37"/>
      <c r="B5724" s="32" t="s">
        <v>8106</v>
      </c>
      <c r="C5724" s="37" t="s">
        <v>8107</v>
      </c>
      <c r="D5724" s="37" t="s">
        <v>8108</v>
      </c>
      <c r="E5724" s="51"/>
      <c r="F5724" s="51"/>
      <c r="G5724" s="37"/>
    </row>
    <row r="5725" spans="1:7" ht="13.8">
      <c r="A5725" s="37"/>
      <c r="B5725" s="32" t="s">
        <v>8109</v>
      </c>
      <c r="C5725" s="37" t="s">
        <v>8110</v>
      </c>
      <c r="D5725" s="37" t="s">
        <v>8111</v>
      </c>
      <c r="E5725" s="51"/>
      <c r="F5725" s="51"/>
      <c r="G5725" s="37"/>
    </row>
    <row r="5726" spans="1:7" ht="13.8">
      <c r="A5726" s="37"/>
      <c r="B5726" s="32" t="s">
        <v>8112</v>
      </c>
      <c r="C5726" s="37" t="s">
        <v>8113</v>
      </c>
      <c r="D5726" s="37" t="s">
        <v>8114</v>
      </c>
      <c r="E5726" s="51"/>
      <c r="F5726" s="51"/>
      <c r="G5726" s="37"/>
    </row>
    <row r="5727" spans="1:7" ht="13.8">
      <c r="A5727" s="37"/>
      <c r="B5727" s="32" t="s">
        <v>8115</v>
      </c>
      <c r="C5727" s="37" t="s">
        <v>8116</v>
      </c>
      <c r="D5727" s="37" t="s">
        <v>8117</v>
      </c>
      <c r="E5727" s="51"/>
      <c r="F5727" s="51"/>
      <c r="G5727" s="37"/>
    </row>
    <row r="5728" spans="1:7" ht="13.8">
      <c r="A5728" s="37"/>
      <c r="B5728" s="32" t="s">
        <v>8118</v>
      </c>
      <c r="C5728" s="37" t="s">
        <v>8119</v>
      </c>
      <c r="D5728" s="37" t="s">
        <v>8120</v>
      </c>
      <c r="E5728" s="51"/>
      <c r="F5728" s="51"/>
      <c r="G5728" s="37"/>
    </row>
    <row r="5729" spans="1:7" ht="13.8">
      <c r="A5729" s="37"/>
      <c r="B5729" s="32" t="s">
        <v>8121</v>
      </c>
      <c r="C5729" s="37" t="s">
        <v>8122</v>
      </c>
      <c r="D5729" s="37" t="s">
        <v>8123</v>
      </c>
      <c r="E5729" s="51"/>
      <c r="F5729" s="51"/>
      <c r="G5729" s="37"/>
    </row>
    <row r="5730" spans="1:7" ht="13.8">
      <c r="A5730" s="37"/>
      <c r="B5730" s="32" t="s">
        <v>8124</v>
      </c>
      <c r="C5730" s="37" t="s">
        <v>8125</v>
      </c>
      <c r="D5730" s="37" t="s">
        <v>8126</v>
      </c>
      <c r="E5730" s="51"/>
      <c r="F5730" s="51"/>
      <c r="G5730" s="37"/>
    </row>
    <row r="5731" spans="1:7" ht="13.8">
      <c r="A5731" s="37"/>
      <c r="B5731" s="32" t="s">
        <v>8127</v>
      </c>
      <c r="C5731" s="37" t="s">
        <v>8128</v>
      </c>
      <c r="D5731" s="37" t="s">
        <v>8129</v>
      </c>
      <c r="E5731" s="51"/>
      <c r="F5731" s="51"/>
      <c r="G5731" s="37"/>
    </row>
    <row r="5732" spans="1:7" ht="13.8">
      <c r="A5732" s="37"/>
      <c r="B5732" s="32" t="s">
        <v>8130</v>
      </c>
      <c r="C5732" s="37" t="s">
        <v>8131</v>
      </c>
      <c r="D5732" s="37" t="s">
        <v>8132</v>
      </c>
      <c r="E5732" s="51"/>
      <c r="F5732" s="51"/>
      <c r="G5732" s="37"/>
    </row>
    <row r="5733" spans="1:7" ht="13.8">
      <c r="A5733" s="37"/>
      <c r="B5733" s="32" t="s">
        <v>8133</v>
      </c>
      <c r="C5733" s="37" t="s">
        <v>8134</v>
      </c>
      <c r="D5733" s="37" t="s">
        <v>8135</v>
      </c>
      <c r="E5733" s="51"/>
      <c r="F5733" s="51"/>
      <c r="G5733" s="37"/>
    </row>
    <row r="5734" spans="1:7" ht="13.8">
      <c r="A5734" s="37"/>
      <c r="B5734" s="32" t="s">
        <v>8136</v>
      </c>
      <c r="C5734" s="37" t="s">
        <v>8137</v>
      </c>
      <c r="D5734" s="37" t="s">
        <v>8138</v>
      </c>
      <c r="E5734" s="51"/>
      <c r="F5734" s="51"/>
      <c r="G5734" s="37"/>
    </row>
    <row r="5735" spans="1:7" ht="13.8">
      <c r="A5735" s="37"/>
      <c r="B5735" s="32" t="s">
        <v>8139</v>
      </c>
      <c r="C5735" s="37" t="s">
        <v>8140</v>
      </c>
      <c r="D5735" s="37" t="s">
        <v>8141</v>
      </c>
      <c r="E5735" s="51"/>
      <c r="F5735" s="51"/>
      <c r="G5735" s="37"/>
    </row>
    <row r="5736" spans="1:7" ht="13.8">
      <c r="A5736" s="37"/>
      <c r="B5736" s="32" t="s">
        <v>8142</v>
      </c>
      <c r="C5736" s="37" t="s">
        <v>8143</v>
      </c>
      <c r="D5736" s="37" t="s">
        <v>8144</v>
      </c>
      <c r="E5736" s="51"/>
      <c r="F5736" s="51"/>
      <c r="G5736" s="37"/>
    </row>
    <row r="5737" spans="1:7" ht="13.8">
      <c r="A5737" s="37"/>
      <c r="B5737" s="32" t="s">
        <v>8145</v>
      </c>
      <c r="C5737" s="37" t="s">
        <v>8146</v>
      </c>
      <c r="D5737" s="37" t="s">
        <v>8147</v>
      </c>
      <c r="E5737" s="51"/>
      <c r="F5737" s="51"/>
      <c r="G5737" s="37"/>
    </row>
    <row r="5738" spans="1:7" ht="13.8">
      <c r="A5738" s="37"/>
      <c r="B5738" s="32" t="s">
        <v>8148</v>
      </c>
      <c r="C5738" s="37" t="s">
        <v>8149</v>
      </c>
      <c r="D5738" s="37" t="s">
        <v>8150</v>
      </c>
      <c r="E5738" s="51"/>
      <c r="F5738" s="51"/>
      <c r="G5738" s="37"/>
    </row>
    <row r="5739" spans="1:7" ht="13.8">
      <c r="A5739" s="37"/>
      <c r="B5739" s="32" t="s">
        <v>8151</v>
      </c>
      <c r="C5739" s="37" t="s">
        <v>8152</v>
      </c>
      <c r="D5739" s="37" t="s">
        <v>8153</v>
      </c>
      <c r="E5739" s="51"/>
      <c r="F5739" s="51"/>
      <c r="G5739" s="37"/>
    </row>
    <row r="5740" spans="1:7" ht="13.8">
      <c r="A5740" s="37"/>
      <c r="B5740" s="32" t="s">
        <v>8154</v>
      </c>
      <c r="C5740" s="37" t="s">
        <v>8155</v>
      </c>
      <c r="D5740" s="37" t="s">
        <v>8156</v>
      </c>
      <c r="E5740" s="51"/>
      <c r="F5740" s="51"/>
      <c r="G5740" s="37"/>
    </row>
    <row r="5741" spans="1:7" ht="13.8">
      <c r="A5741" s="37"/>
      <c r="B5741" s="32" t="s">
        <v>8157</v>
      </c>
      <c r="C5741" s="37" t="s">
        <v>8158</v>
      </c>
      <c r="D5741" s="37" t="s">
        <v>8159</v>
      </c>
      <c r="E5741" s="51"/>
      <c r="F5741" s="51"/>
      <c r="G5741" s="37"/>
    </row>
    <row r="5742" spans="1:7" ht="13.8">
      <c r="A5742" s="37"/>
      <c r="B5742" s="32" t="s">
        <v>8160</v>
      </c>
      <c r="C5742" s="37" t="s">
        <v>8161</v>
      </c>
      <c r="D5742" s="37" t="s">
        <v>8162</v>
      </c>
      <c r="E5742" s="51"/>
      <c r="F5742" s="51"/>
      <c r="G5742" s="37"/>
    </row>
    <row r="5743" spans="1:7" ht="13.8">
      <c r="A5743" s="37"/>
      <c r="B5743" s="32" t="s">
        <v>8163</v>
      </c>
      <c r="C5743" s="37" t="s">
        <v>8164</v>
      </c>
      <c r="D5743" s="37" t="s">
        <v>8165</v>
      </c>
      <c r="E5743" s="51"/>
      <c r="F5743" s="59" t="s">
        <v>24261</v>
      </c>
      <c r="G5743" s="37"/>
    </row>
    <row r="5744" spans="1:7" ht="13.8">
      <c r="A5744" s="37"/>
      <c r="B5744" s="32" t="s">
        <v>8166</v>
      </c>
      <c r="C5744" s="37" t="s">
        <v>8167</v>
      </c>
      <c r="D5744" s="37" t="s">
        <v>8168</v>
      </c>
      <c r="E5744" s="51"/>
      <c r="F5744" s="51"/>
      <c r="G5744" s="37"/>
    </row>
    <row r="5745" spans="1:7" ht="13.8">
      <c r="A5745" s="37"/>
      <c r="B5745" s="32" t="s">
        <v>8169</v>
      </c>
      <c r="C5745" s="37" t="s">
        <v>8170</v>
      </c>
      <c r="D5745" s="37" t="s">
        <v>8171</v>
      </c>
      <c r="E5745" s="51"/>
      <c r="F5745" s="51"/>
      <c r="G5745" s="37"/>
    </row>
    <row r="5746" spans="1:7" ht="13.8">
      <c r="A5746" s="37"/>
      <c r="B5746" s="32" t="s">
        <v>8172</v>
      </c>
      <c r="C5746" s="37" t="s">
        <v>8173</v>
      </c>
      <c r="D5746" s="37" t="s">
        <v>8174</v>
      </c>
      <c r="E5746" s="51"/>
      <c r="F5746" s="51"/>
      <c r="G5746" s="37"/>
    </row>
    <row r="5747" spans="1:7" ht="13.8">
      <c r="A5747" s="37"/>
      <c r="B5747" s="32" t="s">
        <v>8175</v>
      </c>
      <c r="C5747" s="37" t="s">
        <v>8176</v>
      </c>
      <c r="D5747" s="37" t="s">
        <v>8177</v>
      </c>
      <c r="E5747" s="51"/>
      <c r="F5747" s="51"/>
      <c r="G5747" s="37"/>
    </row>
    <row r="5748" spans="1:7" ht="13.8">
      <c r="A5748" s="37"/>
      <c r="B5748" s="32" t="s">
        <v>8178</v>
      </c>
      <c r="C5748" s="37" t="s">
        <v>8179</v>
      </c>
      <c r="D5748" s="37" t="s">
        <v>8180</v>
      </c>
      <c r="E5748" s="51"/>
      <c r="F5748" s="59" t="s">
        <v>24261</v>
      </c>
      <c r="G5748" s="37"/>
    </row>
    <row r="5749" spans="1:7" ht="13.8">
      <c r="A5749" s="37"/>
      <c r="B5749" s="32" t="s">
        <v>8181</v>
      </c>
      <c r="C5749" s="37" t="s">
        <v>8182</v>
      </c>
      <c r="D5749" s="37" t="s">
        <v>8183</v>
      </c>
      <c r="E5749" s="51"/>
      <c r="F5749" s="51"/>
      <c r="G5749" s="37"/>
    </row>
    <row r="5750" spans="1:7" ht="13.8">
      <c r="A5750" s="37"/>
      <c r="B5750" s="32" t="s">
        <v>8184</v>
      </c>
      <c r="C5750" s="37" t="s">
        <v>8185</v>
      </c>
      <c r="D5750" s="37" t="s">
        <v>8186</v>
      </c>
      <c r="E5750" s="51"/>
      <c r="F5750" s="51"/>
      <c r="G5750" s="37"/>
    </row>
    <row r="5751" spans="1:7" ht="13.8">
      <c r="A5751" s="37"/>
      <c r="B5751" s="32" t="s">
        <v>8187</v>
      </c>
      <c r="C5751" s="37" t="s">
        <v>8188</v>
      </c>
      <c r="D5751" s="37" t="s">
        <v>8186</v>
      </c>
      <c r="E5751" s="51"/>
      <c r="F5751" s="51"/>
      <c r="G5751" s="37"/>
    </row>
    <row r="5752" spans="1:7" ht="13.8">
      <c r="A5752" s="37"/>
      <c r="B5752" s="32" t="s">
        <v>8189</v>
      </c>
      <c r="C5752" s="37" t="s">
        <v>8190</v>
      </c>
      <c r="D5752" s="37" t="s">
        <v>8191</v>
      </c>
      <c r="E5752" s="51"/>
      <c r="F5752" s="51"/>
      <c r="G5752" s="37"/>
    </row>
    <row r="5753" spans="1:7" ht="13.8">
      <c r="A5753" s="37"/>
      <c r="B5753" s="32" t="s">
        <v>8192</v>
      </c>
      <c r="C5753" s="37" t="s">
        <v>8193</v>
      </c>
      <c r="D5753" s="37" t="s">
        <v>8194</v>
      </c>
      <c r="E5753" s="51"/>
      <c r="F5753" s="51"/>
      <c r="G5753" s="37"/>
    </row>
    <row r="5754" spans="1:7" ht="13.8">
      <c r="A5754" s="37"/>
      <c r="B5754" s="32" t="s">
        <v>8195</v>
      </c>
      <c r="C5754" s="37" t="s">
        <v>8196</v>
      </c>
      <c r="D5754" s="37" t="s">
        <v>8197</v>
      </c>
      <c r="E5754" s="51"/>
      <c r="F5754" s="51"/>
      <c r="G5754" s="37"/>
    </row>
    <row r="5755" spans="1:7" ht="13.8">
      <c r="A5755" s="37"/>
      <c r="B5755" s="32" t="s">
        <v>8198</v>
      </c>
      <c r="C5755" s="37" t="s">
        <v>8199</v>
      </c>
      <c r="D5755" s="37" t="s">
        <v>8200</v>
      </c>
      <c r="E5755" s="51"/>
      <c r="F5755" s="51"/>
      <c r="G5755" s="37"/>
    </row>
    <row r="5756" spans="1:7" ht="13.8">
      <c r="A5756" s="37"/>
      <c r="B5756" s="32" t="s">
        <v>8201</v>
      </c>
      <c r="C5756" s="37" t="s">
        <v>8202</v>
      </c>
      <c r="D5756" s="37" t="s">
        <v>8203</v>
      </c>
      <c r="E5756" s="51"/>
      <c r="F5756" s="51"/>
      <c r="G5756" s="37"/>
    </row>
    <row r="5757" spans="1:7" ht="13.8">
      <c r="A5757" s="37"/>
      <c r="B5757" s="32" t="s">
        <v>8204</v>
      </c>
      <c r="C5757" s="37" t="s">
        <v>8205</v>
      </c>
      <c r="D5757" s="37" t="s">
        <v>8206</v>
      </c>
      <c r="E5757" s="51"/>
      <c r="F5757" s="51"/>
      <c r="G5757" s="37"/>
    </row>
    <row r="5758" spans="1:7" ht="13.8">
      <c r="A5758" s="37"/>
      <c r="B5758" s="32" t="s">
        <v>8207</v>
      </c>
      <c r="C5758" s="37" t="s">
        <v>8208</v>
      </c>
      <c r="D5758" s="37" t="s">
        <v>8209</v>
      </c>
      <c r="E5758" s="51"/>
      <c r="F5758" s="51"/>
      <c r="G5758" s="37"/>
    </row>
    <row r="5759" spans="1:7" ht="13.8">
      <c r="A5759" s="37"/>
      <c r="B5759" s="32" t="s">
        <v>8210</v>
      </c>
      <c r="C5759" s="37" t="s">
        <v>8211</v>
      </c>
      <c r="D5759" s="37" t="s">
        <v>8212</v>
      </c>
      <c r="E5759" s="51"/>
      <c r="F5759" s="51"/>
      <c r="G5759" s="37"/>
    </row>
    <row r="5760" spans="1:7" ht="13.8">
      <c r="A5760" s="37"/>
      <c r="B5760" s="32" t="s">
        <v>8213</v>
      </c>
      <c r="C5760" s="37" t="s">
        <v>8214</v>
      </c>
      <c r="D5760" s="37" t="s">
        <v>8215</v>
      </c>
      <c r="E5760" s="51"/>
      <c r="F5760" s="51"/>
      <c r="G5760" s="37"/>
    </row>
    <row r="5761" spans="1:7" ht="13.8">
      <c r="A5761" s="37"/>
      <c r="B5761" s="32" t="s">
        <v>8216</v>
      </c>
      <c r="C5761" s="37" t="s">
        <v>8217</v>
      </c>
      <c r="D5761" s="37" t="s">
        <v>8218</v>
      </c>
      <c r="E5761" s="51"/>
      <c r="F5761" s="51"/>
      <c r="G5761" s="37"/>
    </row>
    <row r="5762" spans="1:7" ht="13.8">
      <c r="A5762" s="37"/>
      <c r="B5762" s="32" t="s">
        <v>8219</v>
      </c>
      <c r="C5762" s="37" t="s">
        <v>8220</v>
      </c>
      <c r="D5762" s="37" t="s">
        <v>8221</v>
      </c>
      <c r="E5762" s="51"/>
      <c r="F5762" s="51"/>
      <c r="G5762" s="37"/>
    </row>
    <row r="5763" spans="1:7" ht="13.8">
      <c r="A5763" s="37"/>
      <c r="B5763" s="32" t="s">
        <v>8222</v>
      </c>
      <c r="C5763" s="37" t="s">
        <v>8223</v>
      </c>
      <c r="D5763" s="37" t="s">
        <v>8224</v>
      </c>
      <c r="E5763" s="51"/>
      <c r="F5763" s="51"/>
      <c r="G5763" s="37"/>
    </row>
    <row r="5764" spans="1:7" ht="13.8">
      <c r="A5764" s="37"/>
      <c r="B5764" s="32" t="s">
        <v>8225</v>
      </c>
      <c r="C5764" s="37" t="s">
        <v>8226</v>
      </c>
      <c r="D5764" s="37" t="s">
        <v>8227</v>
      </c>
      <c r="E5764" s="51"/>
      <c r="F5764" s="51"/>
      <c r="G5764" s="37"/>
    </row>
    <row r="5765" spans="1:7" ht="13.8">
      <c r="A5765" s="37"/>
      <c r="B5765" s="32" t="s">
        <v>8228</v>
      </c>
      <c r="C5765" s="37" t="s">
        <v>8229</v>
      </c>
      <c r="D5765" s="37" t="s">
        <v>8230</v>
      </c>
      <c r="E5765" s="51"/>
      <c r="F5765" s="51"/>
      <c r="G5765" s="37"/>
    </row>
    <row r="5766" spans="1:7" ht="13.8">
      <c r="A5766" s="37"/>
      <c r="B5766" s="32" t="s">
        <v>8231</v>
      </c>
      <c r="C5766" s="37" t="s">
        <v>8232</v>
      </c>
      <c r="D5766" s="37" t="s">
        <v>8233</v>
      </c>
      <c r="E5766" s="51"/>
      <c r="F5766" s="51"/>
      <c r="G5766" s="37"/>
    </row>
    <row r="5767" spans="1:7" ht="13.8">
      <c r="A5767" s="37"/>
      <c r="B5767" s="32" t="s">
        <v>8234</v>
      </c>
      <c r="C5767" s="37" t="s">
        <v>8235</v>
      </c>
      <c r="D5767" s="37" t="s">
        <v>8236</v>
      </c>
      <c r="E5767" s="51"/>
      <c r="F5767" s="51"/>
      <c r="G5767" s="37"/>
    </row>
    <row r="5768" spans="1:7" ht="13.8">
      <c r="A5768" s="37"/>
      <c r="B5768" s="32" t="s">
        <v>8237</v>
      </c>
      <c r="C5768" s="37" t="s">
        <v>8238</v>
      </c>
      <c r="D5768" s="37" t="s">
        <v>8239</v>
      </c>
      <c r="E5768" s="51"/>
      <c r="F5768" s="51"/>
      <c r="G5768" s="37"/>
    </row>
    <row r="5769" spans="1:7" ht="13.8">
      <c r="A5769" s="37"/>
      <c r="B5769" s="32" t="s">
        <v>8240</v>
      </c>
      <c r="C5769" s="37" t="s">
        <v>8241</v>
      </c>
      <c r="D5769" s="37" t="s">
        <v>8242</v>
      </c>
      <c r="E5769" s="51"/>
      <c r="F5769" s="51"/>
      <c r="G5769" s="37"/>
    </row>
    <row r="5770" spans="1:7" ht="13.8">
      <c r="A5770" s="37"/>
      <c r="B5770" s="32" t="s">
        <v>8243</v>
      </c>
      <c r="C5770" s="37" t="s">
        <v>8244</v>
      </c>
      <c r="D5770" s="37" t="s">
        <v>8245</v>
      </c>
      <c r="E5770" s="51"/>
      <c r="F5770" s="51"/>
      <c r="G5770" s="37"/>
    </row>
    <row r="5771" spans="1:7" ht="13.8">
      <c r="A5771" s="37"/>
      <c r="B5771" s="32" t="s">
        <v>8246</v>
      </c>
      <c r="C5771" s="37" t="s">
        <v>8247</v>
      </c>
      <c r="D5771" s="37" t="s">
        <v>8248</v>
      </c>
      <c r="E5771" s="51"/>
      <c r="F5771" s="51"/>
      <c r="G5771" s="37"/>
    </row>
    <row r="5772" spans="1:7" ht="13.8">
      <c r="A5772" s="37"/>
      <c r="B5772" s="32" t="s">
        <v>8249</v>
      </c>
      <c r="C5772" s="37" t="s">
        <v>8250</v>
      </c>
      <c r="D5772" s="37" t="s">
        <v>7968</v>
      </c>
      <c r="E5772" s="51"/>
      <c r="F5772" s="51"/>
      <c r="G5772" s="37"/>
    </row>
    <row r="5773" spans="1:7" ht="13.8">
      <c r="A5773" s="37"/>
      <c r="B5773" s="32" t="s">
        <v>8251</v>
      </c>
      <c r="C5773" s="37" t="s">
        <v>8252</v>
      </c>
      <c r="D5773" s="37" t="s">
        <v>8253</v>
      </c>
      <c r="E5773" s="51"/>
      <c r="F5773" s="51"/>
      <c r="G5773" s="37"/>
    </row>
    <row r="5774" spans="1:7" ht="13.8">
      <c r="A5774" s="37"/>
      <c r="B5774" s="32" t="s">
        <v>8254</v>
      </c>
      <c r="C5774" s="37" t="s">
        <v>8255</v>
      </c>
      <c r="D5774" s="37" t="s">
        <v>8256</v>
      </c>
      <c r="E5774" s="51"/>
      <c r="F5774" s="51"/>
      <c r="G5774" s="37"/>
    </row>
    <row r="5775" spans="1:7" ht="13.8">
      <c r="A5775" s="37"/>
      <c r="B5775" s="32" t="s">
        <v>8257</v>
      </c>
      <c r="C5775" s="37" t="s">
        <v>8258</v>
      </c>
      <c r="D5775" s="37" t="s">
        <v>8259</v>
      </c>
      <c r="E5775" s="51"/>
      <c r="F5775" s="51"/>
      <c r="G5775" s="37"/>
    </row>
    <row r="5776" spans="1:7" ht="13.8">
      <c r="A5776" s="37"/>
      <c r="B5776" s="32" t="s">
        <v>8260</v>
      </c>
      <c r="C5776" s="37" t="s">
        <v>8261</v>
      </c>
      <c r="D5776" s="37" t="s">
        <v>8262</v>
      </c>
      <c r="E5776" s="51"/>
      <c r="F5776" s="51"/>
      <c r="G5776" s="37"/>
    </row>
    <row r="5777" spans="1:7" ht="13.8">
      <c r="A5777" s="37"/>
      <c r="B5777" s="32" t="s">
        <v>8263</v>
      </c>
      <c r="C5777" s="37" t="s">
        <v>8264</v>
      </c>
      <c r="D5777" s="37" t="s">
        <v>8265</v>
      </c>
      <c r="E5777" s="51"/>
      <c r="F5777" s="51"/>
      <c r="G5777" s="37"/>
    </row>
    <row r="5778" spans="1:7" ht="13.8">
      <c r="A5778" s="37"/>
      <c r="B5778" s="32" t="s">
        <v>8266</v>
      </c>
      <c r="C5778" s="37" t="s">
        <v>8267</v>
      </c>
      <c r="D5778" s="37" t="s">
        <v>8268</v>
      </c>
      <c r="E5778" s="51"/>
      <c r="F5778" s="51"/>
      <c r="G5778" s="37"/>
    </row>
    <row r="5779" spans="1:7" ht="13.8">
      <c r="A5779" s="37"/>
      <c r="B5779" s="32" t="s">
        <v>8269</v>
      </c>
      <c r="C5779" s="37" t="s">
        <v>8270</v>
      </c>
      <c r="D5779" s="37" t="s">
        <v>8271</v>
      </c>
      <c r="E5779" s="51"/>
      <c r="F5779" s="51"/>
      <c r="G5779" s="37"/>
    </row>
    <row r="5780" spans="1:7" ht="13.8">
      <c r="A5780" s="37"/>
      <c r="B5780" s="32" t="s">
        <v>8272</v>
      </c>
      <c r="C5780" s="37" t="s">
        <v>8273</v>
      </c>
      <c r="D5780" s="37" t="s">
        <v>8274</v>
      </c>
      <c r="E5780" s="51"/>
      <c r="F5780" s="51"/>
      <c r="G5780" s="37"/>
    </row>
    <row r="5781" spans="1:7" ht="13.8">
      <c r="A5781" s="37"/>
      <c r="B5781" s="32" t="s">
        <v>8275</v>
      </c>
      <c r="C5781" s="37" t="s">
        <v>8276</v>
      </c>
      <c r="D5781" s="37" t="s">
        <v>8277</v>
      </c>
      <c r="E5781" s="51"/>
      <c r="F5781" s="51"/>
      <c r="G5781" s="37"/>
    </row>
    <row r="5782" spans="1:7" ht="13.8">
      <c r="A5782" s="37"/>
      <c r="B5782" s="32" t="s">
        <v>8278</v>
      </c>
      <c r="C5782" s="37" t="s">
        <v>8279</v>
      </c>
      <c r="D5782" s="37" t="s">
        <v>8280</v>
      </c>
      <c r="E5782" s="51"/>
      <c r="F5782" s="51"/>
      <c r="G5782" s="37"/>
    </row>
    <row r="5783" spans="1:7" ht="13.8">
      <c r="A5783" s="37"/>
      <c r="B5783" s="32" t="s">
        <v>8281</v>
      </c>
      <c r="C5783" s="37" t="s">
        <v>8282</v>
      </c>
      <c r="D5783" s="37" t="s">
        <v>8283</v>
      </c>
      <c r="E5783" s="51"/>
      <c r="F5783" s="51"/>
      <c r="G5783" s="37"/>
    </row>
    <row r="5784" spans="1:7" ht="13.8">
      <c r="A5784" s="37"/>
      <c r="B5784" s="32" t="s">
        <v>8284</v>
      </c>
      <c r="C5784" s="37" t="s">
        <v>8285</v>
      </c>
      <c r="D5784" s="37" t="s">
        <v>8286</v>
      </c>
      <c r="E5784" s="51"/>
      <c r="F5784" s="51"/>
      <c r="G5784" s="37"/>
    </row>
    <row r="5785" spans="1:7" ht="27">
      <c r="A5785" s="37"/>
      <c r="B5785" s="32" t="s">
        <v>8287</v>
      </c>
      <c r="C5785" s="54" t="s">
        <v>23366</v>
      </c>
      <c r="D5785" s="37" t="s">
        <v>8288</v>
      </c>
      <c r="E5785" s="51"/>
      <c r="F5785" s="53">
        <v>41827</v>
      </c>
      <c r="G5785" s="37"/>
    </row>
    <row r="5786" spans="1:7" ht="13.8">
      <c r="A5786" s="37"/>
      <c r="B5786" s="32" t="s">
        <v>8290</v>
      </c>
      <c r="C5786" s="37" t="s">
        <v>8291</v>
      </c>
      <c r="D5786" s="37" t="s">
        <v>7914</v>
      </c>
      <c r="E5786" s="51"/>
      <c r="F5786" s="51"/>
      <c r="G5786" s="37"/>
    </row>
    <row r="5787" spans="1:7" ht="13.8">
      <c r="A5787" s="37"/>
      <c r="B5787" s="32" t="s">
        <v>8292</v>
      </c>
      <c r="C5787" s="37" t="s">
        <v>8293</v>
      </c>
      <c r="D5787" s="37" t="s">
        <v>8294</v>
      </c>
      <c r="E5787" s="51"/>
      <c r="F5787" s="51"/>
      <c r="G5787" s="37"/>
    </row>
    <row r="5788" spans="1:7" ht="13.8">
      <c r="A5788" s="37"/>
      <c r="B5788" s="32" t="s">
        <v>8295</v>
      </c>
      <c r="C5788" s="37" t="s">
        <v>8296</v>
      </c>
      <c r="D5788" s="37" t="s">
        <v>8297</v>
      </c>
      <c r="E5788" s="51"/>
      <c r="F5788" s="51"/>
      <c r="G5788" s="37"/>
    </row>
    <row r="5789" spans="1:7" ht="13.8">
      <c r="A5789" s="37"/>
      <c r="B5789" s="32" t="s">
        <v>8298</v>
      </c>
      <c r="C5789" s="37" t="s">
        <v>8299</v>
      </c>
      <c r="D5789" s="37" t="s">
        <v>8300</v>
      </c>
      <c r="E5789" s="51"/>
      <c r="F5789" s="51"/>
      <c r="G5789" s="37"/>
    </row>
    <row r="5790" spans="1:7" ht="13.8">
      <c r="A5790" s="37"/>
      <c r="B5790" s="32" t="s">
        <v>8301</v>
      </c>
      <c r="C5790" s="37" t="s">
        <v>8302</v>
      </c>
      <c r="D5790" s="37" t="s">
        <v>8303</v>
      </c>
      <c r="E5790" s="51"/>
      <c r="F5790" s="51"/>
      <c r="G5790" s="37"/>
    </row>
    <row r="5791" spans="1:7" ht="13.8">
      <c r="A5791" s="37"/>
      <c r="B5791" s="32" t="s">
        <v>8304</v>
      </c>
      <c r="C5791" s="37" t="s">
        <v>8305</v>
      </c>
      <c r="D5791" s="37" t="s">
        <v>8306</v>
      </c>
      <c r="E5791" s="51"/>
      <c r="F5791" s="51"/>
      <c r="G5791" s="37"/>
    </row>
    <row r="5792" spans="1:7" ht="13.8">
      <c r="A5792" s="37"/>
      <c r="B5792" s="32" t="s">
        <v>8307</v>
      </c>
      <c r="C5792" s="37" t="s">
        <v>8308</v>
      </c>
      <c r="D5792" s="37" t="s">
        <v>8309</v>
      </c>
      <c r="E5792" s="51"/>
      <c r="F5792" s="51"/>
      <c r="G5792" s="37"/>
    </row>
    <row r="5793" spans="1:7" ht="13.8">
      <c r="A5793" s="37"/>
      <c r="B5793" s="32" t="s">
        <v>8310</v>
      </c>
      <c r="C5793" s="37" t="s">
        <v>8311</v>
      </c>
      <c r="D5793" s="37" t="s">
        <v>8312</v>
      </c>
      <c r="E5793" s="51"/>
      <c r="F5793" s="51"/>
      <c r="G5793" s="37"/>
    </row>
    <row r="5794" spans="1:7" ht="13.8">
      <c r="A5794" s="37"/>
      <c r="B5794" s="32" t="s">
        <v>8313</v>
      </c>
      <c r="C5794" s="37" t="s">
        <v>8314</v>
      </c>
      <c r="D5794" s="37" t="s">
        <v>8315</v>
      </c>
      <c r="E5794" s="51"/>
      <c r="F5794" s="51"/>
      <c r="G5794" s="37"/>
    </row>
    <row r="5795" spans="1:7" ht="13.8">
      <c r="A5795" s="37"/>
      <c r="B5795" s="32" t="s">
        <v>8316</v>
      </c>
      <c r="C5795" s="37" t="s">
        <v>8317</v>
      </c>
      <c r="D5795" s="37" t="s">
        <v>8318</v>
      </c>
      <c r="E5795" s="51"/>
      <c r="F5795" s="51"/>
      <c r="G5795" s="37"/>
    </row>
    <row r="5796" spans="1:7" ht="13.8">
      <c r="A5796" s="37"/>
      <c r="B5796" s="32" t="s">
        <v>8319</v>
      </c>
      <c r="C5796" s="37" t="s">
        <v>8320</v>
      </c>
      <c r="D5796" s="37" t="s">
        <v>8321</v>
      </c>
      <c r="E5796" s="51"/>
      <c r="F5796" s="51"/>
      <c r="G5796" s="37"/>
    </row>
    <row r="5797" spans="1:7" ht="13.8">
      <c r="A5797" s="37"/>
      <c r="B5797" s="32" t="s">
        <v>8322</v>
      </c>
      <c r="C5797" s="37" t="s">
        <v>8323</v>
      </c>
      <c r="D5797" s="37" t="s">
        <v>7932</v>
      </c>
      <c r="E5797" s="51"/>
      <c r="F5797" s="51"/>
      <c r="G5797" s="37"/>
    </row>
    <row r="5798" spans="1:7" ht="13.8">
      <c r="A5798" s="37"/>
      <c r="B5798" s="32" t="s">
        <v>8324</v>
      </c>
      <c r="C5798" s="37" t="s">
        <v>8325</v>
      </c>
      <c r="D5798" s="37" t="s">
        <v>8326</v>
      </c>
      <c r="E5798" s="51"/>
      <c r="F5798" s="51"/>
      <c r="G5798" s="37"/>
    </row>
    <row r="5799" spans="1:7" ht="13.8">
      <c r="A5799" s="37"/>
      <c r="B5799" s="32" t="s">
        <v>8327</v>
      </c>
      <c r="C5799" s="37" t="s">
        <v>8328</v>
      </c>
      <c r="D5799" s="37" t="s">
        <v>8329</v>
      </c>
      <c r="E5799" s="51"/>
      <c r="F5799" s="51"/>
      <c r="G5799" s="37"/>
    </row>
    <row r="5800" spans="1:7" ht="13.8">
      <c r="A5800" s="37"/>
      <c r="B5800" s="32" t="s">
        <v>8330</v>
      </c>
      <c r="C5800" s="37" t="s">
        <v>8331</v>
      </c>
      <c r="D5800" s="37" t="s">
        <v>8332</v>
      </c>
      <c r="E5800" s="51"/>
      <c r="F5800" s="51"/>
      <c r="G5800" s="37"/>
    </row>
    <row r="5801" spans="1:7" ht="13.8">
      <c r="A5801" s="37"/>
      <c r="B5801" s="32" t="s">
        <v>8333</v>
      </c>
      <c r="C5801" s="37" t="s">
        <v>8334</v>
      </c>
      <c r="D5801" s="37" t="s">
        <v>8335</v>
      </c>
      <c r="E5801" s="51"/>
      <c r="F5801" s="51"/>
      <c r="G5801" s="37"/>
    </row>
    <row r="5802" spans="1:7" ht="13.8">
      <c r="A5802" s="37"/>
      <c r="B5802" s="32" t="s">
        <v>8336</v>
      </c>
      <c r="C5802" s="37" t="s">
        <v>8337</v>
      </c>
      <c r="D5802" s="37" t="s">
        <v>8338</v>
      </c>
      <c r="E5802" s="51"/>
      <c r="F5802" s="51"/>
      <c r="G5802" s="37"/>
    </row>
    <row r="5803" spans="1:7" ht="13.8">
      <c r="A5803" s="37"/>
      <c r="B5803" s="32" t="s">
        <v>8339</v>
      </c>
      <c r="C5803" s="37" t="s">
        <v>8340</v>
      </c>
      <c r="D5803" s="37" t="s">
        <v>8341</v>
      </c>
      <c r="E5803" s="51"/>
      <c r="F5803" s="51"/>
      <c r="G5803" s="37"/>
    </row>
    <row r="5804" spans="1:7" ht="13.8">
      <c r="A5804" s="37"/>
      <c r="B5804" s="32" t="s">
        <v>8342</v>
      </c>
      <c r="C5804" s="37" t="s">
        <v>8343</v>
      </c>
      <c r="D5804" s="37" t="s">
        <v>24312</v>
      </c>
      <c r="E5804" s="51"/>
      <c r="F5804" s="59" t="s">
        <v>24261</v>
      </c>
      <c r="G5804" s="37"/>
    </row>
    <row r="5805" spans="1:7" ht="13.8">
      <c r="A5805" s="37"/>
      <c r="B5805" s="32" t="s">
        <v>8344</v>
      </c>
      <c r="C5805" s="37" t="s">
        <v>8345</v>
      </c>
      <c r="D5805" s="37" t="s">
        <v>8346</v>
      </c>
      <c r="E5805" s="51"/>
      <c r="F5805" s="51"/>
      <c r="G5805" s="37"/>
    </row>
    <row r="5806" spans="1:7" ht="13.8">
      <c r="A5806" s="37"/>
      <c r="B5806" s="32" t="s">
        <v>8347</v>
      </c>
      <c r="C5806" s="37" t="s">
        <v>8348</v>
      </c>
      <c r="D5806" s="37" t="s">
        <v>8349</v>
      </c>
      <c r="E5806" s="51"/>
      <c r="F5806" s="51"/>
      <c r="G5806" s="37"/>
    </row>
    <row r="5807" spans="1:7" ht="13.8">
      <c r="A5807" s="37"/>
      <c r="B5807" s="32" t="s">
        <v>8350</v>
      </c>
      <c r="C5807" s="37" t="s">
        <v>8351</v>
      </c>
      <c r="D5807" s="37" t="s">
        <v>8352</v>
      </c>
      <c r="E5807" s="51"/>
      <c r="F5807" s="51"/>
      <c r="G5807" s="37"/>
    </row>
    <row r="5808" spans="1:7" ht="13.8">
      <c r="A5808" s="37"/>
      <c r="B5808" s="32" t="s">
        <v>8353</v>
      </c>
      <c r="C5808" s="37" t="s">
        <v>8354</v>
      </c>
      <c r="D5808" s="37" t="s">
        <v>8355</v>
      </c>
      <c r="E5808" s="51"/>
      <c r="F5808" s="51"/>
      <c r="G5808" s="37"/>
    </row>
    <row r="5809" spans="1:7" ht="13.8">
      <c r="A5809" s="37"/>
      <c r="B5809" s="32" t="s">
        <v>8356</v>
      </c>
      <c r="C5809" s="37" t="s">
        <v>8357</v>
      </c>
      <c r="D5809" s="37" t="s">
        <v>8358</v>
      </c>
      <c r="E5809" s="51"/>
      <c r="F5809" s="51"/>
      <c r="G5809" s="37"/>
    </row>
    <row r="5810" spans="1:7" ht="13.8">
      <c r="A5810" s="37"/>
      <c r="B5810" s="32" t="s">
        <v>8359</v>
      </c>
      <c r="C5810" s="37" t="s">
        <v>8360</v>
      </c>
      <c r="D5810" s="37" t="s">
        <v>8361</v>
      </c>
      <c r="E5810" s="51"/>
      <c r="F5810" s="51"/>
      <c r="G5810" s="37"/>
    </row>
    <row r="5811" spans="1:7" ht="13.8">
      <c r="A5811" s="37"/>
      <c r="B5811" s="32" t="s">
        <v>8362</v>
      </c>
      <c r="C5811" s="37" t="s">
        <v>8363</v>
      </c>
      <c r="D5811" s="37" t="s">
        <v>8364</v>
      </c>
      <c r="E5811" s="51"/>
      <c r="F5811" s="51"/>
      <c r="G5811" s="37"/>
    </row>
    <row r="5812" spans="1:7" ht="13.8">
      <c r="A5812" s="37"/>
      <c r="B5812" s="32" t="s">
        <v>8365</v>
      </c>
      <c r="C5812" s="37" t="s">
        <v>8366</v>
      </c>
      <c r="D5812" s="37" t="s">
        <v>8367</v>
      </c>
      <c r="E5812" s="51"/>
      <c r="F5812" s="51"/>
      <c r="G5812" s="37"/>
    </row>
    <row r="5813" spans="1:7" ht="13.8">
      <c r="A5813" s="37"/>
      <c r="B5813" s="32" t="s">
        <v>8368</v>
      </c>
      <c r="C5813" s="37" t="s">
        <v>8369</v>
      </c>
      <c r="D5813" s="37" t="s">
        <v>8370</v>
      </c>
      <c r="E5813" s="51"/>
      <c r="F5813" s="51"/>
      <c r="G5813" s="37"/>
    </row>
    <row r="5814" spans="1:7" ht="13.8">
      <c r="A5814" s="37"/>
      <c r="B5814" s="32" t="s">
        <v>8371</v>
      </c>
      <c r="C5814" s="37" t="s">
        <v>8372</v>
      </c>
      <c r="D5814" s="37" t="s">
        <v>8373</v>
      </c>
      <c r="E5814" s="51"/>
      <c r="F5814" s="51"/>
      <c r="G5814" s="37"/>
    </row>
    <row r="5815" spans="1:7" ht="13.8">
      <c r="A5815" s="37"/>
      <c r="B5815" s="32" t="s">
        <v>8374</v>
      </c>
      <c r="C5815" s="37" t="s">
        <v>8375</v>
      </c>
      <c r="D5815" s="37" t="s">
        <v>8376</v>
      </c>
      <c r="E5815" s="51"/>
      <c r="F5815" s="51"/>
      <c r="G5815" s="37"/>
    </row>
    <row r="5816" spans="1:7" ht="13.8">
      <c r="A5816" s="37"/>
      <c r="B5816" s="32" t="s">
        <v>8377</v>
      </c>
      <c r="C5816" s="37" t="s">
        <v>8378</v>
      </c>
      <c r="D5816" s="37" t="s">
        <v>8379</v>
      </c>
      <c r="E5816" s="51"/>
      <c r="F5816" s="51"/>
      <c r="G5816" s="37"/>
    </row>
    <row r="5817" spans="1:7" ht="13.8">
      <c r="A5817" s="37"/>
      <c r="B5817" s="32" t="s">
        <v>8380</v>
      </c>
      <c r="C5817" s="37" t="s">
        <v>8381</v>
      </c>
      <c r="D5817" s="37" t="s">
        <v>8379</v>
      </c>
      <c r="E5817" s="51"/>
      <c r="F5817" s="51"/>
      <c r="G5817" s="37"/>
    </row>
    <row r="5818" spans="1:7" ht="13.8">
      <c r="A5818" s="37"/>
      <c r="B5818" s="32" t="s">
        <v>8382</v>
      </c>
      <c r="C5818" s="37" t="s">
        <v>8383</v>
      </c>
      <c r="D5818" s="37" t="s">
        <v>8384</v>
      </c>
      <c r="E5818" s="51"/>
      <c r="F5818" s="51"/>
      <c r="G5818" s="37"/>
    </row>
    <row r="5819" spans="1:7" ht="13.8">
      <c r="A5819" s="37"/>
      <c r="B5819" s="32" t="s">
        <v>8385</v>
      </c>
      <c r="C5819" s="37" t="s">
        <v>8386</v>
      </c>
      <c r="D5819" s="37" t="s">
        <v>8387</v>
      </c>
      <c r="E5819" s="51"/>
      <c r="F5819" s="51"/>
      <c r="G5819" s="37"/>
    </row>
    <row r="5820" spans="1:7" ht="13.8">
      <c r="A5820" s="37"/>
      <c r="B5820" s="32" t="s">
        <v>8388</v>
      </c>
      <c r="C5820" s="37" t="s">
        <v>8389</v>
      </c>
      <c r="D5820" s="37" t="s">
        <v>8390</v>
      </c>
      <c r="E5820" s="51"/>
      <c r="F5820" s="51"/>
      <c r="G5820" s="37"/>
    </row>
    <row r="5821" spans="1:7" ht="13.8">
      <c r="A5821" s="37"/>
      <c r="B5821" s="32" t="s">
        <v>8391</v>
      </c>
      <c r="C5821" s="37" t="s">
        <v>8392</v>
      </c>
      <c r="D5821" s="37" t="s">
        <v>8393</v>
      </c>
      <c r="E5821" s="51"/>
      <c r="F5821" s="51"/>
      <c r="G5821" s="37"/>
    </row>
    <row r="5822" spans="1:7" ht="13.8">
      <c r="A5822" s="37"/>
      <c r="B5822" s="32" t="s">
        <v>8394</v>
      </c>
      <c r="C5822" s="37" t="s">
        <v>8395</v>
      </c>
      <c r="D5822" s="37" t="s">
        <v>8396</v>
      </c>
      <c r="E5822" s="51"/>
      <c r="F5822" s="51"/>
      <c r="G5822" s="37"/>
    </row>
    <row r="5823" spans="1:7" ht="13.8">
      <c r="A5823" s="37"/>
      <c r="B5823" s="32" t="s">
        <v>8397</v>
      </c>
      <c r="C5823" s="37" t="s">
        <v>8398</v>
      </c>
      <c r="D5823" s="37" t="s">
        <v>8399</v>
      </c>
      <c r="E5823" s="51"/>
      <c r="F5823" s="51"/>
      <c r="G5823" s="37"/>
    </row>
    <row r="5824" spans="1:7" ht="13.8">
      <c r="A5824" s="37"/>
      <c r="B5824" s="32" t="s">
        <v>8400</v>
      </c>
      <c r="C5824" s="37" t="s">
        <v>8401</v>
      </c>
      <c r="D5824" s="37" t="s">
        <v>8402</v>
      </c>
      <c r="E5824" s="51"/>
      <c r="F5824" s="51"/>
      <c r="G5824" s="37"/>
    </row>
    <row r="5825" spans="1:7" ht="13.8">
      <c r="A5825" s="37"/>
      <c r="B5825" s="32" t="s">
        <v>8403</v>
      </c>
      <c r="C5825" s="37" t="s">
        <v>8404</v>
      </c>
      <c r="D5825" s="37" t="s">
        <v>8405</v>
      </c>
      <c r="E5825" s="51"/>
      <c r="F5825" s="51"/>
      <c r="G5825" s="37"/>
    </row>
    <row r="5826" spans="1:7" ht="13.8">
      <c r="A5826" s="37"/>
      <c r="B5826" s="32" t="s">
        <v>8406</v>
      </c>
      <c r="C5826" s="37" t="s">
        <v>8407</v>
      </c>
      <c r="D5826" s="37" t="s">
        <v>8408</v>
      </c>
      <c r="E5826" s="51"/>
      <c r="F5826" s="51"/>
      <c r="G5826" s="37"/>
    </row>
    <row r="5827" spans="1:7" ht="13.8">
      <c r="A5827" s="37"/>
      <c r="B5827" s="32" t="s">
        <v>8409</v>
      </c>
      <c r="C5827" s="37" t="s">
        <v>8410</v>
      </c>
      <c r="D5827" s="37" t="s">
        <v>8411</v>
      </c>
      <c r="E5827" s="51"/>
      <c r="F5827" s="51"/>
      <c r="G5827" s="37"/>
    </row>
    <row r="5828" spans="1:7" ht="13.8">
      <c r="A5828" s="37"/>
      <c r="B5828" s="32" t="s">
        <v>8412</v>
      </c>
      <c r="C5828" s="37" t="s">
        <v>8413</v>
      </c>
      <c r="D5828" s="37" t="s">
        <v>8414</v>
      </c>
      <c r="E5828" s="51"/>
      <c r="F5828" s="51"/>
      <c r="G5828" s="37"/>
    </row>
    <row r="5829" spans="1:7" ht="13.8">
      <c r="A5829" s="37"/>
      <c r="B5829" s="32" t="s">
        <v>8415</v>
      </c>
      <c r="C5829" s="37" t="s">
        <v>8416</v>
      </c>
      <c r="D5829" s="37" t="s">
        <v>8417</v>
      </c>
      <c r="E5829" s="51"/>
      <c r="F5829" s="51"/>
      <c r="G5829" s="37"/>
    </row>
    <row r="5830" spans="1:7" ht="13.8">
      <c r="A5830" s="37"/>
      <c r="B5830" s="32" t="s">
        <v>8418</v>
      </c>
      <c r="C5830" s="37" t="s">
        <v>8419</v>
      </c>
      <c r="D5830" s="37" t="s">
        <v>8420</v>
      </c>
      <c r="E5830" s="51"/>
      <c r="F5830" s="51"/>
      <c r="G5830" s="37"/>
    </row>
    <row r="5831" spans="1:7" ht="13.8">
      <c r="A5831" s="37"/>
      <c r="B5831" s="32" t="s">
        <v>8421</v>
      </c>
      <c r="C5831" s="37" t="s">
        <v>8422</v>
      </c>
      <c r="D5831" s="37" t="s">
        <v>8420</v>
      </c>
      <c r="E5831" s="51"/>
      <c r="F5831" s="51"/>
      <c r="G5831" s="37"/>
    </row>
    <row r="5832" spans="1:7" ht="13.8">
      <c r="A5832" s="37"/>
      <c r="B5832" s="32" t="s">
        <v>8423</v>
      </c>
      <c r="C5832" s="37" t="s">
        <v>8424</v>
      </c>
      <c r="D5832" s="37" t="s">
        <v>8425</v>
      </c>
      <c r="E5832" s="51"/>
      <c r="F5832" s="51"/>
      <c r="G5832" s="37"/>
    </row>
    <row r="5833" spans="1:7" ht="13.8">
      <c r="A5833" s="37"/>
      <c r="B5833" s="32" t="s">
        <v>8426</v>
      </c>
      <c r="C5833" s="37" t="s">
        <v>8427</v>
      </c>
      <c r="D5833" s="37" t="s">
        <v>8428</v>
      </c>
      <c r="E5833" s="51"/>
      <c r="F5833" s="51"/>
      <c r="G5833" s="37"/>
    </row>
    <row r="5834" spans="1:7" ht="13.8">
      <c r="A5834" s="37"/>
      <c r="B5834" s="32" t="s">
        <v>8429</v>
      </c>
      <c r="C5834" s="37" t="s">
        <v>8430</v>
      </c>
      <c r="D5834" s="37" t="s">
        <v>8431</v>
      </c>
      <c r="E5834" s="51"/>
      <c r="F5834" s="51"/>
      <c r="G5834" s="37"/>
    </row>
    <row r="5835" spans="1:7" ht="13.8">
      <c r="A5835" s="37"/>
      <c r="B5835" s="32" t="s">
        <v>8432</v>
      </c>
      <c r="C5835" s="37" t="s">
        <v>8433</v>
      </c>
      <c r="D5835" s="37" t="s">
        <v>8434</v>
      </c>
      <c r="E5835" s="51"/>
      <c r="F5835" s="51"/>
      <c r="G5835" s="37"/>
    </row>
    <row r="5836" spans="1:7" ht="13.8">
      <c r="A5836" s="37"/>
      <c r="B5836" s="32" t="s">
        <v>8435</v>
      </c>
      <c r="C5836" s="37" t="s">
        <v>8436</v>
      </c>
      <c r="D5836" s="37" t="s">
        <v>8437</v>
      </c>
      <c r="E5836" s="51"/>
      <c r="F5836" s="51"/>
      <c r="G5836" s="37"/>
    </row>
    <row r="5837" spans="1:7" ht="13.8">
      <c r="A5837" s="37"/>
      <c r="B5837" s="32" t="s">
        <v>8438</v>
      </c>
      <c r="C5837" s="37" t="s">
        <v>8439</v>
      </c>
      <c r="D5837" s="37" t="s">
        <v>8440</v>
      </c>
      <c r="E5837" s="51"/>
      <c r="F5837" s="51"/>
      <c r="G5837" s="37"/>
    </row>
    <row r="5838" spans="1:7" ht="13.8">
      <c r="A5838" s="37"/>
      <c r="B5838" s="32" t="s">
        <v>8441</v>
      </c>
      <c r="C5838" s="37" t="s">
        <v>8442</v>
      </c>
      <c r="D5838" s="37" t="s">
        <v>8443</v>
      </c>
      <c r="E5838" s="51"/>
      <c r="F5838" s="51"/>
      <c r="G5838" s="37"/>
    </row>
    <row r="5839" spans="1:7" ht="13.8">
      <c r="A5839" s="37"/>
      <c r="B5839" s="32" t="s">
        <v>8444</v>
      </c>
      <c r="C5839" s="37" t="s">
        <v>8445</v>
      </c>
      <c r="D5839" s="37" t="s">
        <v>8446</v>
      </c>
      <c r="E5839" s="51"/>
      <c r="F5839" s="51"/>
      <c r="G5839" s="37"/>
    </row>
    <row r="5840" spans="1:7" ht="13.8">
      <c r="A5840" s="37"/>
      <c r="B5840" s="32" t="s">
        <v>8447</v>
      </c>
      <c r="C5840" s="37" t="s">
        <v>8448</v>
      </c>
      <c r="D5840" s="37" t="s">
        <v>8449</v>
      </c>
      <c r="E5840" s="51"/>
      <c r="F5840" s="51"/>
      <c r="G5840" s="37"/>
    </row>
    <row r="5841" spans="1:7" ht="13.8">
      <c r="A5841" s="37"/>
      <c r="B5841" s="32" t="s">
        <v>8450</v>
      </c>
      <c r="C5841" s="37" t="s">
        <v>8451</v>
      </c>
      <c r="D5841" s="37" t="s">
        <v>8452</v>
      </c>
      <c r="E5841" s="51"/>
      <c r="F5841" s="51"/>
      <c r="G5841" s="37"/>
    </row>
    <row r="5842" spans="1:7" ht="13.8">
      <c r="A5842" s="37"/>
      <c r="B5842" s="32" t="s">
        <v>8453</v>
      </c>
      <c r="C5842" s="37" t="s">
        <v>8454</v>
      </c>
      <c r="D5842" s="37" t="s">
        <v>8455</v>
      </c>
      <c r="E5842" s="51"/>
      <c r="F5842" s="51"/>
      <c r="G5842" s="37"/>
    </row>
    <row r="5843" spans="1:7" ht="13.8">
      <c r="A5843" s="37"/>
      <c r="B5843" s="32" t="s">
        <v>8456</v>
      </c>
      <c r="C5843" s="37" t="s">
        <v>8457</v>
      </c>
      <c r="D5843" s="37" t="s">
        <v>8458</v>
      </c>
      <c r="E5843" s="51"/>
      <c r="F5843" s="51"/>
      <c r="G5843" s="37"/>
    </row>
    <row r="5844" spans="1:7" ht="13.8">
      <c r="A5844" s="37"/>
      <c r="B5844" s="32" t="s">
        <v>8459</v>
      </c>
      <c r="C5844" s="37" t="s">
        <v>8460</v>
      </c>
      <c r="D5844" s="37" t="s">
        <v>8461</v>
      </c>
      <c r="E5844" s="51"/>
      <c r="F5844" s="51"/>
      <c r="G5844" s="37"/>
    </row>
    <row r="5845" spans="1:7" ht="13.8">
      <c r="A5845" s="37"/>
      <c r="B5845" s="32" t="s">
        <v>8462</v>
      </c>
      <c r="C5845" s="37" t="s">
        <v>8463</v>
      </c>
      <c r="D5845" s="37" t="s">
        <v>8464</v>
      </c>
      <c r="E5845" s="51"/>
      <c r="F5845" s="51"/>
      <c r="G5845" s="37"/>
    </row>
    <row r="5846" spans="1:7" ht="13.8">
      <c r="A5846" s="37"/>
      <c r="B5846" s="32" t="s">
        <v>8465</v>
      </c>
      <c r="C5846" s="37" t="s">
        <v>8466</v>
      </c>
      <c r="D5846" s="37" t="s">
        <v>8467</v>
      </c>
      <c r="E5846" s="51"/>
      <c r="F5846" s="51"/>
      <c r="G5846" s="37"/>
    </row>
    <row r="5847" spans="1:7" ht="13.8">
      <c r="A5847" s="37"/>
      <c r="B5847" s="32" t="s">
        <v>8468</v>
      </c>
      <c r="C5847" s="37" t="s">
        <v>8469</v>
      </c>
      <c r="D5847" s="37" t="s">
        <v>8470</v>
      </c>
      <c r="E5847" s="51"/>
      <c r="F5847" s="51"/>
      <c r="G5847" s="37"/>
    </row>
    <row r="5848" spans="1:7" ht="13.8">
      <c r="A5848" s="37"/>
      <c r="B5848" s="32" t="s">
        <v>8471</v>
      </c>
      <c r="C5848" s="37" t="s">
        <v>8472</v>
      </c>
      <c r="D5848" s="44" t="s">
        <v>8473</v>
      </c>
      <c r="E5848" s="509"/>
      <c r="F5848" s="51"/>
      <c r="G5848" s="37"/>
    </row>
    <row r="5849" spans="1:7" ht="13.8">
      <c r="A5849" s="37"/>
      <c r="B5849" s="32" t="s">
        <v>8474</v>
      </c>
      <c r="C5849" s="37" t="s">
        <v>8475</v>
      </c>
      <c r="D5849" s="37" t="s">
        <v>8476</v>
      </c>
      <c r="E5849" s="51"/>
      <c r="F5849" s="51"/>
      <c r="G5849" s="37"/>
    </row>
    <row r="5850" spans="1:7" ht="13.8">
      <c r="A5850" s="37"/>
      <c r="B5850" s="32" t="s">
        <v>8477</v>
      </c>
      <c r="C5850" s="37" t="s">
        <v>8478</v>
      </c>
      <c r="D5850" s="37" t="s">
        <v>8479</v>
      </c>
      <c r="E5850" s="51"/>
      <c r="F5850" s="51"/>
      <c r="G5850" s="37"/>
    </row>
    <row r="5851" spans="1:7" ht="13.8">
      <c r="A5851" s="37"/>
      <c r="B5851" s="32" t="s">
        <v>8480</v>
      </c>
      <c r="C5851" s="37" t="s">
        <v>8481</v>
      </c>
      <c r="D5851" s="37" t="s">
        <v>8482</v>
      </c>
      <c r="E5851" s="51"/>
      <c r="F5851" s="51"/>
      <c r="G5851" s="37"/>
    </row>
    <row r="5852" spans="1:7" ht="13.8">
      <c r="A5852" s="37"/>
      <c r="B5852" s="32" t="s">
        <v>8483</v>
      </c>
      <c r="C5852" s="37" t="s">
        <v>8484</v>
      </c>
      <c r="D5852" s="37" t="s">
        <v>8485</v>
      </c>
      <c r="E5852" s="51"/>
      <c r="F5852" s="51"/>
      <c r="G5852" s="37"/>
    </row>
    <row r="5853" spans="1:7" ht="13.8">
      <c r="A5853" s="37"/>
      <c r="B5853" s="32" t="s">
        <v>8486</v>
      </c>
      <c r="C5853" s="37" t="s">
        <v>8487</v>
      </c>
      <c r="D5853" s="37" t="s">
        <v>24313</v>
      </c>
      <c r="E5853" s="51"/>
      <c r="F5853" s="59" t="s">
        <v>24261</v>
      </c>
      <c r="G5853" s="37"/>
    </row>
    <row r="5854" spans="1:7" ht="13.8">
      <c r="A5854" s="37"/>
      <c r="B5854" s="32" t="s">
        <v>8488</v>
      </c>
      <c r="C5854" s="37" t="s">
        <v>8489</v>
      </c>
      <c r="D5854" s="37" t="s">
        <v>8490</v>
      </c>
      <c r="E5854" s="51"/>
      <c r="F5854" s="51"/>
      <c r="G5854" s="37"/>
    </row>
    <row r="5855" spans="1:7" ht="13.8">
      <c r="A5855" s="37"/>
      <c r="B5855" s="32" t="s">
        <v>8491</v>
      </c>
      <c r="C5855" s="37" t="s">
        <v>8492</v>
      </c>
      <c r="D5855" s="37" t="s">
        <v>8493</v>
      </c>
      <c r="E5855" s="51"/>
      <c r="F5855" s="51"/>
      <c r="G5855" s="37"/>
    </row>
    <row r="5856" spans="1:7" ht="13.8">
      <c r="A5856" s="37"/>
      <c r="B5856" s="32" t="s">
        <v>8494</v>
      </c>
      <c r="C5856" s="37" t="s">
        <v>8495</v>
      </c>
      <c r="D5856" s="37" t="s">
        <v>8496</v>
      </c>
      <c r="E5856" s="51"/>
      <c r="F5856" s="51"/>
      <c r="G5856" s="37"/>
    </row>
    <row r="5857" spans="1:7" ht="13.8">
      <c r="A5857" s="37"/>
      <c r="B5857" s="32" t="s">
        <v>8497</v>
      </c>
      <c r="C5857" s="37" t="s">
        <v>8498</v>
      </c>
      <c r="D5857" s="37" t="s">
        <v>8499</v>
      </c>
      <c r="E5857" s="51"/>
      <c r="F5857" s="51"/>
      <c r="G5857" s="37"/>
    </row>
    <row r="5858" spans="1:7" ht="13.8">
      <c r="A5858" s="37"/>
      <c r="B5858" s="32" t="s">
        <v>8500</v>
      </c>
      <c r="C5858" s="37" t="s">
        <v>8501</v>
      </c>
      <c r="D5858" s="37" t="s">
        <v>8502</v>
      </c>
      <c r="E5858" s="51"/>
      <c r="F5858" s="51"/>
      <c r="G5858" s="37"/>
    </row>
    <row r="5859" spans="1:7" ht="13.8">
      <c r="A5859" s="37"/>
      <c r="B5859" s="32" t="s">
        <v>8503</v>
      </c>
      <c r="C5859" s="37" t="s">
        <v>8504</v>
      </c>
      <c r="D5859" s="37" t="s">
        <v>8505</v>
      </c>
      <c r="E5859" s="51"/>
      <c r="F5859" s="51"/>
      <c r="G5859" s="37"/>
    </row>
    <row r="5860" spans="1:7" ht="13.8">
      <c r="A5860" s="37"/>
      <c r="B5860" s="32" t="s">
        <v>8506</v>
      </c>
      <c r="C5860" s="37" t="s">
        <v>8507</v>
      </c>
      <c r="D5860" s="37" t="s">
        <v>8352</v>
      </c>
      <c r="E5860" s="51"/>
      <c r="F5860" s="51"/>
      <c r="G5860" s="37"/>
    </row>
    <row r="5861" spans="1:7" ht="13.8">
      <c r="A5861" s="37"/>
      <c r="B5861" s="32" t="s">
        <v>8508</v>
      </c>
      <c r="C5861" s="37" t="s">
        <v>8509</v>
      </c>
      <c r="D5861" s="37" t="s">
        <v>8510</v>
      </c>
      <c r="E5861" s="51"/>
      <c r="F5861" s="51"/>
      <c r="G5861" s="37"/>
    </row>
    <row r="5862" spans="1:7" ht="13.8">
      <c r="A5862" s="37"/>
      <c r="B5862" s="32" t="s">
        <v>8511</v>
      </c>
      <c r="C5862" s="37" t="s">
        <v>8512</v>
      </c>
      <c r="D5862" s="37" t="s">
        <v>8513</v>
      </c>
      <c r="E5862" s="51"/>
      <c r="F5862" s="51"/>
      <c r="G5862" s="37"/>
    </row>
    <row r="5863" spans="1:7" ht="13.8">
      <c r="A5863" s="37"/>
      <c r="B5863" s="32" t="s">
        <v>8514</v>
      </c>
      <c r="C5863" s="37" t="s">
        <v>8515</v>
      </c>
      <c r="D5863" s="37" t="s">
        <v>8516</v>
      </c>
      <c r="E5863" s="51"/>
      <c r="F5863" s="51"/>
      <c r="G5863" s="37"/>
    </row>
    <row r="5864" spans="1:7" ht="13.8">
      <c r="A5864" s="37"/>
      <c r="B5864" s="32" t="s">
        <v>8517</v>
      </c>
      <c r="C5864" s="37" t="s">
        <v>8518</v>
      </c>
      <c r="D5864" s="37" t="s">
        <v>8519</v>
      </c>
      <c r="E5864" s="51"/>
      <c r="F5864" s="51"/>
      <c r="G5864" s="37"/>
    </row>
    <row r="5865" spans="1:7" ht="13.8">
      <c r="A5865" s="37"/>
      <c r="B5865" s="32" t="s">
        <v>8520</v>
      </c>
      <c r="C5865" s="37" t="s">
        <v>8521</v>
      </c>
      <c r="D5865" s="37" t="s">
        <v>8522</v>
      </c>
      <c r="E5865" s="51"/>
      <c r="F5865" s="51"/>
      <c r="G5865" s="37"/>
    </row>
    <row r="5866" spans="1:7" ht="13.8">
      <c r="A5866" s="37"/>
      <c r="B5866" s="32" t="s">
        <v>8523</v>
      </c>
      <c r="C5866" s="37" t="s">
        <v>8524</v>
      </c>
      <c r="D5866" s="37" t="s">
        <v>8525</v>
      </c>
      <c r="E5866" s="51"/>
      <c r="F5866" s="51"/>
      <c r="G5866" s="37"/>
    </row>
    <row r="5867" spans="1:7" ht="27">
      <c r="A5867" s="37"/>
      <c r="B5867" s="32" t="s">
        <v>8526</v>
      </c>
      <c r="C5867" s="54" t="s">
        <v>25508</v>
      </c>
      <c r="D5867" s="37" t="s">
        <v>8527</v>
      </c>
      <c r="E5867" s="51"/>
      <c r="F5867" s="51"/>
      <c r="G5867" s="37"/>
    </row>
    <row r="5868" spans="1:7" ht="39.6">
      <c r="A5868" s="37"/>
      <c r="B5868" s="229" t="s">
        <v>8528</v>
      </c>
      <c r="C5868" s="236" t="s">
        <v>24965</v>
      </c>
      <c r="D5868" s="228" t="s">
        <v>8529</v>
      </c>
      <c r="E5868" s="510"/>
      <c r="F5868" s="139">
        <v>42312</v>
      </c>
      <c r="G5868" s="37"/>
    </row>
    <row r="5869" spans="1:7" ht="13.8">
      <c r="A5869" s="37"/>
      <c r="B5869" s="32" t="s">
        <v>8530</v>
      </c>
      <c r="C5869" s="37" t="s">
        <v>8531</v>
      </c>
      <c r="D5869" s="37" t="s">
        <v>8532</v>
      </c>
      <c r="E5869" s="51"/>
      <c r="F5869" s="51"/>
      <c r="G5869" s="37"/>
    </row>
    <row r="5870" spans="1:7" ht="13.8">
      <c r="A5870" s="37"/>
      <c r="B5870" s="32" t="s">
        <v>8533</v>
      </c>
      <c r="C5870" s="37" t="s">
        <v>8534</v>
      </c>
      <c r="D5870" s="37" t="s">
        <v>8535</v>
      </c>
      <c r="E5870" s="51"/>
      <c r="F5870" s="51"/>
      <c r="G5870" s="37"/>
    </row>
    <row r="5871" spans="1:7" ht="13.8">
      <c r="A5871" s="37"/>
      <c r="B5871" s="32" t="s">
        <v>8536</v>
      </c>
      <c r="C5871" s="37" t="s">
        <v>8537</v>
      </c>
      <c r="D5871" s="37" t="s">
        <v>7914</v>
      </c>
      <c r="E5871" s="51"/>
      <c r="F5871" s="53">
        <v>41779</v>
      </c>
      <c r="G5871" s="37"/>
    </row>
    <row r="5872" spans="1:7" ht="13.8">
      <c r="A5872" s="37"/>
      <c r="B5872" s="32" t="s">
        <v>8538</v>
      </c>
      <c r="C5872" s="37" t="s">
        <v>8539</v>
      </c>
      <c r="D5872" s="37" t="s">
        <v>8540</v>
      </c>
      <c r="E5872" s="51"/>
      <c r="F5872" s="51"/>
      <c r="G5872" s="37"/>
    </row>
    <row r="5873" spans="1:7" ht="13.8">
      <c r="A5873" s="37"/>
      <c r="B5873" s="32" t="s">
        <v>8541</v>
      </c>
      <c r="C5873" s="37" t="s">
        <v>8542</v>
      </c>
      <c r="D5873" s="37" t="s">
        <v>8543</v>
      </c>
      <c r="E5873" s="51"/>
      <c r="F5873" s="51"/>
      <c r="G5873" s="37"/>
    </row>
    <row r="5874" spans="1:7" ht="13.8">
      <c r="A5874" s="37"/>
      <c r="B5874" s="32" t="s">
        <v>8544</v>
      </c>
      <c r="C5874" s="37" t="s">
        <v>8545</v>
      </c>
      <c r="D5874" s="37" t="s">
        <v>8546</v>
      </c>
      <c r="E5874" s="51"/>
      <c r="F5874" s="51"/>
      <c r="G5874" s="37"/>
    </row>
    <row r="5875" spans="1:7" ht="13.8">
      <c r="A5875" s="37"/>
      <c r="B5875" s="32" t="s">
        <v>8547</v>
      </c>
      <c r="C5875" s="37" t="s">
        <v>8548</v>
      </c>
      <c r="D5875" s="37" t="s">
        <v>8549</v>
      </c>
      <c r="E5875" s="51"/>
      <c r="F5875" s="51"/>
      <c r="G5875" s="37"/>
    </row>
    <row r="5876" spans="1:7" ht="13.8">
      <c r="A5876" s="37"/>
      <c r="B5876" s="32" t="s">
        <v>8550</v>
      </c>
      <c r="C5876" s="37" t="s">
        <v>8551</v>
      </c>
      <c r="D5876" s="37" t="s">
        <v>8552</v>
      </c>
      <c r="E5876" s="51"/>
      <c r="F5876" s="51"/>
      <c r="G5876" s="37"/>
    </row>
    <row r="5877" spans="1:7" ht="13.8">
      <c r="A5877" s="37"/>
      <c r="B5877" s="32" t="s">
        <v>8553</v>
      </c>
      <c r="C5877" s="37" t="s">
        <v>8554</v>
      </c>
      <c r="D5877" s="37" t="s">
        <v>8555</v>
      </c>
      <c r="E5877" s="51"/>
      <c r="F5877" s="51"/>
      <c r="G5877" s="37"/>
    </row>
    <row r="5878" spans="1:7" ht="13.8">
      <c r="A5878" s="37"/>
      <c r="B5878" s="32" t="s">
        <v>8556</v>
      </c>
      <c r="C5878" s="37" t="s">
        <v>8557</v>
      </c>
      <c r="D5878" s="37" t="s">
        <v>8558</v>
      </c>
      <c r="E5878" s="51"/>
      <c r="F5878" s="51"/>
      <c r="G5878" s="37"/>
    </row>
    <row r="5879" spans="1:7" ht="13.8">
      <c r="A5879" s="37"/>
      <c r="B5879" s="32" t="s">
        <v>8559</v>
      </c>
      <c r="C5879" s="37" t="s">
        <v>8560</v>
      </c>
      <c r="D5879" s="37" t="s">
        <v>8561</v>
      </c>
      <c r="E5879" s="51"/>
      <c r="F5879" s="51"/>
      <c r="G5879" s="37"/>
    </row>
    <row r="5880" spans="1:7" ht="13.8">
      <c r="A5880" s="37"/>
      <c r="B5880" s="32" t="s">
        <v>8562</v>
      </c>
      <c r="C5880" s="37" t="s">
        <v>8563</v>
      </c>
      <c r="D5880" s="37" t="s">
        <v>8564</v>
      </c>
      <c r="E5880" s="51"/>
      <c r="F5880" s="51"/>
      <c r="G5880" s="37"/>
    </row>
    <row r="5881" spans="1:7" ht="13.8">
      <c r="A5881" s="37"/>
      <c r="B5881" s="32" t="s">
        <v>8565</v>
      </c>
      <c r="C5881" s="37" t="s">
        <v>8566</v>
      </c>
      <c r="D5881" s="37" t="s">
        <v>8567</v>
      </c>
      <c r="E5881" s="51"/>
      <c r="F5881" s="51"/>
      <c r="G5881" s="37"/>
    </row>
    <row r="5882" spans="1:7" ht="13.8">
      <c r="A5882" s="37"/>
      <c r="B5882" s="32" t="s">
        <v>8568</v>
      </c>
      <c r="C5882" s="37" t="s">
        <v>8569</v>
      </c>
      <c r="D5882" s="37" t="s">
        <v>8570</v>
      </c>
      <c r="E5882" s="51"/>
      <c r="F5882" s="51"/>
      <c r="G5882" s="37"/>
    </row>
    <row r="5883" spans="1:7" ht="13.8">
      <c r="A5883" s="37"/>
      <c r="B5883" s="32" t="s">
        <v>8571</v>
      </c>
      <c r="C5883" s="37" t="s">
        <v>8572</v>
      </c>
      <c r="D5883" s="37" t="s">
        <v>8573</v>
      </c>
      <c r="E5883" s="51"/>
      <c r="F5883" s="51"/>
      <c r="G5883" s="37"/>
    </row>
    <row r="5884" spans="1:7" ht="13.8">
      <c r="A5884" s="37"/>
      <c r="B5884" s="32" t="s">
        <v>8574</v>
      </c>
      <c r="C5884" s="37" t="s">
        <v>8575</v>
      </c>
      <c r="D5884" s="37" t="s">
        <v>8576</v>
      </c>
      <c r="E5884" s="51"/>
      <c r="F5884" s="51"/>
      <c r="G5884" s="37"/>
    </row>
    <row r="5885" spans="1:7" ht="13.8">
      <c r="A5885" s="37"/>
      <c r="B5885" s="32" t="s">
        <v>8577</v>
      </c>
      <c r="C5885" s="37" t="s">
        <v>8578</v>
      </c>
      <c r="D5885" s="37" t="s">
        <v>8579</v>
      </c>
      <c r="E5885" s="51"/>
      <c r="F5885" s="51"/>
      <c r="G5885" s="37"/>
    </row>
    <row r="5886" spans="1:7" ht="13.8">
      <c r="A5886" s="37"/>
      <c r="B5886" s="32" t="s">
        <v>8580</v>
      </c>
      <c r="C5886" s="37" t="s">
        <v>8581</v>
      </c>
      <c r="D5886" s="37" t="s">
        <v>8582</v>
      </c>
      <c r="E5886" s="51"/>
      <c r="F5886" s="51"/>
      <c r="G5886" s="37"/>
    </row>
    <row r="5887" spans="1:7" ht="13.8">
      <c r="A5887" s="37"/>
      <c r="B5887" s="32" t="s">
        <v>8583</v>
      </c>
      <c r="C5887" s="37" t="s">
        <v>8584</v>
      </c>
      <c r="D5887" s="37" t="s">
        <v>8585</v>
      </c>
      <c r="E5887" s="51"/>
      <c r="F5887" s="51"/>
      <c r="G5887" s="37"/>
    </row>
    <row r="5888" spans="1:7" ht="13.8">
      <c r="A5888" s="37"/>
      <c r="B5888" s="32" t="s">
        <v>8586</v>
      </c>
      <c r="C5888" s="37" t="s">
        <v>22615</v>
      </c>
      <c r="D5888" s="37" t="s">
        <v>22616</v>
      </c>
      <c r="E5888" s="51"/>
      <c r="F5888" s="51"/>
      <c r="G5888" s="37"/>
    </row>
    <row r="5889" spans="1:7" ht="13.8">
      <c r="A5889" s="37"/>
      <c r="B5889" s="32" t="s">
        <v>8587</v>
      </c>
      <c r="C5889" s="37" t="s">
        <v>22619</v>
      </c>
      <c r="D5889" s="37" t="s">
        <v>22620</v>
      </c>
      <c r="E5889" s="51"/>
      <c r="F5889" s="51" t="s">
        <v>24493</v>
      </c>
      <c r="G5889" s="37"/>
    </row>
    <row r="5890" spans="1:7" ht="13.8">
      <c r="A5890" s="37"/>
      <c r="B5890" s="32" t="s">
        <v>8588</v>
      </c>
      <c r="C5890" s="37" t="s">
        <v>22734</v>
      </c>
      <c r="D5890" s="37" t="s">
        <v>22735</v>
      </c>
      <c r="E5890" s="51"/>
      <c r="F5890" s="51"/>
      <c r="G5890" s="37"/>
    </row>
    <row r="5891" spans="1:7" ht="13.8">
      <c r="A5891" s="37"/>
      <c r="B5891" s="32" t="s">
        <v>8589</v>
      </c>
      <c r="C5891" s="37" t="s">
        <v>22738</v>
      </c>
      <c r="D5891" s="37" t="s">
        <v>22739</v>
      </c>
      <c r="E5891" s="51"/>
      <c r="F5891" s="51"/>
      <c r="G5891" s="37"/>
    </row>
    <row r="5892" spans="1:7" ht="13.8">
      <c r="A5892" s="37"/>
      <c r="B5892" s="32" t="s">
        <v>8590</v>
      </c>
      <c r="C5892" s="37" t="s">
        <v>22740</v>
      </c>
      <c r="D5892" s="37" t="s">
        <v>16688</v>
      </c>
      <c r="E5892" s="51"/>
      <c r="F5892" s="53"/>
      <c r="G5892" s="37"/>
    </row>
    <row r="5893" spans="1:7" ht="13.8">
      <c r="A5893" s="37" t="s">
        <v>292</v>
      </c>
      <c r="B5893" s="32" t="s">
        <v>8591</v>
      </c>
      <c r="C5893" s="37" t="s">
        <v>22744</v>
      </c>
      <c r="D5893" s="37" t="s">
        <v>21962</v>
      </c>
      <c r="E5893" s="51"/>
      <c r="F5893" s="53">
        <v>41675</v>
      </c>
      <c r="G5893" s="37"/>
    </row>
    <row r="5894" spans="1:7" ht="13.8">
      <c r="A5894" s="37" t="s">
        <v>292</v>
      </c>
      <c r="B5894" s="32" t="s">
        <v>8592</v>
      </c>
      <c r="C5894" s="37" t="s">
        <v>22745</v>
      </c>
      <c r="D5894" s="37" t="s">
        <v>19472</v>
      </c>
      <c r="E5894" s="51"/>
      <c r="F5894" s="53">
        <v>41675</v>
      </c>
      <c r="G5894" s="37"/>
    </row>
    <row r="5895" spans="1:7" ht="13.8">
      <c r="A5895" s="37" t="s">
        <v>292</v>
      </c>
      <c r="B5895" s="32" t="s">
        <v>8593</v>
      </c>
      <c r="C5895" s="37" t="s">
        <v>22746</v>
      </c>
      <c r="D5895" s="37" t="s">
        <v>22747</v>
      </c>
      <c r="E5895" s="51"/>
      <c r="F5895" s="53">
        <v>41675</v>
      </c>
      <c r="G5895" s="37"/>
    </row>
    <row r="5896" spans="1:7" ht="13.8">
      <c r="A5896" s="37" t="s">
        <v>292</v>
      </c>
      <c r="B5896" s="32" t="s">
        <v>8594</v>
      </c>
      <c r="C5896" s="37" t="s">
        <v>22749</v>
      </c>
      <c r="D5896" s="37" t="s">
        <v>8294</v>
      </c>
      <c r="E5896" s="51"/>
      <c r="F5896" s="53">
        <v>41688</v>
      </c>
      <c r="G5896" s="37"/>
    </row>
    <row r="5897" spans="1:7" ht="13.8">
      <c r="A5897" s="37" t="s">
        <v>4416</v>
      </c>
      <c r="B5897" s="32" t="s">
        <v>8595</v>
      </c>
      <c r="C5897" s="37" t="s">
        <v>22750</v>
      </c>
      <c r="D5897" s="37" t="s">
        <v>22751</v>
      </c>
      <c r="E5897" s="51"/>
      <c r="F5897" s="53">
        <v>41675</v>
      </c>
      <c r="G5897" s="37"/>
    </row>
    <row r="5898" spans="1:7" ht="13.8">
      <c r="A5898" s="37" t="s">
        <v>7429</v>
      </c>
      <c r="B5898" s="32" t="s">
        <v>8596</v>
      </c>
      <c r="C5898" s="37" t="s">
        <v>22755</v>
      </c>
      <c r="D5898" s="37" t="s">
        <v>14952</v>
      </c>
      <c r="E5898" s="51"/>
      <c r="F5898" s="59" t="s">
        <v>24261</v>
      </c>
      <c r="G5898" s="37"/>
    </row>
    <row r="5899" spans="1:7" ht="13.8">
      <c r="A5899" s="37" t="s">
        <v>7429</v>
      </c>
      <c r="B5899" s="32" t="s">
        <v>8597</v>
      </c>
      <c r="C5899" s="37" t="s">
        <v>22756</v>
      </c>
      <c r="D5899" s="37" t="s">
        <v>15214</v>
      </c>
      <c r="E5899" s="51"/>
      <c r="F5899" s="53">
        <v>41694</v>
      </c>
      <c r="G5899" s="37"/>
    </row>
    <row r="5900" spans="1:7" ht="13.8">
      <c r="A5900" s="37" t="s">
        <v>7429</v>
      </c>
      <c r="B5900" s="32" t="s">
        <v>8598</v>
      </c>
      <c r="C5900" s="37" t="s">
        <v>22757</v>
      </c>
      <c r="D5900" s="37" t="s">
        <v>8003</v>
      </c>
      <c r="E5900" s="51"/>
      <c r="F5900" s="53">
        <v>41675</v>
      </c>
      <c r="G5900" s="37"/>
    </row>
    <row r="5901" spans="1:7" ht="13.8">
      <c r="A5901" s="37" t="s">
        <v>7429</v>
      </c>
      <c r="B5901" s="32" t="s">
        <v>8599</v>
      </c>
      <c r="C5901" s="37" t="s">
        <v>22758</v>
      </c>
      <c r="D5901" s="37" t="s">
        <v>20853</v>
      </c>
      <c r="E5901" s="51"/>
      <c r="F5901" s="53">
        <v>41677</v>
      </c>
      <c r="G5901" s="37"/>
    </row>
    <row r="5902" spans="1:7" ht="13.8">
      <c r="A5902" s="37" t="s">
        <v>228</v>
      </c>
      <c r="B5902" s="32" t="s">
        <v>8600</v>
      </c>
      <c r="C5902" s="37" t="s">
        <v>22761</v>
      </c>
      <c r="D5902" s="37" t="s">
        <v>22768</v>
      </c>
      <c r="E5902" s="51"/>
      <c r="F5902" s="53">
        <v>41677</v>
      </c>
      <c r="G5902" s="37"/>
    </row>
    <row r="5903" spans="1:7" ht="13.8">
      <c r="A5903" s="37" t="s">
        <v>7429</v>
      </c>
      <c r="B5903" s="32" t="s">
        <v>8601</v>
      </c>
      <c r="C5903" s="37" t="s">
        <v>22769</v>
      </c>
      <c r="D5903" s="37" t="s">
        <v>22770</v>
      </c>
      <c r="E5903" s="51"/>
      <c r="F5903" s="53">
        <v>41683</v>
      </c>
      <c r="G5903" s="37"/>
    </row>
    <row r="5904" spans="1:7" ht="13.8">
      <c r="A5904" s="37" t="s">
        <v>7429</v>
      </c>
      <c r="B5904" s="32" t="s">
        <v>8602</v>
      </c>
      <c r="C5904" s="37" t="s">
        <v>22771</v>
      </c>
      <c r="D5904" s="37" t="s">
        <v>22772</v>
      </c>
      <c r="E5904" s="51"/>
      <c r="F5904" s="53">
        <v>41688</v>
      </c>
      <c r="G5904" s="37"/>
    </row>
    <row r="5905" spans="1:7" ht="13.8">
      <c r="A5905" s="37" t="s">
        <v>7429</v>
      </c>
      <c r="B5905" s="32" t="s">
        <v>8603</v>
      </c>
      <c r="C5905" s="37" t="s">
        <v>22773</v>
      </c>
      <c r="D5905" s="37" t="s">
        <v>22774</v>
      </c>
      <c r="E5905" s="51"/>
      <c r="F5905" s="53">
        <v>41683</v>
      </c>
      <c r="G5905" s="37"/>
    </row>
    <row r="5906" spans="1:7" ht="13.8">
      <c r="A5906" s="37" t="s">
        <v>7429</v>
      </c>
      <c r="B5906" s="32" t="s">
        <v>8604</v>
      </c>
      <c r="C5906" s="37" t="s">
        <v>22775</v>
      </c>
      <c r="D5906" s="37" t="s">
        <v>22776</v>
      </c>
      <c r="E5906" s="51"/>
      <c r="F5906" s="53">
        <v>41688</v>
      </c>
      <c r="G5906" s="37"/>
    </row>
    <row r="5907" spans="1:7" ht="13.8">
      <c r="A5907" s="37" t="s">
        <v>7429</v>
      </c>
      <c r="B5907" s="32" t="s">
        <v>8605</v>
      </c>
      <c r="C5907" s="37" t="s">
        <v>22777</v>
      </c>
      <c r="D5907" s="37" t="s">
        <v>20353</v>
      </c>
      <c r="E5907" s="51"/>
      <c r="F5907" s="53">
        <v>41683</v>
      </c>
      <c r="G5907" s="37"/>
    </row>
    <row r="5908" spans="1:7" ht="13.8">
      <c r="A5908" s="37" t="s">
        <v>7429</v>
      </c>
      <c r="B5908" s="32" t="s">
        <v>8606</v>
      </c>
      <c r="C5908" s="37" t="s">
        <v>22778</v>
      </c>
      <c r="D5908" s="37" t="s">
        <v>15692</v>
      </c>
      <c r="E5908" s="51"/>
      <c r="F5908" s="53">
        <v>41677</v>
      </c>
      <c r="G5908" s="37"/>
    </row>
    <row r="5909" spans="1:7" ht="13.8">
      <c r="A5909" s="37" t="s">
        <v>4416</v>
      </c>
      <c r="B5909" s="32" t="s">
        <v>8607</v>
      </c>
      <c r="C5909" s="37" t="s">
        <v>22782</v>
      </c>
      <c r="D5909" s="37" t="s">
        <v>22783</v>
      </c>
      <c r="E5909" s="51"/>
      <c r="F5909" s="53">
        <v>41788</v>
      </c>
      <c r="G5909" s="37"/>
    </row>
    <row r="5910" spans="1:7" ht="13.8">
      <c r="A5910" s="37" t="s">
        <v>4416</v>
      </c>
      <c r="B5910" s="32" t="s">
        <v>8608</v>
      </c>
      <c r="C5910" s="37" t="s">
        <v>22784</v>
      </c>
      <c r="D5910" s="37" t="s">
        <v>22785</v>
      </c>
      <c r="E5910" s="51"/>
      <c r="F5910" s="53">
        <v>41703</v>
      </c>
      <c r="G5910" s="37"/>
    </row>
    <row r="5911" spans="1:7" ht="13.8">
      <c r="A5911" s="37" t="s">
        <v>4416</v>
      </c>
      <c r="B5911" s="32" t="s">
        <v>8609</v>
      </c>
      <c r="C5911" s="37" t="s">
        <v>22786</v>
      </c>
      <c r="D5911" s="37" t="s">
        <v>22787</v>
      </c>
      <c r="E5911" s="51"/>
      <c r="F5911" s="53">
        <v>41694</v>
      </c>
      <c r="G5911" s="37"/>
    </row>
    <row r="5912" spans="1:7" ht="13.8">
      <c r="A5912" s="37" t="s">
        <v>7429</v>
      </c>
      <c r="B5912" s="32" t="s">
        <v>8610</v>
      </c>
      <c r="C5912" s="37" t="s">
        <v>22788</v>
      </c>
      <c r="D5912" s="37" t="s">
        <v>22789</v>
      </c>
      <c r="E5912" s="51"/>
      <c r="F5912" s="53">
        <v>41694</v>
      </c>
      <c r="G5912" s="37"/>
    </row>
    <row r="5913" spans="1:7" ht="13.8">
      <c r="A5913" s="37" t="s">
        <v>7429</v>
      </c>
      <c r="B5913" s="32" t="s">
        <v>8611</v>
      </c>
      <c r="C5913" s="37" t="s">
        <v>22790</v>
      </c>
      <c r="D5913" s="37" t="s">
        <v>22791</v>
      </c>
      <c r="E5913" s="51"/>
      <c r="F5913" s="53">
        <v>41716</v>
      </c>
      <c r="G5913" s="37"/>
    </row>
    <row r="5914" spans="1:7" ht="13.8">
      <c r="A5914" s="37" t="s">
        <v>7429</v>
      </c>
      <c r="B5914" s="32" t="s">
        <v>8612</v>
      </c>
      <c r="C5914" s="37" t="s">
        <v>22792</v>
      </c>
      <c r="D5914" s="37" t="s">
        <v>22793</v>
      </c>
      <c r="E5914" s="51"/>
      <c r="F5914" s="53">
        <v>41694</v>
      </c>
      <c r="G5914" s="37"/>
    </row>
    <row r="5915" spans="1:7" ht="13.8">
      <c r="A5915" s="37" t="s">
        <v>292</v>
      </c>
      <c r="B5915" s="32" t="s">
        <v>8613</v>
      </c>
      <c r="C5915" s="37" t="s">
        <v>22794</v>
      </c>
      <c r="D5915" s="37" t="s">
        <v>17871</v>
      </c>
      <c r="E5915" s="51"/>
      <c r="F5915" s="53">
        <v>41807</v>
      </c>
      <c r="G5915" s="37"/>
    </row>
    <row r="5916" spans="1:7" ht="13.8">
      <c r="A5916" s="37" t="s">
        <v>7429</v>
      </c>
      <c r="B5916" s="32" t="s">
        <v>8614</v>
      </c>
      <c r="C5916" s="37" t="s">
        <v>22796</v>
      </c>
      <c r="D5916" s="37" t="s">
        <v>14839</v>
      </c>
      <c r="E5916" s="51"/>
      <c r="F5916" s="53">
        <v>41709</v>
      </c>
      <c r="G5916" s="37"/>
    </row>
    <row r="5917" spans="1:7" ht="13.8">
      <c r="A5917" s="37" t="s">
        <v>7429</v>
      </c>
      <c r="B5917" s="32" t="s">
        <v>8615</v>
      </c>
      <c r="C5917" s="37" t="s">
        <v>22801</v>
      </c>
      <c r="D5917" s="37" t="s">
        <v>22802</v>
      </c>
      <c r="E5917" s="51"/>
      <c r="F5917" s="53">
        <v>41694</v>
      </c>
      <c r="G5917" s="37"/>
    </row>
    <row r="5918" spans="1:7" ht="13.8">
      <c r="A5918" s="37" t="s">
        <v>7429</v>
      </c>
      <c r="B5918" s="32" t="s">
        <v>8616</v>
      </c>
      <c r="C5918" s="37" t="s">
        <v>22803</v>
      </c>
      <c r="D5918" s="37" t="s">
        <v>15170</v>
      </c>
      <c r="E5918" s="51"/>
      <c r="F5918" s="53">
        <v>41694</v>
      </c>
      <c r="G5918" s="37"/>
    </row>
    <row r="5919" spans="1:7" ht="13.8">
      <c r="A5919" s="37" t="s">
        <v>7429</v>
      </c>
      <c r="B5919" s="32" t="s">
        <v>8617</v>
      </c>
      <c r="C5919" s="37" t="s">
        <v>22804</v>
      </c>
      <c r="D5919" s="37" t="s">
        <v>15173</v>
      </c>
      <c r="E5919" s="51"/>
      <c r="F5919" s="53">
        <v>41694</v>
      </c>
      <c r="G5919" s="37"/>
    </row>
    <row r="5920" spans="1:7" ht="26.4">
      <c r="A5920" s="228" t="s">
        <v>7429</v>
      </c>
      <c r="B5920" s="229" t="s">
        <v>8618</v>
      </c>
      <c r="C5920" s="236" t="s">
        <v>24390</v>
      </c>
      <c r="D5920" s="228" t="s">
        <v>22805</v>
      </c>
      <c r="E5920" s="510"/>
      <c r="F5920" s="139">
        <v>41694</v>
      </c>
      <c r="G5920" s="37"/>
    </row>
    <row r="5921" spans="1:7" ht="13.8">
      <c r="A5921" s="37" t="s">
        <v>7429</v>
      </c>
      <c r="B5921" s="32" t="s">
        <v>8619</v>
      </c>
      <c r="C5921" s="37" t="s">
        <v>22806</v>
      </c>
      <c r="D5921" s="37" t="s">
        <v>21528</v>
      </c>
      <c r="E5921" s="51"/>
      <c r="F5921" s="53">
        <v>41709</v>
      </c>
      <c r="G5921" s="37"/>
    </row>
    <row r="5922" spans="1:7" ht="13.8">
      <c r="A5922" s="37" t="s">
        <v>7429</v>
      </c>
      <c r="B5922" s="32" t="s">
        <v>8620</v>
      </c>
      <c r="C5922" s="37" t="s">
        <v>22807</v>
      </c>
      <c r="D5922" s="37" t="s">
        <v>22808</v>
      </c>
      <c r="E5922" s="51"/>
      <c r="F5922" s="53">
        <v>41767</v>
      </c>
      <c r="G5922" s="37"/>
    </row>
    <row r="5923" spans="1:7" ht="13.8">
      <c r="A5923" s="37" t="s">
        <v>7429</v>
      </c>
      <c r="B5923" s="32" t="s">
        <v>8621</v>
      </c>
      <c r="C5923" s="37" t="s">
        <v>22809</v>
      </c>
      <c r="D5923" s="37" t="s">
        <v>22810</v>
      </c>
      <c r="E5923" s="51"/>
      <c r="F5923" s="53">
        <v>41694</v>
      </c>
      <c r="G5923" s="37"/>
    </row>
    <row r="5924" spans="1:7" ht="13.8">
      <c r="A5924" s="37" t="s">
        <v>7429</v>
      </c>
      <c r="B5924" s="32" t="s">
        <v>8622</v>
      </c>
      <c r="C5924" s="37" t="s">
        <v>22811</v>
      </c>
      <c r="D5924" s="37" t="s">
        <v>22812</v>
      </c>
      <c r="E5924" s="51"/>
      <c r="F5924" s="53">
        <v>41698</v>
      </c>
      <c r="G5924" s="37"/>
    </row>
    <row r="5925" spans="1:7" ht="13.8">
      <c r="A5925" s="37" t="s">
        <v>7429</v>
      </c>
      <c r="B5925" s="32" t="s">
        <v>8623</v>
      </c>
      <c r="C5925" s="37" t="s">
        <v>22813</v>
      </c>
      <c r="D5925" s="37" t="s">
        <v>22814</v>
      </c>
      <c r="E5925" s="51"/>
      <c r="F5925" s="53">
        <v>41716</v>
      </c>
      <c r="G5925" s="37"/>
    </row>
    <row r="5926" spans="1:7" ht="13.8">
      <c r="A5926" s="37" t="s">
        <v>7429</v>
      </c>
      <c r="B5926" s="32" t="s">
        <v>8624</v>
      </c>
      <c r="C5926" s="37" t="s">
        <v>22815</v>
      </c>
      <c r="D5926" s="37" t="s">
        <v>22816</v>
      </c>
      <c r="E5926" s="51"/>
      <c r="F5926" s="53">
        <v>41694</v>
      </c>
      <c r="G5926" s="37"/>
    </row>
    <row r="5927" spans="1:7" ht="13.8">
      <c r="A5927" s="37" t="s">
        <v>292</v>
      </c>
      <c r="B5927" s="32" t="s">
        <v>8625</v>
      </c>
      <c r="C5927" s="37" t="s">
        <v>22818</v>
      </c>
      <c r="D5927" s="37" t="s">
        <v>21184</v>
      </c>
      <c r="E5927" s="51"/>
      <c r="F5927" s="53">
        <v>41694</v>
      </c>
      <c r="G5927" s="37"/>
    </row>
    <row r="5928" spans="1:7" ht="13.8">
      <c r="A5928" s="37" t="s">
        <v>7429</v>
      </c>
      <c r="B5928" s="32" t="s">
        <v>8626</v>
      </c>
      <c r="C5928" s="37" t="s">
        <v>22825</v>
      </c>
      <c r="D5928" s="37" t="s">
        <v>17675</v>
      </c>
      <c r="E5928" s="51"/>
      <c r="F5928" s="53">
        <v>41697</v>
      </c>
      <c r="G5928" s="37"/>
    </row>
    <row r="5929" spans="1:7" ht="13.8">
      <c r="A5929" s="37" t="s">
        <v>4416</v>
      </c>
      <c r="B5929" s="32" t="s">
        <v>8627</v>
      </c>
      <c r="C5929" s="37" t="s">
        <v>22826</v>
      </c>
      <c r="D5929" s="37" t="s">
        <v>22827</v>
      </c>
      <c r="E5929" s="51"/>
      <c r="F5929" s="53">
        <v>41710</v>
      </c>
      <c r="G5929" s="37"/>
    </row>
    <row r="5930" spans="1:7" ht="13.8">
      <c r="A5930" s="37" t="s">
        <v>4416</v>
      </c>
      <c r="B5930" s="32" t="s">
        <v>8628</v>
      </c>
      <c r="C5930" s="37" t="s">
        <v>22828</v>
      </c>
      <c r="D5930" s="37" t="s">
        <v>19038</v>
      </c>
      <c r="E5930" s="51"/>
      <c r="F5930" s="53">
        <v>41698</v>
      </c>
      <c r="G5930" s="37"/>
    </row>
    <row r="5931" spans="1:7" ht="13.8">
      <c r="A5931" s="37" t="s">
        <v>7429</v>
      </c>
      <c r="B5931" s="32" t="s">
        <v>8629</v>
      </c>
      <c r="C5931" s="37" t="s">
        <v>24391</v>
      </c>
      <c r="D5931" s="37" t="s">
        <v>24392</v>
      </c>
      <c r="E5931" s="51"/>
      <c r="F5931" s="53">
        <v>41709</v>
      </c>
      <c r="G5931" s="37"/>
    </row>
    <row r="5932" spans="1:7" ht="13.8">
      <c r="A5932" s="37" t="s">
        <v>7429</v>
      </c>
      <c r="B5932" s="32" t="s">
        <v>8630</v>
      </c>
      <c r="C5932" s="37" t="s">
        <v>22851</v>
      </c>
      <c r="D5932" s="37" t="s">
        <v>15989</v>
      </c>
      <c r="E5932" s="51"/>
      <c r="F5932" s="53">
        <v>41697</v>
      </c>
      <c r="G5932" s="37"/>
    </row>
    <row r="5933" spans="1:7" ht="13.8">
      <c r="A5933" s="37" t="s">
        <v>228</v>
      </c>
      <c r="B5933" s="32" t="s">
        <v>8631</v>
      </c>
      <c r="C5933" s="37" t="s">
        <v>22863</v>
      </c>
      <c r="D5933" s="37" t="s">
        <v>20262</v>
      </c>
      <c r="E5933" s="51"/>
      <c r="F5933" s="53">
        <v>41709</v>
      </c>
      <c r="G5933" s="37"/>
    </row>
    <row r="5934" spans="1:7" ht="13.8">
      <c r="A5934" s="37" t="s">
        <v>7429</v>
      </c>
      <c r="B5934" s="32" t="s">
        <v>8632</v>
      </c>
      <c r="C5934" s="37" t="s">
        <v>22864</v>
      </c>
      <c r="D5934" s="37" t="s">
        <v>22865</v>
      </c>
      <c r="E5934" s="51"/>
      <c r="F5934" s="53">
        <v>41697</v>
      </c>
      <c r="G5934" s="37"/>
    </row>
    <row r="5935" spans="1:7" ht="13.8">
      <c r="A5935" s="37" t="s">
        <v>4416</v>
      </c>
      <c r="B5935" s="32" t="s">
        <v>8633</v>
      </c>
      <c r="C5935" s="37" t="s">
        <v>22866</v>
      </c>
      <c r="D5935" s="37" t="s">
        <v>24314</v>
      </c>
      <c r="E5935" s="51"/>
      <c r="F5935" s="59" t="s">
        <v>24261</v>
      </c>
      <c r="G5935" s="37"/>
    </row>
    <row r="5936" spans="1:7" ht="13.8">
      <c r="A5936" s="37" t="s">
        <v>292</v>
      </c>
      <c r="B5936" s="32" t="s">
        <v>8634</v>
      </c>
      <c r="C5936" s="37" t="s">
        <v>22867</v>
      </c>
      <c r="D5936" s="37" t="s">
        <v>20364</v>
      </c>
      <c r="E5936" s="51"/>
      <c r="F5936" s="53">
        <v>41709</v>
      </c>
      <c r="G5936" s="37"/>
    </row>
    <row r="5937" spans="1:7" ht="13.8">
      <c r="A5937" s="37" t="s">
        <v>7429</v>
      </c>
      <c r="B5937" s="32" t="s">
        <v>8635</v>
      </c>
      <c r="C5937" s="37" t="s">
        <v>22870</v>
      </c>
      <c r="D5937" s="37" t="s">
        <v>22722</v>
      </c>
      <c r="E5937" s="51"/>
      <c r="F5937" s="53">
        <v>41723</v>
      </c>
      <c r="G5937" s="37"/>
    </row>
    <row r="5938" spans="1:7" ht="13.8">
      <c r="A5938" s="37" t="s">
        <v>7429</v>
      </c>
      <c r="B5938" s="32" t="s">
        <v>8636</v>
      </c>
      <c r="C5938" s="37" t="s">
        <v>22871</v>
      </c>
      <c r="D5938" s="37" t="s">
        <v>22872</v>
      </c>
      <c r="E5938" s="51"/>
      <c r="F5938" s="53">
        <v>41698</v>
      </c>
      <c r="G5938" s="37"/>
    </row>
    <row r="5939" spans="1:7" ht="13.8">
      <c r="A5939" s="37" t="s">
        <v>7429</v>
      </c>
      <c r="B5939" s="32" t="s">
        <v>8637</v>
      </c>
      <c r="C5939" s="37" t="s">
        <v>22873</v>
      </c>
      <c r="D5939" s="37" t="s">
        <v>22874</v>
      </c>
      <c r="E5939" s="51"/>
      <c r="F5939" s="53">
        <v>41709</v>
      </c>
      <c r="G5939" s="37"/>
    </row>
    <row r="5940" spans="1:7" ht="26.4">
      <c r="A5940" s="228" t="s">
        <v>7429</v>
      </c>
      <c r="B5940" s="229" t="s">
        <v>8638</v>
      </c>
      <c r="C5940" s="236" t="s">
        <v>23987</v>
      </c>
      <c r="D5940" s="228" t="s">
        <v>15695</v>
      </c>
      <c r="E5940" s="510"/>
      <c r="F5940" s="139">
        <v>41710</v>
      </c>
      <c r="G5940" s="37"/>
    </row>
    <row r="5941" spans="1:7" ht="13.8">
      <c r="A5941" s="37" t="s">
        <v>7429</v>
      </c>
      <c r="B5941" s="32" t="s">
        <v>8639</v>
      </c>
      <c r="C5941" s="37" t="s">
        <v>22880</v>
      </c>
      <c r="D5941" s="37" t="s">
        <v>22881</v>
      </c>
      <c r="E5941" s="51"/>
      <c r="F5941" s="53">
        <v>41702</v>
      </c>
      <c r="G5941" s="37"/>
    </row>
    <row r="5942" spans="1:7" ht="13.8">
      <c r="A5942" s="37" t="s">
        <v>7429</v>
      </c>
      <c r="B5942" s="32" t="s">
        <v>8640</v>
      </c>
      <c r="C5942" s="37" t="s">
        <v>22882</v>
      </c>
      <c r="D5942" s="37" t="s">
        <v>22883</v>
      </c>
      <c r="E5942" s="51"/>
      <c r="F5942" s="53">
        <v>41717</v>
      </c>
      <c r="G5942" s="37"/>
    </row>
    <row r="5943" spans="1:7" ht="13.8">
      <c r="A5943" s="37" t="s">
        <v>7429</v>
      </c>
      <c r="B5943" s="32" t="s">
        <v>8641</v>
      </c>
      <c r="C5943" s="37" t="s">
        <v>22888</v>
      </c>
      <c r="D5943" s="37" t="s">
        <v>20673</v>
      </c>
      <c r="E5943" s="51"/>
      <c r="F5943" s="53">
        <v>41709</v>
      </c>
      <c r="G5943" s="37"/>
    </row>
    <row r="5944" spans="1:7" ht="13.8">
      <c r="A5944" s="37" t="s">
        <v>7429</v>
      </c>
      <c r="B5944" s="32" t="s">
        <v>8642</v>
      </c>
      <c r="C5944" s="37" t="s">
        <v>22895</v>
      </c>
      <c r="D5944" s="37" t="s">
        <v>16936</v>
      </c>
      <c r="E5944" s="51"/>
      <c r="F5944" s="53">
        <v>41709</v>
      </c>
      <c r="G5944" s="37"/>
    </row>
    <row r="5945" spans="1:7" ht="13.8">
      <c r="A5945" s="37" t="s">
        <v>7429</v>
      </c>
      <c r="B5945" s="32" t="s">
        <v>8643</v>
      </c>
      <c r="C5945" s="37" t="s">
        <v>22898</v>
      </c>
      <c r="D5945" s="37" t="s">
        <v>19053</v>
      </c>
      <c r="E5945" s="51"/>
      <c r="F5945" s="53">
        <v>41751</v>
      </c>
      <c r="G5945" s="37"/>
    </row>
    <row r="5946" spans="1:7" ht="13.8">
      <c r="A5946" s="37" t="s">
        <v>7429</v>
      </c>
      <c r="B5946" s="32" t="s">
        <v>8644</v>
      </c>
      <c r="C5946" s="37" t="s">
        <v>22899</v>
      </c>
      <c r="D5946" s="37" t="s">
        <v>22900</v>
      </c>
      <c r="E5946" s="51"/>
      <c r="F5946" s="53">
        <v>41747</v>
      </c>
      <c r="G5946" s="37"/>
    </row>
    <row r="5947" spans="1:7" ht="13.8">
      <c r="A5947" s="37" t="s">
        <v>7429</v>
      </c>
      <c r="B5947" s="32" t="s">
        <v>8645</v>
      </c>
      <c r="C5947" s="37" t="s">
        <v>22901</v>
      </c>
      <c r="D5947" s="37" t="s">
        <v>17728</v>
      </c>
      <c r="E5947" s="51"/>
      <c r="F5947" s="53">
        <v>41718</v>
      </c>
      <c r="G5947" s="37"/>
    </row>
    <row r="5948" spans="1:7" ht="13.8">
      <c r="A5948" s="37" t="s">
        <v>7429</v>
      </c>
      <c r="B5948" s="32" t="s">
        <v>8646</v>
      </c>
      <c r="C5948" s="37" t="s">
        <v>22908</v>
      </c>
      <c r="D5948" s="37" t="s">
        <v>22909</v>
      </c>
      <c r="E5948" s="51"/>
      <c r="F5948" s="53">
        <v>41753</v>
      </c>
      <c r="G5948" s="37"/>
    </row>
    <row r="5949" spans="1:7" ht="13.8">
      <c r="A5949" s="37" t="s">
        <v>5162</v>
      </c>
      <c r="B5949" s="32" t="s">
        <v>8647</v>
      </c>
      <c r="C5949" s="37" t="s">
        <v>22928</v>
      </c>
      <c r="D5949" s="37" t="s">
        <v>22929</v>
      </c>
      <c r="E5949" s="51"/>
      <c r="F5949" s="53">
        <v>41729</v>
      </c>
      <c r="G5949" s="37"/>
    </row>
    <row r="5950" spans="1:7" ht="13.8">
      <c r="A5950" s="37" t="s">
        <v>7429</v>
      </c>
      <c r="B5950" s="32" t="s">
        <v>8648</v>
      </c>
      <c r="C5950" s="37" t="s">
        <v>22938</v>
      </c>
      <c r="D5950" s="37" t="s">
        <v>22478</v>
      </c>
      <c r="E5950" s="51"/>
      <c r="F5950" s="53">
        <v>41723</v>
      </c>
      <c r="G5950" s="37"/>
    </row>
    <row r="5951" spans="1:7" ht="13.8">
      <c r="A5951" s="37" t="s">
        <v>7429</v>
      </c>
      <c r="B5951" s="32" t="s">
        <v>8649</v>
      </c>
      <c r="C5951" s="37" t="s">
        <v>22933</v>
      </c>
      <c r="D5951" s="37" t="s">
        <v>21350</v>
      </c>
      <c r="E5951" s="51"/>
      <c r="F5951" s="53">
        <v>41723</v>
      </c>
      <c r="G5951" s="37"/>
    </row>
    <row r="5952" spans="1:7" ht="13.8">
      <c r="A5952" s="37" t="s">
        <v>7429</v>
      </c>
      <c r="B5952" s="32" t="s">
        <v>8650</v>
      </c>
      <c r="C5952" s="37" t="s">
        <v>22940</v>
      </c>
      <c r="D5952" s="37" t="s">
        <v>21555</v>
      </c>
      <c r="E5952" s="51"/>
      <c r="F5952" s="53">
        <v>41723</v>
      </c>
      <c r="G5952" s="37"/>
    </row>
    <row r="5953" spans="1:7" ht="13.8">
      <c r="A5953" s="37" t="s">
        <v>228</v>
      </c>
      <c r="B5953" s="32" t="s">
        <v>8651</v>
      </c>
      <c r="C5953" s="37" t="s">
        <v>22941</v>
      </c>
      <c r="D5953" s="37" t="s">
        <v>22942</v>
      </c>
      <c r="E5953" s="51"/>
      <c r="F5953" s="53">
        <v>41751</v>
      </c>
      <c r="G5953" s="37"/>
    </row>
    <row r="5954" spans="1:7" ht="13.8">
      <c r="A5954" s="37" t="s">
        <v>292</v>
      </c>
      <c r="B5954" s="32" t="s">
        <v>8652</v>
      </c>
      <c r="C5954" s="37" t="s">
        <v>22948</v>
      </c>
      <c r="D5954" s="37" t="s">
        <v>22949</v>
      </c>
      <c r="E5954" s="51"/>
      <c r="F5954" s="53">
        <v>41723</v>
      </c>
      <c r="G5954" s="37"/>
    </row>
    <row r="5955" spans="1:7" ht="13.8">
      <c r="A5955" s="37" t="s">
        <v>7429</v>
      </c>
      <c r="B5955" s="32" t="s">
        <v>8653</v>
      </c>
      <c r="C5955" s="37" t="s">
        <v>22950</v>
      </c>
      <c r="D5955" s="37" t="s">
        <v>22951</v>
      </c>
      <c r="E5955" s="51"/>
      <c r="F5955" s="53">
        <v>41779</v>
      </c>
      <c r="G5955" s="37"/>
    </row>
    <row r="5956" spans="1:7" ht="13.8">
      <c r="A5956" s="37" t="s">
        <v>7429</v>
      </c>
      <c r="B5956" s="32" t="s">
        <v>8654</v>
      </c>
      <c r="C5956" s="37" t="s">
        <v>22955</v>
      </c>
      <c r="D5956" s="37" t="s">
        <v>22956</v>
      </c>
      <c r="E5956" s="51"/>
      <c r="F5956" s="53">
        <v>41767</v>
      </c>
      <c r="G5956" s="37"/>
    </row>
    <row r="5957" spans="1:7" ht="13.8">
      <c r="A5957" s="37" t="s">
        <v>7429</v>
      </c>
      <c r="B5957" s="32" t="s">
        <v>8655</v>
      </c>
      <c r="C5957" s="37" t="s">
        <v>22962</v>
      </c>
      <c r="D5957" s="37" t="s">
        <v>21567</v>
      </c>
      <c r="E5957" s="51"/>
      <c r="F5957" s="53">
        <v>41751</v>
      </c>
      <c r="G5957" s="37"/>
    </row>
    <row r="5958" spans="1:7" ht="13.8">
      <c r="A5958" s="37" t="s">
        <v>7429</v>
      </c>
      <c r="B5958" s="32" t="s">
        <v>8656</v>
      </c>
      <c r="C5958" s="37" t="s">
        <v>22963</v>
      </c>
      <c r="D5958" s="37" t="s">
        <v>15689</v>
      </c>
      <c r="E5958" s="51"/>
      <c r="F5958" s="53">
        <v>41750</v>
      </c>
      <c r="G5958" s="37"/>
    </row>
    <row r="5959" spans="1:7" ht="13.8">
      <c r="A5959" s="37" t="s">
        <v>7429</v>
      </c>
      <c r="B5959" s="32" t="s">
        <v>8657</v>
      </c>
      <c r="C5959" s="37" t="s">
        <v>22964</v>
      </c>
      <c r="D5959" s="37" t="s">
        <v>22965</v>
      </c>
      <c r="E5959" s="51"/>
      <c r="F5959" s="53">
        <v>41750</v>
      </c>
      <c r="G5959" s="37"/>
    </row>
    <row r="5960" spans="1:7" ht="13.8">
      <c r="A5960" s="37" t="s">
        <v>7429</v>
      </c>
      <c r="B5960" s="32" t="s">
        <v>8658</v>
      </c>
      <c r="C5960" s="37" t="s">
        <v>22966</v>
      </c>
      <c r="D5960" s="37" t="s">
        <v>22967</v>
      </c>
      <c r="E5960" s="51"/>
      <c r="F5960" s="53">
        <v>41750</v>
      </c>
      <c r="G5960" s="37"/>
    </row>
    <row r="5961" spans="1:7" ht="13.8">
      <c r="A5961" s="37" t="s">
        <v>7429</v>
      </c>
      <c r="B5961" s="32" t="s">
        <v>8659</v>
      </c>
      <c r="C5961" s="37" t="s">
        <v>22968</v>
      </c>
      <c r="D5961" s="37" t="s">
        <v>21369</v>
      </c>
      <c r="E5961" s="51"/>
      <c r="F5961" s="53">
        <v>41750</v>
      </c>
      <c r="G5961" s="37"/>
    </row>
    <row r="5962" spans="1:7" ht="13.8">
      <c r="A5962" s="37" t="s">
        <v>7429</v>
      </c>
      <c r="B5962" s="32" t="s">
        <v>8660</v>
      </c>
      <c r="C5962" s="37" t="s">
        <v>22974</v>
      </c>
      <c r="D5962" s="37" t="s">
        <v>22975</v>
      </c>
      <c r="E5962" s="51"/>
      <c r="F5962" s="53">
        <v>41732</v>
      </c>
      <c r="G5962" s="37"/>
    </row>
    <row r="5963" spans="1:7" ht="13.8">
      <c r="A5963" s="37" t="s">
        <v>292</v>
      </c>
      <c r="B5963" s="32" t="s">
        <v>8661</v>
      </c>
      <c r="C5963" s="37" t="s">
        <v>22981</v>
      </c>
      <c r="D5963" s="37" t="s">
        <v>22982</v>
      </c>
      <c r="E5963" s="51"/>
      <c r="F5963" s="53">
        <v>41795</v>
      </c>
      <c r="G5963" s="37"/>
    </row>
    <row r="5964" spans="1:7" ht="13.8">
      <c r="A5964" s="37" t="s">
        <v>7429</v>
      </c>
      <c r="B5964" s="32" t="s">
        <v>8662</v>
      </c>
      <c r="C5964" s="37" t="s">
        <v>22991</v>
      </c>
      <c r="D5964" s="37" t="s">
        <v>22992</v>
      </c>
      <c r="E5964" s="51"/>
      <c r="F5964" s="53">
        <v>41745</v>
      </c>
      <c r="G5964" s="37"/>
    </row>
    <row r="5965" spans="1:7" ht="13.8">
      <c r="A5965" s="37" t="s">
        <v>7429</v>
      </c>
      <c r="B5965" s="32" t="s">
        <v>8663</v>
      </c>
      <c r="C5965" s="37" t="s">
        <v>22994</v>
      </c>
      <c r="D5965" s="37" t="s">
        <v>22995</v>
      </c>
      <c r="E5965" s="51"/>
      <c r="F5965" s="53">
        <v>41803</v>
      </c>
      <c r="G5965" s="37"/>
    </row>
    <row r="5966" spans="1:7" ht="13.8">
      <c r="A5966" s="37" t="s">
        <v>292</v>
      </c>
      <c r="B5966" s="32" t="s">
        <v>8664</v>
      </c>
      <c r="C5966" s="37" t="s">
        <v>22996</v>
      </c>
      <c r="D5966" s="37" t="s">
        <v>22997</v>
      </c>
      <c r="E5966" s="51"/>
      <c r="F5966" s="53">
        <v>41745</v>
      </c>
      <c r="G5966" s="37"/>
    </row>
    <row r="5967" spans="1:7" ht="13.8">
      <c r="A5967" s="37" t="s">
        <v>292</v>
      </c>
      <c r="B5967" s="32" t="s">
        <v>8665</v>
      </c>
      <c r="C5967" s="37" t="s">
        <v>22998</v>
      </c>
      <c r="D5967" s="37" t="s">
        <v>22999</v>
      </c>
      <c r="E5967" s="51"/>
      <c r="F5967" s="53">
        <v>41757</v>
      </c>
      <c r="G5967" s="37"/>
    </row>
    <row r="5968" spans="1:7" ht="13.8">
      <c r="A5968" s="37" t="s">
        <v>7429</v>
      </c>
      <c r="B5968" s="32" t="s">
        <v>8666</v>
      </c>
      <c r="C5968" s="37" t="s">
        <v>23004</v>
      </c>
      <c r="D5968" s="37" t="s">
        <v>23005</v>
      </c>
      <c r="E5968" s="51"/>
      <c r="F5968" s="53">
        <v>41767</v>
      </c>
      <c r="G5968" s="37"/>
    </row>
    <row r="5969" spans="1:7" ht="13.8">
      <c r="A5969" s="37" t="s">
        <v>7429</v>
      </c>
      <c r="B5969" s="32" t="s">
        <v>8667</v>
      </c>
      <c r="C5969" s="37" t="s">
        <v>23006</v>
      </c>
      <c r="D5969" s="37" t="s">
        <v>23007</v>
      </c>
      <c r="E5969" s="51"/>
      <c r="F5969" s="53">
        <v>41753</v>
      </c>
      <c r="G5969" s="37"/>
    </row>
    <row r="5970" spans="1:7" ht="13.8">
      <c r="A5970" s="37" t="s">
        <v>7429</v>
      </c>
      <c r="B5970" s="32" t="s">
        <v>8668</v>
      </c>
      <c r="C5970" s="37" t="s">
        <v>23014</v>
      </c>
      <c r="D5970" s="37" t="s">
        <v>23015</v>
      </c>
      <c r="E5970" s="51"/>
      <c r="F5970" s="53">
        <v>41767</v>
      </c>
      <c r="G5970" s="37"/>
    </row>
    <row r="5971" spans="1:7" ht="13.8">
      <c r="A5971" s="37" t="s">
        <v>7429</v>
      </c>
      <c r="B5971" s="32" t="s">
        <v>8669</v>
      </c>
      <c r="C5971" s="37" t="s">
        <v>23030</v>
      </c>
      <c r="D5971" s="37" t="s">
        <v>23031</v>
      </c>
      <c r="E5971" s="51"/>
      <c r="F5971" s="53">
        <v>41767</v>
      </c>
      <c r="G5971" s="37"/>
    </row>
    <row r="5972" spans="1:7" ht="13.8">
      <c r="A5972" s="37" t="s">
        <v>292</v>
      </c>
      <c r="B5972" s="32" t="s">
        <v>8670</v>
      </c>
      <c r="C5972" s="37" t="s">
        <v>23039</v>
      </c>
      <c r="D5972" s="37" t="s">
        <v>23040</v>
      </c>
      <c r="E5972" s="51"/>
      <c r="F5972" s="53">
        <v>41779</v>
      </c>
      <c r="G5972" s="37"/>
    </row>
    <row r="5973" spans="1:7" ht="13.8">
      <c r="A5973" s="37" t="s">
        <v>7429</v>
      </c>
      <c r="B5973" s="32" t="s">
        <v>8671</v>
      </c>
      <c r="C5973" s="37" t="s">
        <v>23042</v>
      </c>
      <c r="D5973" s="37" t="s">
        <v>16152</v>
      </c>
      <c r="E5973" s="51"/>
      <c r="F5973" s="53">
        <v>41807</v>
      </c>
      <c r="G5973" s="37"/>
    </row>
    <row r="5974" spans="1:7" ht="13.8">
      <c r="A5974" s="37" t="s">
        <v>7429</v>
      </c>
      <c r="B5974" s="32" t="s">
        <v>8672</v>
      </c>
      <c r="C5974" s="37" t="s">
        <v>23044</v>
      </c>
      <c r="D5974" s="37" t="s">
        <v>23045</v>
      </c>
      <c r="E5974" s="51"/>
      <c r="F5974" s="53">
        <v>41779</v>
      </c>
      <c r="G5974" s="37"/>
    </row>
    <row r="5975" spans="1:7" ht="13.8">
      <c r="A5975" s="37" t="s">
        <v>4416</v>
      </c>
      <c r="B5975" s="32" t="s">
        <v>8673</v>
      </c>
      <c r="C5975" s="37" t="s">
        <v>23053</v>
      </c>
      <c r="D5975" s="37" t="s">
        <v>23054</v>
      </c>
      <c r="E5975" s="51"/>
      <c r="F5975" s="53">
        <v>41788</v>
      </c>
      <c r="G5975" s="37"/>
    </row>
    <row r="5976" spans="1:7" ht="13.8">
      <c r="A5976" s="37" t="s">
        <v>7429</v>
      </c>
      <c r="B5976" s="32" t="s">
        <v>8674</v>
      </c>
      <c r="C5976" s="37" t="s">
        <v>23059</v>
      </c>
      <c r="D5976" s="37" t="s">
        <v>23060</v>
      </c>
      <c r="E5976" s="51"/>
      <c r="F5976" s="53">
        <v>41767</v>
      </c>
      <c r="G5976" s="37"/>
    </row>
    <row r="5977" spans="1:7" ht="13.8">
      <c r="A5977" s="37" t="s">
        <v>7429</v>
      </c>
      <c r="B5977" s="32" t="s">
        <v>8675</v>
      </c>
      <c r="C5977" s="37" t="s">
        <v>23061</v>
      </c>
      <c r="D5977" s="37" t="s">
        <v>15686</v>
      </c>
      <c r="E5977" s="51"/>
      <c r="F5977" s="53">
        <v>41800</v>
      </c>
      <c r="G5977" s="37"/>
    </row>
    <row r="5978" spans="1:7" ht="13.8">
      <c r="A5978" s="37" t="s">
        <v>7429</v>
      </c>
      <c r="B5978" s="32" t="s">
        <v>8676</v>
      </c>
      <c r="C5978" s="37" t="s">
        <v>23062</v>
      </c>
      <c r="D5978" s="37" t="s">
        <v>23063</v>
      </c>
      <c r="E5978" s="51"/>
      <c r="F5978" s="53">
        <v>41842</v>
      </c>
      <c r="G5978" s="37"/>
    </row>
    <row r="5979" spans="1:7" ht="13.8">
      <c r="A5979" s="37" t="s">
        <v>7429</v>
      </c>
      <c r="B5979" s="32" t="s">
        <v>8677</v>
      </c>
      <c r="C5979" s="37" t="s">
        <v>23064</v>
      </c>
      <c r="D5979" s="37" t="s">
        <v>7947</v>
      </c>
      <c r="E5979" s="51"/>
      <c r="F5979" s="53">
        <v>41767</v>
      </c>
      <c r="G5979" s="37"/>
    </row>
    <row r="5980" spans="1:7" ht="13.8">
      <c r="A5980" s="37" t="s">
        <v>7429</v>
      </c>
      <c r="B5980" s="32" t="s">
        <v>8678</v>
      </c>
      <c r="C5980" s="37" t="s">
        <v>23069</v>
      </c>
      <c r="D5980" s="37" t="s">
        <v>23070</v>
      </c>
      <c r="E5980" s="51"/>
      <c r="F5980" s="53">
        <v>41767</v>
      </c>
      <c r="G5980" s="37"/>
    </row>
    <row r="5981" spans="1:7" ht="13.8">
      <c r="A5981" s="37" t="s">
        <v>292</v>
      </c>
      <c r="B5981" s="32" t="s">
        <v>8679</v>
      </c>
      <c r="C5981" s="37" t="s">
        <v>10754</v>
      </c>
      <c r="D5981" s="37" t="s">
        <v>15905</v>
      </c>
      <c r="E5981" s="51"/>
      <c r="F5981" s="53">
        <v>41800</v>
      </c>
      <c r="G5981" s="37"/>
    </row>
    <row r="5982" spans="1:7" ht="27">
      <c r="A5982" s="37" t="s">
        <v>4416</v>
      </c>
      <c r="B5982" s="32" t="s">
        <v>8680</v>
      </c>
      <c r="C5982" s="54" t="s">
        <v>24389</v>
      </c>
      <c r="D5982" s="37" t="s">
        <v>23191</v>
      </c>
      <c r="E5982" s="51"/>
      <c r="F5982" s="53" t="s">
        <v>24409</v>
      </c>
      <c r="G5982" s="37"/>
    </row>
    <row r="5983" spans="1:7" ht="13.8">
      <c r="A5983" s="37" t="s">
        <v>228</v>
      </c>
      <c r="B5983" s="32" t="s">
        <v>8681</v>
      </c>
      <c r="C5983" s="37" t="s">
        <v>23082</v>
      </c>
      <c r="D5983" s="37" t="s">
        <v>23083</v>
      </c>
      <c r="E5983" s="51"/>
      <c r="F5983" s="53">
        <v>41793</v>
      </c>
      <c r="G5983" s="37"/>
    </row>
    <row r="5984" spans="1:7" ht="13.8">
      <c r="A5984" s="37" t="s">
        <v>228</v>
      </c>
      <c r="B5984" s="32" t="s">
        <v>8682</v>
      </c>
      <c r="C5984" s="37" t="s">
        <v>23084</v>
      </c>
      <c r="D5984" s="37" t="s">
        <v>23085</v>
      </c>
      <c r="E5984" s="51"/>
      <c r="F5984" s="53">
        <v>41775</v>
      </c>
      <c r="G5984" s="37"/>
    </row>
    <row r="5985" spans="1:7" ht="13.8">
      <c r="A5985" s="37"/>
      <c r="B5985" s="32" t="s">
        <v>8683</v>
      </c>
      <c r="C5985" s="37"/>
      <c r="D5985" s="37"/>
      <c r="E5985" s="51"/>
      <c r="F5985" s="51"/>
      <c r="G5985" s="37"/>
    </row>
    <row r="5986" spans="1:7" ht="13.8">
      <c r="A5986" s="37" t="s">
        <v>7429</v>
      </c>
      <c r="B5986" s="32" t="s">
        <v>8684</v>
      </c>
      <c r="C5986" s="37" t="s">
        <v>23103</v>
      </c>
      <c r="D5986" s="37" t="s">
        <v>21737</v>
      </c>
      <c r="E5986" s="51"/>
      <c r="F5986" s="53">
        <v>41779</v>
      </c>
      <c r="G5986" s="37"/>
    </row>
    <row r="5987" spans="1:7" ht="13.8">
      <c r="A5987" s="37" t="s">
        <v>7429</v>
      </c>
      <c r="B5987" s="32" t="s">
        <v>8685</v>
      </c>
      <c r="C5987" s="37" t="s">
        <v>23104</v>
      </c>
      <c r="D5987" s="37" t="s">
        <v>21471</v>
      </c>
      <c r="E5987" s="51"/>
      <c r="F5987" s="53">
        <v>41802</v>
      </c>
      <c r="G5987" s="37"/>
    </row>
    <row r="5988" spans="1:7" ht="13.8">
      <c r="A5988" s="37" t="s">
        <v>7429</v>
      </c>
      <c r="B5988" s="32" t="s">
        <v>8686</v>
      </c>
      <c r="C5988" s="37" t="s">
        <v>23105</v>
      </c>
      <c r="D5988" s="37" t="s">
        <v>21468</v>
      </c>
      <c r="E5988" s="51"/>
      <c r="F5988" s="53">
        <v>41800</v>
      </c>
      <c r="G5988" s="37"/>
    </row>
    <row r="5989" spans="1:7" ht="13.8">
      <c r="A5989" s="37" t="s">
        <v>7429</v>
      </c>
      <c r="B5989" s="32" t="s">
        <v>8687</v>
      </c>
      <c r="C5989" s="37" t="s">
        <v>23106</v>
      </c>
      <c r="D5989" s="37" t="s">
        <v>21740</v>
      </c>
      <c r="E5989" s="51"/>
      <c r="F5989" s="53">
        <v>41787</v>
      </c>
      <c r="G5989" s="37"/>
    </row>
    <row r="5990" spans="1:7" ht="13.8">
      <c r="A5990" s="37" t="s">
        <v>7429</v>
      </c>
      <c r="B5990" s="32" t="s">
        <v>8688</v>
      </c>
      <c r="C5990" s="37" t="s">
        <v>23107</v>
      </c>
      <c r="D5990" s="37" t="s">
        <v>23108</v>
      </c>
      <c r="E5990" s="51"/>
      <c r="F5990" s="53">
        <v>41779</v>
      </c>
      <c r="G5990" s="37"/>
    </row>
    <row r="5991" spans="1:7" ht="13.8">
      <c r="A5991" s="37" t="s">
        <v>7429</v>
      </c>
      <c r="B5991" s="32" t="s">
        <v>8689</v>
      </c>
      <c r="C5991" s="37" t="s">
        <v>23110</v>
      </c>
      <c r="D5991" s="37" t="s">
        <v>23111</v>
      </c>
      <c r="E5991" s="51"/>
      <c r="F5991" s="53">
        <v>41787</v>
      </c>
      <c r="G5991" s="37"/>
    </row>
    <row r="5992" spans="1:7" ht="13.8">
      <c r="A5992" s="37" t="s">
        <v>228</v>
      </c>
      <c r="B5992" s="32" t="s">
        <v>8690</v>
      </c>
      <c r="C5992" s="37" t="s">
        <v>23137</v>
      </c>
      <c r="D5992" s="37" t="s">
        <v>23136</v>
      </c>
      <c r="E5992" s="51"/>
      <c r="F5992" s="53">
        <v>41814</v>
      </c>
      <c r="G5992" s="37"/>
    </row>
    <row r="5993" spans="1:7" ht="13.8">
      <c r="A5993" s="37" t="s">
        <v>292</v>
      </c>
      <c r="B5993" s="32" t="s">
        <v>8691</v>
      </c>
      <c r="C5993" s="37" t="s">
        <v>23138</v>
      </c>
      <c r="D5993" s="37" t="s">
        <v>23139</v>
      </c>
      <c r="E5993" s="51"/>
      <c r="F5993" s="53">
        <v>41852</v>
      </c>
      <c r="G5993" s="37"/>
    </row>
    <row r="5994" spans="1:7" ht="13.8">
      <c r="A5994" s="37" t="s">
        <v>292</v>
      </c>
      <c r="B5994" s="32" t="s">
        <v>8692</v>
      </c>
      <c r="C5994" s="37" t="s">
        <v>23140</v>
      </c>
      <c r="D5994" s="37" t="s">
        <v>23141</v>
      </c>
      <c r="E5994" s="51"/>
      <c r="F5994" s="53">
        <v>41807</v>
      </c>
      <c r="G5994" s="37"/>
    </row>
    <row r="5995" spans="1:7" ht="13.8">
      <c r="A5995" s="37" t="s">
        <v>292</v>
      </c>
      <c r="B5995" s="32" t="s">
        <v>8693</v>
      </c>
      <c r="C5995" s="37" t="s">
        <v>23142</v>
      </c>
      <c r="D5995" s="37" t="s">
        <v>16039</v>
      </c>
      <c r="E5995" s="51"/>
      <c r="F5995" s="53">
        <v>41807</v>
      </c>
      <c r="G5995" s="37"/>
    </row>
    <row r="5996" spans="1:7" ht="13.8">
      <c r="A5996" s="37" t="s">
        <v>292</v>
      </c>
      <c r="B5996" s="32" t="s">
        <v>8694</v>
      </c>
      <c r="C5996" s="37" t="s">
        <v>23143</v>
      </c>
      <c r="D5996" s="37" t="s">
        <v>22332</v>
      </c>
      <c r="E5996" s="51"/>
      <c r="F5996" s="53">
        <v>41800</v>
      </c>
      <c r="G5996" s="37"/>
    </row>
    <row r="5997" spans="1:7" ht="13.8">
      <c r="A5997" s="37" t="s">
        <v>7429</v>
      </c>
      <c r="B5997" s="32" t="s">
        <v>8695</v>
      </c>
      <c r="C5997" s="37" t="s">
        <v>23148</v>
      </c>
      <c r="D5997" s="37" t="s">
        <v>21057</v>
      </c>
      <c r="E5997" s="51"/>
      <c r="F5997" s="53">
        <v>41787</v>
      </c>
      <c r="G5997" s="37"/>
    </row>
    <row r="5998" spans="1:7" ht="26.4">
      <c r="A5998" s="228" t="s">
        <v>7429</v>
      </c>
      <c r="B5998" s="229" t="s">
        <v>8696</v>
      </c>
      <c r="C5998" s="236" t="s">
        <v>24388</v>
      </c>
      <c r="D5998" s="228" t="s">
        <v>21510</v>
      </c>
      <c r="E5998" s="510"/>
      <c r="F5998" s="139">
        <v>41800</v>
      </c>
      <c r="G5998" s="37"/>
    </row>
    <row r="5999" spans="1:7" ht="13.8">
      <c r="A5999" s="37" t="s">
        <v>4416</v>
      </c>
      <c r="B5999" s="32" t="s">
        <v>8697</v>
      </c>
      <c r="C5999" s="37" t="s">
        <v>23158</v>
      </c>
      <c r="D5999" s="37" t="s">
        <v>23159</v>
      </c>
      <c r="E5999" s="51"/>
      <c r="F5999" s="53">
        <v>41793</v>
      </c>
      <c r="G5999" s="37"/>
    </row>
    <row r="6000" spans="1:7" ht="13.8">
      <c r="A6000" s="37" t="s">
        <v>7429</v>
      </c>
      <c r="B6000" s="32" t="s">
        <v>23170</v>
      </c>
      <c r="C6000" s="37" t="s">
        <v>23179</v>
      </c>
      <c r="D6000" s="37" t="s">
        <v>7971</v>
      </c>
      <c r="E6000" s="51"/>
      <c r="F6000" s="53">
        <v>41822</v>
      </c>
      <c r="G6000" s="37"/>
    </row>
    <row r="6001" spans="1:7" ht="13.8">
      <c r="A6001" s="37" t="s">
        <v>7429</v>
      </c>
      <c r="B6001" s="32" t="s">
        <v>23171</v>
      </c>
      <c r="C6001" s="37" t="s">
        <v>23180</v>
      </c>
      <c r="D6001" s="37" t="s">
        <v>8549</v>
      </c>
      <c r="E6001" s="51"/>
      <c r="F6001" s="53">
        <v>41800</v>
      </c>
      <c r="G6001" s="37"/>
    </row>
    <row r="6002" spans="1:7" ht="13.8">
      <c r="A6002" s="37" t="s">
        <v>7429</v>
      </c>
      <c r="B6002" s="32" t="s">
        <v>23172</v>
      </c>
      <c r="C6002" s="37" t="s">
        <v>23181</v>
      </c>
      <c r="D6002" s="37" t="s">
        <v>22616</v>
      </c>
      <c r="E6002" s="51"/>
      <c r="F6002" s="53">
        <v>41802</v>
      </c>
      <c r="G6002" s="37"/>
    </row>
    <row r="6003" spans="1:7" ht="13.8">
      <c r="A6003" s="37" t="s">
        <v>7429</v>
      </c>
      <c r="B6003" s="32" t="s">
        <v>23173</v>
      </c>
      <c r="C6003" s="37" t="s">
        <v>23182</v>
      </c>
      <c r="D6003" s="37" t="s">
        <v>23183</v>
      </c>
      <c r="E6003" s="51"/>
      <c r="F6003" s="53">
        <v>41807</v>
      </c>
      <c r="G6003" s="37"/>
    </row>
    <row r="6004" spans="1:7" ht="13.8">
      <c r="A6004" s="37" t="s">
        <v>7429</v>
      </c>
      <c r="B6004" s="32" t="s">
        <v>23174</v>
      </c>
      <c r="C6004" s="37" t="s">
        <v>23184</v>
      </c>
      <c r="D6004" s="37" t="s">
        <v>7959</v>
      </c>
      <c r="E6004" s="51"/>
      <c r="F6004" s="53">
        <v>41852</v>
      </c>
      <c r="G6004" s="37"/>
    </row>
    <row r="6005" spans="1:7" ht="13.8">
      <c r="A6005" s="37" t="s">
        <v>7429</v>
      </c>
      <c r="B6005" s="32" t="s">
        <v>23175</v>
      </c>
      <c r="C6005" s="37" t="s">
        <v>23192</v>
      </c>
      <c r="D6005" s="37" t="s">
        <v>7962</v>
      </c>
      <c r="E6005" s="51"/>
      <c r="F6005" s="53">
        <v>41852</v>
      </c>
      <c r="G6005" s="37"/>
    </row>
    <row r="6006" spans="1:7" ht="13.8">
      <c r="A6006" s="37" t="s">
        <v>7429</v>
      </c>
      <c r="B6006" s="32" t="s">
        <v>23193</v>
      </c>
      <c r="C6006" s="37" t="s">
        <v>23194</v>
      </c>
      <c r="D6006" s="37" t="s">
        <v>23195</v>
      </c>
      <c r="E6006" s="51"/>
      <c r="F6006" s="53">
        <v>41815</v>
      </c>
      <c r="G6006" s="37"/>
    </row>
    <row r="6007" spans="1:7" ht="13.8">
      <c r="A6007" s="37" t="s">
        <v>4416</v>
      </c>
      <c r="B6007" s="32" t="s">
        <v>23202</v>
      </c>
      <c r="C6007" s="37" t="s">
        <v>23203</v>
      </c>
      <c r="D6007" s="37" t="s">
        <v>23204</v>
      </c>
      <c r="E6007" s="51"/>
      <c r="F6007" s="53">
        <v>41844</v>
      </c>
      <c r="G6007" s="37"/>
    </row>
    <row r="6008" spans="1:7" ht="13.8">
      <c r="A6008" s="37" t="s">
        <v>4416</v>
      </c>
      <c r="B6008" s="32" t="s">
        <v>23205</v>
      </c>
      <c r="C6008" s="37" t="s">
        <v>23206</v>
      </c>
      <c r="D6008" s="37" t="s">
        <v>15116</v>
      </c>
      <c r="E6008" s="51"/>
      <c r="F6008" s="53">
        <v>41869</v>
      </c>
      <c r="G6008" s="37"/>
    </row>
    <row r="6009" spans="1:7" ht="13.8">
      <c r="A6009" s="37" t="s">
        <v>4416</v>
      </c>
      <c r="B6009" s="32" t="s">
        <v>23207</v>
      </c>
      <c r="C6009" s="37" t="s">
        <v>23208</v>
      </c>
      <c r="D6009" s="37" t="s">
        <v>16042</v>
      </c>
      <c r="E6009" s="51"/>
      <c r="F6009" s="53">
        <v>41815</v>
      </c>
      <c r="G6009" s="37"/>
    </row>
    <row r="6010" spans="1:7" ht="13.8">
      <c r="A6010" s="37" t="s">
        <v>7429</v>
      </c>
      <c r="B6010" s="32" t="s">
        <v>23176</v>
      </c>
      <c r="C6010" s="37" t="s">
        <v>23215</v>
      </c>
      <c r="D6010" s="37" t="s">
        <v>7974</v>
      </c>
      <c r="E6010" s="51"/>
      <c r="F6010" s="53">
        <v>41807</v>
      </c>
      <c r="G6010" s="37"/>
    </row>
    <row r="6011" spans="1:7" ht="13.8">
      <c r="A6011" s="37" t="s">
        <v>7429</v>
      </c>
      <c r="B6011" s="32" t="s">
        <v>23177</v>
      </c>
      <c r="C6011" s="37" t="s">
        <v>23216</v>
      </c>
      <c r="D6011" s="37" t="s">
        <v>23217</v>
      </c>
      <c r="E6011" s="51"/>
      <c r="F6011" s="53">
        <v>41852</v>
      </c>
      <c r="G6011" s="37"/>
    </row>
    <row r="6012" spans="1:7" ht="13.8">
      <c r="A6012" s="37" t="s">
        <v>7429</v>
      </c>
      <c r="B6012" s="32" t="s">
        <v>23178</v>
      </c>
      <c r="C6012" s="37" t="s">
        <v>23218</v>
      </c>
      <c r="D6012" s="37" t="s">
        <v>19316</v>
      </c>
      <c r="E6012" s="51"/>
      <c r="F6012" s="53">
        <v>41802</v>
      </c>
      <c r="G6012" s="37"/>
    </row>
    <row r="6013" spans="1:7" ht="13.8">
      <c r="A6013" s="37" t="s">
        <v>7429</v>
      </c>
      <c r="B6013" s="32" t="s">
        <v>23209</v>
      </c>
      <c r="C6013" s="37" t="s">
        <v>23219</v>
      </c>
      <c r="D6013" s="37" t="s">
        <v>7941</v>
      </c>
      <c r="E6013" s="51"/>
      <c r="F6013" s="53">
        <v>41852</v>
      </c>
      <c r="G6013" s="37"/>
    </row>
    <row r="6014" spans="1:7" ht="13.8">
      <c r="A6014" s="37" t="s">
        <v>7429</v>
      </c>
      <c r="B6014" s="32" t="s">
        <v>23210</v>
      </c>
      <c r="C6014" s="37" t="s">
        <v>23220</v>
      </c>
      <c r="D6014" s="37" t="s">
        <v>23222</v>
      </c>
      <c r="E6014" s="51"/>
      <c r="F6014" s="53">
        <v>41828</v>
      </c>
      <c r="G6014" s="37"/>
    </row>
    <row r="6015" spans="1:7" ht="13.8">
      <c r="A6015" s="37" t="s">
        <v>7429</v>
      </c>
      <c r="B6015" s="32" t="s">
        <v>23211</v>
      </c>
      <c r="C6015" s="37" t="s">
        <v>23221</v>
      </c>
      <c r="D6015" s="37" t="s">
        <v>7953</v>
      </c>
      <c r="E6015" s="51"/>
      <c r="F6015" s="53">
        <v>41872</v>
      </c>
      <c r="G6015" s="37"/>
    </row>
    <row r="6016" spans="1:7" ht="13.8">
      <c r="A6016" s="37" t="s">
        <v>7429</v>
      </c>
      <c r="B6016" s="32" t="s">
        <v>23212</v>
      </c>
      <c r="C6016" s="37" t="s">
        <v>23223</v>
      </c>
      <c r="D6016" s="37" t="s">
        <v>7950</v>
      </c>
      <c r="E6016" s="51"/>
      <c r="F6016" s="53">
        <v>41822</v>
      </c>
      <c r="G6016" s="37"/>
    </row>
    <row r="6017" spans="1:7" ht="13.8">
      <c r="A6017" s="37" t="s">
        <v>7429</v>
      </c>
      <c r="B6017" s="32" t="s">
        <v>23213</v>
      </c>
      <c r="C6017" s="37" t="s">
        <v>23224</v>
      </c>
      <c r="D6017" s="37" t="s">
        <v>7965</v>
      </c>
      <c r="E6017" s="51"/>
      <c r="F6017" s="53">
        <v>41822</v>
      </c>
      <c r="G6017" s="37"/>
    </row>
    <row r="6018" spans="1:7" ht="13.8">
      <c r="A6018" s="37" t="s">
        <v>7429</v>
      </c>
      <c r="B6018" s="32" t="s">
        <v>23214</v>
      </c>
      <c r="C6018" s="37" t="s">
        <v>23225</v>
      </c>
      <c r="D6018" s="37" t="s">
        <v>7947</v>
      </c>
      <c r="E6018" s="51"/>
      <c r="F6018" s="53">
        <v>41852</v>
      </c>
      <c r="G6018" s="37"/>
    </row>
    <row r="6019" spans="1:7" ht="13.8">
      <c r="A6019" s="37" t="s">
        <v>292</v>
      </c>
      <c r="B6019" s="32" t="s">
        <v>23227</v>
      </c>
      <c r="C6019" s="37" t="s">
        <v>23228</v>
      </c>
      <c r="D6019" s="37" t="s">
        <v>23229</v>
      </c>
      <c r="E6019" s="51"/>
      <c r="F6019" s="53">
        <v>41802</v>
      </c>
      <c r="G6019" s="37"/>
    </row>
    <row r="6020" spans="1:7" ht="13.8">
      <c r="A6020" s="37" t="s">
        <v>292</v>
      </c>
      <c r="B6020" s="32" t="s">
        <v>23238</v>
      </c>
      <c r="C6020" s="37" t="s">
        <v>23239</v>
      </c>
      <c r="D6020" s="37" t="s">
        <v>23240</v>
      </c>
      <c r="E6020" s="51"/>
      <c r="F6020" s="53">
        <v>41802</v>
      </c>
      <c r="G6020" s="37"/>
    </row>
    <row r="6021" spans="1:7" ht="26.4">
      <c r="A6021" s="228" t="s">
        <v>228</v>
      </c>
      <c r="B6021" s="229" t="s">
        <v>23241</v>
      </c>
      <c r="C6021" s="236" t="s">
        <v>26028</v>
      </c>
      <c r="D6021" s="228" t="s">
        <v>23254</v>
      </c>
      <c r="E6021" s="510"/>
      <c r="F6021" s="139" t="s">
        <v>26029</v>
      </c>
      <c r="G6021" s="37"/>
    </row>
    <row r="6022" spans="1:7" ht="13.8">
      <c r="A6022" s="37" t="s">
        <v>292</v>
      </c>
      <c r="B6022" s="32" t="s">
        <v>23242</v>
      </c>
      <c r="C6022" s="37" t="s">
        <v>23243</v>
      </c>
      <c r="D6022" s="37" t="s">
        <v>8464</v>
      </c>
      <c r="E6022" s="51"/>
      <c r="F6022" s="53">
        <v>41802</v>
      </c>
      <c r="G6022" s="37"/>
    </row>
    <row r="6023" spans="1:7" ht="13.8">
      <c r="A6023" s="37" t="s">
        <v>4416</v>
      </c>
      <c r="B6023" s="32" t="s">
        <v>23244</v>
      </c>
      <c r="C6023" s="37" t="s">
        <v>23245</v>
      </c>
      <c r="D6023" s="37" t="s">
        <v>23246</v>
      </c>
      <c r="E6023" s="51"/>
      <c r="F6023" s="53">
        <v>41842</v>
      </c>
      <c r="G6023" s="37"/>
    </row>
    <row r="6024" spans="1:7" ht="26.4">
      <c r="A6024" s="37" t="s">
        <v>292</v>
      </c>
      <c r="B6024" s="229" t="s">
        <v>23247</v>
      </c>
      <c r="C6024" s="236" t="s">
        <v>24830</v>
      </c>
      <c r="D6024" s="228" t="s">
        <v>23248</v>
      </c>
      <c r="E6024" s="510"/>
      <c r="F6024" s="139" t="s">
        <v>24983</v>
      </c>
      <c r="G6024" s="37"/>
    </row>
    <row r="6025" spans="1:7" ht="13.8">
      <c r="A6025" s="37" t="s">
        <v>292</v>
      </c>
      <c r="B6025" s="32" t="s">
        <v>23230</v>
      </c>
      <c r="C6025" s="37" t="s">
        <v>23249</v>
      </c>
      <c r="D6025" s="37" t="s">
        <v>23250</v>
      </c>
      <c r="E6025" s="51"/>
      <c r="F6025" s="53">
        <v>41807</v>
      </c>
      <c r="G6025" s="37"/>
    </row>
    <row r="6026" spans="1:7" ht="13.8">
      <c r="A6026" s="37" t="s">
        <v>292</v>
      </c>
      <c r="B6026" s="32" t="s">
        <v>23231</v>
      </c>
      <c r="C6026" s="37" t="s">
        <v>23251</v>
      </c>
      <c r="D6026" s="37" t="s">
        <v>23252</v>
      </c>
      <c r="E6026" s="51"/>
      <c r="F6026" s="53">
        <v>41897</v>
      </c>
      <c r="G6026" s="37"/>
    </row>
    <row r="6027" spans="1:7" ht="13.8">
      <c r="A6027" s="37" t="s">
        <v>292</v>
      </c>
      <c r="B6027" s="32" t="s">
        <v>23232</v>
      </c>
      <c r="C6027" s="37" t="s">
        <v>23253</v>
      </c>
      <c r="D6027" s="37" t="s">
        <v>23252</v>
      </c>
      <c r="E6027" s="51"/>
      <c r="F6027" s="53">
        <v>41897</v>
      </c>
      <c r="G6027" s="37"/>
    </row>
    <row r="6028" spans="1:7" ht="13.8">
      <c r="A6028" s="37" t="s">
        <v>7429</v>
      </c>
      <c r="B6028" s="32" t="s">
        <v>23315</v>
      </c>
      <c r="C6028" s="37" t="s">
        <v>23316</v>
      </c>
      <c r="D6028" s="37" t="s">
        <v>23317</v>
      </c>
      <c r="E6028" s="51"/>
      <c r="F6028" s="53">
        <v>41828</v>
      </c>
      <c r="G6028" s="37"/>
    </row>
    <row r="6029" spans="1:7" ht="13.8">
      <c r="A6029" s="37" t="s">
        <v>7429</v>
      </c>
      <c r="B6029" s="32" t="s">
        <v>23233</v>
      </c>
      <c r="C6029" s="37" t="s">
        <v>23261</v>
      </c>
      <c r="D6029" s="37" t="s">
        <v>23262</v>
      </c>
      <c r="E6029" s="51"/>
      <c r="F6029" s="53">
        <v>41828</v>
      </c>
      <c r="G6029" s="37"/>
    </row>
    <row r="6030" spans="1:7" ht="13.8">
      <c r="A6030" s="37" t="s">
        <v>7429</v>
      </c>
      <c r="B6030" s="32" t="s">
        <v>23234</v>
      </c>
      <c r="C6030" s="37" t="s">
        <v>23263</v>
      </c>
      <c r="D6030" s="37" t="s">
        <v>8066</v>
      </c>
      <c r="E6030" s="51"/>
      <c r="F6030" s="53">
        <v>41809</v>
      </c>
      <c r="G6030" s="37"/>
    </row>
    <row r="6031" spans="1:7" ht="13.8">
      <c r="A6031" s="37" t="s">
        <v>7429</v>
      </c>
      <c r="B6031" s="32" t="s">
        <v>23235</v>
      </c>
      <c r="C6031" s="37" t="s">
        <v>23264</v>
      </c>
      <c r="D6031" s="37" t="s">
        <v>16782</v>
      </c>
      <c r="E6031" s="51"/>
      <c r="F6031" s="53">
        <v>41863</v>
      </c>
      <c r="G6031" s="37"/>
    </row>
    <row r="6032" spans="1:7" ht="13.8">
      <c r="A6032" s="37" t="s">
        <v>7429</v>
      </c>
      <c r="B6032" s="32" t="s">
        <v>23236</v>
      </c>
      <c r="C6032" s="37" t="s">
        <v>23265</v>
      </c>
      <c r="D6032" s="37" t="s">
        <v>19412</v>
      </c>
      <c r="E6032" s="51"/>
      <c r="F6032" s="53">
        <v>41828</v>
      </c>
      <c r="G6032" s="37"/>
    </row>
    <row r="6033" spans="1:7" ht="13.8">
      <c r="A6033" s="37" t="s">
        <v>7429</v>
      </c>
      <c r="B6033" s="32" t="s">
        <v>23237</v>
      </c>
      <c r="C6033" s="37" t="s">
        <v>23277</v>
      </c>
      <c r="D6033" s="37" t="s">
        <v>23278</v>
      </c>
      <c r="E6033" s="51"/>
      <c r="F6033" s="53">
        <v>41863</v>
      </c>
      <c r="G6033" s="37"/>
    </row>
    <row r="6034" spans="1:7" ht="13.8">
      <c r="A6034" s="37" t="s">
        <v>7429</v>
      </c>
      <c r="B6034" s="32" t="s">
        <v>23266</v>
      </c>
      <c r="C6034" s="37" t="s">
        <v>23279</v>
      </c>
      <c r="D6034" s="37" t="s">
        <v>8052</v>
      </c>
      <c r="E6034" s="51"/>
      <c r="F6034" s="53">
        <v>41852</v>
      </c>
      <c r="G6034" s="37"/>
    </row>
    <row r="6035" spans="1:7" ht="13.8">
      <c r="A6035" s="37" t="s">
        <v>4416</v>
      </c>
      <c r="B6035" s="32" t="s">
        <v>23283</v>
      </c>
      <c r="C6035" s="37" t="s">
        <v>23284</v>
      </c>
      <c r="D6035" s="37" t="s">
        <v>20786</v>
      </c>
      <c r="E6035" s="51"/>
      <c r="F6035" s="59" t="s">
        <v>24261</v>
      </c>
      <c r="G6035" s="37"/>
    </row>
    <row r="6036" spans="1:7" ht="13.8">
      <c r="A6036" s="37" t="s">
        <v>7429</v>
      </c>
      <c r="B6036" s="32" t="s">
        <v>23267</v>
      </c>
      <c r="C6036" s="37" t="s">
        <v>23289</v>
      </c>
      <c r="D6036" s="37" t="s">
        <v>8063</v>
      </c>
      <c r="E6036" s="51"/>
      <c r="F6036" s="53">
        <v>41814</v>
      </c>
      <c r="G6036" s="37"/>
    </row>
    <row r="6037" spans="1:7" ht="13.8">
      <c r="A6037" s="37" t="s">
        <v>7429</v>
      </c>
      <c r="B6037" s="32" t="s">
        <v>23268</v>
      </c>
      <c r="C6037" s="37" t="s">
        <v>23290</v>
      </c>
      <c r="D6037" s="37" t="s">
        <v>8043</v>
      </c>
      <c r="E6037" s="51"/>
      <c r="F6037" s="53">
        <v>41852</v>
      </c>
      <c r="G6037" s="37"/>
    </row>
    <row r="6038" spans="1:7" ht="13.8">
      <c r="A6038" s="37" t="s">
        <v>7429</v>
      </c>
      <c r="B6038" s="32" t="s">
        <v>23269</v>
      </c>
      <c r="C6038" s="37" t="s">
        <v>23291</v>
      </c>
      <c r="D6038" s="37" t="s">
        <v>23292</v>
      </c>
      <c r="E6038" s="51"/>
      <c r="F6038" s="53">
        <v>41852</v>
      </c>
      <c r="G6038" s="37"/>
    </row>
    <row r="6039" spans="1:7" ht="13.8">
      <c r="A6039" s="37" t="s">
        <v>23323</v>
      </c>
      <c r="B6039" s="32" t="s">
        <v>23270</v>
      </c>
      <c r="C6039" s="37" t="s">
        <v>23322</v>
      </c>
      <c r="D6039" s="37" t="s">
        <v>21889</v>
      </c>
      <c r="E6039" s="51"/>
      <c r="F6039" s="53">
        <v>41828</v>
      </c>
      <c r="G6039" s="37"/>
    </row>
    <row r="6040" spans="1:7" ht="13.8">
      <c r="A6040" s="37" t="s">
        <v>292</v>
      </c>
      <c r="B6040" s="32" t="s">
        <v>23324</v>
      </c>
      <c r="C6040" s="37" t="s">
        <v>23325</v>
      </c>
      <c r="D6040" s="37" t="s">
        <v>21499</v>
      </c>
      <c r="E6040" s="51"/>
      <c r="F6040" s="53">
        <v>41837</v>
      </c>
      <c r="G6040" s="37"/>
    </row>
    <row r="6041" spans="1:7" ht="13.8">
      <c r="A6041" s="37" t="s">
        <v>292</v>
      </c>
      <c r="B6041" s="32" t="s">
        <v>23271</v>
      </c>
      <c r="C6041" s="37" t="s">
        <v>23326</v>
      </c>
      <c r="D6041" s="37" t="s">
        <v>23327</v>
      </c>
      <c r="E6041" s="51"/>
      <c r="F6041" s="53">
        <v>41940</v>
      </c>
      <c r="G6041" s="37"/>
    </row>
    <row r="6042" spans="1:7" ht="13.8">
      <c r="A6042" s="37" t="s">
        <v>4416</v>
      </c>
      <c r="B6042" s="32" t="s">
        <v>23328</v>
      </c>
      <c r="C6042" s="37" t="s">
        <v>23329</v>
      </c>
      <c r="D6042" s="37" t="s">
        <v>23330</v>
      </c>
      <c r="E6042" s="51"/>
      <c r="F6042" s="53">
        <v>41816</v>
      </c>
      <c r="G6042" s="37"/>
    </row>
    <row r="6043" spans="1:7" ht="13.8">
      <c r="A6043" s="37" t="s">
        <v>228</v>
      </c>
      <c r="B6043" s="32" t="s">
        <v>23272</v>
      </c>
      <c r="C6043" s="37" t="s">
        <v>23331</v>
      </c>
      <c r="D6043" s="37" t="s">
        <v>23332</v>
      </c>
      <c r="E6043" s="51"/>
      <c r="F6043" s="53">
        <v>41844</v>
      </c>
      <c r="G6043" s="37"/>
    </row>
    <row r="6044" spans="1:7" ht="13.8">
      <c r="A6044" s="37" t="s">
        <v>4937</v>
      </c>
      <c r="B6044" s="32" t="s">
        <v>23336</v>
      </c>
      <c r="C6044" s="37" t="s">
        <v>23337</v>
      </c>
      <c r="D6044" s="37" t="s">
        <v>23338</v>
      </c>
      <c r="E6044" s="51"/>
      <c r="F6044" s="53">
        <v>41862</v>
      </c>
      <c r="G6044" s="37"/>
    </row>
    <row r="6045" spans="1:7" ht="13.8">
      <c r="A6045" s="37" t="s">
        <v>292</v>
      </c>
      <c r="B6045" s="32" t="s">
        <v>23273</v>
      </c>
      <c r="C6045" s="37" t="s">
        <v>23339</v>
      </c>
      <c r="D6045" s="37" t="s">
        <v>23340</v>
      </c>
      <c r="E6045" s="51"/>
      <c r="F6045" s="53">
        <v>41851</v>
      </c>
      <c r="G6045" s="37"/>
    </row>
    <row r="6046" spans="1:7" ht="13.8">
      <c r="A6046" s="37" t="s">
        <v>292</v>
      </c>
      <c r="B6046" s="32" t="s">
        <v>23274</v>
      </c>
      <c r="C6046" s="37" t="s">
        <v>23356</v>
      </c>
      <c r="D6046" s="37" t="s">
        <v>23357</v>
      </c>
      <c r="E6046" s="51"/>
      <c r="F6046" s="53">
        <v>41872</v>
      </c>
      <c r="G6046" s="37"/>
    </row>
    <row r="6047" spans="1:7" ht="13.8">
      <c r="A6047" s="37" t="s">
        <v>292</v>
      </c>
      <c r="B6047" s="32" t="s">
        <v>23275</v>
      </c>
      <c r="C6047" s="37" t="s">
        <v>23358</v>
      </c>
      <c r="D6047" s="37" t="s">
        <v>8026</v>
      </c>
      <c r="E6047" s="51"/>
      <c r="F6047" s="53">
        <v>41827</v>
      </c>
      <c r="G6047" s="37"/>
    </row>
    <row r="6048" spans="1:7" ht="13.8">
      <c r="A6048" s="37" t="s">
        <v>292</v>
      </c>
      <c r="B6048" s="32" t="s">
        <v>23276</v>
      </c>
      <c r="C6048" s="37" t="s">
        <v>23359</v>
      </c>
      <c r="D6048" s="37" t="s">
        <v>16805</v>
      </c>
      <c r="E6048" s="51"/>
      <c r="F6048" s="53">
        <v>41851</v>
      </c>
      <c r="G6048" s="37"/>
    </row>
    <row r="6049" spans="1:7" ht="13.8">
      <c r="A6049" s="37" t="s">
        <v>292</v>
      </c>
      <c r="B6049" s="32" t="s">
        <v>23341</v>
      </c>
      <c r="C6049" s="37" t="s">
        <v>23360</v>
      </c>
      <c r="D6049" s="37" t="s">
        <v>17380</v>
      </c>
      <c r="E6049" s="51"/>
      <c r="F6049" s="53">
        <v>41851</v>
      </c>
      <c r="G6049" s="37"/>
    </row>
    <row r="6050" spans="1:7" ht="13.8">
      <c r="A6050" s="37" t="s">
        <v>7429</v>
      </c>
      <c r="B6050" s="32" t="s">
        <v>23342</v>
      </c>
      <c r="C6050" s="46" t="s">
        <v>23364</v>
      </c>
      <c r="D6050" s="46" t="s">
        <v>23365</v>
      </c>
      <c r="E6050" s="326"/>
      <c r="F6050" s="53">
        <v>41852</v>
      </c>
      <c r="G6050" s="37"/>
    </row>
    <row r="6051" spans="1:7" ht="13.8">
      <c r="A6051" s="37" t="s">
        <v>292</v>
      </c>
      <c r="B6051" s="32" t="s">
        <v>23343</v>
      </c>
      <c r="C6051" s="37" t="s">
        <v>23367</v>
      </c>
      <c r="D6051" s="37" t="s">
        <v>23368</v>
      </c>
      <c r="E6051" s="51"/>
      <c r="F6051" s="53">
        <v>41852</v>
      </c>
      <c r="G6051" s="37"/>
    </row>
    <row r="6052" spans="1:7" ht="13.8">
      <c r="A6052" s="37" t="s">
        <v>292</v>
      </c>
      <c r="B6052" s="32" t="s">
        <v>23344</v>
      </c>
      <c r="C6052" s="37" t="s">
        <v>23369</v>
      </c>
      <c r="D6052" s="37" t="s">
        <v>23370</v>
      </c>
      <c r="E6052" s="51"/>
      <c r="F6052" s="53">
        <v>41842</v>
      </c>
      <c r="G6052" s="37"/>
    </row>
    <row r="6053" spans="1:7" ht="13.8">
      <c r="A6053" s="37" t="s">
        <v>292</v>
      </c>
      <c r="B6053" s="32" t="s">
        <v>23345</v>
      </c>
      <c r="C6053" s="37" t="s">
        <v>23371</v>
      </c>
      <c r="D6053" s="37" t="s">
        <v>23372</v>
      </c>
      <c r="E6053" s="51"/>
      <c r="F6053" s="53">
        <v>41852</v>
      </c>
      <c r="G6053" s="37"/>
    </row>
    <row r="6054" spans="1:7" ht="13.8">
      <c r="A6054" s="37" t="s">
        <v>292</v>
      </c>
      <c r="B6054" s="32" t="s">
        <v>23346</v>
      </c>
      <c r="C6054" s="37" t="s">
        <v>23402</v>
      </c>
      <c r="D6054" s="37" t="s">
        <v>23403</v>
      </c>
      <c r="E6054" s="51"/>
      <c r="F6054" s="53">
        <v>41872</v>
      </c>
      <c r="G6054" s="37"/>
    </row>
    <row r="6055" spans="1:7" ht="13.8">
      <c r="A6055" s="37" t="s">
        <v>825</v>
      </c>
      <c r="B6055" s="32" t="s">
        <v>23347</v>
      </c>
      <c r="C6055" s="37" t="s">
        <v>23404</v>
      </c>
      <c r="D6055" s="37" t="s">
        <v>23405</v>
      </c>
      <c r="E6055" s="51"/>
      <c r="F6055" s="53">
        <v>41845</v>
      </c>
      <c r="G6055" s="37"/>
    </row>
    <row r="6056" spans="1:7" ht="13.8">
      <c r="A6056" s="37" t="s">
        <v>825</v>
      </c>
      <c r="B6056" s="32" t="s">
        <v>23348</v>
      </c>
      <c r="C6056" s="37" t="s">
        <v>23406</v>
      </c>
      <c r="D6056" s="37" t="s">
        <v>15066</v>
      </c>
      <c r="E6056" s="51"/>
      <c r="F6056" s="53">
        <v>41845</v>
      </c>
      <c r="G6056" s="37"/>
    </row>
    <row r="6057" spans="1:7" ht="13.8">
      <c r="A6057" s="37" t="s">
        <v>825</v>
      </c>
      <c r="B6057" s="32" t="s">
        <v>23349</v>
      </c>
      <c r="C6057" s="37" t="s">
        <v>23407</v>
      </c>
      <c r="D6057" s="37" t="s">
        <v>21786</v>
      </c>
      <c r="E6057" s="51"/>
      <c r="F6057" s="53">
        <v>41856</v>
      </c>
      <c r="G6057" s="37"/>
    </row>
    <row r="6058" spans="1:7" ht="13.8">
      <c r="A6058" s="37" t="s">
        <v>825</v>
      </c>
      <c r="B6058" s="32" t="s">
        <v>23350</v>
      </c>
      <c r="C6058" s="37" t="s">
        <v>23408</v>
      </c>
      <c r="D6058" s="37" t="s">
        <v>15734</v>
      </c>
      <c r="E6058" s="51"/>
      <c r="F6058" s="53">
        <v>41870</v>
      </c>
      <c r="G6058" s="37"/>
    </row>
    <row r="6059" spans="1:7" ht="13.8">
      <c r="A6059" s="37" t="s">
        <v>7429</v>
      </c>
      <c r="B6059" s="32" t="s">
        <v>23351</v>
      </c>
      <c r="C6059" s="37" t="s">
        <v>23409</v>
      </c>
      <c r="D6059" s="37" t="s">
        <v>23411</v>
      </c>
      <c r="E6059" s="51"/>
      <c r="F6059" s="53">
        <v>41852</v>
      </c>
      <c r="G6059" s="37"/>
    </row>
    <row r="6060" spans="1:7" ht="13.8">
      <c r="A6060" s="37" t="s">
        <v>7429</v>
      </c>
      <c r="B6060" s="32" t="s">
        <v>23352</v>
      </c>
      <c r="C6060" s="37" t="s">
        <v>23410</v>
      </c>
      <c r="D6060" s="37" t="s">
        <v>8003</v>
      </c>
      <c r="E6060" s="51"/>
      <c r="F6060" s="53">
        <v>41852</v>
      </c>
      <c r="G6060" s="37"/>
    </row>
    <row r="6061" spans="1:7" ht="13.8">
      <c r="A6061" s="37" t="s">
        <v>825</v>
      </c>
      <c r="B6061" s="32" t="s">
        <v>23353</v>
      </c>
      <c r="C6061" s="37" t="s">
        <v>23415</v>
      </c>
      <c r="D6061" s="37" t="s">
        <v>18617</v>
      </c>
      <c r="E6061" s="51"/>
      <c r="F6061" s="53">
        <v>41921</v>
      </c>
      <c r="G6061" s="37"/>
    </row>
    <row r="6062" spans="1:7" ht="13.8">
      <c r="A6062" s="37" t="s">
        <v>825</v>
      </c>
      <c r="B6062" s="32" t="s">
        <v>23354</v>
      </c>
      <c r="C6062" s="37" t="s">
        <v>23420</v>
      </c>
      <c r="D6062" s="37" t="s">
        <v>8341</v>
      </c>
      <c r="E6062" s="51"/>
      <c r="F6062" s="53">
        <v>41865</v>
      </c>
      <c r="G6062" s="37"/>
    </row>
    <row r="6063" spans="1:7" ht="13.8">
      <c r="A6063" s="37" t="s">
        <v>228</v>
      </c>
      <c r="B6063" s="32" t="s">
        <v>23355</v>
      </c>
      <c r="C6063" s="37" t="s">
        <v>23421</v>
      </c>
      <c r="D6063" s="37" t="s">
        <v>22711</v>
      </c>
      <c r="E6063" s="51"/>
      <c r="F6063" s="53">
        <v>41892</v>
      </c>
      <c r="G6063" s="37"/>
    </row>
    <row r="6064" spans="1:7" ht="13.8">
      <c r="A6064" s="37" t="s">
        <v>292</v>
      </c>
      <c r="B6064" s="32" t="s">
        <v>23386</v>
      </c>
      <c r="C6064" s="37" t="s">
        <v>23422</v>
      </c>
      <c r="D6064" s="37" t="s">
        <v>23423</v>
      </c>
      <c r="E6064" s="51"/>
      <c r="F6064" s="53">
        <v>41852</v>
      </c>
      <c r="G6064" s="37"/>
    </row>
    <row r="6065" spans="1:7" ht="13.8">
      <c r="A6065" s="37" t="s">
        <v>292</v>
      </c>
      <c r="B6065" s="32" t="s">
        <v>23387</v>
      </c>
      <c r="C6065" s="37" t="s">
        <v>23427</v>
      </c>
      <c r="D6065" s="37" t="s">
        <v>16025</v>
      </c>
      <c r="E6065" s="51"/>
      <c r="F6065" s="53">
        <v>41872</v>
      </c>
      <c r="G6065" s="37"/>
    </row>
    <row r="6066" spans="1:7" ht="13.8">
      <c r="A6066" s="37" t="s">
        <v>825</v>
      </c>
      <c r="B6066" s="32" t="s">
        <v>23388</v>
      </c>
      <c r="C6066" s="37" t="s">
        <v>23428</v>
      </c>
      <c r="D6066" s="37" t="s">
        <v>23429</v>
      </c>
      <c r="E6066" s="51"/>
      <c r="F6066" s="53">
        <v>41871</v>
      </c>
      <c r="G6066" s="37"/>
    </row>
    <row r="6067" spans="1:7" ht="13.8">
      <c r="A6067" s="37" t="s">
        <v>292</v>
      </c>
      <c r="B6067" s="32" t="s">
        <v>23389</v>
      </c>
      <c r="C6067" s="37" t="s">
        <v>23430</v>
      </c>
      <c r="D6067" s="37" t="s">
        <v>17095</v>
      </c>
      <c r="E6067" s="51"/>
      <c r="F6067" s="53">
        <v>41852</v>
      </c>
      <c r="G6067" s="37"/>
    </row>
    <row r="6068" spans="1:7" ht="13.8">
      <c r="A6068" s="37" t="s">
        <v>292</v>
      </c>
      <c r="B6068" s="32" t="s">
        <v>23390</v>
      </c>
      <c r="C6068" s="37" t="s">
        <v>23435</v>
      </c>
      <c r="D6068" s="37" t="s">
        <v>23436</v>
      </c>
      <c r="E6068" s="51"/>
      <c r="F6068" s="53">
        <v>41872</v>
      </c>
      <c r="G6068" s="37"/>
    </row>
    <row r="6069" spans="1:7" ht="13.8">
      <c r="A6069" s="37" t="s">
        <v>228</v>
      </c>
      <c r="B6069" s="32" t="s">
        <v>23391</v>
      </c>
      <c r="C6069" s="37" t="s">
        <v>23437</v>
      </c>
      <c r="D6069" s="37" t="s">
        <v>23438</v>
      </c>
      <c r="E6069" s="51"/>
      <c r="F6069" s="53">
        <v>41856</v>
      </c>
      <c r="G6069" s="37"/>
    </row>
    <row r="6070" spans="1:7" ht="13.8">
      <c r="A6070" s="37"/>
      <c r="B6070" s="32" t="s">
        <v>23392</v>
      </c>
      <c r="C6070" s="37"/>
      <c r="D6070" s="37"/>
      <c r="E6070" s="51"/>
      <c r="F6070" s="53"/>
      <c r="G6070" s="37"/>
    </row>
    <row r="6071" spans="1:7" ht="13.8">
      <c r="A6071" s="37" t="s">
        <v>228</v>
      </c>
      <c r="B6071" s="32" t="s">
        <v>23393</v>
      </c>
      <c r="C6071" s="37" t="s">
        <v>23439</v>
      </c>
      <c r="D6071" s="37" t="s">
        <v>23440</v>
      </c>
      <c r="E6071" s="51"/>
      <c r="F6071" s="53">
        <v>41856</v>
      </c>
      <c r="G6071" s="37"/>
    </row>
    <row r="6072" spans="1:7" ht="13.8">
      <c r="A6072" s="37" t="s">
        <v>292</v>
      </c>
      <c r="B6072" s="32" t="s">
        <v>23394</v>
      </c>
      <c r="C6072" s="37" t="s">
        <v>23441</v>
      </c>
      <c r="D6072" s="37" t="s">
        <v>8309</v>
      </c>
      <c r="E6072" s="51"/>
      <c r="F6072" s="53">
        <v>41899</v>
      </c>
      <c r="G6072" s="37"/>
    </row>
    <row r="6073" spans="1:7" ht="26.4">
      <c r="A6073" s="37" t="s">
        <v>292</v>
      </c>
      <c r="B6073" s="229" t="s">
        <v>23395</v>
      </c>
      <c r="C6073" s="236" t="s">
        <v>24734</v>
      </c>
      <c r="D6073" s="228" t="s">
        <v>21983</v>
      </c>
      <c r="E6073" s="510"/>
      <c r="F6073" s="139" t="s">
        <v>24733</v>
      </c>
      <c r="G6073" s="37"/>
    </row>
    <row r="6074" spans="1:7" ht="13.8">
      <c r="A6074" s="37" t="s">
        <v>825</v>
      </c>
      <c r="B6074" s="32" t="s">
        <v>23396</v>
      </c>
      <c r="C6074" s="37" t="s">
        <v>23443</v>
      </c>
      <c r="D6074" s="37" t="s">
        <v>23327</v>
      </c>
      <c r="E6074" s="51"/>
      <c r="F6074" s="53">
        <v>41919</v>
      </c>
      <c r="G6074" s="37"/>
    </row>
    <row r="6075" spans="1:7" ht="13.8">
      <c r="A6075" s="37" t="s">
        <v>292</v>
      </c>
      <c r="B6075" s="32" t="s">
        <v>23397</v>
      </c>
      <c r="C6075" s="37" t="s">
        <v>23444</v>
      </c>
      <c r="D6075" s="37" t="s">
        <v>24315</v>
      </c>
      <c r="E6075" s="51"/>
      <c r="F6075" s="59" t="s">
        <v>24261</v>
      </c>
      <c r="G6075" s="37"/>
    </row>
    <row r="6076" spans="1:7" ht="13.8">
      <c r="A6076" s="37" t="s">
        <v>292</v>
      </c>
      <c r="B6076" s="32" t="s">
        <v>23398</v>
      </c>
      <c r="C6076" s="37" t="s">
        <v>23445</v>
      </c>
      <c r="D6076" s="37" t="s">
        <v>23446</v>
      </c>
      <c r="E6076" s="51"/>
      <c r="F6076" s="53">
        <v>41852</v>
      </c>
      <c r="G6076" s="37"/>
    </row>
    <row r="6077" spans="1:7" ht="13.8">
      <c r="A6077" s="37" t="s">
        <v>228</v>
      </c>
      <c r="B6077" s="32" t="s">
        <v>23399</v>
      </c>
      <c r="C6077" s="37" t="s">
        <v>23447</v>
      </c>
      <c r="D6077" s="37" t="s">
        <v>15992</v>
      </c>
      <c r="E6077" s="51"/>
      <c r="F6077" s="53">
        <v>41852</v>
      </c>
      <c r="G6077" s="37"/>
    </row>
    <row r="6078" spans="1:7" ht="13.8">
      <c r="A6078" s="37" t="s">
        <v>7429</v>
      </c>
      <c r="B6078" s="32" t="s">
        <v>23400</v>
      </c>
      <c r="C6078" s="37" t="s">
        <v>23461</v>
      </c>
      <c r="D6078" s="37" t="s">
        <v>21817</v>
      </c>
      <c r="E6078" s="51"/>
      <c r="F6078" s="53">
        <v>41897</v>
      </c>
      <c r="G6078" s="37"/>
    </row>
    <row r="6079" spans="1:7" ht="13.8">
      <c r="A6079" s="37" t="s">
        <v>7429</v>
      </c>
      <c r="B6079" s="32" t="s">
        <v>23401</v>
      </c>
      <c r="C6079" s="37" t="s">
        <v>23463</v>
      </c>
      <c r="D6079" s="37" t="s">
        <v>23462</v>
      </c>
      <c r="E6079" s="51"/>
      <c r="F6079" s="53">
        <v>41897</v>
      </c>
      <c r="G6079" s="37"/>
    </row>
    <row r="6080" spans="1:7" ht="13.8">
      <c r="A6080" s="37" t="s">
        <v>7429</v>
      </c>
      <c r="B6080" s="32" t="s">
        <v>23454</v>
      </c>
      <c r="C6080" s="37" t="s">
        <v>23464</v>
      </c>
      <c r="D6080" s="37" t="s">
        <v>14718</v>
      </c>
      <c r="E6080" s="51"/>
      <c r="F6080" s="53">
        <v>41872</v>
      </c>
      <c r="G6080" s="37"/>
    </row>
    <row r="6081" spans="1:7" ht="13.8">
      <c r="A6081" s="37" t="s">
        <v>4416</v>
      </c>
      <c r="B6081" s="32" t="s">
        <v>23455</v>
      </c>
      <c r="C6081" s="37" t="s">
        <v>23465</v>
      </c>
      <c r="D6081" s="37" t="s">
        <v>19472</v>
      </c>
      <c r="E6081" s="51"/>
      <c r="F6081" s="53">
        <v>41865</v>
      </c>
      <c r="G6081" s="37"/>
    </row>
    <row r="6082" spans="1:7" ht="13.8">
      <c r="A6082" s="37" t="s">
        <v>7429</v>
      </c>
      <c r="B6082" s="32" t="s">
        <v>23456</v>
      </c>
      <c r="C6082" s="37" t="s">
        <v>23466</v>
      </c>
      <c r="D6082" s="37" t="s">
        <v>23471</v>
      </c>
      <c r="E6082" s="51"/>
      <c r="F6082" s="53">
        <v>41872</v>
      </c>
      <c r="G6082" s="37"/>
    </row>
    <row r="6083" spans="1:7" ht="13.8">
      <c r="A6083" s="37" t="s">
        <v>228</v>
      </c>
      <c r="B6083" s="32" t="s">
        <v>23457</v>
      </c>
      <c r="C6083" s="37" t="s">
        <v>23470</v>
      </c>
      <c r="D6083" s="37" t="s">
        <v>23472</v>
      </c>
      <c r="E6083" s="51"/>
      <c r="F6083" s="53">
        <v>41887</v>
      </c>
      <c r="G6083" s="37"/>
    </row>
    <row r="6084" spans="1:7" ht="13.8">
      <c r="A6084" s="37" t="s">
        <v>5162</v>
      </c>
      <c r="B6084" s="32" t="s">
        <v>23458</v>
      </c>
      <c r="C6084" s="37" t="s">
        <v>23473</v>
      </c>
      <c r="D6084" s="37" t="s">
        <v>23474</v>
      </c>
      <c r="E6084" s="51"/>
      <c r="F6084" s="53">
        <v>41865</v>
      </c>
      <c r="G6084" s="37"/>
    </row>
    <row r="6085" spans="1:7" ht="13.8">
      <c r="A6085" s="37" t="s">
        <v>7429</v>
      </c>
      <c r="B6085" s="32" t="s">
        <v>23459</v>
      </c>
      <c r="C6085" s="37" t="s">
        <v>23481</v>
      </c>
      <c r="D6085" s="37" t="s">
        <v>23482</v>
      </c>
      <c r="E6085" s="51"/>
      <c r="F6085" s="53">
        <v>41877</v>
      </c>
      <c r="G6085" s="37"/>
    </row>
    <row r="6086" spans="1:7" ht="13.8">
      <c r="A6086" s="37" t="s">
        <v>7429</v>
      </c>
      <c r="B6086" s="32" t="s">
        <v>23460</v>
      </c>
      <c r="C6086" s="37" t="s">
        <v>23483</v>
      </c>
      <c r="D6086" s="37" t="s">
        <v>23484</v>
      </c>
      <c r="E6086" s="51"/>
      <c r="F6086" s="53">
        <v>41872</v>
      </c>
      <c r="G6086" s="37"/>
    </row>
    <row r="6087" spans="1:7" ht="27">
      <c r="A6087" s="37" t="s">
        <v>228</v>
      </c>
      <c r="B6087" s="32" t="s">
        <v>23475</v>
      </c>
      <c r="C6087" s="54" t="s">
        <v>29815</v>
      </c>
      <c r="D6087" s="37" t="s">
        <v>23488</v>
      </c>
      <c r="E6087" s="51"/>
      <c r="F6087" s="53" t="s">
        <v>29862</v>
      </c>
      <c r="G6087" s="37"/>
    </row>
    <row r="6088" spans="1:7" ht="13.8">
      <c r="A6088" s="37" t="s">
        <v>7429</v>
      </c>
      <c r="B6088" s="32" t="s">
        <v>23476</v>
      </c>
      <c r="C6088" s="37" t="s">
        <v>23492</v>
      </c>
      <c r="D6088" s="37" t="s">
        <v>23580</v>
      </c>
      <c r="E6088" s="51"/>
      <c r="F6088" s="51"/>
      <c r="G6088" s="37"/>
    </row>
    <row r="6089" spans="1:7" ht="13.8">
      <c r="A6089" s="37" t="s">
        <v>7429</v>
      </c>
      <c r="B6089" s="32" t="s">
        <v>23477</v>
      </c>
      <c r="C6089" s="37" t="s">
        <v>23493</v>
      </c>
      <c r="D6089" s="37" t="s">
        <v>23580</v>
      </c>
      <c r="E6089" s="51"/>
      <c r="F6089" s="51"/>
      <c r="G6089" s="37"/>
    </row>
    <row r="6090" spans="1:7" ht="13.8">
      <c r="A6090" s="37" t="s">
        <v>7429</v>
      </c>
      <c r="B6090" s="32" t="s">
        <v>23478</v>
      </c>
      <c r="C6090" s="37" t="s">
        <v>23494</v>
      </c>
      <c r="D6090" s="37" t="s">
        <v>23580</v>
      </c>
      <c r="E6090" s="51"/>
      <c r="F6090" s="51"/>
      <c r="G6090" s="37"/>
    </row>
    <row r="6091" spans="1:7" ht="13.8">
      <c r="A6091" s="37" t="s">
        <v>7429</v>
      </c>
      <c r="B6091" s="32" t="s">
        <v>23479</v>
      </c>
      <c r="C6091" s="37" t="s">
        <v>23495</v>
      </c>
      <c r="D6091" s="37" t="s">
        <v>23580</v>
      </c>
      <c r="E6091" s="51"/>
      <c r="F6091" s="51"/>
      <c r="G6091" s="37"/>
    </row>
    <row r="6092" spans="1:7" ht="13.8">
      <c r="A6092" s="37" t="s">
        <v>7429</v>
      </c>
      <c r="B6092" s="32" t="s">
        <v>23480</v>
      </c>
      <c r="C6092" s="37" t="s">
        <v>23496</v>
      </c>
      <c r="D6092" s="37" t="s">
        <v>23580</v>
      </c>
      <c r="E6092" s="51"/>
      <c r="F6092" s="51"/>
      <c r="G6092" s="37"/>
    </row>
    <row r="6093" spans="1:7" ht="13.8">
      <c r="A6093" s="37" t="s">
        <v>7429</v>
      </c>
      <c r="B6093" s="32" t="s">
        <v>23497</v>
      </c>
      <c r="C6093" s="37" t="s">
        <v>23498</v>
      </c>
      <c r="D6093" s="37" t="s">
        <v>23580</v>
      </c>
      <c r="E6093" s="51"/>
      <c r="F6093" s="51"/>
      <c r="G6093" s="37"/>
    </row>
    <row r="6094" spans="1:7" ht="13.8">
      <c r="A6094" s="37" t="s">
        <v>825</v>
      </c>
      <c r="B6094" s="32" t="s">
        <v>23499</v>
      </c>
      <c r="C6094" s="37" t="s">
        <v>23513</v>
      </c>
      <c r="D6094" s="37" t="s">
        <v>22982</v>
      </c>
      <c r="E6094" s="51"/>
      <c r="F6094" s="53">
        <v>41899</v>
      </c>
      <c r="G6094" s="37"/>
    </row>
    <row r="6095" spans="1:7" ht="13.8">
      <c r="A6095" s="37" t="s">
        <v>292</v>
      </c>
      <c r="B6095" s="32" t="s">
        <v>23500</v>
      </c>
      <c r="C6095" s="37" t="s">
        <v>23514</v>
      </c>
      <c r="D6095" s="37" t="s">
        <v>23515</v>
      </c>
      <c r="E6095" s="51"/>
      <c r="F6095" s="53">
        <v>41897</v>
      </c>
      <c r="G6095" s="37"/>
    </row>
    <row r="6096" spans="1:7" ht="13.8">
      <c r="A6096" s="37" t="s">
        <v>7429</v>
      </c>
      <c r="B6096" s="32" t="s">
        <v>23501</v>
      </c>
      <c r="C6096" s="37" t="s">
        <v>23516</v>
      </c>
      <c r="D6096" s="37" t="s">
        <v>19316</v>
      </c>
      <c r="E6096" s="51"/>
      <c r="F6096" s="53">
        <v>41879</v>
      </c>
      <c r="G6096" s="37"/>
    </row>
    <row r="6097" spans="1:7" ht="13.8">
      <c r="A6097" s="37" t="s">
        <v>228</v>
      </c>
      <c r="B6097" s="32" t="s">
        <v>23502</v>
      </c>
      <c r="C6097" s="37" t="s">
        <v>23517</v>
      </c>
      <c r="D6097" s="37" t="s">
        <v>23518</v>
      </c>
      <c r="E6097" s="51"/>
      <c r="F6097" s="53">
        <v>41950</v>
      </c>
      <c r="G6097" s="37"/>
    </row>
    <row r="6098" spans="1:7" ht="13.8">
      <c r="A6098" s="37" t="s">
        <v>7429</v>
      </c>
      <c r="B6098" s="32" t="s">
        <v>23503</v>
      </c>
      <c r="C6098" s="37" t="s">
        <v>23519</v>
      </c>
      <c r="D6098" s="37" t="s">
        <v>23520</v>
      </c>
      <c r="E6098" s="51"/>
      <c r="F6098" s="53">
        <v>41897</v>
      </c>
      <c r="G6098" s="37"/>
    </row>
    <row r="6099" spans="1:7" ht="13.8">
      <c r="A6099" s="37" t="s">
        <v>7429</v>
      </c>
      <c r="B6099" s="32" t="s">
        <v>23504</v>
      </c>
      <c r="C6099" s="37" t="s">
        <v>23521</v>
      </c>
      <c r="D6099" s="37" t="s">
        <v>23522</v>
      </c>
      <c r="E6099" s="51"/>
      <c r="F6099" s="53">
        <v>41897</v>
      </c>
      <c r="G6099" s="37"/>
    </row>
    <row r="6100" spans="1:7" ht="13.8">
      <c r="A6100" s="37" t="s">
        <v>7429</v>
      </c>
      <c r="B6100" s="32" t="s">
        <v>23505</v>
      </c>
      <c r="C6100" s="37" t="s">
        <v>23523</v>
      </c>
      <c r="D6100" s="37" t="s">
        <v>23524</v>
      </c>
      <c r="E6100" s="51"/>
      <c r="F6100" s="53">
        <v>41897</v>
      </c>
      <c r="G6100" s="37"/>
    </row>
    <row r="6101" spans="1:7" ht="13.8">
      <c r="A6101" s="37" t="s">
        <v>7429</v>
      </c>
      <c r="B6101" s="32" t="s">
        <v>23506</v>
      </c>
      <c r="C6101" s="37" t="s">
        <v>23529</v>
      </c>
      <c r="D6101" s="37" t="s">
        <v>19349</v>
      </c>
      <c r="E6101" s="51"/>
      <c r="F6101" s="53">
        <v>41897</v>
      </c>
      <c r="G6101" s="37"/>
    </row>
    <row r="6102" spans="1:7" ht="13.8">
      <c r="A6102" s="37" t="s">
        <v>7429</v>
      </c>
      <c r="B6102" s="32" t="s">
        <v>23507</v>
      </c>
      <c r="C6102" s="37" t="s">
        <v>23530</v>
      </c>
      <c r="D6102" s="37" t="s">
        <v>23531</v>
      </c>
      <c r="E6102" s="51"/>
      <c r="F6102" s="53">
        <v>41919</v>
      </c>
      <c r="G6102" s="37"/>
    </row>
    <row r="6103" spans="1:7" ht="13.8">
      <c r="A6103" s="37" t="s">
        <v>7429</v>
      </c>
      <c r="B6103" s="32" t="s">
        <v>23508</v>
      </c>
      <c r="C6103" s="37" t="s">
        <v>23532</v>
      </c>
      <c r="D6103" s="37" t="s">
        <v>7994</v>
      </c>
      <c r="E6103" s="51"/>
      <c r="F6103" s="53">
        <v>41897</v>
      </c>
      <c r="G6103" s="37"/>
    </row>
    <row r="6104" spans="1:7" ht="27">
      <c r="A6104" s="228" t="s">
        <v>7429</v>
      </c>
      <c r="B6104" s="229" t="s">
        <v>23509</v>
      </c>
      <c r="C6104" s="54" t="s">
        <v>25499</v>
      </c>
      <c r="D6104" s="228" t="s">
        <v>23534</v>
      </c>
      <c r="E6104" s="510"/>
      <c r="F6104" s="139" t="s">
        <v>25500</v>
      </c>
      <c r="G6104" s="37"/>
    </row>
    <row r="6105" spans="1:7" ht="13.8">
      <c r="A6105" s="37" t="s">
        <v>7429</v>
      </c>
      <c r="B6105" s="32" t="s">
        <v>23510</v>
      </c>
      <c r="C6105" s="37" t="s">
        <v>23538</v>
      </c>
      <c r="D6105" s="37" t="s">
        <v>22975</v>
      </c>
      <c r="E6105" s="51"/>
      <c r="F6105" s="53">
        <v>41912</v>
      </c>
      <c r="G6105" s="37"/>
    </row>
    <row r="6106" spans="1:7" ht="13.8">
      <c r="A6106" s="37" t="s">
        <v>7429</v>
      </c>
      <c r="B6106" s="32" t="s">
        <v>23511</v>
      </c>
      <c r="C6106" s="37" t="s">
        <v>23541</v>
      </c>
      <c r="D6106" s="37" t="s">
        <v>8332</v>
      </c>
      <c r="E6106" s="51"/>
      <c r="F6106" s="53">
        <v>41897</v>
      </c>
      <c r="G6106" s="37"/>
    </row>
    <row r="6107" spans="1:7" ht="26.4">
      <c r="A6107" s="37" t="s">
        <v>7696</v>
      </c>
      <c r="B6107" s="229" t="s">
        <v>23512</v>
      </c>
      <c r="C6107" s="236" t="s">
        <v>24743</v>
      </c>
      <c r="D6107" s="228" t="s">
        <v>23568</v>
      </c>
      <c r="E6107" s="510"/>
      <c r="F6107" s="139" t="s">
        <v>24744</v>
      </c>
      <c r="G6107" s="37"/>
    </row>
    <row r="6108" spans="1:7" ht="13.8">
      <c r="A6108" s="37" t="s">
        <v>7429</v>
      </c>
      <c r="B6108" s="32" t="s">
        <v>23542</v>
      </c>
      <c r="C6108" s="37" t="s">
        <v>23569</v>
      </c>
      <c r="D6108" s="37" t="s">
        <v>8443</v>
      </c>
      <c r="E6108" s="51"/>
      <c r="F6108" s="53">
        <v>41911</v>
      </c>
      <c r="G6108" s="37"/>
    </row>
    <row r="6109" spans="1:7" ht="13.8">
      <c r="A6109" s="37" t="s">
        <v>7429</v>
      </c>
      <c r="B6109" s="32" t="s">
        <v>23543</v>
      </c>
      <c r="C6109" s="37" t="s">
        <v>23572</v>
      </c>
      <c r="D6109" s="37" t="s">
        <v>23573</v>
      </c>
      <c r="E6109" s="51"/>
      <c r="F6109" s="53">
        <v>41897</v>
      </c>
      <c r="G6109" s="37"/>
    </row>
    <row r="6110" spans="1:7" ht="13.8">
      <c r="A6110" s="37" t="s">
        <v>292</v>
      </c>
      <c r="B6110" s="32" t="s">
        <v>23544</v>
      </c>
      <c r="C6110" s="37" t="s">
        <v>23576</v>
      </c>
      <c r="D6110" s="37" t="s">
        <v>23577</v>
      </c>
      <c r="E6110" s="51"/>
      <c r="F6110" s="53">
        <v>41940</v>
      </c>
      <c r="G6110" s="37"/>
    </row>
    <row r="6111" spans="1:7" ht="13.8">
      <c r="A6111" s="37" t="s">
        <v>7429</v>
      </c>
      <c r="B6111" s="32" t="s">
        <v>23545</v>
      </c>
      <c r="C6111" s="37" t="s">
        <v>23578</v>
      </c>
      <c r="D6111" s="37" t="s">
        <v>23579</v>
      </c>
      <c r="E6111" s="51"/>
      <c r="F6111" s="53">
        <v>41927</v>
      </c>
      <c r="G6111" s="37"/>
    </row>
    <row r="6112" spans="1:7" ht="13.8">
      <c r="A6112" s="37" t="s">
        <v>228</v>
      </c>
      <c r="B6112" s="32" t="s">
        <v>23546</v>
      </c>
      <c r="C6112" s="37" t="s">
        <v>23586</v>
      </c>
      <c r="D6112" s="37" t="s">
        <v>8341</v>
      </c>
      <c r="E6112" s="51"/>
      <c r="F6112" s="53">
        <v>41927</v>
      </c>
      <c r="G6112" s="37"/>
    </row>
    <row r="6113" spans="1:7" ht="13.8">
      <c r="A6113" s="37" t="s">
        <v>7429</v>
      </c>
      <c r="B6113" s="32" t="s">
        <v>23547</v>
      </c>
      <c r="C6113" s="37" t="s">
        <v>23587</v>
      </c>
      <c r="D6113" s="37" t="s">
        <v>18268</v>
      </c>
      <c r="E6113" s="51"/>
      <c r="F6113" s="53">
        <v>41899</v>
      </c>
      <c r="G6113" s="37"/>
    </row>
    <row r="6114" spans="1:7" ht="13.8">
      <c r="A6114" s="37" t="s">
        <v>7429</v>
      </c>
      <c r="B6114" s="32" t="s">
        <v>23548</v>
      </c>
      <c r="C6114" s="37" t="s">
        <v>23588</v>
      </c>
      <c r="D6114" s="37" t="s">
        <v>15448</v>
      </c>
      <c r="E6114" s="51"/>
      <c r="F6114" s="53">
        <v>41922</v>
      </c>
      <c r="G6114" s="37"/>
    </row>
    <row r="6115" spans="1:7" ht="13.8">
      <c r="A6115" s="37" t="s">
        <v>7429</v>
      </c>
      <c r="B6115" s="32" t="s">
        <v>23549</v>
      </c>
      <c r="C6115" s="37" t="s">
        <v>23589</v>
      </c>
      <c r="D6115" s="37" t="s">
        <v>23590</v>
      </c>
      <c r="E6115" s="51"/>
      <c r="F6115" s="53">
        <v>41904</v>
      </c>
      <c r="G6115" s="37"/>
    </row>
    <row r="6116" spans="1:7" ht="13.8">
      <c r="A6116" s="37" t="s">
        <v>292</v>
      </c>
      <c r="B6116" s="32" t="s">
        <v>23550</v>
      </c>
      <c r="C6116" s="37" t="s">
        <v>23606</v>
      </c>
      <c r="D6116" s="37" t="s">
        <v>23607</v>
      </c>
      <c r="E6116" s="51"/>
      <c r="F6116" s="53">
        <v>41926</v>
      </c>
      <c r="G6116" s="37"/>
    </row>
    <row r="6117" spans="1:7" ht="26.4">
      <c r="A6117" s="37" t="s">
        <v>228</v>
      </c>
      <c r="B6117" s="229" t="s">
        <v>23551</v>
      </c>
      <c r="C6117" s="236" t="s">
        <v>24673</v>
      </c>
      <c r="D6117" s="228" t="s">
        <v>8286</v>
      </c>
      <c r="E6117" s="510"/>
      <c r="F6117" s="139" t="s">
        <v>24687</v>
      </c>
      <c r="G6117" s="37"/>
    </row>
    <row r="6118" spans="1:7" ht="13.8">
      <c r="A6118" s="37" t="s">
        <v>825</v>
      </c>
      <c r="B6118" s="32" t="s">
        <v>23552</v>
      </c>
      <c r="C6118" s="37" t="s">
        <v>23608</v>
      </c>
      <c r="D6118" s="37" t="s">
        <v>23609</v>
      </c>
      <c r="E6118" s="51"/>
      <c r="F6118" s="53">
        <v>41950</v>
      </c>
      <c r="G6118" s="37"/>
    </row>
    <row r="6119" spans="1:7" ht="13.8">
      <c r="A6119" s="37" t="s">
        <v>228</v>
      </c>
      <c r="B6119" s="32" t="s">
        <v>23553</v>
      </c>
      <c r="C6119" s="37" t="s">
        <v>23613</v>
      </c>
      <c r="D6119" s="37" t="s">
        <v>22281</v>
      </c>
      <c r="E6119" s="51"/>
      <c r="F6119" s="53">
        <v>41914</v>
      </c>
      <c r="G6119" s="37"/>
    </row>
    <row r="6120" spans="1:7" ht="13.8">
      <c r="A6120" s="37" t="s">
        <v>7429</v>
      </c>
      <c r="B6120" s="32" t="s">
        <v>23554</v>
      </c>
      <c r="C6120" s="37" t="s">
        <v>23626</v>
      </c>
      <c r="D6120" s="37" t="s">
        <v>21449</v>
      </c>
      <c r="E6120" s="51"/>
      <c r="F6120" s="53">
        <v>41906</v>
      </c>
      <c r="G6120" s="37"/>
    </row>
    <row r="6121" spans="1:7" ht="13.8">
      <c r="A6121" s="37" t="s">
        <v>7429</v>
      </c>
      <c r="B6121" s="32" t="s">
        <v>23555</v>
      </c>
      <c r="C6121" s="37" t="s">
        <v>23627</v>
      </c>
      <c r="D6121" s="37" t="s">
        <v>21449</v>
      </c>
      <c r="E6121" s="51"/>
      <c r="F6121" s="53">
        <v>41906</v>
      </c>
      <c r="G6121" s="37"/>
    </row>
    <row r="6122" spans="1:7" ht="13.8">
      <c r="A6122" s="37" t="s">
        <v>7429</v>
      </c>
      <c r="B6122" s="32" t="s">
        <v>23556</v>
      </c>
      <c r="C6122" s="37" t="s">
        <v>23628</v>
      </c>
      <c r="D6122" s="37" t="s">
        <v>23629</v>
      </c>
      <c r="E6122" s="51"/>
      <c r="F6122" s="53">
        <v>41906</v>
      </c>
      <c r="G6122" s="37"/>
    </row>
    <row r="6123" spans="1:7" ht="13.8">
      <c r="A6123" s="37" t="s">
        <v>7429</v>
      </c>
      <c r="B6123" s="32" t="s">
        <v>23615</v>
      </c>
      <c r="C6123" s="37" t="s">
        <v>23632</v>
      </c>
      <c r="D6123" s="37" t="s">
        <v>8117</v>
      </c>
      <c r="E6123" s="51"/>
      <c r="F6123" s="53">
        <v>41922</v>
      </c>
      <c r="G6123" s="37"/>
    </row>
    <row r="6124" spans="1:7" ht="13.8">
      <c r="A6124" s="37" t="s">
        <v>7429</v>
      </c>
      <c r="B6124" s="32" t="s">
        <v>23616</v>
      </c>
      <c r="C6124" s="37" t="s">
        <v>23633</v>
      </c>
      <c r="D6124" s="37" t="s">
        <v>23634</v>
      </c>
      <c r="E6124" s="51"/>
      <c r="F6124" s="53">
        <v>41963</v>
      </c>
      <c r="G6124" s="37"/>
    </row>
    <row r="6125" spans="1:7" ht="13.8">
      <c r="A6125" s="37" t="s">
        <v>292</v>
      </c>
      <c r="B6125" s="32" t="s">
        <v>23617</v>
      </c>
      <c r="C6125" s="37" t="s">
        <v>23635</v>
      </c>
      <c r="D6125" s="37" t="s">
        <v>8455</v>
      </c>
      <c r="E6125" s="51"/>
      <c r="F6125" s="53">
        <v>41919</v>
      </c>
      <c r="G6125" s="37"/>
    </row>
    <row r="6126" spans="1:7" ht="13.8">
      <c r="A6126" s="37" t="s">
        <v>292</v>
      </c>
      <c r="B6126" s="32" t="s">
        <v>23618</v>
      </c>
      <c r="C6126" s="37" t="s">
        <v>23636</v>
      </c>
      <c r="D6126" s="37" t="s">
        <v>23637</v>
      </c>
      <c r="E6126" s="51"/>
      <c r="F6126" s="53">
        <v>41919</v>
      </c>
      <c r="G6126" s="37"/>
    </row>
    <row r="6127" spans="1:7" ht="13.8">
      <c r="A6127" s="37" t="s">
        <v>7429</v>
      </c>
      <c r="B6127" s="32" t="s">
        <v>23619</v>
      </c>
      <c r="C6127" s="37" t="s">
        <v>23638</v>
      </c>
      <c r="D6127" s="37" t="s">
        <v>23639</v>
      </c>
      <c r="E6127" s="51"/>
      <c r="F6127" s="53">
        <v>42366</v>
      </c>
      <c r="G6127" s="37"/>
    </row>
    <row r="6128" spans="1:7" ht="13.8">
      <c r="A6128" s="37" t="s">
        <v>7429</v>
      </c>
      <c r="B6128" s="32" t="s">
        <v>23620</v>
      </c>
      <c r="C6128" s="37" t="s">
        <v>23640</v>
      </c>
      <c r="D6128" s="37" t="s">
        <v>23641</v>
      </c>
      <c r="E6128" s="51"/>
      <c r="F6128" s="53">
        <v>42055</v>
      </c>
      <c r="G6128" s="37"/>
    </row>
    <row r="6129" spans="1:7" ht="13.8">
      <c r="A6129" s="37" t="s">
        <v>7429</v>
      </c>
      <c r="B6129" s="32" t="s">
        <v>23621</v>
      </c>
      <c r="C6129" s="37" t="s">
        <v>23642</v>
      </c>
      <c r="D6129" s="37" t="s">
        <v>8224</v>
      </c>
      <c r="E6129" s="51"/>
      <c r="F6129" s="53">
        <v>41922</v>
      </c>
      <c r="G6129" s="37"/>
    </row>
    <row r="6130" spans="1:7" ht="13.8">
      <c r="A6130" s="37" t="s">
        <v>7429</v>
      </c>
      <c r="B6130" s="32" t="s">
        <v>23622</v>
      </c>
      <c r="C6130" s="37" t="s">
        <v>23643</v>
      </c>
      <c r="D6130" s="37" t="s">
        <v>23644</v>
      </c>
      <c r="E6130" s="51"/>
      <c r="F6130" s="53">
        <v>41919</v>
      </c>
      <c r="G6130" s="37"/>
    </row>
    <row r="6131" spans="1:7" ht="13.8">
      <c r="A6131" s="37" t="s">
        <v>7429</v>
      </c>
      <c r="B6131" s="32" t="s">
        <v>23623</v>
      </c>
      <c r="C6131" s="37" t="s">
        <v>23681</v>
      </c>
      <c r="D6131" s="37" t="s">
        <v>23682</v>
      </c>
      <c r="E6131" s="51"/>
      <c r="F6131" s="53">
        <v>41933</v>
      </c>
      <c r="G6131" s="37"/>
    </row>
    <row r="6132" spans="1:7" ht="13.8">
      <c r="A6132" s="37" t="s">
        <v>7429</v>
      </c>
      <c r="B6132" s="32" t="s">
        <v>23624</v>
      </c>
      <c r="C6132" s="37" t="s">
        <v>23683</v>
      </c>
      <c r="D6132" s="37" t="s">
        <v>8245</v>
      </c>
      <c r="E6132" s="51"/>
      <c r="F6132" s="53">
        <v>41940</v>
      </c>
      <c r="G6132" s="37"/>
    </row>
    <row r="6133" spans="1:7" ht="13.8">
      <c r="A6133" s="37" t="s">
        <v>7429</v>
      </c>
      <c r="B6133" s="32" t="s">
        <v>23625</v>
      </c>
      <c r="C6133" s="37" t="s">
        <v>23684</v>
      </c>
      <c r="D6133" s="37" t="s">
        <v>23685</v>
      </c>
      <c r="E6133" s="51"/>
      <c r="F6133" s="53">
        <v>41919</v>
      </c>
      <c r="G6133" s="37"/>
    </row>
    <row r="6134" spans="1:7" ht="13.8">
      <c r="A6134" s="37" t="s">
        <v>7429</v>
      </c>
      <c r="B6134" s="32" t="s">
        <v>23645</v>
      </c>
      <c r="C6134" s="37" t="s">
        <v>23692</v>
      </c>
      <c r="D6134" s="37" t="s">
        <v>23693</v>
      </c>
      <c r="E6134" s="51"/>
      <c r="F6134" s="53">
        <v>41919</v>
      </c>
      <c r="G6134" s="37"/>
    </row>
    <row r="6135" spans="1:7" ht="13.8">
      <c r="A6135" s="37" t="s">
        <v>7429</v>
      </c>
      <c r="B6135" s="32" t="s">
        <v>23646</v>
      </c>
      <c r="C6135" s="37" t="s">
        <v>23694</v>
      </c>
      <c r="D6135" s="37" t="s">
        <v>8283</v>
      </c>
      <c r="E6135" s="51"/>
      <c r="F6135" s="53">
        <v>41940</v>
      </c>
      <c r="G6135" s="37"/>
    </row>
    <row r="6136" spans="1:7" ht="13.8">
      <c r="A6136" s="37" t="s">
        <v>7429</v>
      </c>
      <c r="B6136" s="32" t="s">
        <v>23647</v>
      </c>
      <c r="C6136" s="37" t="s">
        <v>23698</v>
      </c>
      <c r="D6136" s="37" t="s">
        <v>23699</v>
      </c>
      <c r="E6136" s="51"/>
      <c r="F6136" s="53">
        <v>41928</v>
      </c>
      <c r="G6136" s="37"/>
    </row>
    <row r="6137" spans="1:7" ht="13.8">
      <c r="A6137" s="37" t="s">
        <v>7429</v>
      </c>
      <c r="B6137" s="32" t="s">
        <v>23648</v>
      </c>
      <c r="C6137" s="37" t="s">
        <v>23724</v>
      </c>
      <c r="D6137" s="37" t="s">
        <v>23725</v>
      </c>
      <c r="E6137" s="51"/>
      <c r="F6137" s="53">
        <v>41949</v>
      </c>
      <c r="G6137" s="37"/>
    </row>
    <row r="6138" spans="1:7" ht="13.8">
      <c r="A6138" s="37" t="s">
        <v>7429</v>
      </c>
      <c r="B6138" s="32" t="s">
        <v>23649</v>
      </c>
      <c r="C6138" s="37" t="s">
        <v>23726</v>
      </c>
      <c r="D6138" s="37" t="s">
        <v>23727</v>
      </c>
      <c r="E6138" s="51"/>
      <c r="F6138" s="53">
        <v>41940</v>
      </c>
      <c r="G6138" s="37"/>
    </row>
    <row r="6139" spans="1:7" ht="13.8">
      <c r="A6139" s="37" t="s">
        <v>7429</v>
      </c>
      <c r="B6139" s="32" t="s">
        <v>23650</v>
      </c>
      <c r="C6139" s="37" t="s">
        <v>23728</v>
      </c>
      <c r="D6139" s="37" t="s">
        <v>23729</v>
      </c>
      <c r="E6139" s="51"/>
      <c r="F6139" s="53">
        <v>41940</v>
      </c>
      <c r="G6139" s="37"/>
    </row>
    <row r="6140" spans="1:7" ht="13.8">
      <c r="A6140" s="37" t="s">
        <v>7429</v>
      </c>
      <c r="B6140" s="32" t="s">
        <v>23651</v>
      </c>
      <c r="C6140" s="37" t="s">
        <v>23730</v>
      </c>
      <c r="D6140" s="37" t="s">
        <v>8147</v>
      </c>
      <c r="E6140" s="51"/>
      <c r="F6140" s="53">
        <v>41950</v>
      </c>
      <c r="G6140" s="37"/>
    </row>
    <row r="6141" spans="1:7" ht="13.8">
      <c r="A6141" s="37" t="s">
        <v>7429</v>
      </c>
      <c r="B6141" s="32" t="s">
        <v>23652</v>
      </c>
      <c r="C6141" s="37" t="s">
        <v>23741</v>
      </c>
      <c r="D6141" s="37" t="s">
        <v>23742</v>
      </c>
      <c r="E6141" s="51"/>
      <c r="F6141" s="53">
        <v>41940</v>
      </c>
      <c r="G6141" s="37"/>
    </row>
    <row r="6142" spans="1:7" ht="13.8">
      <c r="A6142" s="37" t="s">
        <v>7429</v>
      </c>
      <c r="B6142" s="32" t="s">
        <v>23653</v>
      </c>
      <c r="C6142" s="37" t="s">
        <v>23743</v>
      </c>
      <c r="D6142" s="37" t="s">
        <v>23744</v>
      </c>
      <c r="E6142" s="51"/>
      <c r="F6142" s="53">
        <v>41940</v>
      </c>
      <c r="G6142" s="37"/>
    </row>
    <row r="6143" spans="1:7" ht="13.8">
      <c r="A6143" s="37" t="s">
        <v>228</v>
      </c>
      <c r="B6143" s="32" t="s">
        <v>23654</v>
      </c>
      <c r="C6143" s="37" t="s">
        <v>23751</v>
      </c>
      <c r="D6143" s="37" t="s">
        <v>22708</v>
      </c>
      <c r="E6143" s="51"/>
      <c r="F6143" s="53">
        <v>41977</v>
      </c>
      <c r="G6143" s="37"/>
    </row>
    <row r="6144" spans="1:7" ht="13.8">
      <c r="A6144" s="37" t="s">
        <v>7429</v>
      </c>
      <c r="B6144" s="32" t="s">
        <v>23655</v>
      </c>
      <c r="C6144" s="37" t="s">
        <v>23752</v>
      </c>
      <c r="D6144" s="37" t="s">
        <v>8233</v>
      </c>
      <c r="E6144" s="51"/>
      <c r="F6144" s="53">
        <v>41962</v>
      </c>
      <c r="G6144" s="37"/>
    </row>
    <row r="6145" spans="1:7" ht="13.8">
      <c r="A6145" s="37" t="s">
        <v>7429</v>
      </c>
      <c r="B6145" s="32" t="s">
        <v>23656</v>
      </c>
      <c r="C6145" s="37" t="s">
        <v>23753</v>
      </c>
      <c r="D6145" s="37" t="s">
        <v>23754</v>
      </c>
      <c r="E6145" s="51"/>
      <c r="F6145" s="59" t="s">
        <v>26164</v>
      </c>
      <c r="G6145" s="37"/>
    </row>
    <row r="6146" spans="1:7" ht="13.8">
      <c r="A6146" s="37" t="s">
        <v>292</v>
      </c>
      <c r="B6146" s="32" t="s">
        <v>23657</v>
      </c>
      <c r="C6146" s="37" t="s">
        <v>23767</v>
      </c>
      <c r="D6146" s="37" t="s">
        <v>8579</v>
      </c>
      <c r="E6146" s="51"/>
      <c r="F6146" s="53">
        <v>41977</v>
      </c>
      <c r="G6146" s="37"/>
    </row>
    <row r="6147" spans="1:7" ht="13.8">
      <c r="A6147" s="37" t="s">
        <v>7429</v>
      </c>
      <c r="B6147" s="32" t="s">
        <v>23658</v>
      </c>
      <c r="C6147" s="37" t="s">
        <v>23772</v>
      </c>
      <c r="D6147" s="37" t="s">
        <v>23773</v>
      </c>
      <c r="E6147" s="51"/>
      <c r="F6147" s="53">
        <v>41950</v>
      </c>
      <c r="G6147" s="37"/>
    </row>
    <row r="6148" spans="1:7" ht="13.8">
      <c r="A6148" s="37" t="s">
        <v>292</v>
      </c>
      <c r="B6148" s="32" t="s">
        <v>23659</v>
      </c>
      <c r="C6148" s="37" t="s">
        <v>23778</v>
      </c>
      <c r="D6148" s="37" t="s">
        <v>23779</v>
      </c>
      <c r="E6148" s="51"/>
      <c r="F6148" s="53">
        <v>41962</v>
      </c>
      <c r="G6148" s="37"/>
    </row>
    <row r="6149" spans="1:7" ht="13.8">
      <c r="A6149" s="37" t="s">
        <v>7429</v>
      </c>
      <c r="B6149" s="32" t="s">
        <v>23660</v>
      </c>
      <c r="C6149" s="37" t="s">
        <v>23787</v>
      </c>
      <c r="D6149" s="37" t="s">
        <v>22183</v>
      </c>
      <c r="E6149" s="51"/>
      <c r="F6149" s="53">
        <v>41983</v>
      </c>
      <c r="G6149" s="37"/>
    </row>
    <row r="6150" spans="1:7" ht="13.8">
      <c r="A6150" s="37" t="s">
        <v>292</v>
      </c>
      <c r="B6150" s="32" t="s">
        <v>23661</v>
      </c>
      <c r="C6150" s="37" t="s">
        <v>23800</v>
      </c>
      <c r="D6150" s="37" t="s">
        <v>15553</v>
      </c>
      <c r="E6150" s="51"/>
      <c r="F6150" s="53">
        <v>41982</v>
      </c>
      <c r="G6150" s="37"/>
    </row>
    <row r="6151" spans="1:7" ht="13.8">
      <c r="A6151" s="37" t="s">
        <v>825</v>
      </c>
      <c r="B6151" s="32" t="s">
        <v>23662</v>
      </c>
      <c r="C6151" s="37" t="s">
        <v>23804</v>
      </c>
      <c r="D6151" s="37" t="s">
        <v>23805</v>
      </c>
      <c r="E6151" s="51"/>
      <c r="F6151" s="53">
        <v>41983</v>
      </c>
      <c r="G6151" s="37"/>
    </row>
    <row r="6152" spans="1:7" ht="13.8">
      <c r="A6152" s="37" t="s">
        <v>292</v>
      </c>
      <c r="B6152" s="32" t="s">
        <v>23663</v>
      </c>
      <c r="C6152" s="37" t="s">
        <v>23806</v>
      </c>
      <c r="D6152" s="37" t="s">
        <v>8502</v>
      </c>
      <c r="E6152" s="51"/>
      <c r="F6152" s="53">
        <v>41977</v>
      </c>
      <c r="G6152" s="37"/>
    </row>
    <row r="6153" spans="1:7" ht="13.8">
      <c r="A6153" s="37" t="s">
        <v>292</v>
      </c>
      <c r="B6153" s="32" t="s">
        <v>23664</v>
      </c>
      <c r="C6153" s="37" t="s">
        <v>23807</v>
      </c>
      <c r="D6153" s="37" t="s">
        <v>23007</v>
      </c>
      <c r="E6153" s="51"/>
      <c r="F6153" s="53">
        <v>41976</v>
      </c>
      <c r="G6153" s="37"/>
    </row>
    <row r="6154" spans="1:7" ht="13.8">
      <c r="A6154" s="37" t="s">
        <v>292</v>
      </c>
      <c r="B6154" s="32" t="s">
        <v>23665</v>
      </c>
      <c r="C6154" s="37" t="s">
        <v>23808</v>
      </c>
      <c r="D6154" s="37" t="s">
        <v>23809</v>
      </c>
      <c r="E6154" s="51"/>
      <c r="F6154" s="53">
        <v>42073</v>
      </c>
      <c r="G6154" s="37"/>
    </row>
    <row r="6155" spans="1:7" ht="13.8">
      <c r="A6155" s="37" t="s">
        <v>292</v>
      </c>
      <c r="B6155" s="32" t="s">
        <v>23666</v>
      </c>
      <c r="C6155" s="37" t="s">
        <v>23810</v>
      </c>
      <c r="D6155" s="37" t="s">
        <v>24316</v>
      </c>
      <c r="E6155" s="51"/>
      <c r="F6155" s="59" t="s">
        <v>24261</v>
      </c>
      <c r="G6155" s="37"/>
    </row>
    <row r="6156" spans="1:7" ht="13.8">
      <c r="A6156" s="37" t="s">
        <v>825</v>
      </c>
      <c r="B6156" s="32" t="s">
        <v>23667</v>
      </c>
      <c r="C6156" s="37" t="s">
        <v>23822</v>
      </c>
      <c r="D6156" s="37" t="s">
        <v>23823</v>
      </c>
      <c r="E6156" s="51"/>
      <c r="F6156" s="53">
        <v>42017</v>
      </c>
      <c r="G6156" s="37"/>
    </row>
    <row r="6157" spans="1:7" ht="13.8">
      <c r="A6157" s="37" t="s">
        <v>7429</v>
      </c>
      <c r="B6157" s="32" t="s">
        <v>23668</v>
      </c>
      <c r="C6157" s="37" t="s">
        <v>23824</v>
      </c>
      <c r="D6157" s="37" t="s">
        <v>8431</v>
      </c>
      <c r="E6157" s="51"/>
      <c r="F6157" s="53">
        <v>42019</v>
      </c>
      <c r="G6157" s="37"/>
    </row>
    <row r="6158" spans="1:7" ht="13.8">
      <c r="A6158" s="37" t="s">
        <v>7429</v>
      </c>
      <c r="B6158" s="32" t="s">
        <v>23669</v>
      </c>
      <c r="C6158" s="37" t="s">
        <v>23826</v>
      </c>
      <c r="D6158" s="37" t="s">
        <v>23827</v>
      </c>
      <c r="E6158" s="51"/>
      <c r="F6158" s="53">
        <v>42034</v>
      </c>
      <c r="G6158" s="37"/>
    </row>
    <row r="6159" spans="1:7" ht="13.8">
      <c r="A6159" s="37" t="s">
        <v>7696</v>
      </c>
      <c r="B6159" s="32" t="s">
        <v>23670</v>
      </c>
      <c r="C6159" s="37" t="s">
        <v>23830</v>
      </c>
      <c r="D6159" s="37" t="s">
        <v>23831</v>
      </c>
      <c r="E6159" s="51"/>
      <c r="F6159" s="51"/>
      <c r="G6159" s="37"/>
    </row>
    <row r="6160" spans="1:7" ht="13.8">
      <c r="A6160" s="37" t="s">
        <v>7429</v>
      </c>
      <c r="B6160" s="32" t="s">
        <v>23671</v>
      </c>
      <c r="C6160" s="37" t="s">
        <v>23834</v>
      </c>
      <c r="D6160" s="37" t="s">
        <v>21218</v>
      </c>
      <c r="E6160" s="51"/>
      <c r="F6160" s="53">
        <v>41992</v>
      </c>
      <c r="G6160" s="37"/>
    </row>
    <row r="6161" spans="1:7" ht="13.8">
      <c r="A6161" s="37" t="s">
        <v>7429</v>
      </c>
      <c r="B6161" s="32" t="s">
        <v>23672</v>
      </c>
      <c r="C6161" s="37" t="s">
        <v>23841</v>
      </c>
      <c r="D6161" s="37" t="s">
        <v>22776</v>
      </c>
      <c r="E6161" s="51"/>
      <c r="F6161" s="53">
        <v>42013</v>
      </c>
      <c r="G6161" s="37"/>
    </row>
    <row r="6162" spans="1:7" ht="27">
      <c r="A6162" s="37" t="s">
        <v>7429</v>
      </c>
      <c r="B6162" s="32" t="s">
        <v>23673</v>
      </c>
      <c r="C6162" s="54" t="s">
        <v>23842</v>
      </c>
      <c r="D6162" s="37" t="s">
        <v>23843</v>
      </c>
      <c r="E6162" s="51"/>
      <c r="F6162" s="53">
        <v>42034</v>
      </c>
      <c r="G6162" s="37"/>
    </row>
    <row r="6163" spans="1:7" ht="13.8">
      <c r="A6163" s="37" t="s">
        <v>825</v>
      </c>
      <c r="B6163" s="32" t="s">
        <v>23674</v>
      </c>
      <c r="C6163" s="37" t="s">
        <v>23846</v>
      </c>
      <c r="D6163" s="37" t="s">
        <v>23847</v>
      </c>
      <c r="E6163" s="51"/>
      <c r="F6163" s="53">
        <v>42018</v>
      </c>
      <c r="G6163" s="37"/>
    </row>
    <row r="6164" spans="1:7" ht="13.8">
      <c r="A6164" s="37" t="s">
        <v>7696</v>
      </c>
      <c r="B6164" s="32" t="s">
        <v>23675</v>
      </c>
      <c r="C6164" s="37" t="s">
        <v>23848</v>
      </c>
      <c r="D6164" s="37" t="s">
        <v>23849</v>
      </c>
      <c r="E6164" s="51"/>
      <c r="F6164" s="53">
        <v>42019</v>
      </c>
      <c r="G6164" s="37"/>
    </row>
    <row r="6165" spans="1:7" ht="13.8">
      <c r="A6165" s="37"/>
      <c r="B6165" s="32" t="s">
        <v>23676</v>
      </c>
      <c r="C6165" s="37"/>
      <c r="D6165" s="37"/>
      <c r="E6165" s="51"/>
      <c r="F6165" s="51"/>
      <c r="G6165" s="37"/>
    </row>
    <row r="6166" spans="1:7" ht="13.8">
      <c r="A6166" s="37" t="s">
        <v>7429</v>
      </c>
      <c r="B6166" s="32" t="s">
        <v>23677</v>
      </c>
      <c r="C6166" s="37" t="s">
        <v>23853</v>
      </c>
      <c r="D6166" s="37" t="s">
        <v>22774</v>
      </c>
      <c r="E6166" s="51"/>
      <c r="F6166" s="53">
        <v>42017</v>
      </c>
      <c r="G6166" s="37"/>
    </row>
    <row r="6167" spans="1:7" ht="13.8">
      <c r="A6167" s="37" t="s">
        <v>7429</v>
      </c>
      <c r="B6167" s="32" t="s">
        <v>23678</v>
      </c>
      <c r="C6167" s="37" t="s">
        <v>23865</v>
      </c>
      <c r="D6167" s="37" t="s">
        <v>19226</v>
      </c>
      <c r="E6167" s="51"/>
      <c r="F6167" s="53">
        <v>42017</v>
      </c>
      <c r="G6167" s="37"/>
    </row>
    <row r="6168" spans="1:7" ht="13.8">
      <c r="A6168" s="37" t="s">
        <v>7429</v>
      </c>
      <c r="B6168" s="32" t="s">
        <v>23679</v>
      </c>
      <c r="C6168" s="37" t="s">
        <v>23866</v>
      </c>
      <c r="D6168" s="37" t="s">
        <v>23867</v>
      </c>
      <c r="E6168" s="51"/>
      <c r="F6168" s="53">
        <v>42075</v>
      </c>
      <c r="G6168" s="37"/>
    </row>
    <row r="6169" spans="1:7" ht="13.8">
      <c r="A6169" s="37" t="s">
        <v>7429</v>
      </c>
      <c r="B6169" s="32" t="s">
        <v>23680</v>
      </c>
      <c r="C6169" s="37" t="s">
        <v>23868</v>
      </c>
      <c r="D6169" s="37" t="s">
        <v>22816</v>
      </c>
      <c r="E6169" s="51"/>
      <c r="F6169" s="53">
        <v>42017</v>
      </c>
      <c r="G6169" s="37"/>
    </row>
    <row r="6170" spans="1:7" ht="13.8">
      <c r="A6170" s="37" t="s">
        <v>7429</v>
      </c>
      <c r="B6170" s="32" t="s">
        <v>23854</v>
      </c>
      <c r="C6170" s="37" t="s">
        <v>23869</v>
      </c>
      <c r="D6170" s="37" t="s">
        <v>23870</v>
      </c>
      <c r="E6170" s="51"/>
      <c r="F6170" s="53">
        <v>42013</v>
      </c>
      <c r="G6170" s="37"/>
    </row>
    <row r="6171" spans="1:7" ht="13.8">
      <c r="A6171" s="37" t="s">
        <v>7429</v>
      </c>
      <c r="B6171" s="32" t="s">
        <v>23855</v>
      </c>
      <c r="C6171" s="37" t="s">
        <v>23871</v>
      </c>
      <c r="D6171" s="37" t="s">
        <v>16688</v>
      </c>
      <c r="E6171" s="51"/>
      <c r="F6171" s="53">
        <v>42033</v>
      </c>
      <c r="G6171" s="37"/>
    </row>
    <row r="6172" spans="1:7" ht="13.8">
      <c r="A6172" s="37" t="s">
        <v>292</v>
      </c>
      <c r="B6172" s="32" t="s">
        <v>23856</v>
      </c>
      <c r="C6172" s="37" t="s">
        <v>23887</v>
      </c>
      <c r="D6172" s="37" t="s">
        <v>8525</v>
      </c>
      <c r="E6172" s="51"/>
      <c r="F6172" s="53">
        <v>42055</v>
      </c>
      <c r="G6172" s="37"/>
    </row>
    <row r="6173" spans="1:7" ht="13.8">
      <c r="A6173" s="37" t="s">
        <v>292</v>
      </c>
      <c r="B6173" s="32" t="s">
        <v>23857</v>
      </c>
      <c r="C6173" s="37" t="s">
        <v>23888</v>
      </c>
      <c r="D6173" s="37" t="s">
        <v>23889</v>
      </c>
      <c r="E6173" s="51"/>
      <c r="F6173" s="53">
        <v>42055</v>
      </c>
      <c r="G6173" s="37"/>
    </row>
    <row r="6174" spans="1:7" ht="13.8">
      <c r="A6174" s="37" t="s">
        <v>3050</v>
      </c>
      <c r="B6174" s="32" t="s">
        <v>23858</v>
      </c>
      <c r="C6174" s="37" t="s">
        <v>23890</v>
      </c>
      <c r="D6174" s="37" t="s">
        <v>23891</v>
      </c>
      <c r="E6174" s="51"/>
      <c r="F6174" s="51"/>
      <c r="G6174" s="37"/>
    </row>
    <row r="6175" spans="1:7" ht="13.8">
      <c r="A6175" s="37" t="s">
        <v>825</v>
      </c>
      <c r="B6175" s="32" t="s">
        <v>23859</v>
      </c>
      <c r="C6175" s="37" t="s">
        <v>23895</v>
      </c>
      <c r="D6175" s="37" t="s">
        <v>23896</v>
      </c>
      <c r="E6175" s="51"/>
      <c r="F6175" s="53">
        <v>42137</v>
      </c>
      <c r="G6175" s="37"/>
    </row>
    <row r="6176" spans="1:7" ht="13.8">
      <c r="A6176" s="37" t="s">
        <v>825</v>
      </c>
      <c r="B6176" s="32" t="s">
        <v>23860</v>
      </c>
      <c r="C6176" s="37" t="s">
        <v>23897</v>
      </c>
      <c r="D6176" s="37" t="s">
        <v>23899</v>
      </c>
      <c r="E6176" s="51"/>
      <c r="F6176" s="53">
        <v>42074</v>
      </c>
      <c r="G6176" s="37"/>
    </row>
    <row r="6177" spans="1:7" ht="13.8">
      <c r="A6177" s="37" t="s">
        <v>825</v>
      </c>
      <c r="B6177" s="32" t="s">
        <v>23861</v>
      </c>
      <c r="C6177" s="37" t="s">
        <v>23898</v>
      </c>
      <c r="D6177" s="37" t="s">
        <v>23900</v>
      </c>
      <c r="E6177" s="51"/>
      <c r="F6177" s="51"/>
      <c r="G6177" s="37"/>
    </row>
    <row r="6178" spans="1:7" ht="13.8">
      <c r="A6178" s="37" t="s">
        <v>7429</v>
      </c>
      <c r="B6178" s="32" t="s">
        <v>23862</v>
      </c>
      <c r="C6178" s="37" t="s">
        <v>23901</v>
      </c>
      <c r="D6178" s="37" t="s">
        <v>23902</v>
      </c>
      <c r="E6178" s="51"/>
      <c r="F6178" s="53">
        <v>42082</v>
      </c>
      <c r="G6178" s="37"/>
    </row>
    <row r="6179" spans="1:7" ht="13.8">
      <c r="A6179" s="37" t="s">
        <v>7429</v>
      </c>
      <c r="B6179" s="32" t="s">
        <v>23863</v>
      </c>
      <c r="C6179" s="37" t="s">
        <v>23903</v>
      </c>
      <c r="D6179" s="37" t="s">
        <v>23904</v>
      </c>
      <c r="E6179" s="51"/>
      <c r="F6179" s="53">
        <v>42055</v>
      </c>
      <c r="G6179" s="37"/>
    </row>
    <row r="6180" spans="1:7" ht="13.8">
      <c r="A6180" s="37" t="s">
        <v>7429</v>
      </c>
      <c r="B6180" s="32" t="s">
        <v>23864</v>
      </c>
      <c r="C6180" s="37" t="s">
        <v>23905</v>
      </c>
      <c r="D6180" s="37" t="s">
        <v>15492</v>
      </c>
      <c r="E6180" s="51"/>
      <c r="F6180" s="53">
        <v>42279</v>
      </c>
      <c r="G6180" s="37"/>
    </row>
    <row r="6181" spans="1:7" ht="13.8">
      <c r="A6181" s="37" t="s">
        <v>7429</v>
      </c>
      <c r="B6181" s="32" t="s">
        <v>23892</v>
      </c>
      <c r="C6181" s="37" t="s">
        <v>23924</v>
      </c>
      <c r="D6181" s="37" t="s">
        <v>22353</v>
      </c>
      <c r="E6181" s="51"/>
      <c r="F6181" s="59" t="s">
        <v>26164</v>
      </c>
      <c r="G6181" s="37"/>
    </row>
    <row r="6182" spans="1:7" ht="13.8">
      <c r="A6182" s="37" t="s">
        <v>7429</v>
      </c>
      <c r="B6182" s="32" t="s">
        <v>23893</v>
      </c>
      <c r="C6182" s="37" t="s">
        <v>23925</v>
      </c>
      <c r="D6182" s="37" t="s">
        <v>19119</v>
      </c>
      <c r="E6182" s="51"/>
      <c r="F6182" s="53">
        <v>42055</v>
      </c>
      <c r="G6182" s="37"/>
    </row>
    <row r="6183" spans="1:7" ht="13.8">
      <c r="A6183" s="37" t="s">
        <v>7429</v>
      </c>
      <c r="B6183" s="32" t="s">
        <v>23894</v>
      </c>
      <c r="C6183" s="37" t="s">
        <v>23927</v>
      </c>
      <c r="D6183" s="37" t="s">
        <v>19053</v>
      </c>
      <c r="E6183" s="51"/>
      <c r="F6183" s="53">
        <v>42055</v>
      </c>
      <c r="G6183" s="37"/>
    </row>
    <row r="6184" spans="1:7" ht="13.8">
      <c r="A6184" s="37" t="s">
        <v>22797</v>
      </c>
      <c r="B6184" s="32" t="s">
        <v>23912</v>
      </c>
      <c r="C6184" s="37" t="s">
        <v>23931</v>
      </c>
      <c r="D6184" s="37" t="s">
        <v>23932</v>
      </c>
      <c r="E6184" s="51"/>
      <c r="F6184" s="53">
        <v>42067</v>
      </c>
      <c r="G6184" s="37"/>
    </row>
    <row r="6185" spans="1:7" ht="13.8">
      <c r="A6185" s="37" t="s">
        <v>7429</v>
      </c>
      <c r="B6185" s="32" t="s">
        <v>23913</v>
      </c>
      <c r="C6185" s="37" t="s">
        <v>23945</v>
      </c>
      <c r="D6185" s="37" t="s">
        <v>23946</v>
      </c>
      <c r="E6185" s="51"/>
      <c r="F6185" s="53">
        <v>42075</v>
      </c>
      <c r="G6185" s="37"/>
    </row>
    <row r="6186" spans="1:7" ht="13.8">
      <c r="A6186" s="37" t="s">
        <v>7429</v>
      </c>
      <c r="B6186" s="32" t="s">
        <v>23914</v>
      </c>
      <c r="C6186" s="37" t="s">
        <v>23956</v>
      </c>
      <c r="D6186" s="37" t="s">
        <v>22827</v>
      </c>
      <c r="E6186" s="51"/>
      <c r="F6186" s="53">
        <v>42075</v>
      </c>
      <c r="G6186" s="37"/>
    </row>
    <row r="6187" spans="1:7" ht="13.8">
      <c r="A6187" s="37" t="s">
        <v>7429</v>
      </c>
      <c r="B6187" s="32" t="s">
        <v>23915</v>
      </c>
      <c r="C6187" s="37" t="s">
        <v>23957</v>
      </c>
      <c r="D6187" s="37" t="s">
        <v>22511</v>
      </c>
      <c r="E6187" s="51"/>
      <c r="F6187" s="53">
        <v>42055</v>
      </c>
      <c r="G6187" s="37"/>
    </row>
    <row r="6188" spans="1:7" ht="13.8">
      <c r="A6188" s="37" t="s">
        <v>7429</v>
      </c>
      <c r="B6188" s="32" t="s">
        <v>23916</v>
      </c>
      <c r="C6188" s="37" t="s">
        <v>23958</v>
      </c>
      <c r="D6188" s="37" t="s">
        <v>23195</v>
      </c>
      <c r="E6188" s="51"/>
      <c r="F6188" s="53">
        <v>42055</v>
      </c>
      <c r="G6188" s="37"/>
    </row>
    <row r="6189" spans="1:7" ht="13.8">
      <c r="A6189" s="37" t="s">
        <v>7429</v>
      </c>
      <c r="B6189" s="32" t="s">
        <v>23917</v>
      </c>
      <c r="C6189" s="37" t="s">
        <v>23959</v>
      </c>
      <c r="D6189" s="37" t="s">
        <v>23960</v>
      </c>
      <c r="E6189" s="51"/>
      <c r="F6189" s="53">
        <v>42075</v>
      </c>
      <c r="G6189" s="37"/>
    </row>
    <row r="6190" spans="1:7" ht="13.8">
      <c r="A6190" s="37" t="s">
        <v>7429</v>
      </c>
      <c r="B6190" s="32" t="s">
        <v>23918</v>
      </c>
      <c r="C6190" s="37" t="s">
        <v>23961</v>
      </c>
      <c r="D6190" s="37" t="s">
        <v>23962</v>
      </c>
      <c r="E6190" s="51"/>
      <c r="F6190" s="53">
        <v>42075</v>
      </c>
      <c r="G6190" s="37"/>
    </row>
    <row r="6191" spans="1:7" ht="13.8">
      <c r="A6191" s="37" t="s">
        <v>7429</v>
      </c>
      <c r="B6191" s="32" t="s">
        <v>23919</v>
      </c>
      <c r="C6191" s="37" t="s">
        <v>23963</v>
      </c>
      <c r="D6191" s="37" t="s">
        <v>23964</v>
      </c>
      <c r="E6191" s="51"/>
      <c r="F6191" s="53">
        <v>42055</v>
      </c>
      <c r="G6191" s="37"/>
    </row>
    <row r="6192" spans="1:7" ht="13.8">
      <c r="A6192" s="37" t="s">
        <v>7429</v>
      </c>
      <c r="B6192" s="32" t="s">
        <v>23920</v>
      </c>
      <c r="C6192" s="37" t="s">
        <v>23965</v>
      </c>
      <c r="D6192" s="37" t="s">
        <v>23966</v>
      </c>
      <c r="E6192" s="51"/>
      <c r="F6192" s="53">
        <v>42055</v>
      </c>
      <c r="G6192" s="37"/>
    </row>
    <row r="6193" spans="1:7" ht="13.8">
      <c r="A6193" s="37" t="s">
        <v>292</v>
      </c>
      <c r="B6193" s="32" t="s">
        <v>23921</v>
      </c>
      <c r="C6193" s="37" t="s">
        <v>23983</v>
      </c>
      <c r="D6193" s="37" t="s">
        <v>21181</v>
      </c>
      <c r="E6193" s="51"/>
      <c r="F6193" s="53">
        <v>42052</v>
      </c>
      <c r="G6193" s="37"/>
    </row>
    <row r="6194" spans="1:7" ht="13.8">
      <c r="A6194" s="37" t="s">
        <v>7429</v>
      </c>
      <c r="B6194" s="32" t="s">
        <v>23922</v>
      </c>
      <c r="C6194" s="37" t="s">
        <v>23984</v>
      </c>
      <c r="D6194" s="37" t="s">
        <v>20353</v>
      </c>
      <c r="E6194" s="51"/>
      <c r="F6194" s="53">
        <v>42048</v>
      </c>
      <c r="G6194" s="37"/>
    </row>
    <row r="6195" spans="1:7" ht="13.8">
      <c r="A6195" s="37" t="s">
        <v>7429</v>
      </c>
      <c r="B6195" s="32" t="s">
        <v>23923</v>
      </c>
      <c r="C6195" s="37" t="s">
        <v>23985</v>
      </c>
      <c r="D6195" s="37" t="s">
        <v>23986</v>
      </c>
      <c r="E6195" s="51"/>
      <c r="F6195" s="53">
        <v>42186</v>
      </c>
      <c r="G6195" s="37"/>
    </row>
    <row r="6196" spans="1:7" ht="13.8">
      <c r="A6196" s="37" t="s">
        <v>7429</v>
      </c>
      <c r="B6196" s="32" t="s">
        <v>23977</v>
      </c>
      <c r="C6196" s="37" t="s">
        <v>23988</v>
      </c>
      <c r="D6196" s="37" t="s">
        <v>15692</v>
      </c>
      <c r="E6196" s="51"/>
      <c r="F6196" s="53">
        <v>42055</v>
      </c>
      <c r="G6196" s="37"/>
    </row>
    <row r="6197" spans="1:7" ht="13.8">
      <c r="A6197" s="37" t="s">
        <v>7429</v>
      </c>
      <c r="B6197" s="32" t="s">
        <v>23978</v>
      </c>
      <c r="C6197" s="37" t="s">
        <v>23989</v>
      </c>
      <c r="D6197" s="37" t="s">
        <v>22626</v>
      </c>
      <c r="E6197" s="51"/>
      <c r="F6197" s="53">
        <v>42082</v>
      </c>
      <c r="G6197" s="37"/>
    </row>
    <row r="6198" spans="1:7" ht="13.8">
      <c r="A6198" s="37" t="s">
        <v>7429</v>
      </c>
      <c r="B6198" s="32" t="s">
        <v>23979</v>
      </c>
      <c r="C6198" s="37" t="s">
        <v>23990</v>
      </c>
      <c r="D6198" s="37" t="s">
        <v>8390</v>
      </c>
      <c r="E6198" s="51"/>
      <c r="F6198" s="53">
        <v>42075</v>
      </c>
      <c r="G6198" s="37"/>
    </row>
    <row r="6199" spans="1:7" ht="13.8">
      <c r="A6199" s="37" t="s">
        <v>7429</v>
      </c>
      <c r="B6199" s="32" t="s">
        <v>23980</v>
      </c>
      <c r="C6199" s="37" t="s">
        <v>23999</v>
      </c>
      <c r="D6199" s="37" t="s">
        <v>24000</v>
      </c>
      <c r="E6199" s="51"/>
      <c r="F6199" s="53">
        <v>42082</v>
      </c>
      <c r="G6199" s="37"/>
    </row>
    <row r="6200" spans="1:7" ht="13.8">
      <c r="A6200" s="37" t="s">
        <v>7429</v>
      </c>
      <c r="B6200" s="32" t="s">
        <v>23981</v>
      </c>
      <c r="C6200" s="37" t="s">
        <v>24009</v>
      </c>
      <c r="D6200" s="37" t="s">
        <v>21962</v>
      </c>
      <c r="E6200" s="51"/>
      <c r="F6200" s="53">
        <v>42082</v>
      </c>
      <c r="G6200" s="37"/>
    </row>
    <row r="6201" spans="1:7" ht="13.8">
      <c r="A6201" s="37" t="s">
        <v>7429</v>
      </c>
      <c r="B6201" s="32" t="s">
        <v>23982</v>
      </c>
      <c r="C6201" s="37" t="s">
        <v>24010</v>
      </c>
      <c r="D6201" s="37" t="s">
        <v>22383</v>
      </c>
      <c r="E6201" s="51"/>
      <c r="F6201" s="53">
        <v>42075</v>
      </c>
      <c r="G6201" s="37"/>
    </row>
    <row r="6202" spans="1:7" ht="13.8">
      <c r="A6202" s="37" t="s">
        <v>7429</v>
      </c>
      <c r="B6202" s="32" t="s">
        <v>24011</v>
      </c>
      <c r="C6202" s="37" t="s">
        <v>24012</v>
      </c>
      <c r="D6202" s="37" t="s">
        <v>20328</v>
      </c>
      <c r="E6202" s="51"/>
      <c r="F6202" s="53">
        <v>42075</v>
      </c>
      <c r="G6202" s="37"/>
    </row>
    <row r="6203" spans="1:7" ht="13.8">
      <c r="A6203" s="37" t="s">
        <v>7429</v>
      </c>
      <c r="B6203" s="32" t="s">
        <v>24013</v>
      </c>
      <c r="C6203" s="37" t="s">
        <v>24014</v>
      </c>
      <c r="D6203" s="37" t="s">
        <v>22214</v>
      </c>
      <c r="E6203" s="51"/>
      <c r="F6203" s="53">
        <v>42073</v>
      </c>
      <c r="G6203" s="37"/>
    </row>
    <row r="6204" spans="1:7" ht="13.8">
      <c r="A6204" s="37" t="s">
        <v>7429</v>
      </c>
      <c r="B6204" s="32" t="s">
        <v>24015</v>
      </c>
      <c r="C6204" s="37" t="s">
        <v>24016</v>
      </c>
      <c r="D6204" s="37" t="s">
        <v>22217</v>
      </c>
      <c r="E6204" s="51"/>
      <c r="F6204" s="53">
        <v>42075</v>
      </c>
      <c r="G6204" s="37"/>
    </row>
    <row r="6205" spans="1:7" ht="13.8">
      <c r="A6205" s="37" t="s">
        <v>292</v>
      </c>
      <c r="B6205" s="32" t="s">
        <v>24017</v>
      </c>
      <c r="C6205" s="37" t="s">
        <v>24019</v>
      </c>
      <c r="D6205" s="37" t="s">
        <v>24020</v>
      </c>
      <c r="E6205" s="51"/>
      <c r="F6205" s="53">
        <v>42104</v>
      </c>
      <c r="G6205" s="37"/>
    </row>
    <row r="6206" spans="1:7" ht="13.8">
      <c r="A6206" s="37" t="s">
        <v>7429</v>
      </c>
      <c r="B6206" s="32" t="s">
        <v>24018</v>
      </c>
      <c r="C6206" s="37" t="s">
        <v>24041</v>
      </c>
      <c r="D6206" s="37" t="s">
        <v>24042</v>
      </c>
      <c r="E6206" s="51"/>
      <c r="F6206" s="53">
        <v>42075</v>
      </c>
      <c r="G6206" s="37"/>
    </row>
    <row r="6207" spans="1:7" ht="13.8">
      <c r="A6207" s="37" t="s">
        <v>825</v>
      </c>
      <c r="B6207" s="32" t="s">
        <v>24031</v>
      </c>
      <c r="C6207" s="37" t="s">
        <v>24043</v>
      </c>
      <c r="D6207" s="37" t="s">
        <v>24044</v>
      </c>
      <c r="E6207" s="51"/>
      <c r="F6207" s="53">
        <v>42076</v>
      </c>
      <c r="G6207" s="37"/>
    </row>
    <row r="6208" spans="1:7" ht="13.8">
      <c r="A6208" s="37" t="s">
        <v>292</v>
      </c>
      <c r="B6208" s="32" t="s">
        <v>24032</v>
      </c>
      <c r="C6208" s="37" t="s">
        <v>24050</v>
      </c>
      <c r="D6208" s="37" t="s">
        <v>24051</v>
      </c>
      <c r="E6208" s="51"/>
      <c r="F6208" s="51"/>
      <c r="G6208" s="37"/>
    </row>
    <row r="6209" spans="1:7" ht="13.8">
      <c r="A6209" s="37" t="s">
        <v>292</v>
      </c>
      <c r="B6209" s="32" t="s">
        <v>24033</v>
      </c>
      <c r="C6209" s="37" t="s">
        <v>24052</v>
      </c>
      <c r="D6209" s="37" t="s">
        <v>24053</v>
      </c>
      <c r="E6209" s="51"/>
      <c r="F6209" s="53">
        <v>42089</v>
      </c>
      <c r="G6209" s="37"/>
    </row>
    <row r="6210" spans="1:7" ht="13.8">
      <c r="A6210" s="37" t="s">
        <v>292</v>
      </c>
      <c r="B6210" s="32" t="s">
        <v>24034</v>
      </c>
      <c r="C6210" s="37" t="s">
        <v>24054</v>
      </c>
      <c r="D6210" s="37" t="s">
        <v>19030</v>
      </c>
      <c r="E6210" s="51"/>
      <c r="F6210" s="53">
        <v>42083</v>
      </c>
      <c r="G6210" s="37"/>
    </row>
    <row r="6211" spans="1:7" ht="13.8">
      <c r="A6211" s="37" t="s">
        <v>292</v>
      </c>
      <c r="B6211" s="32" t="s">
        <v>24035</v>
      </c>
      <c r="C6211" s="37" t="s">
        <v>24058</v>
      </c>
      <c r="D6211" s="37" t="s">
        <v>24059</v>
      </c>
      <c r="E6211" s="51"/>
      <c r="F6211" s="53">
        <v>42212</v>
      </c>
      <c r="G6211" s="37"/>
    </row>
    <row r="6212" spans="1:7" ht="13.8">
      <c r="A6212" s="37" t="s">
        <v>292</v>
      </c>
      <c r="B6212" s="32" t="s">
        <v>24036</v>
      </c>
      <c r="C6212" s="37" t="s">
        <v>24060</v>
      </c>
      <c r="D6212" s="37" t="s">
        <v>24061</v>
      </c>
      <c r="E6212" s="51"/>
      <c r="F6212" s="53">
        <v>42089</v>
      </c>
      <c r="G6212" s="37"/>
    </row>
    <row r="6213" spans="1:7" ht="13.8">
      <c r="A6213" s="37" t="s">
        <v>7429</v>
      </c>
      <c r="B6213" s="32" t="s">
        <v>24037</v>
      </c>
      <c r="C6213" s="37" t="s">
        <v>24062</v>
      </c>
      <c r="D6213" s="37" t="s">
        <v>24063</v>
      </c>
      <c r="E6213" s="51"/>
      <c r="F6213" s="53">
        <v>42111</v>
      </c>
      <c r="G6213" s="37"/>
    </row>
    <row r="6214" spans="1:7" ht="13.8">
      <c r="A6214" s="37" t="s">
        <v>7429</v>
      </c>
      <c r="B6214" s="32" t="s">
        <v>24038</v>
      </c>
      <c r="C6214" s="37" t="s">
        <v>24074</v>
      </c>
      <c r="D6214" s="37" t="s">
        <v>24317</v>
      </c>
      <c r="E6214" s="51"/>
      <c r="F6214" s="59" t="s">
        <v>24261</v>
      </c>
      <c r="G6214" s="37"/>
    </row>
    <row r="6215" spans="1:7" ht="13.8">
      <c r="A6215" s="37" t="s">
        <v>292</v>
      </c>
      <c r="B6215" s="32" t="s">
        <v>24039</v>
      </c>
      <c r="C6215" s="37" t="s">
        <v>24086</v>
      </c>
      <c r="D6215" s="37" t="s">
        <v>22332</v>
      </c>
      <c r="E6215" s="51"/>
      <c r="F6215" s="53">
        <v>42118</v>
      </c>
      <c r="G6215" s="37"/>
    </row>
    <row r="6216" spans="1:7" ht="13.8">
      <c r="A6216" s="37" t="s">
        <v>292</v>
      </c>
      <c r="B6216" s="32" t="s">
        <v>24040</v>
      </c>
      <c r="C6216" s="37" t="s">
        <v>24087</v>
      </c>
      <c r="D6216" s="37" t="s">
        <v>16039</v>
      </c>
      <c r="E6216" s="51"/>
      <c r="F6216" s="53">
        <v>42104</v>
      </c>
      <c r="G6216" s="37"/>
    </row>
    <row r="6217" spans="1:7" ht="13.8">
      <c r="A6217" s="37" t="s">
        <v>292</v>
      </c>
      <c r="B6217" s="32" t="s">
        <v>24064</v>
      </c>
      <c r="C6217" s="37" t="s">
        <v>24088</v>
      </c>
      <c r="D6217" s="37" t="s">
        <v>24089</v>
      </c>
      <c r="E6217" s="51"/>
      <c r="F6217" s="53">
        <v>42083</v>
      </c>
      <c r="G6217" s="37"/>
    </row>
    <row r="6218" spans="1:7" ht="13.8">
      <c r="A6218" s="37" t="s">
        <v>292</v>
      </c>
      <c r="B6218" s="32" t="s">
        <v>24065</v>
      </c>
      <c r="C6218" s="37" t="s">
        <v>24090</v>
      </c>
      <c r="D6218" s="37" t="s">
        <v>21962</v>
      </c>
      <c r="E6218" s="51"/>
      <c r="F6218" s="53">
        <v>42082</v>
      </c>
      <c r="G6218" s="37"/>
    </row>
    <row r="6219" spans="1:7" ht="13.8">
      <c r="A6219" s="37" t="s">
        <v>292</v>
      </c>
      <c r="B6219" s="32" t="s">
        <v>24066</v>
      </c>
      <c r="C6219" s="37" t="s">
        <v>24091</v>
      </c>
      <c r="D6219" s="37" t="s">
        <v>23139</v>
      </c>
      <c r="E6219" s="51"/>
      <c r="F6219" s="51"/>
      <c r="G6219" s="37"/>
    </row>
    <row r="6220" spans="1:7" ht="13.8">
      <c r="A6220" s="37" t="s">
        <v>23801</v>
      </c>
      <c r="B6220" s="32" t="s">
        <v>24067</v>
      </c>
      <c r="C6220" s="37" t="s">
        <v>24092</v>
      </c>
      <c r="D6220" s="37" t="s">
        <v>24093</v>
      </c>
      <c r="E6220" s="51"/>
      <c r="F6220" s="59" t="s">
        <v>24261</v>
      </c>
      <c r="G6220" s="37"/>
    </row>
    <row r="6221" spans="1:7" ht="13.8">
      <c r="A6221" s="37" t="s">
        <v>23801</v>
      </c>
      <c r="B6221" s="32" t="s">
        <v>24068</v>
      </c>
      <c r="C6221" s="37" t="s">
        <v>24094</v>
      </c>
      <c r="D6221" s="37" t="s">
        <v>20166</v>
      </c>
      <c r="E6221" s="51"/>
      <c r="F6221" s="53">
        <v>42087</v>
      </c>
      <c r="G6221" s="37"/>
    </row>
    <row r="6222" spans="1:7" ht="13.8">
      <c r="A6222" s="37" t="s">
        <v>23801</v>
      </c>
      <c r="B6222" s="32" t="s">
        <v>24069</v>
      </c>
      <c r="C6222" s="37" t="s">
        <v>24100</v>
      </c>
      <c r="D6222" s="37" t="s">
        <v>14952</v>
      </c>
      <c r="E6222" s="51"/>
      <c r="F6222" s="59" t="s">
        <v>24261</v>
      </c>
      <c r="G6222" s="37"/>
    </row>
    <row r="6223" spans="1:7" ht="13.8">
      <c r="A6223" s="37" t="s">
        <v>7429</v>
      </c>
      <c r="B6223" s="32" t="s">
        <v>24070</v>
      </c>
      <c r="C6223" s="37" t="s">
        <v>24095</v>
      </c>
      <c r="D6223" s="37" t="s">
        <v>24096</v>
      </c>
      <c r="E6223" s="51"/>
      <c r="F6223" s="53">
        <v>42118</v>
      </c>
      <c r="G6223" s="37"/>
    </row>
    <row r="6224" spans="1:7" ht="13.8">
      <c r="A6224" s="37" t="s">
        <v>23801</v>
      </c>
      <c r="B6224" s="32" t="s">
        <v>24071</v>
      </c>
      <c r="C6224" s="37" t="s">
        <v>24101</v>
      </c>
      <c r="D6224" s="37" t="s">
        <v>14675</v>
      </c>
      <c r="E6224" s="51"/>
      <c r="F6224" s="53">
        <v>42089</v>
      </c>
      <c r="G6224" s="37"/>
    </row>
    <row r="6225" spans="1:7" ht="13.8">
      <c r="A6225" s="37" t="s">
        <v>23801</v>
      </c>
      <c r="B6225" s="32" t="s">
        <v>24072</v>
      </c>
      <c r="C6225" s="37" t="s">
        <v>24102</v>
      </c>
      <c r="D6225" s="37" t="s">
        <v>10282</v>
      </c>
      <c r="E6225" s="51"/>
      <c r="F6225" s="53">
        <v>42118</v>
      </c>
      <c r="G6225" s="37"/>
    </row>
    <row r="6226" spans="1:7" ht="13.8">
      <c r="A6226" s="37" t="s">
        <v>825</v>
      </c>
      <c r="B6226" s="32" t="s">
        <v>24073</v>
      </c>
      <c r="C6226" s="37" t="s">
        <v>24104</v>
      </c>
      <c r="D6226" s="37" t="s">
        <v>24103</v>
      </c>
      <c r="E6226" s="51"/>
      <c r="F6226" s="53">
        <v>42095</v>
      </c>
      <c r="G6226" s="37"/>
    </row>
    <row r="6227" spans="1:7" ht="13.8">
      <c r="A6227" s="37" t="s">
        <v>23801</v>
      </c>
      <c r="B6227" s="32" t="s">
        <v>24105</v>
      </c>
      <c r="C6227" s="37" t="s">
        <v>24106</v>
      </c>
      <c r="D6227" s="37" t="s">
        <v>24107</v>
      </c>
      <c r="E6227" s="51"/>
      <c r="F6227" s="53">
        <v>42104</v>
      </c>
      <c r="G6227" s="37"/>
    </row>
    <row r="6228" spans="1:7" ht="13.8">
      <c r="A6228" s="37" t="s">
        <v>23801</v>
      </c>
      <c r="B6228" s="32" t="s">
        <v>24108</v>
      </c>
      <c r="C6228" s="37" t="s">
        <v>24109</v>
      </c>
      <c r="D6228" s="37" t="s">
        <v>22629</v>
      </c>
      <c r="E6228" s="51"/>
      <c r="F6228" s="53">
        <v>42118</v>
      </c>
      <c r="G6228" s="37"/>
    </row>
    <row r="6229" spans="1:7" ht="13.8">
      <c r="A6229" s="37" t="s">
        <v>23801</v>
      </c>
      <c r="B6229" s="32" t="s">
        <v>24110</v>
      </c>
      <c r="C6229" s="37" t="s">
        <v>24111</v>
      </c>
      <c r="D6229" s="37" t="s">
        <v>24112</v>
      </c>
      <c r="E6229" s="51"/>
      <c r="F6229" s="53">
        <v>42118</v>
      </c>
      <c r="G6229" s="37"/>
    </row>
    <row r="6230" spans="1:7" ht="13.8">
      <c r="A6230" s="37" t="s">
        <v>23801</v>
      </c>
      <c r="B6230" s="32" t="s">
        <v>24113</v>
      </c>
      <c r="C6230" s="37" t="s">
        <v>24121</v>
      </c>
      <c r="D6230" s="37" t="s">
        <v>8315</v>
      </c>
      <c r="E6230" s="51"/>
      <c r="F6230" s="53">
        <v>42104</v>
      </c>
      <c r="G6230" s="37"/>
    </row>
    <row r="6231" spans="1:7" ht="13.8">
      <c r="A6231" s="37" t="s">
        <v>23801</v>
      </c>
      <c r="B6231" s="32" t="s">
        <v>24118</v>
      </c>
      <c r="C6231" s="37" t="s">
        <v>24122</v>
      </c>
      <c r="D6231" s="37" t="s">
        <v>8318</v>
      </c>
      <c r="E6231" s="51"/>
      <c r="F6231" s="53">
        <v>42104</v>
      </c>
      <c r="G6231" s="37"/>
    </row>
    <row r="6232" spans="1:7" ht="13.8">
      <c r="A6232" s="37" t="s">
        <v>228</v>
      </c>
      <c r="B6232" s="32" t="s">
        <v>24119</v>
      </c>
      <c r="C6232" s="37" t="s">
        <v>24127</v>
      </c>
      <c r="D6232" s="37" t="s">
        <v>22900</v>
      </c>
      <c r="E6232" s="51"/>
      <c r="F6232" s="53">
        <v>42156</v>
      </c>
      <c r="G6232" s="37"/>
    </row>
    <row r="6233" spans="1:7" ht="13.8">
      <c r="A6233" s="37" t="s">
        <v>23801</v>
      </c>
      <c r="B6233" s="32" t="s">
        <v>24120</v>
      </c>
      <c r="C6233" s="37" t="s">
        <v>24134</v>
      </c>
      <c r="D6233" s="37" t="s">
        <v>24135</v>
      </c>
      <c r="E6233" s="51"/>
      <c r="F6233" s="51"/>
      <c r="G6233" s="37"/>
    </row>
    <row r="6234" spans="1:7" ht="13.8">
      <c r="A6234" s="37" t="s">
        <v>1006</v>
      </c>
      <c r="B6234" s="32" t="s">
        <v>24162</v>
      </c>
      <c r="C6234" s="37" t="s">
        <v>24161</v>
      </c>
      <c r="D6234" s="37" t="s">
        <v>15805</v>
      </c>
      <c r="E6234" s="51"/>
      <c r="F6234" s="53">
        <v>42144</v>
      </c>
      <c r="G6234" s="37"/>
    </row>
    <row r="6235" spans="1:7" ht="13.8">
      <c r="A6235" s="37" t="s">
        <v>292</v>
      </c>
      <c r="B6235" s="32" t="s">
        <v>24136</v>
      </c>
      <c r="C6235" s="37" t="s">
        <v>24167</v>
      </c>
      <c r="D6235" s="37" t="s">
        <v>24168</v>
      </c>
      <c r="E6235" s="51"/>
      <c r="F6235" s="53">
        <v>42123</v>
      </c>
      <c r="G6235" s="37"/>
    </row>
    <row r="6236" spans="1:7" ht="13.8">
      <c r="A6236" s="37" t="s">
        <v>5162</v>
      </c>
      <c r="B6236" s="32" t="s">
        <v>24137</v>
      </c>
      <c r="C6236" s="37" t="s">
        <v>24195</v>
      </c>
      <c r="D6236" s="37" t="s">
        <v>24196</v>
      </c>
      <c r="E6236" s="51"/>
      <c r="F6236" s="53">
        <v>42137</v>
      </c>
      <c r="G6236" s="37"/>
    </row>
    <row r="6237" spans="1:7" ht="13.8">
      <c r="A6237" s="37" t="s">
        <v>228</v>
      </c>
      <c r="B6237" s="32" t="s">
        <v>24187</v>
      </c>
      <c r="C6237" s="37" t="s">
        <v>24201</v>
      </c>
      <c r="D6237" s="37" t="s">
        <v>24202</v>
      </c>
      <c r="E6237" s="51"/>
      <c r="F6237" s="53">
        <v>42136</v>
      </c>
      <c r="G6237" s="37"/>
    </row>
    <row r="6238" spans="1:7" ht="13.8">
      <c r="A6238" s="37" t="s">
        <v>292</v>
      </c>
      <c r="B6238" s="32" t="s">
        <v>24188</v>
      </c>
      <c r="C6238" s="37" t="s">
        <v>24203</v>
      </c>
      <c r="D6238" s="37" t="s">
        <v>24204</v>
      </c>
      <c r="E6238" s="51"/>
      <c r="F6238" s="51"/>
      <c r="G6238" s="37"/>
    </row>
    <row r="6239" spans="1:7" ht="13.8">
      <c r="A6239" s="37" t="s">
        <v>292</v>
      </c>
      <c r="B6239" s="32" t="s">
        <v>24189</v>
      </c>
      <c r="C6239" s="37" t="s">
        <v>24205</v>
      </c>
      <c r="D6239" s="37" t="s">
        <v>24206</v>
      </c>
      <c r="E6239" s="51"/>
      <c r="F6239" s="59" t="s">
        <v>24261</v>
      </c>
      <c r="G6239" s="37"/>
    </row>
    <row r="6240" spans="1:7" ht="13.8">
      <c r="A6240" s="37" t="s">
        <v>23801</v>
      </c>
      <c r="B6240" s="32" t="s">
        <v>24190</v>
      </c>
      <c r="C6240" s="37" t="s">
        <v>24207</v>
      </c>
      <c r="D6240" s="37" t="s">
        <v>24208</v>
      </c>
      <c r="E6240" s="51"/>
      <c r="F6240" s="59" t="s">
        <v>24261</v>
      </c>
      <c r="G6240" s="37"/>
    </row>
    <row r="6241" spans="1:7" ht="13.8">
      <c r="A6241" s="37" t="s">
        <v>292</v>
      </c>
      <c r="B6241" s="32" t="s">
        <v>24191</v>
      </c>
      <c r="C6241" s="37" t="s">
        <v>24209</v>
      </c>
      <c r="D6241" s="37" t="s">
        <v>24210</v>
      </c>
      <c r="E6241" s="51"/>
      <c r="F6241" s="59" t="s">
        <v>24261</v>
      </c>
      <c r="G6241" s="37"/>
    </row>
    <row r="6242" spans="1:7" ht="13.8">
      <c r="A6242" s="37" t="s">
        <v>292</v>
      </c>
      <c r="B6242" s="32" t="s">
        <v>24192</v>
      </c>
      <c r="C6242" s="37" t="s">
        <v>24216</v>
      </c>
      <c r="D6242" s="37" t="s">
        <v>22456</v>
      </c>
      <c r="E6242" s="51"/>
      <c r="F6242" s="53">
        <v>42137</v>
      </c>
      <c r="G6242" s="37"/>
    </row>
    <row r="6243" spans="1:7" ht="13.8">
      <c r="A6243" s="37" t="s">
        <v>23801</v>
      </c>
      <c r="B6243" s="32" t="s">
        <v>24193</v>
      </c>
      <c r="C6243" s="37" t="s">
        <v>24224</v>
      </c>
      <c r="D6243" s="37" t="s">
        <v>16042</v>
      </c>
      <c r="E6243" s="51"/>
      <c r="F6243" s="51"/>
      <c r="G6243" s="37"/>
    </row>
    <row r="6244" spans="1:7" ht="13.8">
      <c r="A6244" s="37" t="s">
        <v>23801</v>
      </c>
      <c r="B6244" s="32" t="s">
        <v>24194</v>
      </c>
      <c r="C6244" s="37" t="s">
        <v>24225</v>
      </c>
      <c r="D6244" s="37" t="s">
        <v>24226</v>
      </c>
      <c r="E6244" s="51"/>
      <c r="F6244" s="53">
        <v>42135</v>
      </c>
      <c r="G6244" s="37"/>
    </row>
    <row r="6245" spans="1:7" ht="13.8">
      <c r="A6245" s="37" t="s">
        <v>23801</v>
      </c>
      <c r="B6245" s="32" t="s">
        <v>24222</v>
      </c>
      <c r="C6245" s="37" t="s">
        <v>24244</v>
      </c>
      <c r="D6245" s="37" t="s">
        <v>24245</v>
      </c>
      <c r="E6245" s="51"/>
      <c r="F6245" s="53">
        <v>42212</v>
      </c>
      <c r="G6245" s="37"/>
    </row>
    <row r="6246" spans="1:7" ht="27">
      <c r="A6246" s="37" t="s">
        <v>292</v>
      </c>
      <c r="B6246" s="32" t="s">
        <v>24223</v>
      </c>
      <c r="C6246" s="54" t="s">
        <v>26340</v>
      </c>
      <c r="D6246" s="37" t="s">
        <v>24246</v>
      </c>
      <c r="E6246" s="51"/>
      <c r="F6246" s="88" t="s">
        <v>26733</v>
      </c>
      <c r="G6246" s="37"/>
    </row>
    <row r="6247" spans="1:7" ht="13.8">
      <c r="A6247" s="37" t="s">
        <v>23801</v>
      </c>
      <c r="B6247" s="32" t="s">
        <v>24238</v>
      </c>
      <c r="C6247" s="37" t="s">
        <v>24254</v>
      </c>
      <c r="D6247" s="37" t="s">
        <v>16936</v>
      </c>
      <c r="E6247" s="51"/>
      <c r="F6247" s="53">
        <v>42145</v>
      </c>
      <c r="G6247" s="37"/>
    </row>
    <row r="6248" spans="1:7" ht="13.8">
      <c r="A6248" s="37" t="s">
        <v>23801</v>
      </c>
      <c r="B6248" s="32" t="s">
        <v>24239</v>
      </c>
      <c r="C6248" s="37" t="s">
        <v>24255</v>
      </c>
      <c r="D6248" s="37" t="s">
        <v>8003</v>
      </c>
      <c r="E6248" s="51"/>
      <c r="F6248" s="53">
        <v>42181</v>
      </c>
      <c r="G6248" s="37"/>
    </row>
    <row r="6249" spans="1:7" ht="13.8">
      <c r="A6249" s="37" t="s">
        <v>23801</v>
      </c>
      <c r="B6249" s="32" t="s">
        <v>24240</v>
      </c>
      <c r="C6249" s="37" t="s">
        <v>24331</v>
      </c>
      <c r="D6249" s="37" t="s">
        <v>21914</v>
      </c>
      <c r="E6249" s="51"/>
      <c r="F6249" s="53">
        <v>42181</v>
      </c>
      <c r="G6249" s="37"/>
    </row>
    <row r="6250" spans="1:7" ht="13.8">
      <c r="A6250" s="37" t="s">
        <v>23801</v>
      </c>
      <c r="B6250" s="32" t="s">
        <v>24241</v>
      </c>
      <c r="C6250" s="37" t="s">
        <v>24332</v>
      </c>
      <c r="D6250" s="37" t="s">
        <v>21392</v>
      </c>
      <c r="E6250" s="51"/>
      <c r="F6250" s="53">
        <v>42180</v>
      </c>
      <c r="G6250" s="37"/>
    </row>
    <row r="6251" spans="1:7" ht="13.8">
      <c r="A6251" s="37" t="s">
        <v>23801</v>
      </c>
      <c r="B6251" s="32" t="s">
        <v>24242</v>
      </c>
      <c r="C6251" s="37" t="s">
        <v>24333</v>
      </c>
      <c r="D6251" s="37" t="s">
        <v>15835</v>
      </c>
      <c r="E6251" s="51"/>
      <c r="F6251" s="53">
        <v>42181</v>
      </c>
      <c r="G6251" s="37"/>
    </row>
    <row r="6252" spans="1:7" ht="13.8">
      <c r="A6252" s="37" t="s">
        <v>292</v>
      </c>
      <c r="B6252" s="32" t="s">
        <v>24336</v>
      </c>
      <c r="C6252" s="37" t="s">
        <v>24334</v>
      </c>
      <c r="D6252" s="37" t="s">
        <v>23340</v>
      </c>
      <c r="E6252" s="51"/>
      <c r="F6252" s="53">
        <v>42170</v>
      </c>
      <c r="G6252" s="37"/>
    </row>
    <row r="6253" spans="1:7" ht="13.8">
      <c r="A6253" s="37" t="s">
        <v>292</v>
      </c>
      <c r="B6253" s="32" t="s">
        <v>24243</v>
      </c>
      <c r="C6253" s="37" t="s">
        <v>24341</v>
      </c>
      <c r="D6253" s="37" t="s">
        <v>23250</v>
      </c>
      <c r="E6253" s="51"/>
      <c r="F6253" s="53">
        <v>42208</v>
      </c>
      <c r="G6253" s="37"/>
    </row>
    <row r="6254" spans="1:7" ht="13.8">
      <c r="A6254" s="37" t="s">
        <v>23801</v>
      </c>
      <c r="B6254" s="32" t="s">
        <v>24322</v>
      </c>
      <c r="C6254" s="37" t="s">
        <v>24351</v>
      </c>
      <c r="D6254" s="37" t="s">
        <v>24352</v>
      </c>
      <c r="E6254" s="51"/>
      <c r="F6254" s="53">
        <v>42208</v>
      </c>
      <c r="G6254" s="37"/>
    </row>
    <row r="6255" spans="1:7" ht="13.8">
      <c r="A6255" s="37" t="s">
        <v>292</v>
      </c>
      <c r="B6255" s="32" t="s">
        <v>24323</v>
      </c>
      <c r="C6255" s="37" t="s">
        <v>24360</v>
      </c>
      <c r="D6255" s="37" t="s">
        <v>19226</v>
      </c>
      <c r="E6255" s="51"/>
      <c r="F6255" s="53">
        <v>42180</v>
      </c>
      <c r="G6255" s="37"/>
    </row>
    <row r="6256" spans="1:7" ht="13.8">
      <c r="A6256" s="37" t="s">
        <v>23801</v>
      </c>
      <c r="B6256" s="32" t="s">
        <v>24324</v>
      </c>
      <c r="C6256" s="37" t="s">
        <v>24364</v>
      </c>
      <c r="D6256" s="37" t="s">
        <v>7944</v>
      </c>
      <c r="E6256" s="51"/>
      <c r="F6256" s="53">
        <v>42181</v>
      </c>
      <c r="G6256" s="37"/>
    </row>
    <row r="6257" spans="1:7" ht="13.8">
      <c r="A6257" s="37" t="s">
        <v>23801</v>
      </c>
      <c r="B6257" s="32" t="s">
        <v>24373</v>
      </c>
      <c r="C6257" s="37" t="s">
        <v>24365</v>
      </c>
      <c r="D6257" s="37" t="s">
        <v>24367</v>
      </c>
      <c r="E6257" s="51"/>
      <c r="F6257" s="53">
        <v>42237</v>
      </c>
      <c r="G6257" s="37"/>
    </row>
    <row r="6258" spans="1:7" ht="13.8">
      <c r="A6258" s="37" t="s">
        <v>23801</v>
      </c>
      <c r="B6258" s="32" t="s">
        <v>24395</v>
      </c>
      <c r="C6258" s="37" t="s">
        <v>24366</v>
      </c>
      <c r="D6258" s="37" t="s">
        <v>23327</v>
      </c>
      <c r="E6258" s="51"/>
      <c r="F6258" s="53">
        <v>42237</v>
      </c>
      <c r="G6258" s="37"/>
    </row>
    <row r="6259" spans="1:7" ht="13.8">
      <c r="A6259" s="37" t="s">
        <v>23801</v>
      </c>
      <c r="B6259" s="32" t="s">
        <v>24325</v>
      </c>
      <c r="C6259" s="37" t="s">
        <v>24370</v>
      </c>
      <c r="D6259" s="37" t="s">
        <v>22632</v>
      </c>
      <c r="E6259" s="51"/>
      <c r="F6259" s="53">
        <v>42181</v>
      </c>
      <c r="G6259" s="37"/>
    </row>
    <row r="6260" spans="1:7" ht="13.8">
      <c r="A6260" s="37" t="s">
        <v>825</v>
      </c>
      <c r="B6260" s="32" t="s">
        <v>24326</v>
      </c>
      <c r="C6260" s="37" t="s">
        <v>24371</v>
      </c>
      <c r="D6260" s="37" t="s">
        <v>24372</v>
      </c>
      <c r="E6260" s="51"/>
      <c r="F6260" s="53">
        <v>42180</v>
      </c>
      <c r="G6260" s="37"/>
    </row>
    <row r="6261" spans="1:7" ht="13.8">
      <c r="A6261" s="37" t="s">
        <v>23801</v>
      </c>
      <c r="B6261" s="32" t="s">
        <v>24374</v>
      </c>
      <c r="C6261" s="37" t="s">
        <v>24381</v>
      </c>
      <c r="D6261" s="37" t="s">
        <v>8248</v>
      </c>
      <c r="E6261" s="51"/>
      <c r="F6261" s="53">
        <v>42208</v>
      </c>
      <c r="G6261" s="37"/>
    </row>
    <row r="6262" spans="1:7" ht="13.8">
      <c r="A6262" s="37" t="s">
        <v>23801</v>
      </c>
      <c r="B6262" s="32" t="s">
        <v>24375</v>
      </c>
      <c r="C6262" s="37" t="s">
        <v>24382</v>
      </c>
      <c r="D6262" s="37" t="s">
        <v>23278</v>
      </c>
      <c r="E6262" s="51"/>
      <c r="F6262" s="53">
        <v>42212</v>
      </c>
      <c r="G6262" s="37"/>
    </row>
    <row r="6263" spans="1:7" ht="13.8">
      <c r="A6263" s="37" t="s">
        <v>23801</v>
      </c>
      <c r="B6263" s="32" t="s">
        <v>24377</v>
      </c>
      <c r="C6263" s="37" t="s">
        <v>24383</v>
      </c>
      <c r="D6263" s="37" t="s">
        <v>23484</v>
      </c>
      <c r="E6263" s="51"/>
      <c r="F6263" s="53">
        <v>42180</v>
      </c>
      <c r="G6263" s="37"/>
    </row>
    <row r="6264" spans="1:7" ht="13.8">
      <c r="A6264" s="37" t="s">
        <v>23801</v>
      </c>
      <c r="B6264" s="32" t="s">
        <v>24378</v>
      </c>
      <c r="C6264" s="37" t="s">
        <v>24384</v>
      </c>
      <c r="D6264" s="37" t="s">
        <v>16782</v>
      </c>
      <c r="E6264" s="51"/>
      <c r="F6264" s="53">
        <v>42212</v>
      </c>
      <c r="G6264" s="37"/>
    </row>
    <row r="6265" spans="1:7" ht="13.8">
      <c r="A6265" s="37" t="s">
        <v>23801</v>
      </c>
      <c r="B6265" s="32" t="s">
        <v>24379</v>
      </c>
      <c r="C6265" s="37" t="s">
        <v>24385</v>
      </c>
      <c r="D6265" s="37" t="s">
        <v>24386</v>
      </c>
      <c r="E6265" s="51"/>
      <c r="F6265" s="53">
        <v>42177</v>
      </c>
      <c r="G6265" s="37"/>
    </row>
    <row r="6266" spans="1:7" ht="27">
      <c r="A6266" s="37" t="s">
        <v>23801</v>
      </c>
      <c r="B6266" s="32" t="s">
        <v>24380</v>
      </c>
      <c r="C6266" s="54" t="s">
        <v>24387</v>
      </c>
      <c r="D6266" s="37" t="s">
        <v>24208</v>
      </c>
      <c r="E6266" s="51"/>
      <c r="F6266" s="53">
        <v>42181</v>
      </c>
      <c r="G6266" s="37"/>
    </row>
    <row r="6267" spans="1:7" ht="13.8">
      <c r="A6267" s="37" t="s">
        <v>23801</v>
      </c>
      <c r="B6267" s="32" t="s">
        <v>24376</v>
      </c>
      <c r="C6267" s="37" t="s">
        <v>24396</v>
      </c>
      <c r="D6267" s="37" t="s">
        <v>24397</v>
      </c>
      <c r="E6267" s="51"/>
      <c r="F6267" s="53">
        <v>42181</v>
      </c>
      <c r="G6267" s="37"/>
    </row>
    <row r="6268" spans="1:7" ht="13.8">
      <c r="A6268" s="37" t="s">
        <v>23801</v>
      </c>
      <c r="B6268" s="32" t="s">
        <v>24404</v>
      </c>
      <c r="C6268" s="37" t="s">
        <v>24398</v>
      </c>
      <c r="D6268" s="37" t="s">
        <v>17380</v>
      </c>
      <c r="E6268" s="51"/>
      <c r="F6268" s="53"/>
      <c r="G6268" s="37"/>
    </row>
    <row r="6269" spans="1:7" ht="13.8">
      <c r="A6269" s="37" t="s">
        <v>23801</v>
      </c>
      <c r="B6269" s="32" t="s">
        <v>24327</v>
      </c>
      <c r="C6269" s="37" t="s">
        <v>24399</v>
      </c>
      <c r="D6269" s="37" t="s">
        <v>24494</v>
      </c>
      <c r="E6269" s="51"/>
      <c r="F6269" s="53">
        <v>42180</v>
      </c>
      <c r="G6269" s="37"/>
    </row>
    <row r="6270" spans="1:7" ht="13.8">
      <c r="A6270" s="37" t="s">
        <v>23801</v>
      </c>
      <c r="B6270" s="32" t="s">
        <v>24328</v>
      </c>
      <c r="C6270" s="37" t="s">
        <v>24400</v>
      </c>
      <c r="D6270" s="37" t="s">
        <v>24401</v>
      </c>
      <c r="E6270" s="51"/>
      <c r="F6270" s="53">
        <v>42181</v>
      </c>
      <c r="G6270" s="37"/>
    </row>
    <row r="6271" spans="1:7" ht="13.8">
      <c r="A6271" s="37" t="s">
        <v>23801</v>
      </c>
      <c r="B6271" s="32" t="s">
        <v>24329</v>
      </c>
      <c r="C6271" s="37" t="s">
        <v>24402</v>
      </c>
      <c r="D6271" s="37" t="s">
        <v>24403</v>
      </c>
      <c r="E6271" s="51"/>
      <c r="F6271" s="53">
        <v>42212</v>
      </c>
      <c r="G6271" s="37"/>
    </row>
    <row r="6272" spans="1:7" ht="13.8">
      <c r="A6272" s="37" t="s">
        <v>23801</v>
      </c>
      <c r="B6272" s="32" t="s">
        <v>24330</v>
      </c>
      <c r="C6272" s="37" t="s">
        <v>24407</v>
      </c>
      <c r="D6272" s="37" t="s">
        <v>24408</v>
      </c>
      <c r="E6272" s="51"/>
      <c r="F6272" s="51"/>
      <c r="G6272" s="37"/>
    </row>
    <row r="6273" spans="1:7" ht="13.8">
      <c r="A6273" s="37" t="s">
        <v>23801</v>
      </c>
      <c r="B6273" s="32" t="s">
        <v>24418</v>
      </c>
      <c r="C6273" s="37" t="s">
        <v>24417</v>
      </c>
      <c r="D6273" s="37" t="s">
        <v>23327</v>
      </c>
      <c r="E6273" s="51"/>
      <c r="F6273" s="51"/>
      <c r="G6273" s="37"/>
    </row>
    <row r="6274" spans="1:7" ht="13.8">
      <c r="A6274" s="37" t="s">
        <v>23801</v>
      </c>
      <c r="B6274" s="32" t="s">
        <v>24425</v>
      </c>
      <c r="C6274" s="37" t="s">
        <v>24424</v>
      </c>
      <c r="D6274" s="37" t="s">
        <v>8579</v>
      </c>
      <c r="E6274" s="51"/>
      <c r="F6274" s="53">
        <v>42212</v>
      </c>
      <c r="G6274" s="37"/>
    </row>
    <row r="6275" spans="1:7" ht="13.8">
      <c r="A6275" s="37" t="s">
        <v>23801</v>
      </c>
      <c r="B6275" s="32" t="s">
        <v>24426</v>
      </c>
      <c r="C6275" s="37" t="s">
        <v>24445</v>
      </c>
      <c r="D6275" s="37" t="s">
        <v>23809</v>
      </c>
      <c r="E6275" s="51"/>
      <c r="F6275" s="53">
        <v>42306</v>
      </c>
      <c r="G6275" s="37"/>
    </row>
    <row r="6276" spans="1:7" ht="13.8">
      <c r="A6276" s="37" t="s">
        <v>23801</v>
      </c>
      <c r="B6276" s="32" t="s">
        <v>24427</v>
      </c>
      <c r="C6276" s="37" t="s">
        <v>24446</v>
      </c>
      <c r="D6276" s="37" t="s">
        <v>24447</v>
      </c>
      <c r="E6276" s="51"/>
      <c r="F6276" s="53">
        <v>42212</v>
      </c>
      <c r="G6276" s="37"/>
    </row>
    <row r="6277" spans="1:7" ht="13.8">
      <c r="A6277" s="37" t="s">
        <v>23801</v>
      </c>
      <c r="B6277" s="32" t="s">
        <v>24428</v>
      </c>
      <c r="C6277" s="37" t="s">
        <v>24448</v>
      </c>
      <c r="D6277" s="37" t="s">
        <v>24449</v>
      </c>
      <c r="E6277" s="51"/>
      <c r="F6277" s="53">
        <v>42212</v>
      </c>
      <c r="G6277" s="37"/>
    </row>
    <row r="6278" spans="1:7" ht="13.8">
      <c r="A6278" s="37" t="s">
        <v>23801</v>
      </c>
      <c r="B6278" s="32" t="s">
        <v>24429</v>
      </c>
      <c r="C6278" s="37" t="s">
        <v>24450</v>
      </c>
      <c r="D6278" s="37" t="s">
        <v>7947</v>
      </c>
      <c r="E6278" s="51"/>
      <c r="F6278" s="53">
        <v>42212</v>
      </c>
      <c r="G6278" s="37"/>
    </row>
    <row r="6279" spans="1:7" ht="13.8">
      <c r="A6279" s="37" t="s">
        <v>23801</v>
      </c>
      <c r="B6279" s="32" t="s">
        <v>24430</v>
      </c>
      <c r="C6279" s="37" t="s">
        <v>24451</v>
      </c>
      <c r="D6279" s="37" t="s">
        <v>7950</v>
      </c>
      <c r="E6279" s="51"/>
      <c r="F6279" s="53">
        <v>42212</v>
      </c>
      <c r="G6279" s="37"/>
    </row>
    <row r="6280" spans="1:7" ht="13.8">
      <c r="A6280" s="37" t="s">
        <v>23801</v>
      </c>
      <c r="B6280" s="32" t="s">
        <v>24431</v>
      </c>
      <c r="C6280" s="37" t="s">
        <v>24452</v>
      </c>
      <c r="D6280" s="37" t="s">
        <v>24453</v>
      </c>
      <c r="E6280" s="51"/>
      <c r="F6280" s="53">
        <v>42214</v>
      </c>
      <c r="G6280" s="37"/>
    </row>
    <row r="6281" spans="1:7" ht="13.8">
      <c r="A6281" s="37" t="s">
        <v>23801</v>
      </c>
      <c r="B6281" s="32" t="s">
        <v>24432</v>
      </c>
      <c r="C6281" s="37" t="s">
        <v>24454</v>
      </c>
      <c r="D6281" s="37" t="s">
        <v>7944</v>
      </c>
      <c r="E6281" s="51"/>
      <c r="F6281" s="53">
        <v>42212</v>
      </c>
      <c r="G6281" s="37"/>
    </row>
    <row r="6282" spans="1:7" ht="13.8">
      <c r="A6282" s="37" t="s">
        <v>23801</v>
      </c>
      <c r="B6282" s="32" t="s">
        <v>24433</v>
      </c>
      <c r="C6282" s="37" t="s">
        <v>24455</v>
      </c>
      <c r="D6282" s="37" t="s">
        <v>7962</v>
      </c>
      <c r="E6282" s="51"/>
      <c r="F6282" s="53">
        <v>42195</v>
      </c>
      <c r="G6282" s="37"/>
    </row>
    <row r="6283" spans="1:7" ht="13.8">
      <c r="A6283" s="37" t="s">
        <v>23801</v>
      </c>
      <c r="B6283" s="32" t="s">
        <v>24434</v>
      </c>
      <c r="C6283" s="37" t="s">
        <v>24456</v>
      </c>
      <c r="D6283" s="37" t="s">
        <v>7953</v>
      </c>
      <c r="E6283" s="51"/>
      <c r="F6283" s="53">
        <v>42305</v>
      </c>
      <c r="G6283" s="37"/>
    </row>
    <row r="6284" spans="1:7" ht="13.8">
      <c r="A6284" s="37" t="s">
        <v>23801</v>
      </c>
      <c r="B6284" s="32" t="s">
        <v>24435</v>
      </c>
      <c r="C6284" s="37" t="s">
        <v>24457</v>
      </c>
      <c r="D6284" s="37" t="s">
        <v>19349</v>
      </c>
      <c r="E6284" s="51"/>
      <c r="F6284" s="53">
        <v>42212</v>
      </c>
      <c r="G6284" s="37"/>
    </row>
    <row r="6285" spans="1:7" ht="13.8">
      <c r="A6285" s="37" t="s">
        <v>23801</v>
      </c>
      <c r="B6285" s="32" t="s">
        <v>24436</v>
      </c>
      <c r="C6285" s="37" t="s">
        <v>24458</v>
      </c>
      <c r="D6285" s="37" t="s">
        <v>7959</v>
      </c>
      <c r="E6285" s="51"/>
      <c r="F6285" s="53">
        <v>42212</v>
      </c>
      <c r="G6285" s="37"/>
    </row>
    <row r="6286" spans="1:7" ht="13.8">
      <c r="A6286" s="37" t="s">
        <v>23801</v>
      </c>
      <c r="B6286" s="32" t="s">
        <v>24437</v>
      </c>
      <c r="C6286" s="37" t="s">
        <v>24459</v>
      </c>
      <c r="D6286" s="37" t="s">
        <v>7956</v>
      </c>
      <c r="E6286" s="51"/>
      <c r="F6286" s="53">
        <v>42206</v>
      </c>
      <c r="G6286" s="37"/>
    </row>
    <row r="6287" spans="1:7" ht="13.8">
      <c r="A6287" s="37" t="s">
        <v>23801</v>
      </c>
      <c r="B6287" s="32" t="s">
        <v>24438</v>
      </c>
      <c r="C6287" s="37" t="s">
        <v>24460</v>
      </c>
      <c r="D6287" s="37" t="s">
        <v>24461</v>
      </c>
      <c r="E6287" s="51"/>
      <c r="F6287" s="53">
        <v>42222</v>
      </c>
      <c r="G6287" s="37"/>
    </row>
    <row r="6288" spans="1:7" ht="13.8">
      <c r="A6288" s="37" t="s">
        <v>23801</v>
      </c>
      <c r="B6288" s="32" t="s">
        <v>24439</v>
      </c>
      <c r="C6288" s="37" t="s">
        <v>24462</v>
      </c>
      <c r="D6288" s="37" t="s">
        <v>7974</v>
      </c>
      <c r="E6288" s="51"/>
      <c r="F6288" s="53">
        <v>42212</v>
      </c>
      <c r="G6288" s="37"/>
    </row>
    <row r="6289" spans="1:7" ht="13.8">
      <c r="A6289" s="37" t="s">
        <v>23801</v>
      </c>
      <c r="B6289" s="32" t="s">
        <v>24440</v>
      </c>
      <c r="C6289" s="37" t="s">
        <v>24463</v>
      </c>
      <c r="D6289" s="37" t="s">
        <v>7965</v>
      </c>
      <c r="E6289" s="51"/>
      <c r="F6289" s="53">
        <v>42220</v>
      </c>
      <c r="G6289" s="37"/>
    </row>
    <row r="6290" spans="1:7" ht="13.8">
      <c r="A6290" s="37" t="s">
        <v>23801</v>
      </c>
      <c r="B6290" s="32" t="s">
        <v>24441</v>
      </c>
      <c r="C6290" s="37" t="s">
        <v>24464</v>
      </c>
      <c r="D6290" s="37" t="s">
        <v>23222</v>
      </c>
      <c r="E6290" s="51"/>
      <c r="F6290" s="53">
        <v>42212</v>
      </c>
      <c r="G6290" s="37"/>
    </row>
    <row r="6291" spans="1:7" ht="13.8">
      <c r="A6291" s="37" t="s">
        <v>23801</v>
      </c>
      <c r="B6291" s="32" t="s">
        <v>24442</v>
      </c>
      <c r="C6291" s="37" t="s">
        <v>24465</v>
      </c>
      <c r="D6291" s="37" t="s">
        <v>7941</v>
      </c>
      <c r="E6291" s="51"/>
      <c r="F6291" s="53">
        <v>42212</v>
      </c>
      <c r="G6291" s="37"/>
    </row>
    <row r="6292" spans="1:7" ht="13.8">
      <c r="A6292" s="37" t="s">
        <v>23801</v>
      </c>
      <c r="B6292" s="32" t="s">
        <v>24443</v>
      </c>
      <c r="C6292" s="37" t="s">
        <v>24466</v>
      </c>
      <c r="D6292" s="37" t="s">
        <v>8549</v>
      </c>
      <c r="E6292" s="51"/>
      <c r="F6292" s="53">
        <v>42222</v>
      </c>
      <c r="G6292" s="37"/>
    </row>
    <row r="6293" spans="1:7" ht="13.8">
      <c r="A6293" s="37" t="s">
        <v>23801</v>
      </c>
      <c r="B6293" s="32" t="s">
        <v>24444</v>
      </c>
      <c r="C6293" s="37" t="s">
        <v>24467</v>
      </c>
      <c r="D6293" s="37" t="s">
        <v>22616</v>
      </c>
      <c r="E6293" s="51"/>
      <c r="F6293" s="53">
        <v>42212</v>
      </c>
      <c r="G6293" s="37"/>
    </row>
    <row r="6294" spans="1:7" ht="13.8">
      <c r="A6294" s="37" t="s">
        <v>23801</v>
      </c>
      <c r="B6294" s="32" t="s">
        <v>24468</v>
      </c>
      <c r="C6294" s="37" t="s">
        <v>24491</v>
      </c>
      <c r="D6294" s="37" t="s">
        <v>24492</v>
      </c>
      <c r="E6294" s="51"/>
      <c r="F6294" s="53">
        <v>42221</v>
      </c>
      <c r="G6294" s="37"/>
    </row>
    <row r="6295" spans="1:7" ht="13.8">
      <c r="A6295" s="37" t="s">
        <v>23801</v>
      </c>
      <c r="B6295" s="32" t="s">
        <v>24469</v>
      </c>
      <c r="C6295" s="37" t="s">
        <v>24496</v>
      </c>
      <c r="D6295" s="37" t="s">
        <v>24497</v>
      </c>
      <c r="E6295" s="51"/>
      <c r="F6295" s="53">
        <v>42212</v>
      </c>
      <c r="G6295" s="37"/>
    </row>
    <row r="6296" spans="1:7" ht="13.8">
      <c r="A6296" s="37" t="s">
        <v>825</v>
      </c>
      <c r="B6296" s="32" t="s">
        <v>24499</v>
      </c>
      <c r="C6296" s="37" t="s">
        <v>24500</v>
      </c>
      <c r="D6296" s="37" t="s">
        <v>24501</v>
      </c>
      <c r="E6296" s="51"/>
      <c r="F6296" s="53">
        <v>42181</v>
      </c>
      <c r="G6296" s="37"/>
    </row>
    <row r="6297" spans="1:7" ht="13.8">
      <c r="A6297" s="37" t="s">
        <v>292</v>
      </c>
      <c r="B6297" s="32" t="s">
        <v>24470</v>
      </c>
      <c r="C6297" s="37" t="s">
        <v>24502</v>
      </c>
      <c r="D6297" s="37" t="s">
        <v>8052</v>
      </c>
      <c r="E6297" s="51"/>
      <c r="F6297" s="51"/>
      <c r="G6297" s="37"/>
    </row>
    <row r="6298" spans="1:7" ht="13.8">
      <c r="A6298" s="37" t="s">
        <v>23801</v>
      </c>
      <c r="B6298" s="32" t="s">
        <v>24471</v>
      </c>
      <c r="C6298" s="37" t="s">
        <v>24506</v>
      </c>
      <c r="D6298" s="37" t="s">
        <v>24507</v>
      </c>
      <c r="E6298" s="51"/>
      <c r="F6298" s="53">
        <v>42212</v>
      </c>
      <c r="G6298" s="37"/>
    </row>
    <row r="6299" spans="1:7" ht="13.8">
      <c r="A6299" s="37" t="s">
        <v>23801</v>
      </c>
      <c r="B6299" s="32" t="s">
        <v>24472</v>
      </c>
      <c r="C6299" s="37" t="s">
        <v>24508</v>
      </c>
      <c r="D6299" s="37" t="s">
        <v>21499</v>
      </c>
      <c r="E6299" s="51"/>
      <c r="F6299" s="53">
        <v>42212</v>
      </c>
      <c r="G6299" s="37"/>
    </row>
    <row r="6300" spans="1:7" ht="13.8">
      <c r="A6300" s="37" t="s">
        <v>23801</v>
      </c>
      <c r="B6300" s="32" t="s">
        <v>24473</v>
      </c>
      <c r="C6300" s="37" t="s">
        <v>24509</v>
      </c>
      <c r="D6300" s="37" t="s">
        <v>24510</v>
      </c>
      <c r="E6300" s="51"/>
      <c r="F6300" s="53">
        <v>42201</v>
      </c>
      <c r="G6300" s="37"/>
    </row>
    <row r="6301" spans="1:7" ht="13.8">
      <c r="A6301" s="37" t="s">
        <v>23801</v>
      </c>
      <c r="B6301" s="32" t="s">
        <v>24474</v>
      </c>
      <c r="C6301" s="37" t="s">
        <v>24511</v>
      </c>
      <c r="D6301" s="37" t="s">
        <v>19316</v>
      </c>
      <c r="E6301" s="51"/>
      <c r="F6301" s="53">
        <v>42212</v>
      </c>
      <c r="G6301" s="37"/>
    </row>
    <row r="6302" spans="1:7" ht="13.8">
      <c r="A6302" s="37" t="s">
        <v>23801</v>
      </c>
      <c r="B6302" s="32" t="s">
        <v>24475</v>
      </c>
      <c r="C6302" s="37" t="s">
        <v>24512</v>
      </c>
      <c r="D6302" s="37" t="s">
        <v>24513</v>
      </c>
      <c r="E6302" s="51"/>
      <c r="F6302" s="53">
        <v>42212</v>
      </c>
      <c r="G6302" s="37"/>
    </row>
    <row r="6303" spans="1:7" ht="13.8">
      <c r="A6303" s="37" t="s">
        <v>23801</v>
      </c>
      <c r="B6303" s="32" t="s">
        <v>24476</v>
      </c>
      <c r="C6303" s="37" t="s">
        <v>24514</v>
      </c>
      <c r="D6303" s="37" t="s">
        <v>24515</v>
      </c>
      <c r="E6303" s="51"/>
      <c r="F6303" s="53">
        <v>42220</v>
      </c>
      <c r="G6303" s="37"/>
    </row>
    <row r="6304" spans="1:7" ht="13.8">
      <c r="A6304" s="37" t="s">
        <v>23801</v>
      </c>
      <c r="B6304" s="32" t="s">
        <v>24477</v>
      </c>
      <c r="C6304" s="37" t="s">
        <v>24559</v>
      </c>
      <c r="D6304" s="37" t="s">
        <v>24560</v>
      </c>
      <c r="E6304" s="51"/>
      <c r="F6304" s="51"/>
      <c r="G6304" s="37"/>
    </row>
    <row r="6305" spans="1:7" ht="13.8">
      <c r="A6305" s="37" t="s">
        <v>23801</v>
      </c>
      <c r="B6305" s="32" t="s">
        <v>24478</v>
      </c>
      <c r="C6305" s="37" t="s">
        <v>24569</v>
      </c>
      <c r="D6305" s="37" t="s">
        <v>24570</v>
      </c>
      <c r="E6305" s="51"/>
      <c r="F6305" s="53">
        <v>42212</v>
      </c>
      <c r="G6305" s="37"/>
    </row>
    <row r="6306" spans="1:7" ht="13.8">
      <c r="A6306" s="37" t="s">
        <v>23323</v>
      </c>
      <c r="B6306" s="32" t="s">
        <v>24479</v>
      </c>
      <c r="C6306" s="37" t="s">
        <v>24573</v>
      </c>
      <c r="D6306" s="37" t="s">
        <v>24574</v>
      </c>
      <c r="E6306" s="51"/>
      <c r="F6306" s="53">
        <v>42222</v>
      </c>
      <c r="G6306" s="37"/>
    </row>
    <row r="6307" spans="1:7" ht="13.8">
      <c r="A6307" s="37" t="s">
        <v>292</v>
      </c>
      <c r="B6307" s="32" t="s">
        <v>24480</v>
      </c>
      <c r="C6307" s="37" t="s">
        <v>24575</v>
      </c>
      <c r="D6307" s="37" t="s">
        <v>24576</v>
      </c>
      <c r="E6307" s="51"/>
      <c r="F6307" s="53">
        <v>42237</v>
      </c>
      <c r="G6307" s="37"/>
    </row>
    <row r="6308" spans="1:7" ht="13.8">
      <c r="A6308" s="37" t="s">
        <v>292</v>
      </c>
      <c r="B6308" s="32" t="s">
        <v>24481</v>
      </c>
      <c r="C6308" s="37" t="s">
        <v>24577</v>
      </c>
      <c r="D6308" s="37" t="s">
        <v>23357</v>
      </c>
      <c r="E6308" s="51"/>
      <c r="F6308" s="53">
        <v>42222</v>
      </c>
      <c r="G6308" s="37"/>
    </row>
    <row r="6309" spans="1:7" ht="13.8">
      <c r="A6309" s="37" t="s">
        <v>292</v>
      </c>
      <c r="B6309" s="32" t="s">
        <v>24482</v>
      </c>
      <c r="C6309" s="37" t="s">
        <v>24578</v>
      </c>
      <c r="D6309" s="37" t="s">
        <v>19412</v>
      </c>
      <c r="E6309" s="51"/>
      <c r="F6309" s="53">
        <v>42212</v>
      </c>
      <c r="G6309" s="37"/>
    </row>
    <row r="6310" spans="1:7" ht="13.8">
      <c r="A6310" s="37" t="s">
        <v>292</v>
      </c>
      <c r="B6310" s="32" t="s">
        <v>24483</v>
      </c>
      <c r="C6310" s="37" t="s">
        <v>24579</v>
      </c>
      <c r="D6310" s="37" t="s">
        <v>8026</v>
      </c>
      <c r="E6310" s="51"/>
      <c r="F6310" s="53">
        <v>42222</v>
      </c>
      <c r="G6310" s="37"/>
    </row>
    <row r="6311" spans="1:7" ht="13.8">
      <c r="A6311" s="37" t="s">
        <v>292</v>
      </c>
      <c r="B6311" s="32" t="s">
        <v>24484</v>
      </c>
      <c r="C6311" s="37" t="s">
        <v>24602</v>
      </c>
      <c r="D6311" s="37" t="s">
        <v>24604</v>
      </c>
      <c r="E6311" s="51"/>
      <c r="F6311" s="53">
        <v>42237</v>
      </c>
      <c r="G6311" s="37"/>
    </row>
    <row r="6312" spans="1:7" ht="13.8">
      <c r="A6312" s="37" t="s">
        <v>23801</v>
      </c>
      <c r="B6312" s="32" t="s">
        <v>24485</v>
      </c>
      <c r="C6312" s="37" t="s">
        <v>24603</v>
      </c>
      <c r="D6312" s="37" t="s">
        <v>8141</v>
      </c>
      <c r="E6312" s="51"/>
      <c r="F6312" s="53">
        <v>42279</v>
      </c>
      <c r="G6312" s="37"/>
    </row>
    <row r="6313" spans="1:7" ht="13.8">
      <c r="A6313" s="37" t="s">
        <v>292</v>
      </c>
      <c r="B6313" s="32" t="s">
        <v>24486</v>
      </c>
      <c r="C6313" s="37" t="s">
        <v>24608</v>
      </c>
      <c r="D6313" s="37" t="s">
        <v>16805</v>
      </c>
      <c r="E6313" s="51"/>
      <c r="F6313" s="53">
        <v>42222</v>
      </c>
      <c r="G6313" s="37"/>
    </row>
    <row r="6314" spans="1:7" ht="13.8">
      <c r="A6314" s="37" t="s">
        <v>7696</v>
      </c>
      <c r="B6314" s="32" t="s">
        <v>24531</v>
      </c>
      <c r="C6314" s="37" t="s">
        <v>24619</v>
      </c>
      <c r="D6314" s="37" t="s">
        <v>19229</v>
      </c>
      <c r="E6314" s="51"/>
      <c r="F6314" s="53">
        <v>42230</v>
      </c>
      <c r="G6314" s="37"/>
    </row>
    <row r="6315" spans="1:7" ht="13.8">
      <c r="A6315" s="37" t="s">
        <v>7696</v>
      </c>
      <c r="B6315" s="32" t="s">
        <v>24532</v>
      </c>
      <c r="C6315" s="37" t="s">
        <v>24620</v>
      </c>
      <c r="D6315" s="37" t="s">
        <v>24621</v>
      </c>
      <c r="E6315" s="51"/>
      <c r="F6315" s="53">
        <v>42230</v>
      </c>
      <c r="G6315" s="37"/>
    </row>
    <row r="6316" spans="1:7" ht="13.8">
      <c r="A6316" s="37" t="s">
        <v>228</v>
      </c>
      <c r="B6316" s="32" t="s">
        <v>24533</v>
      </c>
      <c r="C6316" s="37" t="s">
        <v>24627</v>
      </c>
      <c r="D6316" s="37" t="s">
        <v>24628</v>
      </c>
      <c r="E6316" s="51"/>
      <c r="F6316" s="53">
        <v>42235</v>
      </c>
      <c r="G6316" s="37"/>
    </row>
    <row r="6317" spans="1:7" ht="13.8">
      <c r="A6317" s="37" t="s">
        <v>7696</v>
      </c>
      <c r="B6317" s="32" t="s">
        <v>24534</v>
      </c>
      <c r="C6317" s="37" t="s">
        <v>24633</v>
      </c>
      <c r="D6317" s="37" t="s">
        <v>24634</v>
      </c>
      <c r="E6317" s="51"/>
      <c r="F6317" s="53">
        <v>42233</v>
      </c>
      <c r="G6317" s="37"/>
    </row>
    <row r="6318" spans="1:7" ht="13.8">
      <c r="A6318" s="37" t="s">
        <v>23801</v>
      </c>
      <c r="B6318" s="32" t="s">
        <v>24535</v>
      </c>
      <c r="C6318" s="37" t="s">
        <v>24635</v>
      </c>
      <c r="D6318" s="37" t="s">
        <v>8117</v>
      </c>
      <c r="E6318" s="51"/>
      <c r="F6318" s="53">
        <v>42306</v>
      </c>
      <c r="G6318" s="37"/>
    </row>
    <row r="6319" spans="1:7" ht="13.8">
      <c r="A6319" s="37" t="s">
        <v>23801</v>
      </c>
      <c r="B6319" s="32" t="s">
        <v>24536</v>
      </c>
      <c r="C6319" s="37" t="s">
        <v>24636</v>
      </c>
      <c r="D6319" s="37" t="s">
        <v>8274</v>
      </c>
      <c r="E6319" s="51"/>
      <c r="F6319" s="53">
        <v>42366</v>
      </c>
      <c r="G6319" s="37"/>
    </row>
    <row r="6320" spans="1:7" ht="13.8">
      <c r="A6320" s="37" t="s">
        <v>23801</v>
      </c>
      <c r="B6320" s="32" t="s">
        <v>24537</v>
      </c>
      <c r="C6320" s="37" t="s">
        <v>24637</v>
      </c>
      <c r="D6320" s="37" t="s">
        <v>8271</v>
      </c>
      <c r="E6320" s="51"/>
      <c r="F6320" s="53">
        <v>42300</v>
      </c>
      <c r="G6320" s="37"/>
    </row>
    <row r="6321" spans="1:7" ht="13.8">
      <c r="A6321" s="37" t="s">
        <v>23801</v>
      </c>
      <c r="B6321" s="32" t="s">
        <v>24538</v>
      </c>
      <c r="C6321" s="37" t="s">
        <v>24638</v>
      </c>
      <c r="D6321" s="37" t="s">
        <v>8230</v>
      </c>
      <c r="E6321" s="51"/>
      <c r="F6321" s="53">
        <v>42279</v>
      </c>
      <c r="G6321" s="37"/>
    </row>
    <row r="6322" spans="1:7" ht="13.8">
      <c r="A6322" s="37" t="s">
        <v>23801</v>
      </c>
      <c r="B6322" s="32" t="s">
        <v>24539</v>
      </c>
      <c r="C6322" s="37" t="s">
        <v>24639</v>
      </c>
      <c r="D6322" s="37" t="s">
        <v>8332</v>
      </c>
      <c r="E6322" s="51"/>
      <c r="F6322" s="51"/>
      <c r="G6322" s="37"/>
    </row>
    <row r="6323" spans="1:7" ht="13.8">
      <c r="A6323" s="37" t="s">
        <v>23801</v>
      </c>
      <c r="B6323" s="32" t="s">
        <v>24540</v>
      </c>
      <c r="C6323" s="37" t="s">
        <v>24640</v>
      </c>
      <c r="D6323" s="37" t="s">
        <v>19316</v>
      </c>
      <c r="E6323" s="51"/>
      <c r="F6323" s="53">
        <v>42237</v>
      </c>
      <c r="G6323" s="37"/>
    </row>
    <row r="6324" spans="1:7" ht="13.8">
      <c r="A6324" s="37" t="s">
        <v>23801</v>
      </c>
      <c r="B6324" s="32" t="s">
        <v>24541</v>
      </c>
      <c r="C6324" s="37" t="s">
        <v>24641</v>
      </c>
      <c r="D6324" s="37" t="s">
        <v>23634</v>
      </c>
      <c r="E6324" s="51"/>
      <c r="F6324" s="53">
        <v>42306</v>
      </c>
      <c r="G6324" s="37"/>
    </row>
    <row r="6325" spans="1:7" ht="13.8">
      <c r="A6325" s="37" t="s">
        <v>292</v>
      </c>
      <c r="B6325" s="32" t="s">
        <v>24542</v>
      </c>
      <c r="C6325" s="37" t="s">
        <v>24667</v>
      </c>
      <c r="D6325" s="37" t="s">
        <v>14739</v>
      </c>
      <c r="E6325" s="51"/>
      <c r="F6325" s="53">
        <v>42237</v>
      </c>
      <c r="G6325" s="37"/>
    </row>
    <row r="6326" spans="1:7" ht="13.8">
      <c r="A6326" s="37" t="s">
        <v>292</v>
      </c>
      <c r="B6326" s="32" t="s">
        <v>24543</v>
      </c>
      <c r="C6326" s="37" t="s">
        <v>24668</v>
      </c>
      <c r="D6326" s="37" t="s">
        <v>14739</v>
      </c>
      <c r="E6326" s="51"/>
      <c r="F6326" s="53">
        <v>42237</v>
      </c>
      <c r="G6326" s="37"/>
    </row>
    <row r="6327" spans="1:7" ht="13.8">
      <c r="A6327" s="37" t="s">
        <v>228</v>
      </c>
      <c r="B6327" s="32" t="s">
        <v>24544</v>
      </c>
      <c r="C6327" s="37" t="s">
        <v>24674</v>
      </c>
      <c r="D6327" s="37" t="s">
        <v>20262</v>
      </c>
      <c r="E6327" s="51"/>
      <c r="F6327" s="53">
        <v>42312</v>
      </c>
      <c r="G6327" s="37"/>
    </row>
    <row r="6328" spans="1:7" ht="13.8">
      <c r="A6328" s="37" t="s">
        <v>7696</v>
      </c>
      <c r="B6328" s="32" t="s">
        <v>24545</v>
      </c>
      <c r="C6328" s="37" t="s">
        <v>24675</v>
      </c>
      <c r="D6328" s="37" t="s">
        <v>19472</v>
      </c>
      <c r="E6328" s="51"/>
      <c r="F6328" s="53">
        <v>42255</v>
      </c>
      <c r="G6328" s="37"/>
    </row>
    <row r="6329" spans="1:7" ht="13.8">
      <c r="A6329" s="37" t="s">
        <v>7696</v>
      </c>
      <c r="B6329" s="32" t="s">
        <v>24546</v>
      </c>
      <c r="C6329" s="37" t="s">
        <v>24676</v>
      </c>
      <c r="D6329" s="37" t="s">
        <v>24634</v>
      </c>
      <c r="E6329" s="51"/>
      <c r="F6329" s="53">
        <v>42241</v>
      </c>
      <c r="G6329" s="37"/>
    </row>
    <row r="6330" spans="1:7" ht="13.8">
      <c r="A6330" s="37" t="s">
        <v>292</v>
      </c>
      <c r="B6330" s="32" t="s">
        <v>24547</v>
      </c>
      <c r="C6330" s="37" t="s">
        <v>24677</v>
      </c>
      <c r="D6330" s="37" t="s">
        <v>24678</v>
      </c>
      <c r="E6330" s="51"/>
      <c r="F6330" s="53">
        <v>42276</v>
      </c>
      <c r="G6330" s="37"/>
    </row>
    <row r="6331" spans="1:7" ht="13.8">
      <c r="A6331" s="37" t="s">
        <v>292</v>
      </c>
      <c r="B6331" s="32" t="s">
        <v>24548</v>
      </c>
      <c r="C6331" s="37" t="s">
        <v>24679</v>
      </c>
      <c r="D6331" s="37" t="s">
        <v>8309</v>
      </c>
      <c r="E6331" s="51"/>
      <c r="F6331" s="53">
        <v>42306</v>
      </c>
      <c r="G6331" s="37"/>
    </row>
    <row r="6332" spans="1:7" ht="13.8">
      <c r="A6332" s="37" t="s">
        <v>23801</v>
      </c>
      <c r="B6332" s="32" t="s">
        <v>24549</v>
      </c>
      <c r="C6332" s="37" t="s">
        <v>24680</v>
      </c>
      <c r="D6332" s="37" t="s">
        <v>23531</v>
      </c>
      <c r="E6332" s="51"/>
      <c r="F6332" s="53">
        <v>42278</v>
      </c>
      <c r="G6332" s="37"/>
    </row>
    <row r="6333" spans="1:7" ht="13.8">
      <c r="A6333" s="37" t="s">
        <v>23801</v>
      </c>
      <c r="B6333" s="32" t="s">
        <v>24550</v>
      </c>
      <c r="C6333" s="37" t="s">
        <v>24681</v>
      </c>
      <c r="D6333" s="37" t="s">
        <v>8009</v>
      </c>
      <c r="E6333" s="51"/>
      <c r="F6333" s="53">
        <v>42278</v>
      </c>
      <c r="G6333" s="37"/>
    </row>
    <row r="6334" spans="1:7" ht="13.8">
      <c r="A6334" s="37" t="s">
        <v>23801</v>
      </c>
      <c r="B6334" s="32" t="s">
        <v>24551</v>
      </c>
      <c r="C6334" s="37" t="s">
        <v>24682</v>
      </c>
      <c r="D6334" s="37" t="s">
        <v>7994</v>
      </c>
      <c r="E6334" s="51"/>
      <c r="F6334" s="51"/>
      <c r="G6334" s="37"/>
    </row>
    <row r="6335" spans="1:7" ht="13.8">
      <c r="A6335" s="37" t="s">
        <v>23801</v>
      </c>
      <c r="B6335" s="32" t="s">
        <v>24552</v>
      </c>
      <c r="C6335" s="37" t="s">
        <v>24683</v>
      </c>
      <c r="D6335" s="37" t="s">
        <v>24684</v>
      </c>
      <c r="E6335" s="51"/>
      <c r="F6335" s="53">
        <v>42237</v>
      </c>
      <c r="G6335" s="37"/>
    </row>
    <row r="6336" spans="1:7" ht="13.8">
      <c r="A6336" s="37" t="s">
        <v>23801</v>
      </c>
      <c r="B6336" s="32" t="s">
        <v>24553</v>
      </c>
      <c r="C6336" s="37" t="s">
        <v>24685</v>
      </c>
      <c r="D6336" s="37" t="s">
        <v>24952</v>
      </c>
      <c r="E6336" s="51"/>
      <c r="F6336" s="53">
        <v>42300</v>
      </c>
      <c r="G6336" s="37"/>
    </row>
    <row r="6337" spans="1:7" ht="13.8">
      <c r="A6337" s="37" t="s">
        <v>23801</v>
      </c>
      <c r="B6337" s="32" t="s">
        <v>24554</v>
      </c>
      <c r="C6337" s="37" t="s">
        <v>24686</v>
      </c>
      <c r="D6337" s="37" t="s">
        <v>8218</v>
      </c>
      <c r="E6337" s="51"/>
      <c r="F6337" s="53">
        <v>42683</v>
      </c>
      <c r="G6337" s="37"/>
    </row>
    <row r="6338" spans="1:7" ht="13.8">
      <c r="A6338" s="37" t="s">
        <v>292</v>
      </c>
      <c r="B6338" s="32" t="s">
        <v>24586</v>
      </c>
      <c r="C6338" s="37" t="s">
        <v>24731</v>
      </c>
      <c r="D6338" s="37" t="s">
        <v>24732</v>
      </c>
      <c r="E6338" s="51"/>
      <c r="F6338" s="51"/>
      <c r="G6338" s="37"/>
    </row>
    <row r="6339" spans="1:7" ht="13.8">
      <c r="A6339" s="37" t="s">
        <v>292</v>
      </c>
      <c r="B6339" s="32" t="s">
        <v>24587</v>
      </c>
      <c r="C6339" s="37" t="s">
        <v>24745</v>
      </c>
      <c r="D6339" s="37" t="s">
        <v>24746</v>
      </c>
      <c r="E6339" s="51"/>
      <c r="F6339" s="53">
        <v>42292</v>
      </c>
      <c r="G6339" s="37"/>
    </row>
    <row r="6340" spans="1:7" ht="13.8">
      <c r="A6340" s="37" t="s">
        <v>292</v>
      </c>
      <c r="B6340" s="32" t="s">
        <v>24588</v>
      </c>
      <c r="C6340" s="37" t="s">
        <v>24747</v>
      </c>
      <c r="D6340" s="37" t="s">
        <v>22951</v>
      </c>
      <c r="E6340" s="51"/>
      <c r="F6340" s="53">
        <v>42292</v>
      </c>
      <c r="G6340" s="37"/>
    </row>
    <row r="6341" spans="1:7" ht="13.8">
      <c r="A6341" s="37" t="s">
        <v>23801</v>
      </c>
      <c r="B6341" s="32" t="s">
        <v>24589</v>
      </c>
      <c r="C6341" s="37" t="s">
        <v>24751</v>
      </c>
      <c r="D6341" s="37" t="s">
        <v>8277</v>
      </c>
      <c r="E6341" s="51"/>
      <c r="F6341" s="53">
        <v>42279</v>
      </c>
      <c r="G6341" s="37"/>
    </row>
    <row r="6342" spans="1:7" ht="13.8">
      <c r="A6342" s="37" t="s">
        <v>23801</v>
      </c>
      <c r="B6342" s="32" t="s">
        <v>24590</v>
      </c>
      <c r="C6342" s="37" t="s">
        <v>24752</v>
      </c>
      <c r="D6342" s="37" t="s">
        <v>8233</v>
      </c>
      <c r="E6342" s="51"/>
      <c r="F6342" s="53">
        <v>42279</v>
      </c>
      <c r="G6342" s="37"/>
    </row>
    <row r="6343" spans="1:7" ht="13.8">
      <c r="A6343" s="37" t="s">
        <v>23801</v>
      </c>
      <c r="B6343" s="32" t="s">
        <v>24591</v>
      </c>
      <c r="C6343" s="37" t="s">
        <v>24753</v>
      </c>
      <c r="D6343" s="37" t="s">
        <v>8367</v>
      </c>
      <c r="E6343" s="51"/>
      <c r="F6343" s="53">
        <v>42433</v>
      </c>
      <c r="G6343" s="37"/>
    </row>
    <row r="6344" spans="1:7" ht="13.8">
      <c r="A6344" s="37" t="s">
        <v>23801</v>
      </c>
      <c r="B6344" s="32" t="s">
        <v>24592</v>
      </c>
      <c r="C6344" s="37" t="s">
        <v>24754</v>
      </c>
      <c r="D6344" s="37" t="s">
        <v>8221</v>
      </c>
      <c r="E6344" s="51"/>
      <c r="F6344" s="53">
        <v>42300</v>
      </c>
      <c r="G6344" s="37"/>
    </row>
    <row r="6345" spans="1:7" ht="13.8">
      <c r="A6345" s="37" t="s">
        <v>23801</v>
      </c>
      <c r="B6345" s="32" t="s">
        <v>24593</v>
      </c>
      <c r="C6345" s="37" t="s">
        <v>24755</v>
      </c>
      <c r="D6345" s="37" t="s">
        <v>8227</v>
      </c>
      <c r="E6345" s="51"/>
      <c r="F6345" s="53">
        <v>42279</v>
      </c>
      <c r="G6345" s="37"/>
    </row>
    <row r="6346" spans="1:7" ht="13.8">
      <c r="A6346" s="37" t="s">
        <v>7429</v>
      </c>
      <c r="B6346" s="32" t="s">
        <v>24594</v>
      </c>
      <c r="C6346" s="37" t="s">
        <v>24756</v>
      </c>
      <c r="D6346" s="37" t="s">
        <v>24757</v>
      </c>
      <c r="E6346" s="51"/>
      <c r="F6346" s="53">
        <v>42508</v>
      </c>
      <c r="G6346" s="37"/>
    </row>
    <row r="6347" spans="1:7" ht="13.8">
      <c r="A6347" s="37" t="s">
        <v>228</v>
      </c>
      <c r="B6347" s="32" t="s">
        <v>24595</v>
      </c>
      <c r="C6347" s="37" t="s">
        <v>24772</v>
      </c>
      <c r="D6347" s="37" t="s">
        <v>19133</v>
      </c>
      <c r="E6347" s="51"/>
      <c r="F6347" s="53">
        <v>42263</v>
      </c>
      <c r="G6347" s="37"/>
    </row>
    <row r="6348" spans="1:7" ht="13.8">
      <c r="A6348" s="37" t="s">
        <v>292</v>
      </c>
      <c r="B6348" s="32" t="s">
        <v>24596</v>
      </c>
      <c r="C6348" s="37" t="s">
        <v>24773</v>
      </c>
      <c r="D6348" s="37" t="s">
        <v>24774</v>
      </c>
      <c r="E6348" s="51"/>
      <c r="F6348" s="53">
        <v>42306</v>
      </c>
      <c r="G6348" s="37"/>
    </row>
    <row r="6349" spans="1:7" ht="13.8">
      <c r="A6349" s="37" t="s">
        <v>23801</v>
      </c>
      <c r="B6349" s="32" t="s">
        <v>24597</v>
      </c>
      <c r="C6349" s="37" t="s">
        <v>24781</v>
      </c>
      <c r="D6349" s="37" t="s">
        <v>8315</v>
      </c>
      <c r="E6349" s="51"/>
      <c r="F6349" s="53">
        <v>42300</v>
      </c>
      <c r="G6349" s="37"/>
    </row>
    <row r="6350" spans="1:7" ht="13.8">
      <c r="A6350" s="37" t="s">
        <v>23801</v>
      </c>
      <c r="B6350" s="32" t="s">
        <v>24598</v>
      </c>
      <c r="C6350" s="37" t="s">
        <v>24782</v>
      </c>
      <c r="D6350" s="37" t="s">
        <v>8318</v>
      </c>
      <c r="E6350" s="51"/>
      <c r="F6350" s="53">
        <v>42279</v>
      </c>
      <c r="G6350" s="37"/>
    </row>
    <row r="6351" spans="1:7" ht="13.8">
      <c r="A6351" s="37" t="s">
        <v>23801</v>
      </c>
      <c r="B6351" s="32" t="s">
        <v>24599</v>
      </c>
      <c r="C6351" s="37" t="s">
        <v>24783</v>
      </c>
      <c r="D6351" s="37" t="s">
        <v>24784</v>
      </c>
      <c r="E6351" s="51"/>
      <c r="F6351" s="53">
        <v>42279</v>
      </c>
      <c r="G6351" s="37"/>
    </row>
    <row r="6352" spans="1:7" ht="13.8">
      <c r="A6352" s="37" t="s">
        <v>23801</v>
      </c>
      <c r="B6352" s="32" t="s">
        <v>24600</v>
      </c>
      <c r="C6352" s="37" t="s">
        <v>24785</v>
      </c>
      <c r="D6352" s="37" t="s">
        <v>24786</v>
      </c>
      <c r="E6352" s="51"/>
      <c r="F6352" s="53">
        <v>42634</v>
      </c>
      <c r="G6352" s="37"/>
    </row>
    <row r="6353" spans="1:7" ht="13.8">
      <c r="A6353" s="37" t="s">
        <v>23801</v>
      </c>
      <c r="B6353" s="32" t="s">
        <v>24601</v>
      </c>
      <c r="C6353" s="37" t="s">
        <v>24787</v>
      </c>
      <c r="D6353" s="37" t="s">
        <v>24788</v>
      </c>
      <c r="E6353" s="51"/>
      <c r="F6353" s="53">
        <v>42303</v>
      </c>
      <c r="G6353" s="37"/>
    </row>
    <row r="6354" spans="1:7" ht="13.8">
      <c r="A6354" s="37" t="s">
        <v>23801</v>
      </c>
      <c r="B6354" s="32" t="s">
        <v>24688</v>
      </c>
      <c r="C6354" s="37" t="s">
        <v>24789</v>
      </c>
      <c r="D6354" s="37" t="s">
        <v>8446</v>
      </c>
      <c r="E6354" s="51"/>
      <c r="F6354" s="53">
        <v>42279</v>
      </c>
      <c r="G6354" s="37"/>
    </row>
    <row r="6355" spans="1:7" ht="13.8">
      <c r="A6355" s="37" t="s">
        <v>23801</v>
      </c>
      <c r="B6355" s="32" t="s">
        <v>24689</v>
      </c>
      <c r="C6355" s="37" t="s">
        <v>24790</v>
      </c>
      <c r="D6355" s="37" t="s">
        <v>8346</v>
      </c>
      <c r="E6355" s="51"/>
      <c r="F6355" s="53">
        <v>42279</v>
      </c>
      <c r="G6355" s="37"/>
    </row>
    <row r="6356" spans="1:7" ht="13.8">
      <c r="A6356" s="37" t="s">
        <v>23801</v>
      </c>
      <c r="B6356" s="32" t="s">
        <v>24690</v>
      </c>
      <c r="C6356" s="37" t="s">
        <v>24791</v>
      </c>
      <c r="D6356" s="37" t="s">
        <v>22162</v>
      </c>
      <c r="E6356" s="51"/>
      <c r="F6356" s="53">
        <v>42277</v>
      </c>
      <c r="G6356" s="37"/>
    </row>
    <row r="6357" spans="1:7" ht="13.8">
      <c r="A6357" s="37" t="s">
        <v>23801</v>
      </c>
      <c r="B6357" s="32" t="s">
        <v>24691</v>
      </c>
      <c r="C6357" s="37" t="s">
        <v>24792</v>
      </c>
      <c r="D6357" s="37" t="s">
        <v>24793</v>
      </c>
      <c r="E6357" s="51"/>
      <c r="F6357" s="53">
        <v>42306</v>
      </c>
      <c r="G6357" s="37"/>
    </row>
    <row r="6358" spans="1:7" ht="13.8">
      <c r="A6358" s="37" t="s">
        <v>23801</v>
      </c>
      <c r="B6358" s="32" t="s">
        <v>24692</v>
      </c>
      <c r="C6358" s="37" t="s">
        <v>24794</v>
      </c>
      <c r="D6358" s="37" t="s">
        <v>24795</v>
      </c>
      <c r="E6358" s="51"/>
      <c r="F6358" s="59" t="s">
        <v>24261</v>
      </c>
      <c r="G6358" s="37"/>
    </row>
    <row r="6359" spans="1:7" ht="13.8">
      <c r="A6359" s="37" t="s">
        <v>23801</v>
      </c>
      <c r="B6359" s="32" t="s">
        <v>24693</v>
      </c>
      <c r="C6359" s="37" t="s">
        <v>24796</v>
      </c>
      <c r="D6359" s="37" t="s">
        <v>24797</v>
      </c>
      <c r="E6359" s="51"/>
      <c r="F6359" s="51"/>
      <c r="G6359" s="37"/>
    </row>
    <row r="6360" spans="1:7" ht="13.8">
      <c r="A6360" s="37" t="s">
        <v>23801</v>
      </c>
      <c r="B6360" s="32" t="s">
        <v>24694</v>
      </c>
      <c r="C6360" s="37" t="s">
        <v>24798</v>
      </c>
      <c r="D6360" s="37" t="s">
        <v>24799</v>
      </c>
      <c r="E6360" s="51"/>
      <c r="F6360" s="53">
        <v>42306</v>
      </c>
      <c r="G6360" s="37"/>
    </row>
    <row r="6361" spans="1:7" ht="13.8">
      <c r="A6361" s="37" t="s">
        <v>23801</v>
      </c>
      <c r="B6361" s="32" t="s">
        <v>24695</v>
      </c>
      <c r="C6361" s="37" t="s">
        <v>24800</v>
      </c>
      <c r="D6361" s="37" t="s">
        <v>8017</v>
      </c>
      <c r="E6361" s="51"/>
      <c r="F6361" s="51"/>
      <c r="G6361" s="37"/>
    </row>
    <row r="6362" spans="1:7" ht="13.8">
      <c r="A6362" s="37" t="s">
        <v>7696</v>
      </c>
      <c r="B6362" s="32" t="s">
        <v>24696</v>
      </c>
      <c r="C6362" s="37" t="s">
        <v>24801</v>
      </c>
      <c r="D6362" s="37" t="s">
        <v>24802</v>
      </c>
      <c r="E6362" s="51"/>
      <c r="F6362" s="53">
        <v>42270</v>
      </c>
      <c r="G6362" s="37"/>
    </row>
    <row r="6363" spans="1:7" ht="13.8">
      <c r="A6363" s="37" t="s">
        <v>23801</v>
      </c>
      <c r="B6363" s="32" t="s">
        <v>24697</v>
      </c>
      <c r="C6363" s="37" t="s">
        <v>24805</v>
      </c>
      <c r="D6363" s="37" t="s">
        <v>24806</v>
      </c>
      <c r="E6363" s="51"/>
      <c r="F6363" s="53">
        <v>42305</v>
      </c>
      <c r="G6363" s="37"/>
    </row>
    <row r="6364" spans="1:7" ht="13.8">
      <c r="A6364" s="37" t="s">
        <v>23801</v>
      </c>
      <c r="B6364" s="32" t="s">
        <v>24698</v>
      </c>
      <c r="C6364" s="37" t="s">
        <v>24807</v>
      </c>
      <c r="D6364" s="37" t="s">
        <v>20002</v>
      </c>
      <c r="E6364" s="51"/>
      <c r="F6364" s="53">
        <v>42306</v>
      </c>
      <c r="G6364" s="37"/>
    </row>
    <row r="6365" spans="1:7" ht="13.8">
      <c r="A6365" s="37" t="s">
        <v>7696</v>
      </c>
      <c r="B6365" s="32" t="s">
        <v>24699</v>
      </c>
      <c r="C6365" s="37" t="s">
        <v>24818</v>
      </c>
      <c r="D6365" s="37" t="s">
        <v>8341</v>
      </c>
      <c r="E6365" s="51"/>
      <c r="F6365" s="51"/>
      <c r="G6365" s="37"/>
    </row>
    <row r="6366" spans="1:7" ht="13.8">
      <c r="A6366" s="37" t="s">
        <v>7696</v>
      </c>
      <c r="B6366" s="32" t="s">
        <v>24700</v>
      </c>
      <c r="C6366" s="37" t="s">
        <v>24829</v>
      </c>
      <c r="D6366" s="37" t="s">
        <v>20092</v>
      </c>
      <c r="E6366" s="51"/>
      <c r="F6366" s="53">
        <v>42306</v>
      </c>
      <c r="G6366" s="37"/>
    </row>
    <row r="6367" spans="1:7" ht="13.8">
      <c r="A6367" s="37" t="s">
        <v>23801</v>
      </c>
      <c r="B6367" s="32" t="s">
        <v>24701</v>
      </c>
      <c r="C6367" s="37" t="s">
        <v>24832</v>
      </c>
      <c r="D6367" s="37" t="s">
        <v>24963</v>
      </c>
      <c r="E6367" s="51"/>
      <c r="F6367" s="53">
        <v>42305</v>
      </c>
      <c r="G6367" s="37"/>
    </row>
    <row r="6368" spans="1:7" ht="13.8">
      <c r="A6368" s="37" t="s">
        <v>23801</v>
      </c>
      <c r="B6368" s="32" t="s">
        <v>24702</v>
      </c>
      <c r="C6368" s="37" t="s">
        <v>24833</v>
      </c>
      <c r="D6368" s="37" t="s">
        <v>24834</v>
      </c>
      <c r="E6368" s="51"/>
      <c r="F6368" s="53">
        <v>42306</v>
      </c>
      <c r="G6368" s="37"/>
    </row>
    <row r="6369" spans="1:7" ht="13.8">
      <c r="A6369" s="37" t="s">
        <v>228</v>
      </c>
      <c r="B6369" s="32" t="s">
        <v>24703</v>
      </c>
      <c r="C6369" s="37" t="s">
        <v>24835</v>
      </c>
      <c r="D6369" s="37" t="s">
        <v>24836</v>
      </c>
      <c r="E6369" s="51"/>
      <c r="F6369" s="51"/>
      <c r="G6369" s="37"/>
    </row>
    <row r="6370" spans="1:7" ht="13.8">
      <c r="A6370" s="37" t="s">
        <v>23801</v>
      </c>
      <c r="B6370" s="32" t="s">
        <v>24704</v>
      </c>
      <c r="C6370" s="37" t="s">
        <v>24837</v>
      </c>
      <c r="D6370" s="37" t="s">
        <v>24838</v>
      </c>
      <c r="E6370" s="51"/>
      <c r="F6370" s="53">
        <v>42433</v>
      </c>
      <c r="G6370" s="37"/>
    </row>
    <row r="6371" spans="1:7" ht="13.8">
      <c r="A6371" s="37" t="s">
        <v>23801</v>
      </c>
      <c r="B6371" s="32" t="s">
        <v>24705</v>
      </c>
      <c r="C6371" s="37" t="s">
        <v>24839</v>
      </c>
      <c r="D6371" s="37" t="s">
        <v>24840</v>
      </c>
      <c r="E6371" s="51"/>
      <c r="F6371" s="53">
        <v>42305</v>
      </c>
      <c r="G6371" s="37"/>
    </row>
    <row r="6372" spans="1:7" ht="13.8">
      <c r="A6372" s="37" t="s">
        <v>23801</v>
      </c>
      <c r="B6372" s="32" t="s">
        <v>24706</v>
      </c>
      <c r="C6372" s="37" t="s">
        <v>24841</v>
      </c>
      <c r="D6372" s="37" t="s">
        <v>24842</v>
      </c>
      <c r="E6372" s="51"/>
      <c r="F6372" s="53">
        <v>42298</v>
      </c>
      <c r="G6372" s="37"/>
    </row>
    <row r="6373" spans="1:7" ht="13.8">
      <c r="A6373" s="37" t="s">
        <v>23801</v>
      </c>
      <c r="B6373" s="32" t="s">
        <v>24707</v>
      </c>
      <c r="C6373" s="37" t="s">
        <v>24843</v>
      </c>
      <c r="D6373" s="37" t="s">
        <v>24844</v>
      </c>
      <c r="E6373" s="51"/>
      <c r="F6373" s="53">
        <v>42305</v>
      </c>
      <c r="G6373" s="37"/>
    </row>
    <row r="6374" spans="1:7" ht="13.8">
      <c r="A6374" s="37" t="s">
        <v>23801</v>
      </c>
      <c r="B6374" s="32" t="s">
        <v>24708</v>
      </c>
      <c r="C6374" s="37" t="s">
        <v>24845</v>
      </c>
      <c r="D6374" s="37" t="s">
        <v>24846</v>
      </c>
      <c r="E6374" s="51"/>
      <c r="F6374" s="53">
        <v>42306</v>
      </c>
      <c r="G6374" s="37"/>
    </row>
    <row r="6375" spans="1:7" ht="13.8">
      <c r="A6375" s="37" t="s">
        <v>23801</v>
      </c>
      <c r="B6375" s="32" t="s">
        <v>24709</v>
      </c>
      <c r="C6375" s="37" t="s">
        <v>24856</v>
      </c>
      <c r="D6375" s="37" t="s">
        <v>24857</v>
      </c>
      <c r="E6375" s="51"/>
      <c r="F6375" s="53">
        <v>42298</v>
      </c>
      <c r="G6375" s="37"/>
    </row>
    <row r="6376" spans="1:7" ht="13.8">
      <c r="A6376" s="37" t="s">
        <v>23801</v>
      </c>
      <c r="B6376" s="32" t="s">
        <v>24710</v>
      </c>
      <c r="C6376" s="37" t="s">
        <v>24858</v>
      </c>
      <c r="D6376" s="37" t="s">
        <v>21051</v>
      </c>
      <c r="E6376" s="51"/>
      <c r="F6376" s="53">
        <v>42298</v>
      </c>
      <c r="G6376" s="37"/>
    </row>
    <row r="6377" spans="1:7" ht="13.8">
      <c r="A6377" s="37" t="s">
        <v>292</v>
      </c>
      <c r="B6377" s="32" t="s">
        <v>24711</v>
      </c>
      <c r="C6377" s="37" t="s">
        <v>24859</v>
      </c>
      <c r="D6377" s="37" t="s">
        <v>8063</v>
      </c>
      <c r="E6377" s="51"/>
      <c r="F6377" s="53">
        <v>42366</v>
      </c>
      <c r="G6377" s="37"/>
    </row>
    <row r="6378" spans="1:7" ht="27">
      <c r="A6378" s="37" t="s">
        <v>228</v>
      </c>
      <c r="B6378" s="32" t="s">
        <v>24712</v>
      </c>
      <c r="C6378" s="54" t="s">
        <v>26030</v>
      </c>
      <c r="D6378" s="37" t="s">
        <v>24864</v>
      </c>
      <c r="E6378" s="51"/>
      <c r="F6378" s="53" t="s">
        <v>26144</v>
      </c>
      <c r="G6378" s="37"/>
    </row>
    <row r="6379" spans="1:7" ht="27">
      <c r="A6379" s="37" t="s">
        <v>228</v>
      </c>
      <c r="B6379" s="32" t="s">
        <v>24713</v>
      </c>
      <c r="C6379" s="54" t="s">
        <v>26031</v>
      </c>
      <c r="D6379" s="37" t="s">
        <v>24865</v>
      </c>
      <c r="E6379" s="51"/>
      <c r="F6379" s="53" t="s">
        <v>26078</v>
      </c>
      <c r="G6379" s="37"/>
    </row>
    <row r="6380" spans="1:7" ht="13.8">
      <c r="A6380" s="37" t="s">
        <v>7696</v>
      </c>
      <c r="B6380" s="32" t="s">
        <v>24714</v>
      </c>
      <c r="C6380" s="37" t="s">
        <v>24868</v>
      </c>
      <c r="D6380" s="37" t="s">
        <v>24869</v>
      </c>
      <c r="E6380" s="51"/>
      <c r="F6380" s="53">
        <v>42361</v>
      </c>
      <c r="G6380" s="37"/>
    </row>
    <row r="6381" spans="1:7" ht="13.8">
      <c r="A6381" s="37" t="s">
        <v>7696</v>
      </c>
      <c r="B6381" s="32" t="s">
        <v>24715</v>
      </c>
      <c r="C6381" s="37" t="s">
        <v>24870</v>
      </c>
      <c r="D6381" s="37" t="s">
        <v>25009</v>
      </c>
      <c r="E6381" s="51"/>
      <c r="F6381" s="53">
        <v>42320</v>
      </c>
      <c r="G6381" s="37"/>
    </row>
    <row r="6382" spans="1:7" ht="13.8">
      <c r="A6382" s="37" t="s">
        <v>7696</v>
      </c>
      <c r="B6382" s="32" t="s">
        <v>24716</v>
      </c>
      <c r="C6382" s="37" t="s">
        <v>24871</v>
      </c>
      <c r="D6382" s="37" t="s">
        <v>24872</v>
      </c>
      <c r="E6382" s="51"/>
      <c r="F6382" s="53">
        <v>42361</v>
      </c>
      <c r="G6382" s="37"/>
    </row>
    <row r="6383" spans="1:7" ht="13.8">
      <c r="A6383" s="37" t="s">
        <v>7696</v>
      </c>
      <c r="B6383" s="32" t="s">
        <v>24717</v>
      </c>
      <c r="C6383" s="37" t="s">
        <v>24873</v>
      </c>
      <c r="D6383" s="37" t="s">
        <v>24874</v>
      </c>
      <c r="E6383" s="51"/>
      <c r="F6383" s="53">
        <v>42361</v>
      </c>
      <c r="G6383" s="37"/>
    </row>
    <row r="6384" spans="1:7" ht="13.8">
      <c r="A6384" s="37" t="s">
        <v>292</v>
      </c>
      <c r="B6384" s="32" t="s">
        <v>24718</v>
      </c>
      <c r="C6384" s="37" t="s">
        <v>24881</v>
      </c>
      <c r="D6384" s="37" t="s">
        <v>23779</v>
      </c>
      <c r="E6384" s="51"/>
      <c r="F6384" s="53">
        <v>42306</v>
      </c>
      <c r="G6384" s="37"/>
    </row>
    <row r="6385" spans="1:7" ht="13.8">
      <c r="A6385" s="37" t="s">
        <v>228</v>
      </c>
      <c r="B6385" s="32" t="s">
        <v>24719</v>
      </c>
      <c r="C6385" s="37" t="s">
        <v>24882</v>
      </c>
      <c r="D6385" s="37" t="s">
        <v>24883</v>
      </c>
      <c r="E6385" s="51"/>
      <c r="F6385" s="53">
        <v>42340</v>
      </c>
      <c r="G6385" s="37"/>
    </row>
    <row r="6386" spans="1:7" ht="13.8">
      <c r="A6386" s="37" t="s">
        <v>228</v>
      </c>
      <c r="B6386" s="32" t="s">
        <v>24720</v>
      </c>
      <c r="C6386" s="37" t="s">
        <v>24884</v>
      </c>
      <c r="D6386" s="37" t="s">
        <v>24885</v>
      </c>
      <c r="E6386" s="51"/>
      <c r="F6386" s="59" t="s">
        <v>24261</v>
      </c>
      <c r="G6386" s="37"/>
    </row>
    <row r="6387" spans="1:7" ht="13.8">
      <c r="A6387" s="37" t="s">
        <v>228</v>
      </c>
      <c r="B6387" s="32" t="s">
        <v>24721</v>
      </c>
      <c r="C6387" s="37" t="s">
        <v>24886</v>
      </c>
      <c r="D6387" s="37" t="s">
        <v>24887</v>
      </c>
      <c r="E6387" s="51"/>
      <c r="F6387" s="53">
        <v>42374</v>
      </c>
      <c r="G6387" s="37"/>
    </row>
    <row r="6388" spans="1:7" ht="13.8">
      <c r="A6388" s="37" t="s">
        <v>292</v>
      </c>
      <c r="B6388" s="32" t="s">
        <v>24722</v>
      </c>
      <c r="C6388" s="37" t="s">
        <v>24934</v>
      </c>
      <c r="D6388" s="37" t="s">
        <v>22951</v>
      </c>
      <c r="E6388" s="51"/>
      <c r="F6388" s="53">
        <v>42298</v>
      </c>
      <c r="G6388" s="37"/>
    </row>
    <row r="6389" spans="1:7" ht="13.8">
      <c r="A6389" s="37" t="s">
        <v>292</v>
      </c>
      <c r="B6389" s="32" t="s">
        <v>24723</v>
      </c>
      <c r="C6389" s="37" t="s">
        <v>24935</v>
      </c>
      <c r="D6389" s="37" t="s">
        <v>24746</v>
      </c>
      <c r="E6389" s="51"/>
      <c r="F6389" s="53">
        <v>42298</v>
      </c>
      <c r="G6389" s="37"/>
    </row>
    <row r="6390" spans="1:7" ht="13.8">
      <c r="A6390" s="37" t="s">
        <v>23801</v>
      </c>
      <c r="B6390" s="32" t="s">
        <v>24724</v>
      </c>
      <c r="C6390" s="37" t="s">
        <v>24936</v>
      </c>
      <c r="D6390" s="37" t="s">
        <v>8003</v>
      </c>
      <c r="E6390" s="51"/>
      <c r="F6390" s="53">
        <v>42346</v>
      </c>
      <c r="G6390" s="37"/>
    </row>
    <row r="6391" spans="1:7" ht="13.8">
      <c r="A6391" s="37" t="s">
        <v>23801</v>
      </c>
      <c r="B6391" s="32" t="s">
        <v>24725</v>
      </c>
      <c r="C6391" s="37" t="s">
        <v>24937</v>
      </c>
      <c r="D6391" s="37" t="s">
        <v>8003</v>
      </c>
      <c r="E6391" s="51"/>
      <c r="F6391" s="53">
        <v>42346</v>
      </c>
      <c r="G6391" s="37"/>
    </row>
    <row r="6392" spans="1:7" ht="13.8">
      <c r="A6392" s="37" t="s">
        <v>23801</v>
      </c>
      <c r="B6392" s="32" t="s">
        <v>24726</v>
      </c>
      <c r="C6392" s="37" t="s">
        <v>24938</v>
      </c>
      <c r="D6392" s="37" t="s">
        <v>24939</v>
      </c>
      <c r="E6392" s="51"/>
      <c r="F6392" s="53">
        <v>42306</v>
      </c>
      <c r="G6392" s="37"/>
    </row>
    <row r="6393" spans="1:7" ht="13.8">
      <c r="A6393" s="37" t="s">
        <v>23801</v>
      </c>
      <c r="B6393" s="32" t="s">
        <v>24727</v>
      </c>
      <c r="C6393" s="37" t="s">
        <v>24940</v>
      </c>
      <c r="D6393" s="37" t="s">
        <v>24941</v>
      </c>
      <c r="E6393" s="51"/>
      <c r="F6393" s="53">
        <v>42320</v>
      </c>
      <c r="G6393" s="37"/>
    </row>
    <row r="6394" spans="1:7" ht="13.8">
      <c r="A6394" s="37" t="s">
        <v>23801</v>
      </c>
      <c r="B6394" s="32" t="s">
        <v>24888</v>
      </c>
      <c r="C6394" s="37" t="s">
        <v>24942</v>
      </c>
      <c r="D6394" s="37" t="s">
        <v>24943</v>
      </c>
      <c r="E6394" s="51"/>
      <c r="F6394" s="53">
        <v>42451</v>
      </c>
      <c r="G6394" s="37"/>
    </row>
    <row r="6395" spans="1:7" ht="13.8">
      <c r="A6395" s="37" t="s">
        <v>292</v>
      </c>
      <c r="B6395" s="32" t="s">
        <v>24889</v>
      </c>
      <c r="C6395" s="37" t="s">
        <v>24946</v>
      </c>
      <c r="D6395" s="37" t="s">
        <v>24206</v>
      </c>
      <c r="E6395" s="51"/>
      <c r="F6395" s="53">
        <v>42326</v>
      </c>
      <c r="G6395" s="37"/>
    </row>
    <row r="6396" spans="1:7" ht="13.8">
      <c r="A6396" s="37" t="s">
        <v>7696</v>
      </c>
      <c r="B6396" s="32" t="s">
        <v>24890</v>
      </c>
      <c r="C6396" s="37" t="s">
        <v>24947</v>
      </c>
      <c r="D6396" s="37" t="s">
        <v>24948</v>
      </c>
      <c r="E6396" s="51"/>
      <c r="F6396" s="53">
        <v>42306</v>
      </c>
      <c r="G6396" s="37"/>
    </row>
    <row r="6397" spans="1:7" ht="13.8">
      <c r="A6397" s="37" t="s">
        <v>228</v>
      </c>
      <c r="B6397" s="32" t="s">
        <v>24891</v>
      </c>
      <c r="C6397" s="37" t="s">
        <v>24956</v>
      </c>
      <c r="D6397" s="37" t="s">
        <v>21986</v>
      </c>
      <c r="E6397" s="51"/>
      <c r="F6397" s="53">
        <v>42367</v>
      </c>
      <c r="G6397" s="37"/>
    </row>
    <row r="6398" spans="1:7" ht="13.8">
      <c r="A6398" s="37" t="s">
        <v>228</v>
      </c>
      <c r="B6398" s="32" t="s">
        <v>24892</v>
      </c>
      <c r="C6398" s="37" t="s">
        <v>24957</v>
      </c>
      <c r="D6398" s="37" t="s">
        <v>7923</v>
      </c>
      <c r="E6398" s="51"/>
      <c r="F6398" s="53">
        <v>42333</v>
      </c>
      <c r="G6398" s="37"/>
    </row>
    <row r="6399" spans="1:7" ht="13.8">
      <c r="A6399" s="37" t="s">
        <v>228</v>
      </c>
      <c r="B6399" s="32" t="s">
        <v>24893</v>
      </c>
      <c r="C6399" s="37" t="s">
        <v>24958</v>
      </c>
      <c r="D6399" s="37" t="s">
        <v>24959</v>
      </c>
      <c r="E6399" s="51"/>
      <c r="F6399" s="53">
        <v>42361</v>
      </c>
      <c r="G6399" s="37"/>
    </row>
    <row r="6400" spans="1:7" ht="13.8">
      <c r="A6400" s="37" t="s">
        <v>5162</v>
      </c>
      <c r="B6400" s="32" t="s">
        <v>24894</v>
      </c>
      <c r="C6400" s="37" t="s">
        <v>24966</v>
      </c>
      <c r="D6400" s="37" t="s">
        <v>24967</v>
      </c>
      <c r="E6400" s="51"/>
      <c r="F6400" s="53">
        <v>42312</v>
      </c>
      <c r="G6400" s="37"/>
    </row>
    <row r="6401" spans="1:7" ht="13.8">
      <c r="A6401" s="37" t="s">
        <v>23801</v>
      </c>
      <c r="B6401" s="32" t="s">
        <v>24895</v>
      </c>
      <c r="C6401" s="37" t="s">
        <v>24968</v>
      </c>
      <c r="D6401" s="37" t="s">
        <v>24969</v>
      </c>
      <c r="E6401" s="51"/>
      <c r="F6401" s="53">
        <v>42346</v>
      </c>
      <c r="G6401" s="37"/>
    </row>
    <row r="6402" spans="1:7" ht="13.8">
      <c r="A6402" s="37" t="s">
        <v>23801</v>
      </c>
      <c r="B6402" s="32" t="s">
        <v>24896</v>
      </c>
      <c r="C6402" s="37" t="s">
        <v>24970</v>
      </c>
      <c r="D6402" s="37" t="s">
        <v>24969</v>
      </c>
      <c r="E6402" s="51"/>
      <c r="F6402" s="53">
        <v>42346</v>
      </c>
      <c r="G6402" s="37"/>
    </row>
    <row r="6403" spans="1:7" ht="13.8">
      <c r="A6403" s="37" t="s">
        <v>22797</v>
      </c>
      <c r="B6403" s="32" t="s">
        <v>24897</v>
      </c>
      <c r="C6403" s="37" t="s">
        <v>24975</v>
      </c>
      <c r="D6403" s="37" t="s">
        <v>24976</v>
      </c>
      <c r="E6403" s="51"/>
      <c r="F6403" s="53">
        <v>42321</v>
      </c>
      <c r="G6403" s="37"/>
    </row>
    <row r="6404" spans="1:7" ht="13.8">
      <c r="A6404" s="37" t="s">
        <v>228</v>
      </c>
      <c r="B6404" s="32" t="s">
        <v>24898</v>
      </c>
      <c r="C6404" s="37" t="s">
        <v>24977</v>
      </c>
      <c r="D6404" s="37" t="s">
        <v>24978</v>
      </c>
      <c r="E6404" s="51"/>
      <c r="F6404" s="53">
        <v>42320</v>
      </c>
      <c r="G6404" s="37"/>
    </row>
    <row r="6405" spans="1:7" ht="13.8">
      <c r="A6405" s="37" t="s">
        <v>228</v>
      </c>
      <c r="B6405" s="32" t="s">
        <v>24899</v>
      </c>
      <c r="C6405" s="37" t="s">
        <v>24979</v>
      </c>
      <c r="D6405" s="37" t="s">
        <v>24980</v>
      </c>
      <c r="E6405" s="51"/>
      <c r="F6405" s="53">
        <v>42321</v>
      </c>
      <c r="G6405" s="37"/>
    </row>
    <row r="6406" spans="1:7" ht="13.8">
      <c r="A6406" s="37" t="s">
        <v>7696</v>
      </c>
      <c r="B6406" s="32" t="s">
        <v>24900</v>
      </c>
      <c r="C6406" s="37" t="s">
        <v>24984</v>
      </c>
      <c r="D6406" s="37" t="s">
        <v>24985</v>
      </c>
      <c r="E6406" s="51"/>
      <c r="F6406" s="53">
        <v>42333</v>
      </c>
      <c r="G6406" s="37"/>
    </row>
    <row r="6407" spans="1:7" ht="13.8">
      <c r="A6407" s="37" t="s">
        <v>292</v>
      </c>
      <c r="B6407" s="32" t="s">
        <v>24901</v>
      </c>
      <c r="C6407" s="37" t="s">
        <v>24986</v>
      </c>
      <c r="D6407" s="37" t="s">
        <v>24987</v>
      </c>
      <c r="E6407" s="51"/>
      <c r="F6407" s="53">
        <v>42366</v>
      </c>
      <c r="G6407" s="37"/>
    </row>
    <row r="6408" spans="1:7" ht="13.8">
      <c r="A6408" s="37" t="s">
        <v>228</v>
      </c>
      <c r="B6408" s="32" t="s">
        <v>24902</v>
      </c>
      <c r="C6408" s="37" t="s">
        <v>25000</v>
      </c>
      <c r="D6408" s="37" t="s">
        <v>25001</v>
      </c>
      <c r="E6408" s="51"/>
      <c r="F6408" s="53">
        <v>42327</v>
      </c>
      <c r="G6408" s="37"/>
    </row>
    <row r="6409" spans="1:7" ht="13.8">
      <c r="A6409" s="37" t="s">
        <v>292</v>
      </c>
      <c r="B6409" s="32" t="s">
        <v>24903</v>
      </c>
      <c r="C6409" s="37" t="s">
        <v>25011</v>
      </c>
      <c r="D6409" s="37" t="s">
        <v>25012</v>
      </c>
      <c r="E6409" s="51"/>
      <c r="F6409" s="53">
        <v>42360</v>
      </c>
      <c r="G6409" s="37"/>
    </row>
    <row r="6410" spans="1:7" ht="13.8">
      <c r="A6410" s="37" t="s">
        <v>23801</v>
      </c>
      <c r="B6410" s="32" t="s">
        <v>24904</v>
      </c>
      <c r="C6410" s="37" t="s">
        <v>25013</v>
      </c>
      <c r="D6410" s="37" t="s">
        <v>18091</v>
      </c>
      <c r="E6410" s="51"/>
      <c r="F6410" s="53">
        <v>42346</v>
      </c>
      <c r="G6410" s="37"/>
    </row>
    <row r="6411" spans="1:7" ht="13.8">
      <c r="A6411" s="37" t="s">
        <v>23801</v>
      </c>
      <c r="B6411" s="32" t="s">
        <v>24905</v>
      </c>
      <c r="C6411" s="37" t="s">
        <v>25014</v>
      </c>
      <c r="D6411" s="37" t="s">
        <v>15235</v>
      </c>
      <c r="E6411" s="51"/>
      <c r="F6411" s="53">
        <v>42346</v>
      </c>
      <c r="G6411" s="37"/>
    </row>
    <row r="6412" spans="1:7" ht="13.8">
      <c r="A6412" s="37" t="s">
        <v>23801</v>
      </c>
      <c r="B6412" s="32" t="s">
        <v>24906</v>
      </c>
      <c r="C6412" s="37" t="s">
        <v>25015</v>
      </c>
      <c r="D6412" s="37" t="s">
        <v>22814</v>
      </c>
      <c r="E6412" s="51"/>
      <c r="F6412" s="53">
        <v>42346</v>
      </c>
      <c r="G6412" s="37"/>
    </row>
    <row r="6413" spans="1:7" ht="13.8">
      <c r="A6413" s="37" t="s">
        <v>23801</v>
      </c>
      <c r="B6413" s="32" t="s">
        <v>24907</v>
      </c>
      <c r="C6413" s="37" t="s">
        <v>25016</v>
      </c>
      <c r="D6413" s="37" t="s">
        <v>25017</v>
      </c>
      <c r="E6413" s="51"/>
      <c r="F6413" s="53">
        <v>42346</v>
      </c>
      <c r="G6413" s="37"/>
    </row>
    <row r="6414" spans="1:7" ht="13.8">
      <c r="A6414" s="37" t="s">
        <v>23801</v>
      </c>
      <c r="B6414" s="32" t="s">
        <v>24908</v>
      </c>
      <c r="C6414" s="37" t="s">
        <v>25018</v>
      </c>
      <c r="D6414" s="37" t="s">
        <v>25019</v>
      </c>
      <c r="E6414" s="51"/>
      <c r="F6414" s="53">
        <v>42366</v>
      </c>
      <c r="G6414" s="37"/>
    </row>
    <row r="6415" spans="1:7" ht="13.8">
      <c r="A6415" s="37" t="s">
        <v>292</v>
      </c>
      <c r="B6415" s="32" t="s">
        <v>24909</v>
      </c>
      <c r="C6415" s="37" t="s">
        <v>25031</v>
      </c>
      <c r="D6415" s="37" t="s">
        <v>8502</v>
      </c>
      <c r="E6415" s="51"/>
      <c r="F6415" s="53">
        <v>42366</v>
      </c>
      <c r="G6415" s="37"/>
    </row>
    <row r="6416" spans="1:7" ht="13.8">
      <c r="A6416" s="37" t="s">
        <v>4937</v>
      </c>
      <c r="B6416" s="32" t="s">
        <v>24910</v>
      </c>
      <c r="C6416" s="37" t="s">
        <v>25034</v>
      </c>
      <c r="D6416" s="37" t="s">
        <v>25035</v>
      </c>
      <c r="E6416" s="51"/>
      <c r="F6416" s="51"/>
      <c r="G6416" s="37"/>
    </row>
    <row r="6417" spans="1:7" ht="13.8">
      <c r="A6417" s="37" t="s">
        <v>23801</v>
      </c>
      <c r="B6417" s="32" t="s">
        <v>24911</v>
      </c>
      <c r="C6417" s="37" t="s">
        <v>25040</v>
      </c>
      <c r="D6417" s="37" t="s">
        <v>24042</v>
      </c>
      <c r="E6417" s="51"/>
      <c r="F6417" s="53">
        <v>42366</v>
      </c>
      <c r="G6417" s="37"/>
    </row>
    <row r="6418" spans="1:7" ht="13.8">
      <c r="A6418" s="37" t="s">
        <v>23801</v>
      </c>
      <c r="B6418" s="32" t="s">
        <v>24912</v>
      </c>
      <c r="C6418" s="37" t="s">
        <v>25041</v>
      </c>
      <c r="D6418" s="37" t="s">
        <v>24352</v>
      </c>
      <c r="E6418" s="51"/>
      <c r="F6418" s="53">
        <v>42346</v>
      </c>
      <c r="G6418" s="37"/>
    </row>
    <row r="6419" spans="1:7" ht="13.8">
      <c r="A6419" s="37" t="s">
        <v>23801</v>
      </c>
      <c r="B6419" s="32" t="s">
        <v>24913</v>
      </c>
      <c r="C6419" s="37" t="s">
        <v>25042</v>
      </c>
      <c r="D6419" s="37" t="s">
        <v>25043</v>
      </c>
      <c r="E6419" s="51"/>
      <c r="F6419" s="53">
        <v>42366</v>
      </c>
      <c r="G6419" s="37"/>
    </row>
    <row r="6420" spans="1:7" ht="13.8">
      <c r="A6420" s="37" t="s">
        <v>7696</v>
      </c>
      <c r="B6420" s="32" t="s">
        <v>24914</v>
      </c>
      <c r="C6420" s="37" t="s">
        <v>25048</v>
      </c>
      <c r="D6420" s="37" t="s">
        <v>20786</v>
      </c>
      <c r="E6420" s="51"/>
      <c r="F6420" s="53">
        <v>42388</v>
      </c>
      <c r="G6420" s="37"/>
    </row>
    <row r="6421" spans="1:7" ht="13.8">
      <c r="A6421" s="37" t="s">
        <v>292</v>
      </c>
      <c r="B6421" s="32" t="s">
        <v>24915</v>
      </c>
      <c r="C6421" s="37" t="s">
        <v>25049</v>
      </c>
      <c r="D6421" s="37" t="s">
        <v>23007</v>
      </c>
      <c r="E6421" s="51"/>
      <c r="F6421" s="53">
        <v>42366</v>
      </c>
      <c r="G6421" s="37"/>
    </row>
    <row r="6422" spans="1:7" ht="13.8">
      <c r="A6422" s="37" t="s">
        <v>292</v>
      </c>
      <c r="B6422" s="32" t="s">
        <v>24916</v>
      </c>
      <c r="C6422" s="37" t="s">
        <v>25051</v>
      </c>
      <c r="D6422" s="37" t="s">
        <v>25052</v>
      </c>
      <c r="E6422" s="51"/>
      <c r="F6422" s="51"/>
      <c r="G6422" s="37"/>
    </row>
    <row r="6423" spans="1:7" ht="13.8">
      <c r="A6423" s="37" t="s">
        <v>23801</v>
      </c>
      <c r="B6423" s="32" t="s">
        <v>24917</v>
      </c>
      <c r="C6423" s="37" t="s">
        <v>25444</v>
      </c>
      <c r="D6423" s="37" t="s">
        <v>8332</v>
      </c>
      <c r="E6423" s="51"/>
      <c r="F6423" s="53">
        <v>42366</v>
      </c>
      <c r="G6423" s="37"/>
    </row>
    <row r="6424" spans="1:7" ht="13.8">
      <c r="A6424" s="37" t="s">
        <v>23801</v>
      </c>
      <c r="B6424" s="32" t="s">
        <v>24918</v>
      </c>
      <c r="C6424" s="37" t="s">
        <v>25450</v>
      </c>
      <c r="D6424" s="37" t="s">
        <v>25451</v>
      </c>
      <c r="E6424" s="51"/>
      <c r="F6424" s="53">
        <v>42366</v>
      </c>
      <c r="G6424" s="37"/>
    </row>
    <row r="6425" spans="1:7" ht="13.8">
      <c r="A6425" s="37" t="s">
        <v>292</v>
      </c>
      <c r="B6425" s="32" t="s">
        <v>24919</v>
      </c>
      <c r="C6425" s="37" t="s">
        <v>25452</v>
      </c>
      <c r="D6425" s="37" t="s">
        <v>25453</v>
      </c>
      <c r="E6425" s="51"/>
      <c r="F6425" s="53">
        <v>42381</v>
      </c>
      <c r="G6425" s="37"/>
    </row>
    <row r="6426" spans="1:7" ht="13.8">
      <c r="A6426" s="37" t="s">
        <v>23801</v>
      </c>
      <c r="B6426" s="32" t="s">
        <v>24920</v>
      </c>
      <c r="C6426" s="37" t="s">
        <v>25479</v>
      </c>
      <c r="D6426" s="37" t="s">
        <v>24453</v>
      </c>
      <c r="E6426" s="51"/>
      <c r="F6426" s="53">
        <v>42366</v>
      </c>
      <c r="G6426" s="37"/>
    </row>
    <row r="6427" spans="1:7" ht="13.8">
      <c r="A6427" s="37" t="s">
        <v>23801</v>
      </c>
      <c r="B6427" s="32" t="s">
        <v>24921</v>
      </c>
      <c r="C6427" s="37" t="s">
        <v>25480</v>
      </c>
      <c r="D6427" s="37" t="s">
        <v>25481</v>
      </c>
      <c r="E6427" s="51"/>
      <c r="F6427" s="53">
        <v>42381</v>
      </c>
      <c r="G6427" s="37"/>
    </row>
    <row r="6428" spans="1:7" ht="13.8">
      <c r="A6428" s="37" t="s">
        <v>7429</v>
      </c>
      <c r="B6428" s="32" t="s">
        <v>24922</v>
      </c>
      <c r="C6428" s="37" t="s">
        <v>25492</v>
      </c>
      <c r="D6428" s="37" t="s">
        <v>8236</v>
      </c>
      <c r="E6428" s="51"/>
      <c r="F6428" s="53">
        <v>42381</v>
      </c>
      <c r="G6428" s="37"/>
    </row>
    <row r="6429" spans="1:7" ht="13.8">
      <c r="A6429" s="37" t="s">
        <v>7429</v>
      </c>
      <c r="B6429" s="32" t="s">
        <v>24923</v>
      </c>
      <c r="C6429" s="37" t="s">
        <v>25493</v>
      </c>
      <c r="D6429" s="37" t="s">
        <v>25494</v>
      </c>
      <c r="E6429" s="51"/>
      <c r="F6429" s="53">
        <v>42381</v>
      </c>
      <c r="G6429" s="37"/>
    </row>
    <row r="6430" spans="1:7" ht="13.8">
      <c r="A6430" s="37" t="s">
        <v>5162</v>
      </c>
      <c r="B6430" s="32" t="s">
        <v>24924</v>
      </c>
      <c r="C6430" s="37" t="s">
        <v>25495</v>
      </c>
      <c r="D6430" s="37" t="s">
        <v>25496</v>
      </c>
      <c r="E6430" s="51"/>
      <c r="F6430" s="53">
        <v>42376</v>
      </c>
      <c r="G6430" s="37"/>
    </row>
    <row r="6431" spans="1:7" ht="13.8">
      <c r="A6431" s="37" t="s">
        <v>23801</v>
      </c>
      <c r="B6431" s="32" t="s">
        <v>24925</v>
      </c>
      <c r="C6431" s="37" t="s">
        <v>25501</v>
      </c>
      <c r="D6431" s="37" t="s">
        <v>25502</v>
      </c>
      <c r="E6431" s="51"/>
      <c r="F6431" s="53">
        <v>42451</v>
      </c>
      <c r="G6431" s="37"/>
    </row>
    <row r="6432" spans="1:7" ht="13.8">
      <c r="A6432" s="37" t="s">
        <v>23801</v>
      </c>
      <c r="B6432" s="32" t="s">
        <v>24926</v>
      </c>
      <c r="C6432" s="37" t="s">
        <v>25503</v>
      </c>
      <c r="D6432" s="37" t="s">
        <v>25504</v>
      </c>
      <c r="E6432" s="51"/>
      <c r="F6432" s="53">
        <v>42381</v>
      </c>
      <c r="G6432" s="37"/>
    </row>
    <row r="6433" spans="1:7" ht="13.8">
      <c r="A6433" s="37" t="s">
        <v>292</v>
      </c>
      <c r="B6433" s="32" t="s">
        <v>24927</v>
      </c>
      <c r="C6433" s="37" t="s">
        <v>25505</v>
      </c>
      <c r="D6433" s="37" t="s">
        <v>25506</v>
      </c>
      <c r="E6433" s="51"/>
      <c r="F6433" s="53">
        <v>42436</v>
      </c>
      <c r="G6433" s="37"/>
    </row>
    <row r="6434" spans="1:7" ht="13.8">
      <c r="A6434" s="37" t="s">
        <v>292</v>
      </c>
      <c r="B6434" s="32" t="s">
        <v>25456</v>
      </c>
      <c r="C6434" s="37" t="s">
        <v>25507</v>
      </c>
      <c r="D6434" s="37" t="s">
        <v>23889</v>
      </c>
      <c r="E6434" s="51"/>
      <c r="F6434" s="53">
        <v>42381</v>
      </c>
      <c r="G6434" s="37"/>
    </row>
    <row r="6435" spans="1:7" ht="13.8">
      <c r="A6435" s="37" t="s">
        <v>23801</v>
      </c>
      <c r="B6435" s="32" t="s">
        <v>25457</v>
      </c>
      <c r="C6435" s="37" t="s">
        <v>25513</v>
      </c>
      <c r="D6435" s="37" t="s">
        <v>25514</v>
      </c>
      <c r="E6435" s="51"/>
      <c r="F6435" s="53">
        <v>42433</v>
      </c>
      <c r="G6435" s="37"/>
    </row>
    <row r="6436" spans="1:7" ht="13.8">
      <c r="A6436" s="37" t="s">
        <v>23801</v>
      </c>
      <c r="B6436" s="32" t="s">
        <v>25458</v>
      </c>
      <c r="C6436" s="37" t="s">
        <v>25515</v>
      </c>
      <c r="D6436" s="37" t="s">
        <v>25516</v>
      </c>
      <c r="E6436" s="51"/>
      <c r="F6436" s="51"/>
      <c r="G6436" s="37"/>
    </row>
    <row r="6437" spans="1:7" ht="13.8">
      <c r="A6437" s="37" t="s">
        <v>23801</v>
      </c>
      <c r="B6437" s="32" t="s">
        <v>25459</v>
      </c>
      <c r="C6437" s="37" t="s">
        <v>25517</v>
      </c>
      <c r="D6437" s="37" t="s">
        <v>21218</v>
      </c>
      <c r="E6437" s="51"/>
      <c r="F6437" s="53">
        <v>42381</v>
      </c>
      <c r="G6437" s="37"/>
    </row>
    <row r="6438" spans="1:7" ht="13.8">
      <c r="A6438" s="37" t="s">
        <v>23801</v>
      </c>
      <c r="B6438" s="32" t="s">
        <v>25460</v>
      </c>
      <c r="C6438" s="37" t="s">
        <v>25542</v>
      </c>
      <c r="D6438" s="37" t="s">
        <v>25543</v>
      </c>
      <c r="E6438" s="51"/>
      <c r="F6438" s="51"/>
      <c r="G6438" s="37"/>
    </row>
    <row r="6439" spans="1:7" ht="13.8">
      <c r="A6439" s="37" t="s">
        <v>7696</v>
      </c>
      <c r="B6439" s="32" t="s">
        <v>25461</v>
      </c>
      <c r="C6439" s="37" t="s">
        <v>25544</v>
      </c>
      <c r="D6439" s="37" t="s">
        <v>8482</v>
      </c>
      <c r="E6439" s="51"/>
      <c r="F6439" s="53">
        <v>42445</v>
      </c>
      <c r="G6439" s="37"/>
    </row>
    <row r="6440" spans="1:7" ht="13.8">
      <c r="A6440" s="37" t="s">
        <v>228</v>
      </c>
      <c r="B6440" s="32" t="s">
        <v>25462</v>
      </c>
      <c r="C6440" s="37" t="s">
        <v>25545</v>
      </c>
      <c r="D6440" s="37" t="s">
        <v>25546</v>
      </c>
      <c r="E6440" s="51"/>
      <c r="F6440" s="53">
        <v>42706</v>
      </c>
      <c r="G6440" s="37"/>
    </row>
    <row r="6441" spans="1:7" ht="13.8">
      <c r="A6441" s="37" t="s">
        <v>7696</v>
      </c>
      <c r="B6441" s="32" t="s">
        <v>25463</v>
      </c>
      <c r="C6441" s="37" t="s">
        <v>25547</v>
      </c>
      <c r="D6441" s="37" t="s">
        <v>25548</v>
      </c>
      <c r="E6441" s="51"/>
      <c r="F6441" s="51"/>
      <c r="G6441" s="37"/>
    </row>
    <row r="6442" spans="1:7" ht="13.8">
      <c r="A6442" s="37" t="s">
        <v>23801</v>
      </c>
      <c r="B6442" s="32" t="s">
        <v>25464</v>
      </c>
      <c r="C6442" s="37" t="s">
        <v>25553</v>
      </c>
      <c r="D6442" s="37" t="s">
        <v>25554</v>
      </c>
      <c r="E6442" s="51"/>
      <c r="F6442" s="53">
        <v>42458</v>
      </c>
      <c r="G6442" s="37"/>
    </row>
    <row r="6443" spans="1:7" ht="13.8">
      <c r="A6443" s="37" t="s">
        <v>23801</v>
      </c>
      <c r="B6443" s="32" t="s">
        <v>25465</v>
      </c>
      <c r="C6443" s="37" t="s">
        <v>25555</v>
      </c>
      <c r="D6443" s="37" t="s">
        <v>25556</v>
      </c>
      <c r="E6443" s="51"/>
      <c r="F6443" s="53">
        <v>42431</v>
      </c>
      <c r="G6443" s="37"/>
    </row>
    <row r="6444" spans="1:7" ht="13.8">
      <c r="A6444" s="37" t="s">
        <v>23801</v>
      </c>
      <c r="B6444" s="32" t="s">
        <v>25466</v>
      </c>
      <c r="C6444" s="37" t="s">
        <v>25557</v>
      </c>
      <c r="D6444" s="37" t="s">
        <v>25558</v>
      </c>
      <c r="E6444" s="51"/>
      <c r="F6444" s="53">
        <v>42433</v>
      </c>
      <c r="G6444" s="37"/>
    </row>
    <row r="6445" spans="1:7" ht="13.8">
      <c r="A6445" s="37" t="s">
        <v>23801</v>
      </c>
      <c r="B6445" s="32" t="s">
        <v>25467</v>
      </c>
      <c r="C6445" s="37" t="s">
        <v>25559</v>
      </c>
      <c r="D6445" s="37" t="s">
        <v>25560</v>
      </c>
      <c r="E6445" s="51"/>
      <c r="F6445" s="53">
        <v>42433</v>
      </c>
      <c r="G6445" s="37"/>
    </row>
    <row r="6446" spans="1:7" ht="13.8">
      <c r="A6446" s="37" t="s">
        <v>23801</v>
      </c>
      <c r="B6446" s="32" t="s">
        <v>25468</v>
      </c>
      <c r="C6446" s="37" t="s">
        <v>25561</v>
      </c>
      <c r="D6446" s="37" t="s">
        <v>25562</v>
      </c>
      <c r="E6446" s="51"/>
      <c r="F6446" s="53">
        <v>42433</v>
      </c>
      <c r="G6446" s="37"/>
    </row>
    <row r="6447" spans="1:7" ht="13.8">
      <c r="A6447" s="37" t="s">
        <v>23801</v>
      </c>
      <c r="B6447" s="32" t="s">
        <v>25469</v>
      </c>
      <c r="C6447" s="37" t="s">
        <v>25563</v>
      </c>
      <c r="D6447" s="37" t="s">
        <v>25564</v>
      </c>
      <c r="E6447" s="51"/>
      <c r="F6447" s="53">
        <v>42468</v>
      </c>
      <c r="G6447" s="37"/>
    </row>
    <row r="6448" spans="1:7" ht="13.8">
      <c r="A6448" s="37" t="s">
        <v>23801</v>
      </c>
      <c r="B6448" s="32" t="s">
        <v>25470</v>
      </c>
      <c r="C6448" s="37" t="s">
        <v>25565</v>
      </c>
      <c r="D6448" s="37" t="s">
        <v>21369</v>
      </c>
      <c r="E6448" s="51"/>
      <c r="F6448" s="53">
        <v>42433</v>
      </c>
      <c r="G6448" s="37"/>
    </row>
    <row r="6449" spans="1:7" ht="13.8">
      <c r="A6449" s="37" t="s">
        <v>23801</v>
      </c>
      <c r="B6449" s="32" t="s">
        <v>25471</v>
      </c>
      <c r="C6449" s="37" t="s">
        <v>25591</v>
      </c>
      <c r="D6449" s="37" t="s">
        <v>25592</v>
      </c>
      <c r="E6449" s="51"/>
      <c r="F6449" s="53">
        <v>42488</v>
      </c>
      <c r="G6449" s="37"/>
    </row>
    <row r="6450" spans="1:7" ht="13.8">
      <c r="A6450" s="37" t="s">
        <v>23801</v>
      </c>
      <c r="B6450" s="32" t="s">
        <v>25472</v>
      </c>
      <c r="C6450" s="37" t="s">
        <v>25593</v>
      </c>
      <c r="D6450" s="37" t="s">
        <v>25594</v>
      </c>
      <c r="E6450" s="51"/>
      <c r="F6450" s="53">
        <v>42458</v>
      </c>
      <c r="G6450" s="37"/>
    </row>
    <row r="6451" spans="1:7" ht="13.8">
      <c r="A6451" s="37" t="s">
        <v>23801</v>
      </c>
      <c r="B6451" s="32" t="s">
        <v>25473</v>
      </c>
      <c r="C6451" s="37" t="s">
        <v>25595</v>
      </c>
      <c r="D6451" s="37" t="s">
        <v>16718</v>
      </c>
      <c r="E6451" s="51"/>
      <c r="F6451" s="53">
        <v>42436</v>
      </c>
      <c r="G6451" s="37"/>
    </row>
    <row r="6452" spans="1:7" ht="13.8">
      <c r="A6452" s="37" t="s">
        <v>23801</v>
      </c>
      <c r="B6452" s="32" t="s">
        <v>25474</v>
      </c>
      <c r="C6452" s="37" t="s">
        <v>25599</v>
      </c>
      <c r="D6452" s="37" t="s">
        <v>20391</v>
      </c>
      <c r="E6452" s="51"/>
      <c r="F6452" s="53">
        <v>42433</v>
      </c>
      <c r="G6452" s="37"/>
    </row>
    <row r="6453" spans="1:7" ht="13.8">
      <c r="A6453" s="37" t="s">
        <v>23801</v>
      </c>
      <c r="B6453" s="32" t="s">
        <v>25475</v>
      </c>
      <c r="C6453" s="37" t="s">
        <v>25600</v>
      </c>
      <c r="D6453" s="37" t="s">
        <v>8259</v>
      </c>
      <c r="E6453" s="51"/>
      <c r="F6453" s="53">
        <v>42433</v>
      </c>
      <c r="G6453" s="37"/>
    </row>
    <row r="6454" spans="1:7" ht="13.8">
      <c r="A6454" s="37" t="s">
        <v>7696</v>
      </c>
      <c r="B6454" s="32" t="s">
        <v>25566</v>
      </c>
      <c r="C6454" s="37" t="s">
        <v>25601</v>
      </c>
      <c r="D6454" s="37" t="s">
        <v>25602</v>
      </c>
      <c r="E6454" s="51"/>
      <c r="F6454" s="51"/>
      <c r="G6454" s="37"/>
    </row>
    <row r="6455" spans="1:7" ht="13.8">
      <c r="A6455" s="37" t="s">
        <v>7696</v>
      </c>
      <c r="B6455" s="32" t="s">
        <v>25567</v>
      </c>
      <c r="C6455" s="37" t="s">
        <v>25603</v>
      </c>
      <c r="D6455" s="37" t="s">
        <v>14899</v>
      </c>
      <c r="E6455" s="51"/>
      <c r="F6455" s="53">
        <v>42429</v>
      </c>
      <c r="G6455" s="37"/>
    </row>
    <row r="6456" spans="1:7" ht="13.8">
      <c r="A6456" s="37" t="s">
        <v>7696</v>
      </c>
      <c r="B6456" s="32" t="s">
        <v>25568</v>
      </c>
      <c r="C6456" s="37" t="s">
        <v>25604</v>
      </c>
      <c r="D6456" s="37" t="s">
        <v>8564</v>
      </c>
      <c r="E6456" s="51"/>
      <c r="F6456" s="53">
        <v>42429</v>
      </c>
      <c r="G6456" s="37"/>
    </row>
    <row r="6457" spans="1:7" ht="13.8">
      <c r="A6457" s="37" t="s">
        <v>23801</v>
      </c>
      <c r="B6457" s="32" t="s">
        <v>25569</v>
      </c>
      <c r="C6457" s="37" t="s">
        <v>25609</v>
      </c>
      <c r="D6457" s="37" t="s">
        <v>16688</v>
      </c>
      <c r="E6457" s="51"/>
      <c r="F6457" s="51"/>
      <c r="G6457" s="37"/>
    </row>
    <row r="6458" spans="1:7" ht="13.8">
      <c r="A6458" s="37" t="s">
        <v>23801</v>
      </c>
      <c r="B6458" s="32" t="s">
        <v>25570</v>
      </c>
      <c r="C6458" s="37" t="s">
        <v>25649</v>
      </c>
      <c r="D6458" s="37" t="s">
        <v>25650</v>
      </c>
      <c r="E6458" s="51"/>
      <c r="F6458" s="53">
        <v>42436</v>
      </c>
      <c r="G6458" s="37"/>
    </row>
    <row r="6459" spans="1:7" ht="13.8">
      <c r="A6459" s="37" t="s">
        <v>23801</v>
      </c>
      <c r="B6459" s="32" t="s">
        <v>25571</v>
      </c>
      <c r="C6459" s="37" t="s">
        <v>25651</v>
      </c>
      <c r="D6459" s="37" t="s">
        <v>21405</v>
      </c>
      <c r="E6459" s="51"/>
      <c r="F6459" s="53">
        <v>42458</v>
      </c>
      <c r="G6459" s="37"/>
    </row>
    <row r="6460" spans="1:7" ht="13.8">
      <c r="A6460" s="37" t="s">
        <v>23801</v>
      </c>
      <c r="B6460" s="32" t="s">
        <v>25572</v>
      </c>
      <c r="C6460" s="37" t="s">
        <v>25652</v>
      </c>
      <c r="D6460" s="37" t="s">
        <v>22214</v>
      </c>
      <c r="E6460" s="51"/>
      <c r="F6460" s="53">
        <v>42433</v>
      </c>
      <c r="G6460" s="37"/>
    </row>
    <row r="6461" spans="1:7" ht="13.8">
      <c r="A6461" s="37" t="s">
        <v>23801</v>
      </c>
      <c r="B6461" s="32" t="s">
        <v>25573</v>
      </c>
      <c r="C6461" s="37" t="s">
        <v>25653</v>
      </c>
      <c r="D6461" s="37" t="s">
        <v>8390</v>
      </c>
      <c r="E6461" s="51"/>
      <c r="F6461" s="53">
        <v>42457</v>
      </c>
      <c r="G6461" s="37"/>
    </row>
    <row r="6462" spans="1:7" ht="13.8">
      <c r="A6462" s="37" t="s">
        <v>23801</v>
      </c>
      <c r="B6462" s="32" t="s">
        <v>25574</v>
      </c>
      <c r="C6462" s="37" t="s">
        <v>25654</v>
      </c>
      <c r="D6462" s="37" t="s">
        <v>15692</v>
      </c>
      <c r="E6462" s="51"/>
      <c r="F6462" s="53">
        <v>42433</v>
      </c>
      <c r="G6462" s="37"/>
    </row>
    <row r="6463" spans="1:7" ht="13.8">
      <c r="A6463" s="37" t="s">
        <v>23801</v>
      </c>
      <c r="B6463" s="32" t="s">
        <v>25575</v>
      </c>
      <c r="C6463" s="37" t="s">
        <v>25655</v>
      </c>
      <c r="D6463" s="37" t="s">
        <v>23902</v>
      </c>
      <c r="E6463" s="51"/>
      <c r="F6463" s="53">
        <v>42436</v>
      </c>
      <c r="G6463" s="37"/>
    </row>
    <row r="6464" spans="1:7" ht="13.8">
      <c r="A6464" s="37" t="s">
        <v>23801</v>
      </c>
      <c r="B6464" s="32" t="s">
        <v>25576</v>
      </c>
      <c r="C6464" s="37" t="s">
        <v>25656</v>
      </c>
      <c r="D6464" s="37" t="s">
        <v>15695</v>
      </c>
      <c r="E6464" s="51"/>
      <c r="F6464" s="53">
        <v>42433</v>
      </c>
      <c r="G6464" s="37"/>
    </row>
    <row r="6465" spans="1:7" ht="13.8">
      <c r="A6465" s="37" t="s">
        <v>23801</v>
      </c>
      <c r="B6465" s="32" t="s">
        <v>25577</v>
      </c>
      <c r="C6465" s="37" t="s">
        <v>25657</v>
      </c>
      <c r="D6465" s="37" t="s">
        <v>22217</v>
      </c>
      <c r="E6465" s="51"/>
      <c r="F6465" s="53">
        <v>42468</v>
      </c>
      <c r="G6465" s="37"/>
    </row>
    <row r="6466" spans="1:7" ht="13.8">
      <c r="A6466" s="37" t="s">
        <v>23801</v>
      </c>
      <c r="B6466" s="32" t="s">
        <v>25578</v>
      </c>
      <c r="C6466" s="37" t="s">
        <v>25658</v>
      </c>
      <c r="D6466" s="37" t="s">
        <v>15686</v>
      </c>
      <c r="E6466" s="51"/>
      <c r="F6466" s="53">
        <v>42436</v>
      </c>
      <c r="G6466" s="37"/>
    </row>
    <row r="6467" spans="1:7" ht="13.8">
      <c r="A6467" s="37" t="s">
        <v>23801</v>
      </c>
      <c r="B6467" s="32" t="s">
        <v>25579</v>
      </c>
      <c r="C6467" s="37" t="s">
        <v>25659</v>
      </c>
      <c r="D6467" s="37" t="s">
        <v>20166</v>
      </c>
      <c r="E6467" s="51"/>
      <c r="F6467" s="53">
        <v>42433</v>
      </c>
      <c r="G6467" s="37"/>
    </row>
    <row r="6468" spans="1:7" ht="13.8">
      <c r="A6468" s="37" t="s">
        <v>23801</v>
      </c>
      <c r="B6468" s="32" t="s">
        <v>25580</v>
      </c>
      <c r="C6468" s="37" t="s">
        <v>25660</v>
      </c>
      <c r="D6468" s="37" t="s">
        <v>15689</v>
      </c>
      <c r="E6468" s="51"/>
      <c r="F6468" s="53">
        <v>42433</v>
      </c>
      <c r="G6468" s="37"/>
    </row>
    <row r="6469" spans="1:7" ht="13.8">
      <c r="A6469" s="37" t="s">
        <v>4937</v>
      </c>
      <c r="B6469" s="32" t="s">
        <v>25581</v>
      </c>
      <c r="C6469" s="37" t="s">
        <v>25681</v>
      </c>
      <c r="D6469" s="37" t="s">
        <v>25682</v>
      </c>
      <c r="E6469" s="51"/>
      <c r="F6469" s="53">
        <v>42445</v>
      </c>
      <c r="G6469" s="37"/>
    </row>
    <row r="6470" spans="1:7" ht="13.8">
      <c r="A6470" s="37" t="s">
        <v>23801</v>
      </c>
      <c r="B6470" s="32" t="s">
        <v>25582</v>
      </c>
      <c r="C6470" s="37" t="s">
        <v>25683</v>
      </c>
      <c r="D6470" s="37" t="s">
        <v>25684</v>
      </c>
      <c r="E6470" s="51"/>
      <c r="F6470" s="51"/>
      <c r="G6470" s="37"/>
    </row>
    <row r="6471" spans="1:7" ht="13.8">
      <c r="A6471" s="37" t="s">
        <v>5162</v>
      </c>
      <c r="B6471" s="32" t="s">
        <v>25583</v>
      </c>
      <c r="C6471" s="37" t="s">
        <v>25705</v>
      </c>
      <c r="D6471" s="37" t="s">
        <v>25706</v>
      </c>
      <c r="E6471" s="51"/>
      <c r="F6471" s="53">
        <v>42437</v>
      </c>
      <c r="G6471" s="37"/>
    </row>
    <row r="6472" spans="1:7" ht="13.8">
      <c r="A6472" s="37" t="s">
        <v>23801</v>
      </c>
      <c r="B6472" s="32" t="s">
        <v>25584</v>
      </c>
      <c r="C6472" s="37" t="s">
        <v>25715</v>
      </c>
      <c r="D6472" s="37" t="s">
        <v>25716</v>
      </c>
      <c r="E6472" s="51"/>
      <c r="F6472" s="53">
        <v>42419</v>
      </c>
      <c r="G6472" s="37"/>
    </row>
    <row r="6473" spans="1:7" ht="13.8">
      <c r="A6473" s="37" t="s">
        <v>23801</v>
      </c>
      <c r="B6473" s="32" t="s">
        <v>25585</v>
      </c>
      <c r="C6473" s="37" t="s">
        <v>25717</v>
      </c>
      <c r="D6473" s="37" t="s">
        <v>25718</v>
      </c>
      <c r="E6473" s="51"/>
      <c r="F6473" s="53">
        <v>42419</v>
      </c>
      <c r="G6473" s="37"/>
    </row>
    <row r="6474" spans="1:7" ht="13.8">
      <c r="A6474" s="37" t="s">
        <v>23801</v>
      </c>
      <c r="B6474" s="32" t="s">
        <v>25661</v>
      </c>
      <c r="C6474" s="37" t="s">
        <v>25719</v>
      </c>
      <c r="D6474" s="37" t="s">
        <v>25504</v>
      </c>
      <c r="E6474" s="51"/>
      <c r="F6474" s="53">
        <v>42419</v>
      </c>
      <c r="G6474" s="37"/>
    </row>
    <row r="6475" spans="1:7" ht="13.8">
      <c r="A6475" s="37" t="s">
        <v>23801</v>
      </c>
      <c r="B6475" s="32" t="s">
        <v>25662</v>
      </c>
      <c r="C6475" s="37" t="s">
        <v>25720</v>
      </c>
      <c r="D6475" s="37" t="s">
        <v>25721</v>
      </c>
      <c r="E6475" s="51"/>
      <c r="F6475" s="53">
        <v>42419</v>
      </c>
      <c r="G6475" s="37"/>
    </row>
    <row r="6476" spans="1:7" ht="13.8">
      <c r="A6476" s="37" t="s">
        <v>23801</v>
      </c>
      <c r="B6476" s="32" t="s">
        <v>25663</v>
      </c>
      <c r="C6476" s="37" t="s">
        <v>25722</v>
      </c>
      <c r="D6476" s="37" t="s">
        <v>25723</v>
      </c>
      <c r="E6476" s="51"/>
      <c r="F6476" s="53">
        <v>42429</v>
      </c>
      <c r="G6476" s="37"/>
    </row>
    <row r="6477" spans="1:7" ht="13.8">
      <c r="A6477" s="37" t="s">
        <v>23801</v>
      </c>
      <c r="B6477" s="32" t="s">
        <v>25664</v>
      </c>
      <c r="C6477" s="37" t="s">
        <v>25724</v>
      </c>
      <c r="D6477" s="81" t="s">
        <v>25725</v>
      </c>
      <c r="E6477" s="51"/>
      <c r="F6477" s="53">
        <v>42419</v>
      </c>
      <c r="G6477" s="37"/>
    </row>
    <row r="6478" spans="1:7" ht="13.8">
      <c r="A6478" s="37" t="s">
        <v>23801</v>
      </c>
      <c r="B6478" s="32" t="s">
        <v>25665</v>
      </c>
      <c r="C6478" s="37" t="s">
        <v>25726</v>
      </c>
      <c r="D6478" s="37" t="s">
        <v>25727</v>
      </c>
      <c r="E6478" s="51"/>
      <c r="F6478" s="53">
        <v>42419</v>
      </c>
      <c r="G6478" s="37"/>
    </row>
    <row r="6479" spans="1:7" ht="13.8">
      <c r="A6479" s="37" t="s">
        <v>23801</v>
      </c>
      <c r="B6479" s="32" t="s">
        <v>25666</v>
      </c>
      <c r="C6479" s="37" t="s">
        <v>25728</v>
      </c>
      <c r="D6479" s="37" t="s">
        <v>25729</v>
      </c>
      <c r="E6479" s="51"/>
      <c r="F6479" s="53">
        <v>42419</v>
      </c>
      <c r="G6479" s="37"/>
    </row>
    <row r="6480" spans="1:7" ht="13.8">
      <c r="A6480" s="37" t="s">
        <v>23801</v>
      </c>
      <c r="B6480" s="32" t="s">
        <v>25667</v>
      </c>
      <c r="C6480" s="37" t="s">
        <v>25730</v>
      </c>
      <c r="D6480" s="37" t="s">
        <v>25731</v>
      </c>
      <c r="E6480" s="51"/>
      <c r="F6480" s="53">
        <v>42419</v>
      </c>
      <c r="G6480" s="37"/>
    </row>
    <row r="6481" spans="1:7" ht="13.8">
      <c r="A6481" s="37" t="s">
        <v>23801</v>
      </c>
      <c r="B6481" s="32" t="s">
        <v>25668</v>
      </c>
      <c r="C6481" s="37" t="s">
        <v>25732</v>
      </c>
      <c r="D6481" s="37" t="s">
        <v>25733</v>
      </c>
      <c r="E6481" s="51"/>
      <c r="F6481" s="53">
        <v>42451</v>
      </c>
      <c r="G6481" s="37"/>
    </row>
    <row r="6482" spans="1:7" ht="13.8">
      <c r="A6482" s="37" t="s">
        <v>23801</v>
      </c>
      <c r="B6482" s="32" t="s">
        <v>25669</v>
      </c>
      <c r="C6482" s="37" t="s">
        <v>25734</v>
      </c>
      <c r="D6482" s="37" t="s">
        <v>25735</v>
      </c>
      <c r="E6482" s="51"/>
      <c r="F6482" s="53">
        <v>42419</v>
      </c>
      <c r="G6482" s="37"/>
    </row>
    <row r="6483" spans="1:7" ht="13.8">
      <c r="A6483" s="37" t="s">
        <v>23801</v>
      </c>
      <c r="B6483" s="32" t="s">
        <v>25670</v>
      </c>
      <c r="C6483" s="37" t="s">
        <v>25736</v>
      </c>
      <c r="D6483" s="37" t="s">
        <v>25737</v>
      </c>
      <c r="E6483" s="51"/>
      <c r="F6483" s="53">
        <v>42419</v>
      </c>
      <c r="G6483" s="37"/>
    </row>
    <row r="6484" spans="1:7" ht="13.8">
      <c r="A6484" s="37" t="s">
        <v>23801</v>
      </c>
      <c r="B6484" s="32" t="s">
        <v>25671</v>
      </c>
      <c r="C6484" s="37" t="s">
        <v>25738</v>
      </c>
      <c r="D6484" s="37" t="s">
        <v>23327</v>
      </c>
      <c r="E6484" s="51"/>
      <c r="F6484" s="53">
        <v>42429</v>
      </c>
      <c r="G6484" s="37"/>
    </row>
    <row r="6485" spans="1:7" ht="13.8">
      <c r="A6485" s="37" t="s">
        <v>4937</v>
      </c>
      <c r="B6485" s="32" t="s">
        <v>25672</v>
      </c>
      <c r="C6485" s="37" t="s">
        <v>25781</v>
      </c>
      <c r="D6485" s="37" t="s">
        <v>25782</v>
      </c>
      <c r="E6485" s="51"/>
      <c r="F6485" s="53">
        <v>42478</v>
      </c>
      <c r="G6485" s="37"/>
    </row>
    <row r="6486" spans="1:7" ht="13.8">
      <c r="A6486" s="37" t="s">
        <v>4937</v>
      </c>
      <c r="B6486" s="32" t="s">
        <v>25673</v>
      </c>
      <c r="C6486" s="37" t="s">
        <v>25787</v>
      </c>
      <c r="D6486" s="37" t="s">
        <v>25788</v>
      </c>
      <c r="E6486" s="51"/>
      <c r="F6486" s="53">
        <v>42485</v>
      </c>
      <c r="G6486" s="37"/>
    </row>
    <row r="6487" spans="1:7" ht="13.8">
      <c r="A6487" s="37" t="s">
        <v>4937</v>
      </c>
      <c r="B6487" s="32" t="s">
        <v>25674</v>
      </c>
      <c r="C6487" s="37" t="s">
        <v>25789</v>
      </c>
      <c r="D6487" s="37" t="s">
        <v>19204</v>
      </c>
      <c r="E6487" s="51"/>
      <c r="F6487" s="53">
        <v>42445</v>
      </c>
      <c r="G6487" s="37"/>
    </row>
    <row r="6488" spans="1:7" ht="13.8">
      <c r="A6488" s="37" t="s">
        <v>4937</v>
      </c>
      <c r="B6488" s="32" t="s">
        <v>25675</v>
      </c>
      <c r="C6488" s="37" t="s">
        <v>25790</v>
      </c>
      <c r="D6488" s="37" t="s">
        <v>25791</v>
      </c>
      <c r="E6488" s="51"/>
      <c r="F6488" s="53">
        <v>42430</v>
      </c>
      <c r="G6488" s="37"/>
    </row>
    <row r="6489" spans="1:7" ht="13.8">
      <c r="A6489" s="37" t="s">
        <v>292</v>
      </c>
      <c r="B6489" s="32" t="s">
        <v>25676</v>
      </c>
      <c r="C6489" s="37" t="s">
        <v>25792</v>
      </c>
      <c r="D6489" s="37" t="s">
        <v>25793</v>
      </c>
      <c r="E6489" s="51"/>
      <c r="F6489" s="53">
        <v>42458</v>
      </c>
      <c r="G6489" s="37"/>
    </row>
    <row r="6490" spans="1:7" ht="13.8">
      <c r="A6490" s="37" t="s">
        <v>292</v>
      </c>
      <c r="B6490" s="32" t="s">
        <v>25677</v>
      </c>
      <c r="C6490" s="37" t="s">
        <v>25794</v>
      </c>
      <c r="D6490" s="37" t="s">
        <v>24051</v>
      </c>
      <c r="E6490" s="51"/>
      <c r="F6490" s="53">
        <v>42482</v>
      </c>
      <c r="G6490" s="37"/>
    </row>
    <row r="6491" spans="1:7" ht="13.8">
      <c r="A6491" s="37" t="s">
        <v>292</v>
      </c>
      <c r="B6491" s="32" t="s">
        <v>25678</v>
      </c>
      <c r="C6491" s="37" t="s">
        <v>25795</v>
      </c>
      <c r="D6491" s="37" t="s">
        <v>24053</v>
      </c>
      <c r="E6491" s="51"/>
      <c r="F6491" s="53">
        <v>42458</v>
      </c>
      <c r="G6491" s="37"/>
    </row>
    <row r="6492" spans="1:7" ht="13.8">
      <c r="A6492" s="37" t="s">
        <v>292</v>
      </c>
      <c r="B6492" s="32" t="s">
        <v>25679</v>
      </c>
      <c r="C6492" s="37" t="s">
        <v>25796</v>
      </c>
      <c r="D6492" s="37" t="s">
        <v>25797</v>
      </c>
      <c r="E6492" s="51"/>
      <c r="F6492" s="53">
        <v>42482</v>
      </c>
      <c r="G6492" s="37"/>
    </row>
    <row r="6493" spans="1:7" ht="13.8">
      <c r="A6493" s="37" t="s">
        <v>23801</v>
      </c>
      <c r="B6493" s="32" t="s">
        <v>25680</v>
      </c>
      <c r="C6493" s="37" t="s">
        <v>25804</v>
      </c>
      <c r="D6493" s="37" t="s">
        <v>21350</v>
      </c>
      <c r="E6493" s="51"/>
      <c r="F6493" s="53">
        <v>42457</v>
      </c>
      <c r="G6493" s="37"/>
    </row>
    <row r="6494" spans="1:7" ht="13.8">
      <c r="A6494" s="37" t="s">
        <v>23801</v>
      </c>
      <c r="B6494" s="32" t="s">
        <v>25739</v>
      </c>
      <c r="C6494" s="37" t="s">
        <v>25805</v>
      </c>
      <c r="D6494" s="37" t="s">
        <v>21740</v>
      </c>
      <c r="E6494" s="51"/>
      <c r="F6494" s="53">
        <v>42482</v>
      </c>
      <c r="G6494" s="37"/>
    </row>
    <row r="6495" spans="1:7" ht="13.8">
      <c r="A6495" s="37" t="s">
        <v>23801</v>
      </c>
      <c r="B6495" s="32" t="s">
        <v>25740</v>
      </c>
      <c r="C6495" s="37" t="s">
        <v>25806</v>
      </c>
      <c r="D6495" s="37" t="s">
        <v>21567</v>
      </c>
      <c r="E6495" s="51"/>
      <c r="F6495" s="53">
        <v>42482</v>
      </c>
      <c r="G6495" s="37"/>
    </row>
    <row r="6496" spans="1:7" ht="13.8">
      <c r="A6496" s="37" t="s">
        <v>23801</v>
      </c>
      <c r="B6496" s="32" t="s">
        <v>25741</v>
      </c>
      <c r="C6496" s="37" t="s">
        <v>25807</v>
      </c>
      <c r="D6496" s="37" t="s">
        <v>15173</v>
      </c>
      <c r="E6496" s="51"/>
      <c r="F6496" s="53">
        <v>42468</v>
      </c>
      <c r="G6496" s="37"/>
    </row>
    <row r="6497" spans="1:7" ht="13.8">
      <c r="A6497" s="37" t="s">
        <v>23801</v>
      </c>
      <c r="B6497" s="32" t="s">
        <v>25742</v>
      </c>
      <c r="C6497" s="37" t="s">
        <v>25808</v>
      </c>
      <c r="D6497" s="37" t="s">
        <v>21737</v>
      </c>
      <c r="E6497" s="51"/>
      <c r="F6497" s="53">
        <v>42458</v>
      </c>
      <c r="G6497" s="37"/>
    </row>
    <row r="6498" spans="1:7" ht="13.8">
      <c r="A6498" s="37" t="s">
        <v>23801</v>
      </c>
      <c r="B6498" s="32" t="s">
        <v>25743</v>
      </c>
      <c r="C6498" s="37" t="s">
        <v>25809</v>
      </c>
      <c r="D6498" s="37" t="s">
        <v>21627</v>
      </c>
      <c r="E6498" s="51"/>
      <c r="F6498" s="53">
        <v>42457</v>
      </c>
      <c r="G6498" s="37"/>
    </row>
    <row r="6499" spans="1:7" ht="13.8">
      <c r="A6499" s="37" t="s">
        <v>23801</v>
      </c>
      <c r="B6499" s="32" t="s">
        <v>25744</v>
      </c>
      <c r="C6499" s="37" t="s">
        <v>25810</v>
      </c>
      <c r="D6499" s="37" t="s">
        <v>22791</v>
      </c>
      <c r="E6499" s="51"/>
      <c r="F6499" s="53">
        <v>42482</v>
      </c>
      <c r="G6499" s="37"/>
    </row>
    <row r="6500" spans="1:7" ht="13.8">
      <c r="A6500" s="37" t="s">
        <v>23801</v>
      </c>
      <c r="B6500" s="32" t="s">
        <v>25745</v>
      </c>
      <c r="C6500" s="37" t="s">
        <v>25811</v>
      </c>
      <c r="D6500" s="37" t="s">
        <v>22808</v>
      </c>
      <c r="E6500" s="51"/>
      <c r="F6500" s="53">
        <v>42457</v>
      </c>
      <c r="G6500" s="37"/>
    </row>
    <row r="6501" spans="1:7" ht="13.8">
      <c r="A6501" s="37" t="s">
        <v>23801</v>
      </c>
      <c r="B6501" s="32" t="s">
        <v>25746</v>
      </c>
      <c r="C6501" s="37" t="s">
        <v>25812</v>
      </c>
      <c r="D6501" s="37" t="s">
        <v>15170</v>
      </c>
      <c r="E6501" s="51"/>
      <c r="F6501" s="53">
        <v>42457</v>
      </c>
      <c r="G6501" s="37"/>
    </row>
    <row r="6502" spans="1:7" ht="13.8">
      <c r="A6502" s="37" t="s">
        <v>23801</v>
      </c>
      <c r="B6502" s="32" t="s">
        <v>25747</v>
      </c>
      <c r="C6502" s="37" t="s">
        <v>25813</v>
      </c>
      <c r="D6502" s="37" t="s">
        <v>22802</v>
      </c>
      <c r="E6502" s="51"/>
      <c r="F6502" s="53">
        <v>42482</v>
      </c>
      <c r="G6502" s="37"/>
    </row>
    <row r="6503" spans="1:7" ht="13.8">
      <c r="A6503" s="37" t="s">
        <v>23801</v>
      </c>
      <c r="B6503" s="32" t="s">
        <v>25748</v>
      </c>
      <c r="C6503" s="37" t="s">
        <v>25814</v>
      </c>
      <c r="D6503" s="37" t="s">
        <v>14952</v>
      </c>
      <c r="E6503" s="51"/>
      <c r="F6503" s="53">
        <v>42457</v>
      </c>
      <c r="G6503" s="37"/>
    </row>
    <row r="6504" spans="1:7" ht="13.8">
      <c r="A6504" s="37" t="s">
        <v>23801</v>
      </c>
      <c r="B6504" s="32" t="s">
        <v>25749</v>
      </c>
      <c r="C6504" s="37" t="s">
        <v>25815</v>
      </c>
      <c r="D6504" s="37" t="s">
        <v>25816</v>
      </c>
      <c r="E6504" s="51"/>
      <c r="F6504" s="53">
        <v>42458</v>
      </c>
      <c r="G6504" s="37"/>
    </row>
    <row r="6505" spans="1:7" ht="13.8">
      <c r="A6505" s="37" t="s">
        <v>23801</v>
      </c>
      <c r="B6505" s="32" t="s">
        <v>25750</v>
      </c>
      <c r="C6505" s="37" t="s">
        <v>25817</v>
      </c>
      <c r="D6505" s="37" t="s">
        <v>25818</v>
      </c>
      <c r="E6505" s="51"/>
      <c r="F6505" s="53">
        <v>42458</v>
      </c>
      <c r="G6505" s="37"/>
    </row>
    <row r="6506" spans="1:7" ht="13.8">
      <c r="A6506" s="37" t="s">
        <v>23801</v>
      </c>
      <c r="B6506" s="32" t="s">
        <v>25751</v>
      </c>
      <c r="C6506" s="37" t="s">
        <v>25819</v>
      </c>
      <c r="D6506" s="37" t="s">
        <v>25820</v>
      </c>
      <c r="E6506" s="51"/>
      <c r="F6506" s="53">
        <v>42458</v>
      </c>
      <c r="G6506" s="37"/>
    </row>
    <row r="6507" spans="1:7" ht="13.8">
      <c r="A6507" s="37" t="s">
        <v>7429</v>
      </c>
      <c r="B6507" s="32" t="s">
        <v>25752</v>
      </c>
      <c r="C6507" s="37" t="s">
        <v>25821</v>
      </c>
      <c r="D6507" s="37" t="s">
        <v>25822</v>
      </c>
      <c r="E6507" s="51"/>
      <c r="F6507" s="53">
        <v>42458</v>
      </c>
      <c r="G6507" s="37"/>
    </row>
    <row r="6508" spans="1:7" ht="13.8">
      <c r="A6508" s="37" t="s">
        <v>23801</v>
      </c>
      <c r="B6508" s="32" t="s">
        <v>25753</v>
      </c>
      <c r="C6508" s="37" t="s">
        <v>25848</v>
      </c>
      <c r="D6508" s="37" t="s">
        <v>25849</v>
      </c>
      <c r="E6508" s="51"/>
      <c r="F6508" s="53">
        <v>42458</v>
      </c>
      <c r="G6508" s="37"/>
    </row>
    <row r="6509" spans="1:7" ht="13.8">
      <c r="A6509" s="37" t="s">
        <v>23801</v>
      </c>
      <c r="B6509" s="32" t="s">
        <v>25754</v>
      </c>
      <c r="C6509" s="37" t="s">
        <v>25850</v>
      </c>
      <c r="D6509" s="37" t="s">
        <v>25851</v>
      </c>
      <c r="E6509" s="51"/>
      <c r="F6509" s="59" t="s">
        <v>24261</v>
      </c>
      <c r="G6509" s="37"/>
    </row>
    <row r="6510" spans="1:7" ht="13.8">
      <c r="A6510" s="37" t="s">
        <v>23801</v>
      </c>
      <c r="B6510" s="32" t="s">
        <v>25755</v>
      </c>
      <c r="C6510" s="37" t="s">
        <v>25852</v>
      </c>
      <c r="D6510" s="37" t="s">
        <v>25853</v>
      </c>
      <c r="E6510" s="51"/>
      <c r="F6510" s="53">
        <v>42458</v>
      </c>
      <c r="G6510" s="37"/>
    </row>
    <row r="6511" spans="1:7" ht="13.8">
      <c r="A6511" s="37" t="s">
        <v>23801</v>
      </c>
      <c r="B6511" s="32" t="s">
        <v>25756</v>
      </c>
      <c r="C6511" s="37" t="s">
        <v>25854</v>
      </c>
      <c r="D6511" s="37" t="s">
        <v>25855</v>
      </c>
      <c r="E6511" s="51"/>
      <c r="F6511" s="53">
        <v>42457</v>
      </c>
      <c r="G6511" s="37"/>
    </row>
    <row r="6512" spans="1:7" ht="13.8">
      <c r="A6512" s="37" t="s">
        <v>23801</v>
      </c>
      <c r="B6512" s="32" t="s">
        <v>25757</v>
      </c>
      <c r="C6512" s="37" t="s">
        <v>25856</v>
      </c>
      <c r="D6512" s="37" t="s">
        <v>25857</v>
      </c>
      <c r="E6512" s="51"/>
      <c r="F6512" s="53">
        <v>42457</v>
      </c>
      <c r="G6512" s="37"/>
    </row>
    <row r="6513" spans="1:7" ht="13.8">
      <c r="A6513" s="37" t="s">
        <v>23801</v>
      </c>
      <c r="B6513" s="32" t="s">
        <v>25758</v>
      </c>
      <c r="C6513" s="37" t="s">
        <v>25858</v>
      </c>
      <c r="D6513" s="37" t="s">
        <v>25859</v>
      </c>
      <c r="E6513" s="51"/>
      <c r="F6513" s="53">
        <v>42457</v>
      </c>
      <c r="G6513" s="37"/>
    </row>
    <row r="6514" spans="1:7" ht="13.8">
      <c r="A6514" s="37" t="s">
        <v>292</v>
      </c>
      <c r="B6514" s="32" t="s">
        <v>25823</v>
      </c>
      <c r="C6514" s="37" t="s">
        <v>25860</v>
      </c>
      <c r="D6514" s="37" t="s">
        <v>24059</v>
      </c>
      <c r="E6514" s="51"/>
      <c r="F6514" s="53">
        <v>42458</v>
      </c>
      <c r="G6514" s="37"/>
    </row>
    <row r="6515" spans="1:7" ht="13.8">
      <c r="A6515" s="37" t="s">
        <v>23801</v>
      </c>
      <c r="B6515" s="32" t="s">
        <v>25824</v>
      </c>
      <c r="C6515" s="37" t="s">
        <v>25865</v>
      </c>
      <c r="D6515" s="37" t="s">
        <v>24797</v>
      </c>
      <c r="E6515" s="51"/>
      <c r="F6515" s="53">
        <v>42458</v>
      </c>
      <c r="G6515" s="37"/>
    </row>
    <row r="6516" spans="1:7" ht="13.8">
      <c r="A6516" s="37" t="s">
        <v>228</v>
      </c>
      <c r="B6516" s="32" t="s">
        <v>25825</v>
      </c>
      <c r="C6516" s="37" t="s">
        <v>25869</v>
      </c>
      <c r="D6516" s="37" t="s">
        <v>17928</v>
      </c>
      <c r="E6516" s="51"/>
      <c r="F6516" s="53">
        <v>42464</v>
      </c>
      <c r="G6516" s="37"/>
    </row>
    <row r="6517" spans="1:7" ht="13.8">
      <c r="A6517" s="37" t="s">
        <v>4937</v>
      </c>
      <c r="B6517" s="32" t="s">
        <v>25826</v>
      </c>
      <c r="C6517" s="37" t="s">
        <v>25871</v>
      </c>
      <c r="D6517" s="37" t="s">
        <v>25872</v>
      </c>
      <c r="E6517" s="51"/>
      <c r="F6517" s="53" t="s">
        <v>29357</v>
      </c>
      <c r="G6517" s="37"/>
    </row>
    <row r="6518" spans="1:7" ht="13.8">
      <c r="A6518" s="37" t="s">
        <v>23801</v>
      </c>
      <c r="B6518" s="32" t="s">
        <v>25827</v>
      </c>
      <c r="C6518" s="37" t="s">
        <v>25899</v>
      </c>
      <c r="D6518" s="37" t="s">
        <v>25900</v>
      </c>
      <c r="E6518" s="51"/>
      <c r="F6518" s="53">
        <v>42482</v>
      </c>
      <c r="G6518" s="37"/>
    </row>
    <row r="6519" spans="1:7" ht="13.8">
      <c r="A6519" s="37" t="s">
        <v>23801</v>
      </c>
      <c r="B6519" s="32" t="s">
        <v>25828</v>
      </c>
      <c r="C6519" s="37" t="s">
        <v>25901</v>
      </c>
      <c r="D6519" s="37" t="s">
        <v>25902</v>
      </c>
      <c r="E6519" s="51"/>
      <c r="F6519" s="53">
        <v>42527</v>
      </c>
      <c r="G6519" s="37"/>
    </row>
    <row r="6520" spans="1:7" ht="13.8">
      <c r="A6520" s="37" t="s">
        <v>23801</v>
      </c>
      <c r="B6520" s="32" t="s">
        <v>25829</v>
      </c>
      <c r="C6520" s="37" t="s">
        <v>25903</v>
      </c>
      <c r="D6520" s="37" t="s">
        <v>25904</v>
      </c>
      <c r="E6520" s="51"/>
      <c r="F6520" s="53">
        <v>42458</v>
      </c>
      <c r="G6520" s="37"/>
    </row>
    <row r="6521" spans="1:7" ht="13.8">
      <c r="A6521" s="37" t="s">
        <v>23801</v>
      </c>
      <c r="B6521" s="32" t="s">
        <v>25830</v>
      </c>
      <c r="C6521" s="37" t="s">
        <v>25905</v>
      </c>
      <c r="D6521" s="37" t="s">
        <v>25906</v>
      </c>
      <c r="E6521" s="51"/>
      <c r="F6521" s="53">
        <v>42468</v>
      </c>
      <c r="G6521" s="37"/>
    </row>
    <row r="6522" spans="1:7" ht="13.8">
      <c r="A6522" s="37" t="s">
        <v>23801</v>
      </c>
      <c r="B6522" s="32" t="s">
        <v>25831</v>
      </c>
      <c r="C6522" s="37" t="s">
        <v>25907</v>
      </c>
      <c r="D6522" s="37" t="s">
        <v>25908</v>
      </c>
      <c r="E6522" s="51"/>
      <c r="F6522" s="53">
        <v>42766</v>
      </c>
      <c r="G6522" s="37"/>
    </row>
    <row r="6523" spans="1:7" ht="13.8">
      <c r="A6523" s="37" t="s">
        <v>23801</v>
      </c>
      <c r="B6523" s="32" t="s">
        <v>25832</v>
      </c>
      <c r="C6523" s="37" t="s">
        <v>25909</v>
      </c>
      <c r="D6523" s="37" t="s">
        <v>25910</v>
      </c>
      <c r="E6523" s="51"/>
      <c r="F6523" s="53">
        <v>42468</v>
      </c>
      <c r="G6523" s="37"/>
    </row>
    <row r="6524" spans="1:7" ht="13.8">
      <c r="A6524" s="37" t="s">
        <v>23801</v>
      </c>
      <c r="B6524" s="32" t="s">
        <v>25833</v>
      </c>
      <c r="C6524" s="37" t="s">
        <v>25911</v>
      </c>
      <c r="D6524" s="37" t="s">
        <v>8003</v>
      </c>
      <c r="E6524" s="51"/>
      <c r="F6524" s="53">
        <v>42458</v>
      </c>
      <c r="G6524" s="37"/>
    </row>
    <row r="6525" spans="1:7" ht="13.8">
      <c r="A6525" s="37" t="s">
        <v>23801</v>
      </c>
      <c r="B6525" s="32" t="s">
        <v>25834</v>
      </c>
      <c r="C6525" s="37" t="s">
        <v>25912</v>
      </c>
      <c r="D6525" s="37" t="s">
        <v>20002</v>
      </c>
      <c r="E6525" s="51"/>
      <c r="F6525" s="53">
        <v>42468</v>
      </c>
      <c r="G6525" s="37"/>
    </row>
    <row r="6526" spans="1:7" ht="13.8">
      <c r="A6526" s="37" t="s">
        <v>23801</v>
      </c>
      <c r="B6526" s="32" t="s">
        <v>25835</v>
      </c>
      <c r="C6526" s="37" t="s">
        <v>25913</v>
      </c>
      <c r="D6526" s="37" t="s">
        <v>25914</v>
      </c>
      <c r="E6526" s="51"/>
      <c r="F6526" s="53">
        <v>42523</v>
      </c>
      <c r="G6526" s="37"/>
    </row>
    <row r="6527" spans="1:7" ht="13.8">
      <c r="A6527" s="37" t="s">
        <v>23801</v>
      </c>
      <c r="B6527" s="32" t="s">
        <v>25836</v>
      </c>
      <c r="C6527" s="37" t="s">
        <v>25915</v>
      </c>
      <c r="D6527" s="37" t="s">
        <v>25916</v>
      </c>
      <c r="E6527" s="51"/>
      <c r="F6527" s="53">
        <v>42482</v>
      </c>
      <c r="G6527" s="37"/>
    </row>
    <row r="6528" spans="1:7" ht="13.8">
      <c r="A6528" s="37" t="s">
        <v>23801</v>
      </c>
      <c r="B6528" s="32" t="s">
        <v>25837</v>
      </c>
      <c r="C6528" s="37" t="s">
        <v>25917</v>
      </c>
      <c r="D6528" s="37" t="s">
        <v>25918</v>
      </c>
      <c r="E6528" s="51"/>
      <c r="F6528" s="53">
        <v>42517</v>
      </c>
      <c r="G6528" s="37"/>
    </row>
    <row r="6529" spans="1:7" ht="13.8">
      <c r="A6529" s="37" t="s">
        <v>23801</v>
      </c>
      <c r="B6529" s="32" t="s">
        <v>25838</v>
      </c>
      <c r="C6529" s="37" t="s">
        <v>25931</v>
      </c>
      <c r="D6529" s="37" t="s">
        <v>25932</v>
      </c>
      <c r="E6529" s="51"/>
      <c r="F6529" s="53">
        <v>42458</v>
      </c>
      <c r="G6529" s="37"/>
    </row>
    <row r="6530" spans="1:7" ht="13.8">
      <c r="A6530" s="37" t="s">
        <v>23801</v>
      </c>
      <c r="B6530" s="32" t="s">
        <v>25839</v>
      </c>
      <c r="C6530" s="37" t="s">
        <v>25933</v>
      </c>
      <c r="D6530" s="37" t="s">
        <v>25934</v>
      </c>
      <c r="E6530" s="51"/>
      <c r="F6530" s="53">
        <v>42482</v>
      </c>
      <c r="G6530" s="37"/>
    </row>
    <row r="6531" spans="1:7" ht="13.8">
      <c r="A6531" s="37" t="s">
        <v>25950</v>
      </c>
      <c r="B6531" s="32" t="s">
        <v>25840</v>
      </c>
      <c r="C6531" s="37" t="s">
        <v>25951</v>
      </c>
      <c r="D6531" s="37" t="s">
        <v>21184</v>
      </c>
      <c r="E6531" s="51"/>
      <c r="F6531" s="53">
        <v>42468</v>
      </c>
      <c r="G6531" s="37"/>
    </row>
    <row r="6532" spans="1:7" ht="13.8">
      <c r="A6532" s="37" t="s">
        <v>4937</v>
      </c>
      <c r="B6532" s="32" t="s">
        <v>25841</v>
      </c>
      <c r="C6532" s="37" t="s">
        <v>25957</v>
      </c>
      <c r="D6532" s="37" t="s">
        <v>24089</v>
      </c>
      <c r="E6532" s="51"/>
      <c r="F6532" s="53">
        <v>42468</v>
      </c>
      <c r="G6532" s="37"/>
    </row>
    <row r="6533" spans="1:7" ht="13.8">
      <c r="A6533" s="37" t="s">
        <v>4937</v>
      </c>
      <c r="B6533" s="32" t="s">
        <v>25842</v>
      </c>
      <c r="C6533" s="37" t="s">
        <v>25958</v>
      </c>
      <c r="D6533" s="37" t="s">
        <v>25959</v>
      </c>
      <c r="E6533" s="51"/>
      <c r="F6533" s="53">
        <v>42468</v>
      </c>
      <c r="G6533" s="37"/>
    </row>
    <row r="6534" spans="1:7" ht="13.8">
      <c r="A6534" s="37" t="s">
        <v>4937</v>
      </c>
      <c r="B6534" s="32" t="s">
        <v>25919</v>
      </c>
      <c r="C6534" s="37" t="s">
        <v>25960</v>
      </c>
      <c r="D6534" s="37" t="s">
        <v>25961</v>
      </c>
      <c r="E6534" s="51"/>
      <c r="F6534" s="53">
        <v>42482</v>
      </c>
      <c r="G6534" s="37"/>
    </row>
    <row r="6535" spans="1:7" ht="13.8">
      <c r="A6535" s="37" t="s">
        <v>4937</v>
      </c>
      <c r="B6535" s="32" t="s">
        <v>25920</v>
      </c>
      <c r="C6535" s="37" t="s">
        <v>25962</v>
      </c>
      <c r="D6535" s="37" t="s">
        <v>25963</v>
      </c>
      <c r="E6535" s="51"/>
      <c r="F6535" s="53">
        <v>42468</v>
      </c>
      <c r="G6535" s="37"/>
    </row>
    <row r="6536" spans="1:7" ht="13.8">
      <c r="A6536" s="37" t="s">
        <v>4937</v>
      </c>
      <c r="B6536" s="32" t="s">
        <v>25921</v>
      </c>
      <c r="C6536" s="37" t="s">
        <v>25964</v>
      </c>
      <c r="D6536" s="37" t="s">
        <v>25965</v>
      </c>
      <c r="E6536" s="51"/>
      <c r="F6536" s="53">
        <v>42508</v>
      </c>
      <c r="G6536" s="37"/>
    </row>
    <row r="6537" spans="1:7" ht="13.8">
      <c r="A6537" s="37" t="s">
        <v>4937</v>
      </c>
      <c r="B6537" s="32" t="s">
        <v>25922</v>
      </c>
      <c r="C6537" s="37" t="s">
        <v>25966</v>
      </c>
      <c r="D6537" s="37" t="s">
        <v>18617</v>
      </c>
      <c r="E6537" s="51"/>
      <c r="F6537" s="53">
        <v>42478</v>
      </c>
      <c r="G6537" s="37"/>
    </row>
    <row r="6538" spans="1:7" ht="13.8">
      <c r="A6538" s="37" t="s">
        <v>4937</v>
      </c>
      <c r="B6538" s="32" t="s">
        <v>25923</v>
      </c>
      <c r="C6538" s="37" t="s">
        <v>25983</v>
      </c>
      <c r="D6538" s="37" t="s">
        <v>25984</v>
      </c>
      <c r="E6538" s="51"/>
      <c r="F6538" s="53">
        <v>42473</v>
      </c>
      <c r="G6538" s="37"/>
    </row>
    <row r="6539" spans="1:7" ht="13.8">
      <c r="A6539" s="37" t="s">
        <v>4937</v>
      </c>
      <c r="B6539" s="32" t="s">
        <v>25924</v>
      </c>
      <c r="C6539" s="37" t="s">
        <v>26006</v>
      </c>
      <c r="D6539" s="37" t="s">
        <v>26007</v>
      </c>
      <c r="E6539" s="51"/>
      <c r="F6539" s="53">
        <v>42478</v>
      </c>
      <c r="G6539" s="37"/>
    </row>
    <row r="6540" spans="1:7" ht="13.8">
      <c r="A6540" s="37" t="s">
        <v>4937</v>
      </c>
      <c r="B6540" s="32" t="s">
        <v>25925</v>
      </c>
      <c r="C6540" s="37" t="s">
        <v>26008</v>
      </c>
      <c r="D6540" s="37" t="s">
        <v>17728</v>
      </c>
      <c r="E6540" s="51"/>
      <c r="F6540" s="53">
        <v>42478</v>
      </c>
      <c r="G6540" s="37"/>
    </row>
    <row r="6541" spans="1:7" ht="13.8">
      <c r="A6541" s="37" t="s">
        <v>23801</v>
      </c>
      <c r="B6541" s="32" t="s">
        <v>25926</v>
      </c>
      <c r="C6541" s="37" t="s">
        <v>26009</v>
      </c>
      <c r="D6541" s="37" t="s">
        <v>26010</v>
      </c>
      <c r="E6541" s="51"/>
      <c r="F6541" s="53">
        <v>42482</v>
      </c>
      <c r="G6541" s="37"/>
    </row>
    <row r="6542" spans="1:7" ht="13.8">
      <c r="A6542" s="37" t="s">
        <v>23801</v>
      </c>
      <c r="B6542" s="32" t="s">
        <v>25927</v>
      </c>
      <c r="C6542" s="37" t="s">
        <v>26011</v>
      </c>
      <c r="D6542" s="37" t="s">
        <v>26012</v>
      </c>
      <c r="E6542" s="51"/>
      <c r="F6542" s="53">
        <v>42492</v>
      </c>
      <c r="G6542" s="37"/>
    </row>
    <row r="6543" spans="1:7" ht="13.8">
      <c r="A6543" s="37" t="s">
        <v>23801</v>
      </c>
      <c r="B6543" s="32" t="s">
        <v>25928</v>
      </c>
      <c r="C6543" s="37" t="s">
        <v>26013</v>
      </c>
      <c r="D6543" s="37" t="s">
        <v>16042</v>
      </c>
      <c r="E6543" s="51"/>
      <c r="F6543" s="53">
        <v>42482</v>
      </c>
      <c r="G6543" s="37"/>
    </row>
    <row r="6544" spans="1:7" ht="13.8">
      <c r="A6544" s="37" t="s">
        <v>23801</v>
      </c>
      <c r="B6544" s="32" t="s">
        <v>25967</v>
      </c>
      <c r="C6544" s="37" t="s">
        <v>26014</v>
      </c>
      <c r="D6544" s="37" t="s">
        <v>19053</v>
      </c>
      <c r="E6544" s="51"/>
      <c r="F6544" s="53">
        <v>42482</v>
      </c>
      <c r="G6544" s="37"/>
    </row>
    <row r="6545" spans="1:7" ht="13.8">
      <c r="A6545" s="37" t="s">
        <v>23801</v>
      </c>
      <c r="B6545" s="32" t="s">
        <v>25968</v>
      </c>
      <c r="C6545" s="37" t="s">
        <v>26015</v>
      </c>
      <c r="D6545" s="37" t="s">
        <v>19133</v>
      </c>
      <c r="E6545" s="51"/>
      <c r="F6545" s="53">
        <v>42537</v>
      </c>
      <c r="G6545" s="37"/>
    </row>
    <row r="6546" spans="1:7" ht="13.8">
      <c r="A6546" s="37" t="s">
        <v>4937</v>
      </c>
      <c r="B6546" s="32" t="s">
        <v>25969</v>
      </c>
      <c r="C6546" s="37" t="s">
        <v>26026</v>
      </c>
      <c r="D6546" s="37" t="s">
        <v>26027</v>
      </c>
      <c r="E6546" s="51"/>
      <c r="F6546" s="53">
        <v>42478</v>
      </c>
      <c r="G6546" s="37"/>
    </row>
    <row r="6547" spans="1:7" ht="13.8">
      <c r="A6547" s="37" t="s">
        <v>292</v>
      </c>
      <c r="B6547" s="32" t="s">
        <v>25970</v>
      </c>
      <c r="C6547" s="37" t="s">
        <v>26032</v>
      </c>
      <c r="D6547" s="37" t="s">
        <v>24204</v>
      </c>
      <c r="E6547" s="51"/>
      <c r="F6547" s="53">
        <v>42482</v>
      </c>
      <c r="G6547" s="37"/>
    </row>
    <row r="6548" spans="1:7" ht="13.8">
      <c r="A6548" s="37" t="s">
        <v>23801</v>
      </c>
      <c r="B6548" s="32" t="s">
        <v>25971</v>
      </c>
      <c r="C6548" s="37" t="s">
        <v>26033</v>
      </c>
      <c r="D6548" s="37" t="s">
        <v>26034</v>
      </c>
      <c r="E6548" s="51"/>
      <c r="F6548" s="53">
        <v>42538</v>
      </c>
      <c r="G6548" s="37"/>
    </row>
    <row r="6549" spans="1:7" ht="13.8">
      <c r="A6549" s="37" t="s">
        <v>23801</v>
      </c>
      <c r="B6549" s="32" t="s">
        <v>25972</v>
      </c>
      <c r="C6549" s="37" t="s">
        <v>26037</v>
      </c>
      <c r="D6549" s="37" t="s">
        <v>25017</v>
      </c>
      <c r="E6549" s="51"/>
      <c r="F6549" s="53">
        <v>42542</v>
      </c>
      <c r="G6549" s="37"/>
    </row>
    <row r="6550" spans="1:7" ht="13.8">
      <c r="A6550" s="37" t="s">
        <v>292</v>
      </c>
      <c r="B6550" s="32" t="s">
        <v>25973</v>
      </c>
      <c r="C6550" s="37" t="s">
        <v>26041</v>
      </c>
      <c r="D6550" s="37" t="s">
        <v>26042</v>
      </c>
      <c r="E6550" s="51"/>
      <c r="F6550" s="53">
        <v>42482</v>
      </c>
      <c r="G6550" s="37"/>
    </row>
    <row r="6551" spans="1:7" ht="13.8">
      <c r="A6551" s="37" t="s">
        <v>23801</v>
      </c>
      <c r="B6551" s="32" t="s">
        <v>25974</v>
      </c>
      <c r="C6551" s="37" t="s">
        <v>26045</v>
      </c>
      <c r="D6551" s="37" t="s">
        <v>21528</v>
      </c>
      <c r="E6551" s="51"/>
      <c r="F6551" s="53">
        <v>42527</v>
      </c>
      <c r="G6551" s="37"/>
    </row>
    <row r="6552" spans="1:7" ht="13.8">
      <c r="A6552" s="37" t="s">
        <v>23801</v>
      </c>
      <c r="B6552" s="32" t="s">
        <v>25975</v>
      </c>
      <c r="C6552" s="37" t="s">
        <v>26046</v>
      </c>
      <c r="D6552" s="37" t="s">
        <v>21510</v>
      </c>
      <c r="E6552" s="51"/>
      <c r="F6552" s="53">
        <v>42527</v>
      </c>
      <c r="G6552" s="37"/>
    </row>
    <row r="6553" spans="1:7" ht="13.8">
      <c r="A6553" s="37" t="s">
        <v>23801</v>
      </c>
      <c r="B6553" s="32" t="s">
        <v>25976</v>
      </c>
      <c r="C6553" s="37" t="s">
        <v>26047</v>
      </c>
      <c r="D6553" s="37" t="s">
        <v>22805</v>
      </c>
      <c r="E6553" s="51"/>
      <c r="F6553" s="53">
        <v>42527</v>
      </c>
      <c r="G6553" s="37"/>
    </row>
    <row r="6554" spans="1:7" ht="13.8">
      <c r="A6554" s="37" t="s">
        <v>23801</v>
      </c>
      <c r="B6554" s="32" t="s">
        <v>25977</v>
      </c>
      <c r="C6554" s="37" t="s">
        <v>26048</v>
      </c>
      <c r="D6554" s="37" t="s">
        <v>21057</v>
      </c>
      <c r="E6554" s="51"/>
      <c r="F6554" s="53">
        <v>42527</v>
      </c>
      <c r="G6554" s="37"/>
    </row>
    <row r="6555" spans="1:7" ht="13.8">
      <c r="A6555" s="37" t="s">
        <v>23801</v>
      </c>
      <c r="B6555" s="32" t="s">
        <v>25978</v>
      </c>
      <c r="C6555" s="37" t="s">
        <v>26049</v>
      </c>
      <c r="D6555" s="37" t="s">
        <v>22883</v>
      </c>
      <c r="E6555" s="51"/>
      <c r="F6555" s="53">
        <v>42527</v>
      </c>
      <c r="G6555" s="37"/>
    </row>
    <row r="6556" spans="1:7" ht="13.8">
      <c r="A6556" s="37" t="s">
        <v>23801</v>
      </c>
      <c r="B6556" s="32" t="s">
        <v>25979</v>
      </c>
      <c r="C6556" s="37" t="s">
        <v>26050</v>
      </c>
      <c r="D6556" s="37" t="s">
        <v>26051</v>
      </c>
      <c r="E6556" s="51"/>
      <c r="F6556" s="53">
        <v>42527</v>
      </c>
      <c r="G6556" s="37"/>
    </row>
    <row r="6557" spans="1:7" ht="13.8">
      <c r="A6557" s="37" t="s">
        <v>228</v>
      </c>
      <c r="B6557" s="32" t="s">
        <v>25980</v>
      </c>
      <c r="C6557" s="37" t="s">
        <v>26079</v>
      </c>
      <c r="D6557" s="37" t="s">
        <v>26080</v>
      </c>
      <c r="E6557" s="51"/>
      <c r="F6557" s="53">
        <v>42587</v>
      </c>
      <c r="G6557" s="37"/>
    </row>
    <row r="6558" spans="1:7" ht="13.8">
      <c r="A6558" s="37" t="s">
        <v>228</v>
      </c>
      <c r="B6558" s="32" t="s">
        <v>25981</v>
      </c>
      <c r="C6558" s="37" t="s">
        <v>26081</v>
      </c>
      <c r="D6558" s="37" t="s">
        <v>26082</v>
      </c>
      <c r="E6558" s="51"/>
      <c r="F6558" s="53">
        <v>42598</v>
      </c>
      <c r="G6558" s="37"/>
    </row>
    <row r="6559" spans="1:7" ht="13.8">
      <c r="A6559" s="37" t="s">
        <v>4937</v>
      </c>
      <c r="B6559" s="32" t="s">
        <v>26052</v>
      </c>
      <c r="C6559" s="37" t="s">
        <v>26092</v>
      </c>
      <c r="D6559" s="37" t="s">
        <v>21962</v>
      </c>
      <c r="E6559" s="51"/>
      <c r="F6559" s="53" t="s">
        <v>29741</v>
      </c>
      <c r="G6559" s="37"/>
    </row>
    <row r="6560" spans="1:7" ht="13.8">
      <c r="A6560" s="37" t="s">
        <v>4937</v>
      </c>
      <c r="B6560" s="32" t="s">
        <v>26053</v>
      </c>
      <c r="C6560" s="37" t="s">
        <v>26093</v>
      </c>
      <c r="D6560" s="37" t="s">
        <v>26094</v>
      </c>
      <c r="E6560" s="51"/>
      <c r="F6560" s="53">
        <v>42690</v>
      </c>
      <c r="G6560" s="37"/>
    </row>
    <row r="6561" spans="1:7" ht="13.8">
      <c r="A6561" s="37" t="s">
        <v>4937</v>
      </c>
      <c r="B6561" s="32" t="s">
        <v>26054</v>
      </c>
      <c r="C6561" s="37" t="s">
        <v>26095</v>
      </c>
      <c r="D6561" s="37" t="s">
        <v>26096</v>
      </c>
      <c r="E6561" s="51"/>
      <c r="F6561" s="53">
        <v>42508</v>
      </c>
      <c r="G6561" s="37"/>
    </row>
    <row r="6562" spans="1:7" ht="13.8">
      <c r="A6562" s="37" t="s">
        <v>4937</v>
      </c>
      <c r="B6562" s="32" t="s">
        <v>26055</v>
      </c>
      <c r="C6562" s="37" t="s">
        <v>26097</v>
      </c>
      <c r="D6562" s="37" t="s">
        <v>26098</v>
      </c>
      <c r="E6562" s="51"/>
      <c r="F6562" s="53">
        <v>42717</v>
      </c>
      <c r="G6562" s="37"/>
    </row>
    <row r="6563" spans="1:7" ht="13.8">
      <c r="A6563" s="37" t="s">
        <v>4937</v>
      </c>
      <c r="B6563" s="32" t="s">
        <v>26056</v>
      </c>
      <c r="C6563" s="37" t="s">
        <v>26099</v>
      </c>
      <c r="D6563" s="37" t="s">
        <v>25052</v>
      </c>
      <c r="E6563" s="51"/>
      <c r="F6563" s="53">
        <v>42583</v>
      </c>
      <c r="G6563" s="37"/>
    </row>
    <row r="6564" spans="1:7" ht="13.8">
      <c r="A6564" s="37" t="s">
        <v>4937</v>
      </c>
      <c r="B6564" s="32" t="s">
        <v>26057</v>
      </c>
      <c r="C6564" s="37" t="s">
        <v>26100</v>
      </c>
      <c r="D6564" s="37" t="s">
        <v>26101</v>
      </c>
      <c r="E6564" s="51"/>
      <c r="F6564" s="53">
        <v>42594</v>
      </c>
      <c r="G6564" s="37"/>
    </row>
    <row r="6565" spans="1:7" ht="13.8">
      <c r="A6565" s="37" t="s">
        <v>292</v>
      </c>
      <c r="B6565" s="32" t="s">
        <v>26058</v>
      </c>
      <c r="C6565" s="37" t="s">
        <v>26126</v>
      </c>
      <c r="D6565" s="37" t="s">
        <v>26127</v>
      </c>
      <c r="E6565" s="51"/>
      <c r="F6565" s="59" t="s">
        <v>24261</v>
      </c>
      <c r="G6565" s="37" t="s">
        <v>26400</v>
      </c>
    </row>
    <row r="6566" spans="1:7" ht="13.8">
      <c r="A6566" s="37" t="s">
        <v>292</v>
      </c>
      <c r="B6566" s="32" t="s">
        <v>26059</v>
      </c>
      <c r="C6566" s="37" t="s">
        <v>26128</v>
      </c>
      <c r="D6566" s="37" t="s">
        <v>26129</v>
      </c>
      <c r="E6566" s="51"/>
      <c r="F6566" s="53">
        <v>42527</v>
      </c>
      <c r="G6566" s="37"/>
    </row>
    <row r="6567" spans="1:7" ht="13.8">
      <c r="A6567" s="37" t="s">
        <v>4937</v>
      </c>
      <c r="B6567" s="32" t="s">
        <v>26060</v>
      </c>
      <c r="C6567" s="37" t="s">
        <v>26133</v>
      </c>
      <c r="D6567" s="37" t="s">
        <v>26134</v>
      </c>
      <c r="E6567" s="51"/>
      <c r="F6567" s="53">
        <v>42492</v>
      </c>
      <c r="G6567" s="37"/>
    </row>
    <row r="6568" spans="1:7" ht="13.8">
      <c r="A6568" s="37" t="s">
        <v>4937</v>
      </c>
      <c r="B6568" s="32" t="s">
        <v>26061</v>
      </c>
      <c r="C6568" s="37" t="s">
        <v>26135</v>
      </c>
      <c r="D6568" s="37" t="s">
        <v>26136</v>
      </c>
      <c r="E6568" s="51"/>
      <c r="F6568" s="53">
        <v>42759</v>
      </c>
      <c r="G6568" s="37"/>
    </row>
    <row r="6569" spans="1:7" ht="13.8">
      <c r="A6569" s="37" t="s">
        <v>4937</v>
      </c>
      <c r="B6569" s="32" t="s">
        <v>26062</v>
      </c>
      <c r="C6569" s="37" t="s">
        <v>26137</v>
      </c>
      <c r="D6569" s="37" t="s">
        <v>26138</v>
      </c>
      <c r="E6569" s="51"/>
      <c r="F6569" s="53">
        <v>42654</v>
      </c>
      <c r="G6569" s="37"/>
    </row>
    <row r="6570" spans="1:7" ht="13.8">
      <c r="A6570" s="37" t="s">
        <v>4937</v>
      </c>
      <c r="B6570" s="32" t="s">
        <v>26063</v>
      </c>
      <c r="C6570" s="37" t="s">
        <v>26139</v>
      </c>
      <c r="D6570" s="37" t="s">
        <v>26140</v>
      </c>
      <c r="E6570" s="51"/>
      <c r="F6570" s="53">
        <v>42501</v>
      </c>
      <c r="G6570" s="37"/>
    </row>
    <row r="6571" spans="1:7" ht="13.8">
      <c r="A6571" s="37" t="s">
        <v>4937</v>
      </c>
      <c r="B6571" s="32" t="s">
        <v>26064</v>
      </c>
      <c r="C6571" s="37" t="s">
        <v>26151</v>
      </c>
      <c r="D6571" s="37" t="s">
        <v>26180</v>
      </c>
      <c r="E6571" s="51"/>
      <c r="F6571" s="53">
        <v>42542</v>
      </c>
      <c r="G6571" s="37"/>
    </row>
    <row r="6572" spans="1:7" ht="13.8">
      <c r="A6572" s="37" t="s">
        <v>4937</v>
      </c>
      <c r="B6572" s="32" t="s">
        <v>26065</v>
      </c>
      <c r="C6572" s="37" t="s">
        <v>26152</v>
      </c>
      <c r="D6572" s="37" t="s">
        <v>26153</v>
      </c>
      <c r="E6572" s="51"/>
      <c r="F6572" s="53">
        <v>42514</v>
      </c>
      <c r="G6572" s="37"/>
    </row>
    <row r="6573" spans="1:7" ht="13.8">
      <c r="A6573" s="37" t="s">
        <v>4937</v>
      </c>
      <c r="B6573" s="32" t="s">
        <v>26066</v>
      </c>
      <c r="C6573" s="37" t="s">
        <v>26154</v>
      </c>
      <c r="D6573" s="37" t="s">
        <v>15135</v>
      </c>
      <c r="E6573" s="51"/>
      <c r="F6573" s="53">
        <v>42549</v>
      </c>
      <c r="G6573" s="37"/>
    </row>
    <row r="6574" spans="1:7" ht="13.8">
      <c r="A6574" s="37" t="s">
        <v>4937</v>
      </c>
      <c r="B6574" s="32" t="s">
        <v>26103</v>
      </c>
      <c r="C6574" s="37" t="s">
        <v>26155</v>
      </c>
      <c r="D6574" s="37" t="s">
        <v>26156</v>
      </c>
      <c r="E6574" s="51"/>
      <c r="F6574" s="53">
        <v>42508</v>
      </c>
      <c r="G6574" s="37"/>
    </row>
    <row r="6575" spans="1:7" ht="13.8">
      <c r="A6575" s="37" t="s">
        <v>23801</v>
      </c>
      <c r="B6575" s="32" t="s">
        <v>26104</v>
      </c>
      <c r="C6575" s="37" t="s">
        <v>26157</v>
      </c>
      <c r="D6575" s="37" t="s">
        <v>21471</v>
      </c>
      <c r="E6575" s="51"/>
      <c r="F6575" s="53">
        <v>42549</v>
      </c>
      <c r="G6575" s="37"/>
    </row>
    <row r="6576" spans="1:7" ht="13.8">
      <c r="A6576" s="37" t="s">
        <v>23801</v>
      </c>
      <c r="B6576" s="32" t="s">
        <v>26105</v>
      </c>
      <c r="C6576" s="37" t="s">
        <v>26158</v>
      </c>
      <c r="D6576" s="37" t="s">
        <v>26159</v>
      </c>
      <c r="E6576" s="51"/>
      <c r="F6576" s="53">
        <v>42527</v>
      </c>
      <c r="G6576" s="37"/>
    </row>
    <row r="6577" spans="1:7" ht="13.8">
      <c r="A6577" s="37" t="s">
        <v>23801</v>
      </c>
      <c r="B6577" s="32" t="s">
        <v>26106</v>
      </c>
      <c r="C6577" s="37" t="s">
        <v>26160</v>
      </c>
      <c r="D6577" s="37" t="s">
        <v>23063</v>
      </c>
      <c r="E6577" s="51"/>
      <c r="F6577" s="59" t="s">
        <v>24261</v>
      </c>
      <c r="G6577" s="37"/>
    </row>
    <row r="6578" spans="1:7" ht="13.8">
      <c r="A6578" s="37" t="s">
        <v>23801</v>
      </c>
      <c r="B6578" s="32" t="s">
        <v>26107</v>
      </c>
      <c r="C6578" s="37" t="s">
        <v>26161</v>
      </c>
      <c r="D6578" s="37" t="s">
        <v>21468</v>
      </c>
      <c r="E6578" s="51"/>
      <c r="F6578" s="53">
        <v>42527</v>
      </c>
      <c r="G6578" s="37"/>
    </row>
    <row r="6579" spans="1:7" ht="13.8">
      <c r="A6579" s="37" t="s">
        <v>23801</v>
      </c>
      <c r="B6579" s="32" t="s">
        <v>26108</v>
      </c>
      <c r="C6579" s="37" t="s">
        <v>26162</v>
      </c>
      <c r="D6579" s="37" t="s">
        <v>21499</v>
      </c>
      <c r="E6579" s="51"/>
      <c r="F6579" s="53">
        <v>42527</v>
      </c>
      <c r="G6579" s="37"/>
    </row>
    <row r="6580" spans="1:7" ht="13.8">
      <c r="A6580" s="37" t="s">
        <v>23801</v>
      </c>
      <c r="B6580" s="32" t="s">
        <v>26109</v>
      </c>
      <c r="C6580" s="37" t="s">
        <v>26163</v>
      </c>
      <c r="D6580" s="37" t="s">
        <v>24560</v>
      </c>
      <c r="E6580" s="51"/>
      <c r="F6580" s="53">
        <v>42527</v>
      </c>
      <c r="G6580" s="37"/>
    </row>
    <row r="6581" spans="1:7" ht="13.8">
      <c r="A6581" s="37" t="s">
        <v>292</v>
      </c>
      <c r="B6581" s="32" t="s">
        <v>26110</v>
      </c>
      <c r="C6581" s="37" t="s">
        <v>26173</v>
      </c>
      <c r="D6581" s="37" t="s">
        <v>26174</v>
      </c>
      <c r="E6581" s="51"/>
      <c r="F6581" s="53">
        <v>42527</v>
      </c>
      <c r="G6581" s="37"/>
    </row>
    <row r="6582" spans="1:7" ht="13.8">
      <c r="A6582" s="37" t="s">
        <v>23801</v>
      </c>
      <c r="B6582" s="32" t="s">
        <v>26111</v>
      </c>
      <c r="C6582" s="37" t="s">
        <v>26178</v>
      </c>
      <c r="D6582" s="37" t="s">
        <v>26179</v>
      </c>
      <c r="E6582" s="51"/>
      <c r="F6582" s="53">
        <v>42537</v>
      </c>
      <c r="G6582" s="37"/>
    </row>
    <row r="6583" spans="1:7" ht="13.8">
      <c r="A6583" s="37" t="s">
        <v>292</v>
      </c>
      <c r="B6583" s="32" t="s">
        <v>26112</v>
      </c>
      <c r="C6583" s="37" t="s">
        <v>26181</v>
      </c>
      <c r="D6583" s="37" t="s">
        <v>26182</v>
      </c>
      <c r="E6583" s="51"/>
      <c r="F6583" s="53">
        <v>42537</v>
      </c>
      <c r="G6583" s="37"/>
    </row>
    <row r="6584" spans="1:7" ht="13.8">
      <c r="A6584" s="37" t="s">
        <v>292</v>
      </c>
      <c r="B6584" s="32" t="s">
        <v>26113</v>
      </c>
      <c r="C6584" s="37" t="s">
        <v>26183</v>
      </c>
      <c r="D6584" s="37" t="s">
        <v>26184</v>
      </c>
      <c r="E6584" s="51"/>
      <c r="F6584" s="53">
        <v>42538</v>
      </c>
      <c r="G6584" s="37"/>
    </row>
    <row r="6585" spans="1:7" ht="13.8">
      <c r="A6585" s="37" t="s">
        <v>292</v>
      </c>
      <c r="B6585" s="32" t="s">
        <v>26114</v>
      </c>
      <c r="C6585" s="37" t="s">
        <v>26185</v>
      </c>
      <c r="D6585" s="37" t="s">
        <v>26186</v>
      </c>
      <c r="E6585" s="51"/>
      <c r="F6585" s="53">
        <v>42549</v>
      </c>
      <c r="G6585" s="37"/>
    </row>
    <row r="6586" spans="1:7" ht="13.8">
      <c r="A6586" s="37" t="s">
        <v>23801</v>
      </c>
      <c r="B6586" s="32" t="s">
        <v>26115</v>
      </c>
      <c r="C6586" s="37" t="s">
        <v>26217</v>
      </c>
      <c r="D6586" s="37" t="s">
        <v>23327</v>
      </c>
      <c r="E6586" s="51"/>
      <c r="F6586" s="53">
        <v>42548</v>
      </c>
      <c r="G6586" s="37"/>
    </row>
    <row r="6587" spans="1:7" ht="13.8">
      <c r="A6587" s="37" t="s">
        <v>23801</v>
      </c>
      <c r="B6587" s="32" t="s">
        <v>26116</v>
      </c>
      <c r="C6587" s="37" t="s">
        <v>26218</v>
      </c>
      <c r="D6587" s="37" t="s">
        <v>26219</v>
      </c>
      <c r="E6587" s="51"/>
      <c r="F6587" s="53">
        <v>42597</v>
      </c>
      <c r="G6587" s="37"/>
    </row>
    <row r="6588" spans="1:7" ht="13.8">
      <c r="A6588" s="37" t="s">
        <v>23801</v>
      </c>
      <c r="B6588" s="32" t="s">
        <v>26117</v>
      </c>
      <c r="C6588" s="37" t="s">
        <v>26232</v>
      </c>
      <c r="D6588" s="37" t="s">
        <v>16275</v>
      </c>
      <c r="E6588" s="51"/>
      <c r="F6588" s="53">
        <v>42527</v>
      </c>
      <c r="G6588" s="37"/>
    </row>
    <row r="6589" spans="1:7" ht="13.8">
      <c r="A6589" s="37" t="s">
        <v>23801</v>
      </c>
      <c r="B6589" s="32" t="s">
        <v>26118</v>
      </c>
      <c r="C6589" s="37" t="s">
        <v>26233</v>
      </c>
      <c r="D6589" s="37" t="s">
        <v>26234</v>
      </c>
      <c r="E6589" s="51"/>
      <c r="F6589" s="53">
        <v>42527</v>
      </c>
      <c r="G6589" s="37"/>
    </row>
    <row r="6590" spans="1:7" ht="13.8">
      <c r="A6590" s="37" t="s">
        <v>23801</v>
      </c>
      <c r="B6590" s="32" t="s">
        <v>26119</v>
      </c>
      <c r="C6590" s="37" t="s">
        <v>26235</v>
      </c>
      <c r="D6590" s="37" t="s">
        <v>26236</v>
      </c>
      <c r="E6590" s="51"/>
      <c r="F6590" s="53">
        <v>42527</v>
      </c>
      <c r="G6590" s="37"/>
    </row>
    <row r="6591" spans="1:7" ht="13.8">
      <c r="A6591" s="37" t="s">
        <v>23801</v>
      </c>
      <c r="B6591" s="32" t="s">
        <v>26120</v>
      </c>
      <c r="C6591" s="37" t="s">
        <v>26237</v>
      </c>
      <c r="D6591" s="37" t="s">
        <v>26238</v>
      </c>
      <c r="E6591" s="51"/>
      <c r="F6591" s="53">
        <v>42537</v>
      </c>
      <c r="G6591" s="37"/>
    </row>
    <row r="6592" spans="1:7" ht="13.8">
      <c r="A6592" s="37" t="s">
        <v>23801</v>
      </c>
      <c r="B6592" s="32" t="s">
        <v>26121</v>
      </c>
      <c r="C6592" s="37" t="s">
        <v>26239</v>
      </c>
      <c r="D6592" s="37" t="s">
        <v>26240</v>
      </c>
      <c r="E6592" s="51"/>
      <c r="F6592" s="53">
        <v>42527</v>
      </c>
      <c r="G6592" s="37"/>
    </row>
    <row r="6593" spans="1:7" ht="13.8">
      <c r="A6593" s="37" t="s">
        <v>23801</v>
      </c>
      <c r="B6593" s="32" t="s">
        <v>26122</v>
      </c>
      <c r="C6593" s="37" t="s">
        <v>26241</v>
      </c>
      <c r="D6593" s="37" t="s">
        <v>26242</v>
      </c>
      <c r="E6593" s="51"/>
      <c r="F6593" s="53">
        <v>42537</v>
      </c>
      <c r="G6593" s="37"/>
    </row>
    <row r="6594" spans="1:7" ht="13.8">
      <c r="A6594" s="37" t="s">
        <v>23801</v>
      </c>
      <c r="B6594" s="32" t="s">
        <v>26200</v>
      </c>
      <c r="C6594" s="37" t="s">
        <v>26243</v>
      </c>
      <c r="D6594" s="37" t="s">
        <v>26244</v>
      </c>
      <c r="E6594" s="51"/>
      <c r="F6594" s="53">
        <v>42527</v>
      </c>
      <c r="G6594" s="37"/>
    </row>
    <row r="6595" spans="1:7" ht="13.8">
      <c r="A6595" s="37" t="s">
        <v>23801</v>
      </c>
      <c r="B6595" s="32" t="s">
        <v>26201</v>
      </c>
      <c r="C6595" s="37" t="s">
        <v>26245</v>
      </c>
      <c r="D6595" s="37" t="s">
        <v>26246</v>
      </c>
      <c r="E6595" s="51"/>
      <c r="F6595" s="53">
        <v>42542</v>
      </c>
      <c r="G6595" s="37"/>
    </row>
    <row r="6596" spans="1:7" ht="13.8">
      <c r="A6596" s="37" t="s">
        <v>23801</v>
      </c>
      <c r="B6596" s="32" t="s">
        <v>26202</v>
      </c>
      <c r="C6596" s="37" t="s">
        <v>26247</v>
      </c>
      <c r="D6596" s="37" t="s">
        <v>20673</v>
      </c>
      <c r="E6596" s="51"/>
      <c r="F6596" s="53">
        <v>42527</v>
      </c>
      <c r="G6596" s="37"/>
    </row>
    <row r="6597" spans="1:7" ht="13.8">
      <c r="A6597" s="37" t="s">
        <v>4937</v>
      </c>
      <c r="B6597" s="32" t="s">
        <v>26203</v>
      </c>
      <c r="C6597" s="37" t="s">
        <v>26248</v>
      </c>
      <c r="D6597" s="37" t="s">
        <v>26249</v>
      </c>
      <c r="E6597" s="51"/>
      <c r="F6597" s="53">
        <v>42514</v>
      </c>
      <c r="G6597" s="37"/>
    </row>
    <row r="6598" spans="1:7" ht="13.8">
      <c r="A6598" s="37" t="s">
        <v>4937</v>
      </c>
      <c r="B6598" s="32" t="s">
        <v>26204</v>
      </c>
      <c r="C6598" s="37" t="s">
        <v>26250</v>
      </c>
      <c r="D6598" s="37" t="s">
        <v>7923</v>
      </c>
      <c r="E6598" s="51"/>
      <c r="F6598" s="53">
        <v>42620</v>
      </c>
      <c r="G6598" s="37"/>
    </row>
    <row r="6599" spans="1:7" ht="13.8">
      <c r="A6599" s="37" t="s">
        <v>4937</v>
      </c>
      <c r="B6599" s="32" t="s">
        <v>26205</v>
      </c>
      <c r="C6599" s="37" t="s">
        <v>26251</v>
      </c>
      <c r="D6599" s="37" t="s">
        <v>26252</v>
      </c>
      <c r="E6599" s="51"/>
      <c r="F6599" s="53">
        <v>42538</v>
      </c>
      <c r="G6599" s="37"/>
    </row>
    <row r="6600" spans="1:7" ht="13.8">
      <c r="A6600" s="37" t="s">
        <v>292</v>
      </c>
      <c r="B6600" s="32" t="s">
        <v>26253</v>
      </c>
      <c r="C6600" s="37" t="s">
        <v>26254</v>
      </c>
      <c r="D6600" s="37" t="s">
        <v>24449</v>
      </c>
      <c r="E6600" s="51"/>
      <c r="F6600" s="53">
        <v>42537</v>
      </c>
      <c r="G6600" s="37"/>
    </row>
    <row r="6601" spans="1:7" ht="13.8">
      <c r="A6601" s="37" t="s">
        <v>7696</v>
      </c>
      <c r="B6601" s="32" t="s">
        <v>26206</v>
      </c>
      <c r="C6601" s="37" t="s">
        <v>26265</v>
      </c>
      <c r="D6601" s="37" t="s">
        <v>26266</v>
      </c>
      <c r="E6601" s="51"/>
      <c r="F6601" s="53">
        <v>42537</v>
      </c>
      <c r="G6601" s="37"/>
    </row>
    <row r="6602" spans="1:7" ht="13.8">
      <c r="A6602" s="37" t="s">
        <v>23801</v>
      </c>
      <c r="B6602" s="32" t="s">
        <v>26207</v>
      </c>
      <c r="C6602" s="37" t="s">
        <v>26302</v>
      </c>
      <c r="D6602" s="37" t="s">
        <v>26303</v>
      </c>
      <c r="E6602" s="51"/>
      <c r="F6602" s="53">
        <v>42538</v>
      </c>
      <c r="G6602" s="37"/>
    </row>
    <row r="6603" spans="1:7" ht="13.8">
      <c r="A6603" s="37" t="s">
        <v>23801</v>
      </c>
      <c r="B6603" s="32" t="s">
        <v>26208</v>
      </c>
      <c r="C6603" s="37" t="s">
        <v>26304</v>
      </c>
      <c r="D6603" s="37" t="s">
        <v>26305</v>
      </c>
      <c r="E6603" s="51"/>
      <c r="F6603" s="53">
        <v>42538</v>
      </c>
      <c r="G6603" s="37"/>
    </row>
    <row r="6604" spans="1:7" ht="13.8">
      <c r="A6604" s="37" t="s">
        <v>23801</v>
      </c>
      <c r="B6604" s="32" t="s">
        <v>26255</v>
      </c>
      <c r="C6604" s="37" t="s">
        <v>26306</v>
      </c>
      <c r="D6604" s="37" t="s">
        <v>26307</v>
      </c>
      <c r="E6604" s="51"/>
      <c r="F6604" s="53">
        <v>42538</v>
      </c>
      <c r="G6604" s="37"/>
    </row>
    <row r="6605" spans="1:7" ht="13.8">
      <c r="A6605" s="37" t="s">
        <v>23801</v>
      </c>
      <c r="B6605" s="32" t="s">
        <v>26256</v>
      </c>
      <c r="C6605" s="37" t="s">
        <v>26308</v>
      </c>
      <c r="D6605" s="37" t="s">
        <v>26309</v>
      </c>
      <c r="E6605" s="51"/>
      <c r="F6605" s="53">
        <v>42537</v>
      </c>
      <c r="G6605" s="37"/>
    </row>
    <row r="6606" spans="1:7" ht="13.8">
      <c r="A6606" s="37" t="s">
        <v>23801</v>
      </c>
      <c r="B6606" s="32" t="s">
        <v>26257</v>
      </c>
      <c r="C6606" s="37" t="s">
        <v>26310</v>
      </c>
      <c r="D6606" s="37" t="s">
        <v>26311</v>
      </c>
      <c r="E6606" s="51"/>
      <c r="F6606" s="53">
        <v>42537</v>
      </c>
      <c r="G6606" s="37"/>
    </row>
    <row r="6607" spans="1:7" ht="13.8">
      <c r="A6607" s="37" t="s">
        <v>23801</v>
      </c>
      <c r="B6607" s="32" t="s">
        <v>26258</v>
      </c>
      <c r="C6607" s="37" t="s">
        <v>26312</v>
      </c>
      <c r="D6607" s="37" t="s">
        <v>26313</v>
      </c>
      <c r="E6607" s="51"/>
      <c r="F6607" s="53">
        <v>42537</v>
      </c>
      <c r="G6607" s="37"/>
    </row>
    <row r="6608" spans="1:7" ht="13.8">
      <c r="A6608" s="37" t="s">
        <v>23801</v>
      </c>
      <c r="B6608" s="32" t="s">
        <v>26259</v>
      </c>
      <c r="C6608" s="37" t="s">
        <v>26314</v>
      </c>
      <c r="D6608" s="37" t="s">
        <v>26315</v>
      </c>
      <c r="E6608" s="51"/>
      <c r="F6608" s="53">
        <v>42537</v>
      </c>
      <c r="G6608" s="37"/>
    </row>
    <row r="6609" spans="1:7" ht="13.8">
      <c r="A6609" s="37" t="s">
        <v>23801</v>
      </c>
      <c r="B6609" s="32" t="s">
        <v>26260</v>
      </c>
      <c r="C6609" s="37" t="s">
        <v>26316</v>
      </c>
      <c r="D6609" s="37" t="s">
        <v>26317</v>
      </c>
      <c r="E6609" s="51"/>
      <c r="F6609" s="53">
        <v>42537</v>
      </c>
      <c r="G6609" s="37"/>
    </row>
    <row r="6610" spans="1:7" ht="13.8">
      <c r="A6610" s="37" t="s">
        <v>23801</v>
      </c>
      <c r="B6610" s="32" t="s">
        <v>26261</v>
      </c>
      <c r="C6610" s="37" t="s">
        <v>26318</v>
      </c>
      <c r="D6610" s="37" t="s">
        <v>25733</v>
      </c>
      <c r="E6610" s="51"/>
      <c r="F6610" s="53">
        <v>42641</v>
      </c>
      <c r="G6610" s="37"/>
    </row>
    <row r="6611" spans="1:7" ht="13.8">
      <c r="A6611" s="37" t="s">
        <v>23801</v>
      </c>
      <c r="B6611" s="32" t="s">
        <v>26262</v>
      </c>
      <c r="C6611" s="37" t="s">
        <v>26319</v>
      </c>
      <c r="D6611" s="37" t="s">
        <v>26320</v>
      </c>
      <c r="E6611" s="51"/>
      <c r="F6611" s="53">
        <v>42537</v>
      </c>
      <c r="G6611" s="37"/>
    </row>
    <row r="6612" spans="1:7" ht="13.8">
      <c r="A6612" s="37" t="s">
        <v>23801</v>
      </c>
      <c r="B6612" s="32" t="s">
        <v>26263</v>
      </c>
      <c r="C6612" s="37" t="s">
        <v>26321</v>
      </c>
      <c r="D6612" s="37" t="s">
        <v>26322</v>
      </c>
      <c r="E6612" s="51"/>
      <c r="F6612" s="59" t="s">
        <v>24261</v>
      </c>
      <c r="G6612" s="37"/>
    </row>
    <row r="6613" spans="1:7" ht="13.8">
      <c r="A6613" s="37" t="s">
        <v>23801</v>
      </c>
      <c r="B6613" s="32" t="s">
        <v>26264</v>
      </c>
      <c r="C6613" s="37" t="s">
        <v>26323</v>
      </c>
      <c r="D6613" s="37" t="s">
        <v>26324</v>
      </c>
      <c r="E6613" s="51"/>
      <c r="F6613" s="53">
        <v>42537</v>
      </c>
      <c r="G6613" s="37"/>
    </row>
    <row r="6614" spans="1:7" ht="13.8">
      <c r="A6614" s="37" t="s">
        <v>4937</v>
      </c>
      <c r="B6614" s="32" t="s">
        <v>26349</v>
      </c>
      <c r="C6614" s="37" t="s">
        <v>26353</v>
      </c>
      <c r="D6614" s="46" t="s">
        <v>26354</v>
      </c>
      <c r="E6614" s="326"/>
      <c r="F6614" s="53">
        <v>42650</v>
      </c>
      <c r="G6614" s="37"/>
    </row>
    <row r="6615" spans="1:7" ht="13.8">
      <c r="A6615" s="37" t="s">
        <v>4937</v>
      </c>
      <c r="B6615" s="32" t="s">
        <v>26355</v>
      </c>
      <c r="C6615" s="37" t="s">
        <v>26356</v>
      </c>
      <c r="D6615" s="37" t="s">
        <v>26357</v>
      </c>
      <c r="E6615" s="51"/>
      <c r="F6615" s="53">
        <v>42643</v>
      </c>
      <c r="G6615" s="37"/>
    </row>
    <row r="6616" spans="1:7" ht="13.8">
      <c r="A6616" s="37" t="s">
        <v>4937</v>
      </c>
      <c r="B6616" s="32" t="s">
        <v>26358</v>
      </c>
      <c r="C6616" s="37" t="s">
        <v>26359</v>
      </c>
      <c r="D6616" s="37" t="s">
        <v>26360</v>
      </c>
      <c r="E6616" s="51"/>
      <c r="F6616" s="53">
        <v>42611</v>
      </c>
      <c r="G6616" s="37"/>
    </row>
    <row r="6617" spans="1:7" ht="13.8">
      <c r="A6617" s="37" t="s">
        <v>4937</v>
      </c>
      <c r="B6617" s="32" t="s">
        <v>26411</v>
      </c>
      <c r="C6617" s="37" t="s">
        <v>26361</v>
      </c>
      <c r="D6617" s="37" t="s">
        <v>26362</v>
      </c>
      <c r="E6617" s="51"/>
      <c r="F6617" s="53">
        <v>42607</v>
      </c>
      <c r="G6617" s="37"/>
    </row>
    <row r="6618" spans="1:7" ht="13.8">
      <c r="A6618" s="37" t="s">
        <v>4937</v>
      </c>
      <c r="B6618" s="32" t="s">
        <v>26412</v>
      </c>
      <c r="C6618" s="37" t="s">
        <v>26363</v>
      </c>
      <c r="D6618" s="37" t="s">
        <v>26364</v>
      </c>
      <c r="E6618" s="51"/>
      <c r="F6618" s="53">
        <v>42587</v>
      </c>
      <c r="G6618" s="37"/>
    </row>
    <row r="6619" spans="1:7" ht="13.8">
      <c r="A6619" s="37" t="s">
        <v>4937</v>
      </c>
      <c r="B6619" s="32" t="s">
        <v>26416</v>
      </c>
      <c r="C6619" s="37" t="s">
        <v>26365</v>
      </c>
      <c r="D6619" s="37" t="s">
        <v>26366</v>
      </c>
      <c r="E6619" s="51"/>
      <c r="F6619" s="51" t="s">
        <v>26732</v>
      </c>
      <c r="G6619" s="37"/>
    </row>
    <row r="6620" spans="1:7" ht="13.8">
      <c r="A6620" s="37" t="s">
        <v>4937</v>
      </c>
      <c r="B6620" s="32" t="s">
        <v>26417</v>
      </c>
      <c r="C6620" s="37" t="s">
        <v>26367</v>
      </c>
      <c r="D6620" s="37" t="s">
        <v>23250</v>
      </c>
      <c r="E6620" s="51"/>
      <c r="F6620" s="53">
        <v>42587</v>
      </c>
      <c r="G6620" s="37"/>
    </row>
    <row r="6621" spans="1:7" ht="13.8">
      <c r="A6621" s="37" t="s">
        <v>4937</v>
      </c>
      <c r="B6621" s="32" t="s">
        <v>26418</v>
      </c>
      <c r="C6621" s="37" t="s">
        <v>26368</v>
      </c>
      <c r="D6621" s="37" t="s">
        <v>26369</v>
      </c>
      <c r="E6621" s="51"/>
      <c r="F6621" s="51"/>
      <c r="G6621" s="37"/>
    </row>
    <row r="6622" spans="1:7" ht="13.8">
      <c r="A6622" s="37" t="s">
        <v>23801</v>
      </c>
      <c r="B6622" s="32" t="s">
        <v>26413</v>
      </c>
      <c r="C6622" s="37" t="s">
        <v>26370</v>
      </c>
      <c r="D6622" s="37" t="s">
        <v>26371</v>
      </c>
      <c r="E6622" s="51"/>
      <c r="F6622" s="53">
        <v>42608</v>
      </c>
      <c r="G6622" s="37"/>
    </row>
    <row r="6623" spans="1:7" ht="13.8">
      <c r="A6623" s="37" t="s">
        <v>4937</v>
      </c>
      <c r="B6623" s="32" t="s">
        <v>26415</v>
      </c>
      <c r="C6623" s="37" t="s">
        <v>26372</v>
      </c>
      <c r="D6623" s="37" t="s">
        <v>21775</v>
      </c>
      <c r="E6623" s="51"/>
      <c r="F6623" s="53">
        <v>42559</v>
      </c>
      <c r="G6623" s="37"/>
    </row>
    <row r="6624" spans="1:7" ht="13.8">
      <c r="A6624" s="37" t="s">
        <v>4937</v>
      </c>
      <c r="B6624" s="32" t="s">
        <v>26414</v>
      </c>
      <c r="C6624" s="37" t="s">
        <v>26373</v>
      </c>
      <c r="D6624" s="37" t="s">
        <v>26374</v>
      </c>
      <c r="E6624" s="51"/>
      <c r="F6624" s="53">
        <v>42587</v>
      </c>
      <c r="G6624" s="37"/>
    </row>
    <row r="6625" spans="1:7" ht="13.8">
      <c r="A6625" s="37" t="s">
        <v>4937</v>
      </c>
      <c r="B6625" s="32" t="s">
        <v>26375</v>
      </c>
      <c r="C6625" s="37" t="s">
        <v>26376</v>
      </c>
      <c r="D6625" s="37" t="s">
        <v>26377</v>
      </c>
      <c r="E6625" s="51"/>
      <c r="F6625" s="53">
        <v>42601</v>
      </c>
      <c r="G6625" s="37"/>
    </row>
    <row r="6626" spans="1:7" ht="13.8">
      <c r="A6626" s="37" t="s">
        <v>228</v>
      </c>
      <c r="B6626" s="32" t="s">
        <v>26350</v>
      </c>
      <c r="C6626" s="37" t="s">
        <v>26419</v>
      </c>
      <c r="D6626" s="37" t="s">
        <v>26420</v>
      </c>
      <c r="E6626" s="51"/>
      <c r="F6626" s="53">
        <v>42570</v>
      </c>
      <c r="G6626" s="37"/>
    </row>
    <row r="6627" spans="1:7" ht="13.8">
      <c r="A6627" s="37" t="s">
        <v>292</v>
      </c>
      <c r="B6627" s="32" t="s">
        <v>26351</v>
      </c>
      <c r="C6627" s="37" t="s">
        <v>26426</v>
      </c>
      <c r="D6627" s="37" t="s">
        <v>26427</v>
      </c>
      <c r="E6627" s="51"/>
      <c r="F6627" s="53">
        <v>42649</v>
      </c>
      <c r="G6627" s="37"/>
    </row>
    <row r="6628" spans="1:7" ht="13.8">
      <c r="A6628" s="37" t="s">
        <v>23801</v>
      </c>
      <c r="B6628" s="32" t="s">
        <v>26352</v>
      </c>
      <c r="C6628" s="37" t="s">
        <v>26428</v>
      </c>
      <c r="D6628" s="37" t="s">
        <v>8003</v>
      </c>
      <c r="E6628" s="51"/>
      <c r="F6628" s="53">
        <v>42621</v>
      </c>
      <c r="G6628" s="37"/>
    </row>
    <row r="6629" spans="1:7" ht="13.8">
      <c r="A6629" s="37" t="s">
        <v>23801</v>
      </c>
      <c r="B6629" s="32" t="s">
        <v>26401</v>
      </c>
      <c r="C6629" s="37" t="s">
        <v>26429</v>
      </c>
      <c r="D6629" s="37" t="s">
        <v>16782</v>
      </c>
      <c r="E6629" s="51"/>
      <c r="F6629" s="51"/>
      <c r="G6629" s="37"/>
    </row>
    <row r="6630" spans="1:7" ht="13.8">
      <c r="A6630" s="37" t="s">
        <v>23801</v>
      </c>
      <c r="B6630" s="32" t="s">
        <v>26402</v>
      </c>
      <c r="C6630" s="37" t="s">
        <v>26431</v>
      </c>
      <c r="D6630" s="37" t="s">
        <v>23278</v>
      </c>
      <c r="E6630" s="51"/>
      <c r="F6630" s="51"/>
      <c r="G6630" s="37"/>
    </row>
    <row r="6631" spans="1:7" ht="13.8">
      <c r="A6631" s="37" t="s">
        <v>23801</v>
      </c>
      <c r="B6631" s="32" t="s">
        <v>26403</v>
      </c>
      <c r="C6631" s="37" t="s">
        <v>26432</v>
      </c>
      <c r="D6631" s="37" t="s">
        <v>26433</v>
      </c>
      <c r="E6631" s="51"/>
      <c r="F6631" s="53">
        <v>42633</v>
      </c>
      <c r="G6631" s="37"/>
    </row>
    <row r="6632" spans="1:7" ht="13.8">
      <c r="A6632" s="37" t="s">
        <v>292</v>
      </c>
      <c r="B6632" s="32" t="s">
        <v>26404</v>
      </c>
      <c r="C6632" s="37" t="s">
        <v>26434</v>
      </c>
      <c r="D6632" s="37" t="s">
        <v>26435</v>
      </c>
      <c r="E6632" s="51"/>
      <c r="F6632" s="53">
        <v>42641</v>
      </c>
      <c r="G6632" s="37"/>
    </row>
    <row r="6633" spans="1:7" ht="13.8">
      <c r="A6633" s="37" t="s">
        <v>23801</v>
      </c>
      <c r="B6633" s="32" t="s">
        <v>26405</v>
      </c>
      <c r="C6633" s="37" t="s">
        <v>26436</v>
      </c>
      <c r="D6633" s="37" t="s">
        <v>25504</v>
      </c>
      <c r="E6633" s="51"/>
      <c r="F6633" s="53">
        <v>42605</v>
      </c>
      <c r="G6633" s="37"/>
    </row>
    <row r="6634" spans="1:7" ht="13.8">
      <c r="A6634" s="37" t="s">
        <v>23801</v>
      </c>
      <c r="B6634" s="32" t="s">
        <v>26406</v>
      </c>
      <c r="C6634" s="37" t="s">
        <v>26437</v>
      </c>
      <c r="D6634" s="37" t="s">
        <v>26438</v>
      </c>
      <c r="E6634" s="51"/>
      <c r="F6634" s="53">
        <v>42615</v>
      </c>
      <c r="G6634" s="37"/>
    </row>
    <row r="6635" spans="1:7" ht="13.8">
      <c r="A6635" s="37" t="s">
        <v>23801</v>
      </c>
      <c r="B6635" s="32" t="s">
        <v>26407</v>
      </c>
      <c r="C6635" s="37" t="s">
        <v>26439</v>
      </c>
      <c r="D6635" s="37" t="s">
        <v>23365</v>
      </c>
      <c r="E6635" s="51"/>
      <c r="F6635" s="53">
        <v>42615</v>
      </c>
      <c r="G6635" s="37"/>
    </row>
    <row r="6636" spans="1:7" ht="13.8">
      <c r="A6636" s="37" t="s">
        <v>23801</v>
      </c>
      <c r="B6636" s="32" t="s">
        <v>26408</v>
      </c>
      <c r="C6636" s="37" t="s">
        <v>26449</v>
      </c>
      <c r="D6636" s="37" t="s">
        <v>26555</v>
      </c>
      <c r="E6636" s="51"/>
      <c r="F6636" s="53">
        <v>42615</v>
      </c>
      <c r="G6636" s="37"/>
    </row>
    <row r="6637" spans="1:7" ht="13.8">
      <c r="A6637" s="37" t="s">
        <v>23801</v>
      </c>
      <c r="B6637" s="32" t="s">
        <v>26409</v>
      </c>
      <c r="C6637" s="37" t="s">
        <v>26557</v>
      </c>
      <c r="D6637" s="37" t="s">
        <v>24367</v>
      </c>
      <c r="E6637" s="51"/>
      <c r="F6637" s="53">
        <v>42620</v>
      </c>
      <c r="G6637" s="37"/>
    </row>
    <row r="6638" spans="1:7" ht="13.8">
      <c r="A6638" s="37" t="s">
        <v>23801</v>
      </c>
      <c r="B6638" s="32" t="s">
        <v>26410</v>
      </c>
      <c r="C6638" s="37" t="s">
        <v>26556</v>
      </c>
      <c r="D6638" s="37" t="s">
        <v>23327</v>
      </c>
      <c r="E6638" s="51"/>
      <c r="F6638" s="53">
        <v>42641</v>
      </c>
      <c r="G6638" s="37"/>
    </row>
    <row r="6639" spans="1:7" ht="13.8">
      <c r="A6639" s="37" t="s">
        <v>4937</v>
      </c>
      <c r="B6639" s="32" t="s">
        <v>26421</v>
      </c>
      <c r="C6639" s="37" t="s">
        <v>26457</v>
      </c>
      <c r="D6639" s="37" t="s">
        <v>26458</v>
      </c>
      <c r="E6639" s="51"/>
      <c r="F6639" s="53">
        <v>42594</v>
      </c>
      <c r="G6639" s="37"/>
    </row>
    <row r="6640" spans="1:7" ht="13.8">
      <c r="A6640" s="37" t="s">
        <v>23801</v>
      </c>
      <c r="B6640" s="32" t="s">
        <v>26422</v>
      </c>
      <c r="C6640" s="37" t="s">
        <v>26459</v>
      </c>
      <c r="D6640" s="37" t="s">
        <v>26460</v>
      </c>
      <c r="E6640" s="51"/>
      <c r="F6640" s="51"/>
      <c r="G6640" s="37"/>
    </row>
    <row r="6641" spans="1:7" ht="13.8">
      <c r="A6641" s="37" t="s">
        <v>23801</v>
      </c>
      <c r="B6641" s="32" t="s">
        <v>26423</v>
      </c>
      <c r="C6641" s="37" t="s">
        <v>26476</v>
      </c>
      <c r="D6641" s="37" t="s">
        <v>24844</v>
      </c>
      <c r="E6641" s="51"/>
      <c r="F6641" s="53">
        <v>42671</v>
      </c>
      <c r="G6641" s="37"/>
    </row>
    <row r="6642" spans="1:7" ht="13.8">
      <c r="A6642" s="37" t="s">
        <v>292</v>
      </c>
      <c r="B6642" s="32" t="s">
        <v>26424</v>
      </c>
      <c r="C6642" s="37" t="s">
        <v>26477</v>
      </c>
      <c r="D6642" s="37" t="s">
        <v>26478</v>
      </c>
      <c r="E6642" s="51"/>
      <c r="F6642" s="53">
        <v>42634</v>
      </c>
      <c r="G6642" s="37"/>
    </row>
    <row r="6643" spans="1:7" ht="13.8">
      <c r="A6643" s="37" t="s">
        <v>292</v>
      </c>
      <c r="B6643" s="32" t="s">
        <v>26425</v>
      </c>
      <c r="C6643" s="37" t="s">
        <v>26479</v>
      </c>
      <c r="D6643" s="37" t="s">
        <v>8052</v>
      </c>
      <c r="E6643" s="51"/>
      <c r="F6643" s="53">
        <v>42649</v>
      </c>
      <c r="G6643" s="37"/>
    </row>
    <row r="6644" spans="1:7" ht="13.8">
      <c r="A6644" s="37" t="s">
        <v>23801</v>
      </c>
      <c r="B6644" s="32" t="s">
        <v>26461</v>
      </c>
      <c r="C6644" s="37" t="s">
        <v>26480</v>
      </c>
      <c r="D6644" s="37" t="s">
        <v>26481</v>
      </c>
      <c r="E6644" s="51"/>
      <c r="F6644" s="53">
        <v>42639</v>
      </c>
      <c r="G6644" s="37"/>
    </row>
    <row r="6645" spans="1:7" ht="13.8">
      <c r="A6645" s="37" t="s">
        <v>4937</v>
      </c>
      <c r="B6645" s="32" t="s">
        <v>26462</v>
      </c>
      <c r="C6645" s="37" t="s">
        <v>26487</v>
      </c>
      <c r="D6645" s="37" t="s">
        <v>16816</v>
      </c>
      <c r="E6645" s="51"/>
      <c r="F6645" s="53">
        <v>42620</v>
      </c>
      <c r="G6645" s="37"/>
    </row>
    <row r="6646" spans="1:7" ht="13.8">
      <c r="A6646" s="37" t="s">
        <v>4937</v>
      </c>
      <c r="B6646" s="32" t="s">
        <v>26463</v>
      </c>
      <c r="C6646" s="37" t="s">
        <v>26488</v>
      </c>
      <c r="D6646" s="37" t="s">
        <v>26489</v>
      </c>
      <c r="E6646" s="51"/>
      <c r="F6646" s="53">
        <v>42583</v>
      </c>
      <c r="G6646" s="37"/>
    </row>
    <row r="6647" spans="1:7" ht="13.8">
      <c r="A6647" s="37" t="s">
        <v>23801</v>
      </c>
      <c r="B6647" s="32" t="s">
        <v>26464</v>
      </c>
      <c r="C6647" s="37" t="s">
        <v>26492</v>
      </c>
      <c r="D6647" s="37" t="s">
        <v>8496</v>
      </c>
      <c r="E6647" s="51"/>
      <c r="F6647" s="51"/>
      <c r="G6647" s="37"/>
    </row>
    <row r="6648" spans="1:7" ht="13.8">
      <c r="A6648" s="37" t="s">
        <v>23801</v>
      </c>
      <c r="B6648" s="32" t="s">
        <v>26465</v>
      </c>
      <c r="C6648" s="37" t="s">
        <v>26494</v>
      </c>
      <c r="D6648" s="37" t="s">
        <v>26495</v>
      </c>
      <c r="E6648" s="51"/>
      <c r="F6648" s="53">
        <v>42649</v>
      </c>
      <c r="G6648" s="37"/>
    </row>
    <row r="6649" spans="1:7" ht="13.8">
      <c r="A6649" s="37" t="s">
        <v>292</v>
      </c>
      <c r="B6649" s="32" t="s">
        <v>26466</v>
      </c>
      <c r="C6649" s="37" t="s">
        <v>26499</v>
      </c>
      <c r="D6649" s="37" t="s">
        <v>26500</v>
      </c>
      <c r="E6649" s="51"/>
      <c r="F6649" s="51"/>
      <c r="G6649" s="37"/>
    </row>
    <row r="6650" spans="1:7" ht="13.8">
      <c r="A6650" s="37" t="s">
        <v>23801</v>
      </c>
      <c r="B6650" s="32" t="s">
        <v>26467</v>
      </c>
      <c r="C6650" s="37" t="s">
        <v>26501</v>
      </c>
      <c r="D6650" s="37" t="s">
        <v>26502</v>
      </c>
      <c r="E6650" s="51"/>
      <c r="F6650" s="51"/>
      <c r="G6650" s="37"/>
    </row>
    <row r="6651" spans="1:7" ht="13.8">
      <c r="A6651" s="37" t="s">
        <v>23801</v>
      </c>
      <c r="B6651" s="32" t="s">
        <v>26468</v>
      </c>
      <c r="C6651" s="37" t="s">
        <v>26503</v>
      </c>
      <c r="D6651" s="37" t="s">
        <v>26504</v>
      </c>
      <c r="E6651" s="51"/>
      <c r="F6651" s="53">
        <v>42615</v>
      </c>
      <c r="G6651" s="37"/>
    </row>
    <row r="6652" spans="1:7" ht="13.8">
      <c r="A6652" s="37" t="s">
        <v>23801</v>
      </c>
      <c r="B6652" s="32" t="s">
        <v>26469</v>
      </c>
      <c r="C6652" s="37" t="s">
        <v>26515</v>
      </c>
      <c r="D6652" s="37" t="s">
        <v>26516</v>
      </c>
      <c r="E6652" s="51"/>
      <c r="F6652" s="53">
        <v>42639</v>
      </c>
      <c r="G6652" s="37"/>
    </row>
    <row r="6653" spans="1:7" ht="13.8">
      <c r="A6653" s="37" t="s">
        <v>23801</v>
      </c>
      <c r="B6653" s="32" t="s">
        <v>26470</v>
      </c>
      <c r="C6653" s="37" t="s">
        <v>26517</v>
      </c>
      <c r="D6653" s="37" t="s">
        <v>26518</v>
      </c>
      <c r="E6653" s="51"/>
      <c r="F6653" s="53">
        <v>42615</v>
      </c>
      <c r="G6653" s="37"/>
    </row>
    <row r="6654" spans="1:7" ht="13.8">
      <c r="A6654" s="37" t="s">
        <v>23801</v>
      </c>
      <c r="B6654" s="32" t="s">
        <v>26471</v>
      </c>
      <c r="C6654" s="37" t="s">
        <v>26519</v>
      </c>
      <c r="D6654" s="37" t="s">
        <v>26520</v>
      </c>
      <c r="E6654" s="51"/>
      <c r="F6654" s="53">
        <v>42639</v>
      </c>
      <c r="G6654" s="37"/>
    </row>
    <row r="6655" spans="1:7" ht="13.8">
      <c r="A6655" s="37" t="s">
        <v>23801</v>
      </c>
      <c r="B6655" s="32" t="s">
        <v>26472</v>
      </c>
      <c r="C6655" s="37" t="s">
        <v>26521</v>
      </c>
      <c r="D6655" s="37" t="s">
        <v>26522</v>
      </c>
      <c r="E6655" s="51"/>
      <c r="F6655" s="53">
        <v>42639</v>
      </c>
      <c r="G6655" s="37"/>
    </row>
    <row r="6656" spans="1:7" ht="13.8">
      <c r="A6656" s="37" t="s">
        <v>23801</v>
      </c>
      <c r="B6656" s="32" t="s">
        <v>26473</v>
      </c>
      <c r="C6656" s="37" t="s">
        <v>26523</v>
      </c>
      <c r="D6656" s="37" t="s">
        <v>26524</v>
      </c>
      <c r="E6656" s="51"/>
      <c r="F6656" s="53">
        <v>42626</v>
      </c>
      <c r="G6656" s="37"/>
    </row>
    <row r="6657" spans="1:7" ht="13.8">
      <c r="A6657" s="37" t="s">
        <v>23801</v>
      </c>
      <c r="B6657" s="32" t="s">
        <v>26474</v>
      </c>
      <c r="C6657" s="37" t="s">
        <v>26525</v>
      </c>
      <c r="D6657" s="37" t="s">
        <v>26526</v>
      </c>
      <c r="E6657" s="51"/>
      <c r="F6657" s="53">
        <v>42615</v>
      </c>
      <c r="G6657" s="37"/>
    </row>
    <row r="6658" spans="1:7" ht="13.8">
      <c r="A6658" s="37" t="s">
        <v>4937</v>
      </c>
      <c r="B6658" s="32" t="s">
        <v>26475</v>
      </c>
      <c r="C6658" s="37" t="s">
        <v>26527</v>
      </c>
      <c r="D6658" s="37" t="s">
        <v>26528</v>
      </c>
      <c r="E6658" s="51"/>
      <c r="F6658" s="53">
        <v>42634</v>
      </c>
      <c r="G6658" s="37"/>
    </row>
    <row r="6659" spans="1:7" ht="13.8">
      <c r="A6659" s="37" t="s">
        <v>4937</v>
      </c>
      <c r="B6659" s="32" t="s">
        <v>26505</v>
      </c>
      <c r="C6659" s="37" t="s">
        <v>26529</v>
      </c>
      <c r="D6659" s="37" t="s">
        <v>26530</v>
      </c>
      <c r="E6659" s="51"/>
      <c r="F6659" s="53">
        <v>42601</v>
      </c>
      <c r="G6659" s="37"/>
    </row>
    <row r="6660" spans="1:7" ht="13.8">
      <c r="A6660" s="37" t="s">
        <v>4937</v>
      </c>
      <c r="B6660" s="32" t="s">
        <v>26506</v>
      </c>
      <c r="C6660" s="37" t="s">
        <v>26531</v>
      </c>
      <c r="D6660" s="37" t="s">
        <v>26532</v>
      </c>
      <c r="E6660" s="51"/>
      <c r="F6660" s="53">
        <v>42601</v>
      </c>
      <c r="G6660" s="37"/>
    </row>
    <row r="6661" spans="1:7" ht="13.8">
      <c r="A6661" s="37" t="s">
        <v>23801</v>
      </c>
      <c r="B6661" s="32" t="s">
        <v>26507</v>
      </c>
      <c r="C6661" s="37" t="s">
        <v>26549</v>
      </c>
      <c r="D6661" s="37" t="s">
        <v>26550</v>
      </c>
      <c r="E6661" s="51"/>
      <c r="F6661" s="53">
        <v>42646</v>
      </c>
      <c r="G6661" s="37"/>
    </row>
    <row r="6662" spans="1:7" ht="13.8">
      <c r="A6662" s="37" t="s">
        <v>23801</v>
      </c>
      <c r="B6662" s="32" t="s">
        <v>26508</v>
      </c>
      <c r="C6662" s="37" t="s">
        <v>26551</v>
      </c>
      <c r="D6662" s="37" t="s">
        <v>26552</v>
      </c>
      <c r="E6662" s="51"/>
      <c r="F6662" s="53">
        <v>42586</v>
      </c>
      <c r="G6662" s="37"/>
    </row>
    <row r="6663" spans="1:7" ht="13.8">
      <c r="A6663" s="37" t="s">
        <v>23801</v>
      </c>
      <c r="B6663" s="32" t="s">
        <v>26509</v>
      </c>
      <c r="C6663" s="37" t="s">
        <v>26455</v>
      </c>
      <c r="D6663" s="37" t="s">
        <v>26456</v>
      </c>
      <c r="E6663" s="51"/>
      <c r="F6663" s="53">
        <v>42634</v>
      </c>
      <c r="G6663" s="37"/>
    </row>
    <row r="6664" spans="1:7" ht="13.8">
      <c r="A6664" s="37" t="s">
        <v>23801</v>
      </c>
      <c r="B6664" s="32" t="s">
        <v>26510</v>
      </c>
      <c r="C6664" s="37" t="s">
        <v>26453</v>
      </c>
      <c r="D6664" s="37" t="s">
        <v>26454</v>
      </c>
      <c r="E6664" s="51"/>
      <c r="F6664" s="53">
        <v>42634</v>
      </c>
      <c r="G6664" s="37"/>
    </row>
    <row r="6665" spans="1:7" ht="13.8">
      <c r="A6665" s="37" t="s">
        <v>4937</v>
      </c>
      <c r="B6665" s="32" t="s">
        <v>26511</v>
      </c>
      <c r="C6665" s="37" t="s">
        <v>26558</v>
      </c>
      <c r="D6665" s="37" t="s">
        <v>25797</v>
      </c>
      <c r="E6665" s="51"/>
      <c r="F6665" s="53">
        <v>42586</v>
      </c>
      <c r="G6665" s="37"/>
    </row>
    <row r="6666" spans="1:7" ht="13.8">
      <c r="A6666" s="37" t="s">
        <v>23801</v>
      </c>
      <c r="B6666" s="32" t="s">
        <v>26512</v>
      </c>
      <c r="C6666" s="37" t="s">
        <v>26614</v>
      </c>
      <c r="D6666" s="37" t="s">
        <v>26615</v>
      </c>
      <c r="E6666" s="51"/>
      <c r="F6666" s="53">
        <v>42648</v>
      </c>
      <c r="G6666" s="37"/>
    </row>
    <row r="6667" spans="1:7" ht="13.8">
      <c r="A6667" s="37" t="s">
        <v>23801</v>
      </c>
      <c r="B6667" s="32" t="s">
        <v>26513</v>
      </c>
      <c r="C6667" s="37" t="s">
        <v>26616</v>
      </c>
      <c r="D6667" s="37" t="s">
        <v>26617</v>
      </c>
      <c r="E6667" s="51"/>
      <c r="F6667" s="53">
        <v>42648</v>
      </c>
      <c r="G6667" s="37"/>
    </row>
    <row r="6668" spans="1:7" ht="13.8">
      <c r="A6668" s="37" t="s">
        <v>23801</v>
      </c>
      <c r="B6668" s="32" t="s">
        <v>26514</v>
      </c>
      <c r="C6668" s="37" t="s">
        <v>26618</v>
      </c>
      <c r="D6668" s="37" t="s">
        <v>26619</v>
      </c>
      <c r="E6668" s="51"/>
      <c r="F6668" s="53">
        <v>42648</v>
      </c>
      <c r="G6668" s="37"/>
    </row>
    <row r="6669" spans="1:7" ht="13.8">
      <c r="A6669" s="37" t="s">
        <v>23801</v>
      </c>
      <c r="B6669" s="32" t="s">
        <v>26559</v>
      </c>
      <c r="C6669" s="37" t="s">
        <v>26620</v>
      </c>
      <c r="D6669" s="37" t="s">
        <v>26621</v>
      </c>
      <c r="E6669" s="51"/>
      <c r="F6669" s="53">
        <v>42648</v>
      </c>
      <c r="G6669" s="37"/>
    </row>
    <row r="6670" spans="1:7" ht="13.8">
      <c r="A6670" s="37" t="s">
        <v>23801</v>
      </c>
      <c r="B6670" s="32" t="s">
        <v>26560</v>
      </c>
      <c r="C6670" s="37" t="s">
        <v>26622</v>
      </c>
      <c r="D6670" s="37" t="s">
        <v>26623</v>
      </c>
      <c r="E6670" s="51"/>
      <c r="F6670" s="53">
        <v>42620</v>
      </c>
      <c r="G6670" s="37"/>
    </row>
    <row r="6671" spans="1:7" ht="13.8">
      <c r="A6671" s="37" t="s">
        <v>23801</v>
      </c>
      <c r="B6671" s="32" t="s">
        <v>26561</v>
      </c>
      <c r="C6671" s="37" t="s">
        <v>26624</v>
      </c>
      <c r="D6671" s="37" t="s">
        <v>26625</v>
      </c>
      <c r="E6671" s="51"/>
      <c r="F6671" s="53">
        <v>42660</v>
      </c>
      <c r="G6671" s="37"/>
    </row>
    <row r="6672" spans="1:7" ht="13.8">
      <c r="A6672" s="37" t="s">
        <v>23801</v>
      </c>
      <c r="B6672" s="32" t="s">
        <v>26562</v>
      </c>
      <c r="C6672" s="37" t="s">
        <v>26626</v>
      </c>
      <c r="D6672" s="37" t="s">
        <v>26627</v>
      </c>
      <c r="E6672" s="51"/>
      <c r="F6672" s="53">
        <v>42648</v>
      </c>
      <c r="G6672" s="37"/>
    </row>
    <row r="6673" spans="1:7" ht="13.8">
      <c r="A6673" s="37" t="s">
        <v>292</v>
      </c>
      <c r="B6673" s="32" t="s">
        <v>26563</v>
      </c>
      <c r="C6673" s="37" t="s">
        <v>26628</v>
      </c>
      <c r="D6673" s="37" t="s">
        <v>8081</v>
      </c>
      <c r="E6673" s="51"/>
      <c r="F6673" s="53">
        <v>42648</v>
      </c>
      <c r="G6673" s="37"/>
    </row>
    <row r="6674" spans="1:7" ht="13.8">
      <c r="A6674" s="37" t="s">
        <v>292</v>
      </c>
      <c r="B6674" s="32" t="s">
        <v>26564</v>
      </c>
      <c r="C6674" s="37" t="s">
        <v>26629</v>
      </c>
      <c r="D6674" s="37" t="s">
        <v>17380</v>
      </c>
      <c r="E6674" s="51"/>
      <c r="F6674" s="53">
        <v>42625</v>
      </c>
      <c r="G6674" s="37"/>
    </row>
    <row r="6675" spans="1:7" ht="13.8">
      <c r="A6675" s="37" t="s">
        <v>4937</v>
      </c>
      <c r="B6675" s="32" t="s">
        <v>26565</v>
      </c>
      <c r="C6675" s="37" t="s">
        <v>26630</v>
      </c>
      <c r="D6675" s="37" t="s">
        <v>26631</v>
      </c>
      <c r="E6675" s="51"/>
      <c r="F6675" s="53">
        <v>42598</v>
      </c>
      <c r="G6675" s="37"/>
    </row>
    <row r="6676" spans="1:7" ht="13.8">
      <c r="A6676" s="37" t="s">
        <v>4937</v>
      </c>
      <c r="B6676" s="32" t="s">
        <v>26566</v>
      </c>
      <c r="C6676" s="37" t="s">
        <v>26632</v>
      </c>
      <c r="D6676" s="37" t="s">
        <v>26633</v>
      </c>
      <c r="E6676" s="51"/>
      <c r="F6676" s="53">
        <v>42620</v>
      </c>
      <c r="G6676" s="37"/>
    </row>
    <row r="6677" spans="1:7" ht="13.8">
      <c r="A6677" s="37" t="s">
        <v>4937</v>
      </c>
      <c r="B6677" s="32" t="s">
        <v>26567</v>
      </c>
      <c r="C6677" s="37" t="s">
        <v>26634</v>
      </c>
      <c r="D6677" s="37" t="s">
        <v>26635</v>
      </c>
      <c r="E6677" s="51"/>
      <c r="F6677" s="53">
        <v>42709</v>
      </c>
      <c r="G6677" s="37"/>
    </row>
    <row r="6678" spans="1:7" ht="13.8">
      <c r="A6678" s="37" t="s">
        <v>4937</v>
      </c>
      <c r="B6678" s="32" t="s">
        <v>26568</v>
      </c>
      <c r="C6678" s="37" t="s">
        <v>26636</v>
      </c>
      <c r="D6678" s="37" t="s">
        <v>26637</v>
      </c>
      <c r="E6678" s="51"/>
      <c r="F6678" s="53">
        <v>42598</v>
      </c>
      <c r="G6678" s="37"/>
    </row>
    <row r="6679" spans="1:7" ht="13.8">
      <c r="A6679" s="37" t="s">
        <v>4937</v>
      </c>
      <c r="B6679" s="32" t="s">
        <v>26569</v>
      </c>
      <c r="C6679" s="37" t="s">
        <v>26639</v>
      </c>
      <c r="D6679" s="37" t="s">
        <v>26640</v>
      </c>
      <c r="E6679" s="51"/>
      <c r="F6679" s="53">
        <v>42601</v>
      </c>
      <c r="G6679" s="37"/>
    </row>
    <row r="6680" spans="1:7" ht="13.8">
      <c r="A6680" s="37" t="s">
        <v>4937</v>
      </c>
      <c r="B6680" s="32" t="s">
        <v>26570</v>
      </c>
      <c r="C6680" s="37" t="s">
        <v>26641</v>
      </c>
      <c r="D6680" s="37" t="s">
        <v>25788</v>
      </c>
      <c r="E6680" s="51"/>
      <c r="F6680" s="53">
        <v>42662</v>
      </c>
      <c r="G6680" s="37"/>
    </row>
    <row r="6681" spans="1:7" ht="13.8">
      <c r="A6681" s="37" t="s">
        <v>292</v>
      </c>
      <c r="B6681" s="32" t="s">
        <v>26571</v>
      </c>
      <c r="C6681" s="37" t="s">
        <v>26642</v>
      </c>
      <c r="D6681" s="37" t="s">
        <v>8309</v>
      </c>
      <c r="E6681" s="51"/>
      <c r="F6681" s="53">
        <v>42649</v>
      </c>
      <c r="G6681" s="37"/>
    </row>
    <row r="6682" spans="1:7" ht="13.8">
      <c r="A6682" s="37" t="s">
        <v>292</v>
      </c>
      <c r="B6682" s="32" t="s">
        <v>26572</v>
      </c>
      <c r="C6682" s="37" t="s">
        <v>26643</v>
      </c>
      <c r="D6682" s="37" t="s">
        <v>8058</v>
      </c>
      <c r="E6682" s="51"/>
      <c r="F6682" s="53">
        <v>42607</v>
      </c>
      <c r="G6682" s="37"/>
    </row>
    <row r="6683" spans="1:7" ht="13.8">
      <c r="A6683" s="37" t="s">
        <v>23801</v>
      </c>
      <c r="B6683" s="32" t="s">
        <v>26573</v>
      </c>
      <c r="C6683" s="37" t="s">
        <v>26644</v>
      </c>
      <c r="D6683" s="37" t="s">
        <v>26645</v>
      </c>
      <c r="E6683" s="51"/>
      <c r="F6683" s="53">
        <v>42650</v>
      </c>
      <c r="G6683" s="37"/>
    </row>
    <row r="6684" spans="1:7" ht="13.8">
      <c r="A6684" s="37" t="s">
        <v>23801</v>
      </c>
      <c r="B6684" s="32" t="s">
        <v>26574</v>
      </c>
      <c r="C6684" s="37" t="s">
        <v>26655</v>
      </c>
      <c r="D6684" s="37" t="s">
        <v>26656</v>
      </c>
      <c r="E6684" s="51"/>
      <c r="F6684" s="53">
        <v>42621</v>
      </c>
      <c r="G6684" s="37"/>
    </row>
    <row r="6685" spans="1:7" ht="13.8">
      <c r="A6685" s="37" t="s">
        <v>4937</v>
      </c>
      <c r="B6685" s="32" t="s">
        <v>26575</v>
      </c>
      <c r="C6685" s="37" t="s">
        <v>26660</v>
      </c>
      <c r="D6685" s="37" t="s">
        <v>26661</v>
      </c>
      <c r="E6685" s="51"/>
      <c r="F6685" s="53">
        <v>42614</v>
      </c>
      <c r="G6685" s="37"/>
    </row>
    <row r="6686" spans="1:7" ht="13.8">
      <c r="A6686" s="37" t="s">
        <v>23801</v>
      </c>
      <c r="B6686" s="32" t="s">
        <v>26576</v>
      </c>
      <c r="C6686" s="37" t="s">
        <v>26662</v>
      </c>
      <c r="D6686" s="37" t="s">
        <v>26663</v>
      </c>
      <c r="E6686" s="51"/>
      <c r="F6686" s="53">
        <v>42681</v>
      </c>
      <c r="G6686" s="37"/>
    </row>
    <row r="6687" spans="1:7" ht="13.8">
      <c r="A6687" s="37" t="s">
        <v>23801</v>
      </c>
      <c r="B6687" s="32" t="s">
        <v>26577</v>
      </c>
      <c r="C6687" s="37" t="s">
        <v>26664</v>
      </c>
      <c r="D6687" s="37" t="s">
        <v>19226</v>
      </c>
      <c r="E6687" s="51"/>
      <c r="F6687" s="53">
        <v>42649</v>
      </c>
      <c r="G6687" s="37"/>
    </row>
    <row r="6688" spans="1:7" ht="13.8">
      <c r="A6688" s="37" t="s">
        <v>292</v>
      </c>
      <c r="B6688" s="32" t="s">
        <v>26578</v>
      </c>
      <c r="C6688" s="37" t="s">
        <v>26665</v>
      </c>
      <c r="D6688" s="37" t="s">
        <v>26666</v>
      </c>
      <c r="E6688" s="51"/>
      <c r="F6688" s="53">
        <v>42649</v>
      </c>
      <c r="G6688" s="37"/>
    </row>
    <row r="6689" spans="1:7" ht="13.8">
      <c r="A6689" s="37" t="s">
        <v>292</v>
      </c>
      <c r="B6689" s="32" t="s">
        <v>26579</v>
      </c>
      <c r="C6689" s="37" t="s">
        <v>26667</v>
      </c>
      <c r="D6689" s="37" t="s">
        <v>26668</v>
      </c>
      <c r="E6689" s="51"/>
      <c r="F6689" s="53">
        <v>42649</v>
      </c>
      <c r="G6689" s="37"/>
    </row>
    <row r="6690" spans="1:7" ht="13.8">
      <c r="A6690" s="37" t="s">
        <v>23801</v>
      </c>
      <c r="B6690" s="32" t="s">
        <v>26580</v>
      </c>
      <c r="C6690" s="37" t="s">
        <v>26669</v>
      </c>
      <c r="D6690" s="37" t="s">
        <v>26670</v>
      </c>
      <c r="E6690" s="51"/>
      <c r="F6690" s="53">
        <v>42639</v>
      </c>
      <c r="G6690" s="37"/>
    </row>
    <row r="6691" spans="1:7" ht="13.8">
      <c r="A6691" s="37" t="s">
        <v>23801</v>
      </c>
      <c r="B6691" s="32" t="s">
        <v>26581</v>
      </c>
      <c r="C6691" s="37" t="s">
        <v>26675</v>
      </c>
      <c r="D6691" s="37" t="s">
        <v>26676</v>
      </c>
      <c r="E6691" s="51"/>
      <c r="F6691" s="53">
        <v>42648</v>
      </c>
      <c r="G6691" s="37"/>
    </row>
    <row r="6692" spans="1:7" ht="13.8">
      <c r="A6692" s="37" t="s">
        <v>23801</v>
      </c>
      <c r="B6692" s="32" t="s">
        <v>26582</v>
      </c>
      <c r="C6692" s="37" t="s">
        <v>26677</v>
      </c>
      <c r="D6692" s="37" t="s">
        <v>26678</v>
      </c>
      <c r="E6692" s="51"/>
      <c r="F6692" s="53">
        <v>42629</v>
      </c>
      <c r="G6692" s="37"/>
    </row>
    <row r="6693" spans="1:7" ht="13.8">
      <c r="A6693" s="37" t="s">
        <v>23801</v>
      </c>
      <c r="B6693" s="32" t="s">
        <v>26583</v>
      </c>
      <c r="C6693" s="37" t="s">
        <v>26679</v>
      </c>
      <c r="D6693" s="37" t="s">
        <v>20092</v>
      </c>
      <c r="E6693" s="51"/>
      <c r="F6693" s="53">
        <v>42648</v>
      </c>
      <c r="G6693" s="37"/>
    </row>
    <row r="6694" spans="1:7" ht="13.8">
      <c r="A6694" s="37" t="s">
        <v>23801</v>
      </c>
      <c r="B6694" s="32" t="s">
        <v>26584</v>
      </c>
      <c r="C6694" s="37" t="s">
        <v>26680</v>
      </c>
      <c r="D6694" s="37" t="s">
        <v>26681</v>
      </c>
      <c r="E6694" s="51"/>
      <c r="F6694" s="53">
        <v>42648</v>
      </c>
      <c r="G6694" s="37"/>
    </row>
    <row r="6695" spans="1:7" ht="13.8">
      <c r="A6695" s="37" t="s">
        <v>23801</v>
      </c>
      <c r="B6695" s="32" t="s">
        <v>26585</v>
      </c>
      <c r="C6695" s="37" t="s">
        <v>26682</v>
      </c>
      <c r="D6695" s="37" t="s">
        <v>26683</v>
      </c>
      <c r="E6695" s="51"/>
      <c r="F6695" s="53">
        <v>42648</v>
      </c>
      <c r="G6695" s="37"/>
    </row>
    <row r="6696" spans="1:7" ht="13.8">
      <c r="A6696" s="37" t="s">
        <v>23801</v>
      </c>
      <c r="B6696" s="32" t="s">
        <v>26586</v>
      </c>
      <c r="C6696" s="37" t="s">
        <v>26684</v>
      </c>
      <c r="D6696" s="37" t="s">
        <v>26685</v>
      </c>
      <c r="E6696" s="51"/>
      <c r="F6696" s="53">
        <v>42639</v>
      </c>
      <c r="G6696" s="37"/>
    </row>
    <row r="6697" spans="1:7" ht="13.8">
      <c r="A6697" s="37" t="s">
        <v>23801</v>
      </c>
      <c r="B6697" s="32" t="s">
        <v>26587</v>
      </c>
      <c r="C6697" s="37" t="s">
        <v>26686</v>
      </c>
      <c r="D6697" s="37" t="s">
        <v>26687</v>
      </c>
      <c r="E6697" s="51"/>
      <c r="F6697" s="53">
        <v>42649</v>
      </c>
      <c r="G6697" s="37"/>
    </row>
    <row r="6698" spans="1:7" ht="13.8">
      <c r="A6698" s="37" t="s">
        <v>23801</v>
      </c>
      <c r="B6698" s="32" t="s">
        <v>26588</v>
      </c>
      <c r="C6698" s="37" t="s">
        <v>26688</v>
      </c>
      <c r="D6698" s="37" t="s">
        <v>26689</v>
      </c>
      <c r="E6698" s="51"/>
      <c r="F6698" s="59" t="s">
        <v>26844</v>
      </c>
      <c r="G6698" s="37"/>
    </row>
    <row r="6699" spans="1:7" ht="13.8">
      <c r="A6699" s="37" t="s">
        <v>23801</v>
      </c>
      <c r="B6699" s="32" t="s">
        <v>26589</v>
      </c>
      <c r="C6699" s="37" t="s">
        <v>26690</v>
      </c>
      <c r="D6699" s="37" t="s">
        <v>26691</v>
      </c>
      <c r="E6699" s="51"/>
      <c r="F6699" s="59" t="s">
        <v>26844</v>
      </c>
      <c r="G6699" s="37"/>
    </row>
    <row r="6700" spans="1:7" ht="13.8">
      <c r="A6700" s="37" t="s">
        <v>23801</v>
      </c>
      <c r="B6700" s="32" t="s">
        <v>26590</v>
      </c>
      <c r="C6700" s="37" t="s">
        <v>26692</v>
      </c>
      <c r="D6700" s="37" t="s">
        <v>25481</v>
      </c>
      <c r="E6700" s="51"/>
      <c r="F6700" s="53">
        <v>42649</v>
      </c>
      <c r="G6700" s="37"/>
    </row>
    <row r="6701" spans="1:7" ht="13.8">
      <c r="A6701" s="37" t="s">
        <v>23801</v>
      </c>
      <c r="B6701" s="32" t="s">
        <v>26591</v>
      </c>
      <c r="C6701" s="37" t="s">
        <v>26693</v>
      </c>
      <c r="D6701" s="37" t="s">
        <v>26694</v>
      </c>
      <c r="E6701" s="51"/>
      <c r="F6701" s="53">
        <v>42639</v>
      </c>
      <c r="G6701" s="37"/>
    </row>
    <row r="6702" spans="1:7" ht="13.8">
      <c r="A6702" s="37" t="s">
        <v>23801</v>
      </c>
      <c r="B6702" s="32" t="s">
        <v>26592</v>
      </c>
      <c r="C6702" s="37" t="s">
        <v>26695</v>
      </c>
      <c r="D6702" s="37" t="s">
        <v>19210</v>
      </c>
      <c r="E6702" s="51"/>
      <c r="F6702" s="53">
        <v>42671</v>
      </c>
      <c r="G6702" s="37"/>
    </row>
    <row r="6703" spans="1:7" ht="13.8">
      <c r="A6703" s="37" t="s">
        <v>7696</v>
      </c>
      <c r="B6703" s="32" t="s">
        <v>26593</v>
      </c>
      <c r="C6703" s="37" t="s">
        <v>26696</v>
      </c>
      <c r="D6703" s="37" t="s">
        <v>26697</v>
      </c>
      <c r="E6703" s="51"/>
      <c r="F6703" s="53">
        <v>42620</v>
      </c>
      <c r="G6703" s="37"/>
    </row>
    <row r="6704" spans="1:7" ht="13.8">
      <c r="A6704" s="37" t="s">
        <v>7696</v>
      </c>
      <c r="B6704" s="32" t="s">
        <v>26594</v>
      </c>
      <c r="C6704" s="37" t="s">
        <v>26698</v>
      </c>
      <c r="D6704" s="37" t="s">
        <v>26699</v>
      </c>
      <c r="E6704" s="51"/>
      <c r="F6704" s="53">
        <v>42620</v>
      </c>
      <c r="G6704" s="37"/>
    </row>
    <row r="6705" spans="1:7" ht="13.8">
      <c r="A6705" s="37" t="s">
        <v>7696</v>
      </c>
      <c r="B6705" s="32" t="s">
        <v>26595</v>
      </c>
      <c r="C6705" s="37" t="s">
        <v>26700</v>
      </c>
      <c r="D6705" s="37" t="s">
        <v>26701</v>
      </c>
      <c r="E6705" s="51"/>
      <c r="F6705" s="53">
        <v>42621</v>
      </c>
      <c r="G6705" s="37"/>
    </row>
    <row r="6706" spans="1:7" ht="13.8">
      <c r="A6706" s="37" t="s">
        <v>7696</v>
      </c>
      <c r="B6706" s="32" t="s">
        <v>26596</v>
      </c>
      <c r="C6706" s="37" t="s">
        <v>26702</v>
      </c>
      <c r="D6706" s="37" t="s">
        <v>26703</v>
      </c>
      <c r="E6706" s="51"/>
      <c r="F6706" s="53">
        <v>42647</v>
      </c>
      <c r="G6706" s="37"/>
    </row>
    <row r="6707" spans="1:7" ht="13.8">
      <c r="A6707" s="37" t="s">
        <v>4937</v>
      </c>
      <c r="B6707" s="32" t="s">
        <v>26597</v>
      </c>
      <c r="C6707" s="37" t="s">
        <v>26704</v>
      </c>
      <c r="D6707" s="37" t="s">
        <v>21303</v>
      </c>
      <c r="E6707" s="51"/>
      <c r="F6707" s="53">
        <v>42620</v>
      </c>
      <c r="G6707" s="37"/>
    </row>
    <row r="6708" spans="1:7" ht="13.8">
      <c r="A6708" s="37" t="s">
        <v>26705</v>
      </c>
      <c r="B6708" s="32" t="s">
        <v>26598</v>
      </c>
      <c r="C6708" s="37" t="s">
        <v>26706</v>
      </c>
      <c r="D6708" s="37" t="s">
        <v>8332</v>
      </c>
      <c r="E6708" s="51"/>
      <c r="F6708" s="53">
        <v>42635</v>
      </c>
      <c r="G6708" s="37"/>
    </row>
    <row r="6709" spans="1:7" ht="13.8">
      <c r="A6709" s="37" t="s">
        <v>26705</v>
      </c>
      <c r="B6709" s="32" t="s">
        <v>26599</v>
      </c>
      <c r="C6709" s="37" t="s">
        <v>26707</v>
      </c>
      <c r="D6709" s="37" t="s">
        <v>24621</v>
      </c>
      <c r="E6709" s="51"/>
      <c r="F6709" s="53">
        <v>42650</v>
      </c>
      <c r="G6709" s="37"/>
    </row>
    <row r="6710" spans="1:7" ht="13.8">
      <c r="A6710" s="37" t="s">
        <v>26705</v>
      </c>
      <c r="B6710" s="32" t="s">
        <v>26600</v>
      </c>
      <c r="C6710" s="37" t="s">
        <v>26708</v>
      </c>
      <c r="D6710" s="37" t="s">
        <v>19204</v>
      </c>
      <c r="E6710" s="51"/>
      <c r="F6710" s="53">
        <v>42650</v>
      </c>
      <c r="G6710" s="37"/>
    </row>
    <row r="6711" spans="1:7" ht="13.8">
      <c r="A6711" s="37" t="s">
        <v>26705</v>
      </c>
      <c r="B6711" s="32" t="s">
        <v>26601</v>
      </c>
      <c r="C6711" s="37" t="s">
        <v>26709</v>
      </c>
      <c r="D6711" s="37" t="s">
        <v>19716</v>
      </c>
      <c r="E6711" s="51"/>
      <c r="F6711" s="53">
        <v>42648</v>
      </c>
      <c r="G6711" s="37"/>
    </row>
    <row r="6712" spans="1:7" ht="13.8">
      <c r="A6712" s="37" t="s">
        <v>26705</v>
      </c>
      <c r="B6712" s="32" t="s">
        <v>26602</v>
      </c>
      <c r="C6712" s="37" t="s">
        <v>26710</v>
      </c>
      <c r="D6712" s="37" t="s">
        <v>23693</v>
      </c>
      <c r="E6712" s="51"/>
      <c r="F6712" s="53">
        <v>42649</v>
      </c>
      <c r="G6712" s="37"/>
    </row>
    <row r="6713" spans="1:7" ht="13.8">
      <c r="A6713" s="37" t="s">
        <v>26705</v>
      </c>
      <c r="B6713" s="32" t="s">
        <v>26603</v>
      </c>
      <c r="C6713" s="37" t="s">
        <v>26711</v>
      </c>
      <c r="D6713" s="37" t="s">
        <v>16042</v>
      </c>
      <c r="E6713" s="51"/>
      <c r="F6713" s="53">
        <v>42641</v>
      </c>
      <c r="G6713" s="37"/>
    </row>
    <row r="6714" spans="1:7" ht="13.8">
      <c r="A6714" s="37" t="s">
        <v>26705</v>
      </c>
      <c r="B6714" s="32" t="s">
        <v>26604</v>
      </c>
      <c r="C6714" s="37" t="s">
        <v>26712</v>
      </c>
      <c r="D6714" s="37" t="s">
        <v>26713</v>
      </c>
      <c r="E6714" s="51"/>
      <c r="F6714" s="53">
        <v>42641</v>
      </c>
      <c r="G6714" s="37"/>
    </row>
    <row r="6715" spans="1:7" ht="13.8">
      <c r="A6715" s="37" t="s">
        <v>23801</v>
      </c>
      <c r="B6715" s="32" t="s">
        <v>26605</v>
      </c>
      <c r="C6715" s="37" t="s">
        <v>26714</v>
      </c>
      <c r="D6715" s="37" t="s">
        <v>8259</v>
      </c>
      <c r="E6715" s="51"/>
      <c r="F6715" s="53">
        <v>42639</v>
      </c>
      <c r="G6715" s="37"/>
    </row>
    <row r="6716" spans="1:7" ht="13.8">
      <c r="A6716" s="37" t="s">
        <v>23801</v>
      </c>
      <c r="B6716" s="32" t="s">
        <v>26606</v>
      </c>
      <c r="C6716" s="37" t="s">
        <v>26715</v>
      </c>
      <c r="D6716" s="37" t="s">
        <v>20391</v>
      </c>
      <c r="E6716" s="51"/>
      <c r="F6716" s="53">
        <v>42639</v>
      </c>
      <c r="G6716" s="37"/>
    </row>
    <row r="6717" spans="1:7" ht="13.8">
      <c r="A6717" s="37" t="s">
        <v>26705</v>
      </c>
      <c r="B6717" s="32" t="s">
        <v>26607</v>
      </c>
      <c r="C6717" s="37" t="s">
        <v>26716</v>
      </c>
      <c r="D6717" s="37" t="s">
        <v>26717</v>
      </c>
      <c r="E6717" s="51"/>
      <c r="F6717" s="53">
        <v>42647</v>
      </c>
      <c r="G6717" s="37"/>
    </row>
    <row r="6718" spans="1:7" ht="13.8">
      <c r="A6718" s="37" t="s">
        <v>228</v>
      </c>
      <c r="B6718" s="32" t="s">
        <v>26608</v>
      </c>
      <c r="C6718" s="37" t="s">
        <v>26718</v>
      </c>
      <c r="D6718" s="37" t="s">
        <v>24202</v>
      </c>
      <c r="E6718" s="51"/>
      <c r="F6718" s="53">
        <v>42668</v>
      </c>
      <c r="G6718" s="37"/>
    </row>
    <row r="6719" spans="1:7" ht="13.8">
      <c r="A6719" s="37" t="s">
        <v>7696</v>
      </c>
      <c r="B6719" s="32" t="s">
        <v>26609</v>
      </c>
      <c r="C6719" s="37" t="s">
        <v>26719</v>
      </c>
      <c r="D6719" s="37" t="s">
        <v>26720</v>
      </c>
      <c r="E6719" s="51"/>
      <c r="F6719" s="53">
        <v>42646</v>
      </c>
      <c r="G6719" s="37"/>
    </row>
    <row r="6720" spans="1:7" ht="13.8">
      <c r="A6720" s="37" t="s">
        <v>4937</v>
      </c>
      <c r="B6720" s="32" t="s">
        <v>26610</v>
      </c>
      <c r="C6720" s="37" t="s">
        <v>26721</v>
      </c>
      <c r="D6720" s="37" t="s">
        <v>8262</v>
      </c>
      <c r="E6720" s="51"/>
      <c r="F6720" s="53">
        <v>42650</v>
      </c>
      <c r="G6720" s="37"/>
    </row>
    <row r="6721" spans="1:7" ht="13.8">
      <c r="A6721" s="37" t="s">
        <v>26705</v>
      </c>
      <c r="B6721" s="32" t="s">
        <v>26611</v>
      </c>
      <c r="C6721" s="37" t="s">
        <v>26728</v>
      </c>
      <c r="D6721" s="37" t="s">
        <v>26729</v>
      </c>
      <c r="E6721" s="51"/>
      <c r="F6721" s="53">
        <v>42641</v>
      </c>
      <c r="G6721" s="37"/>
    </row>
    <row r="6722" spans="1:7" ht="13.8">
      <c r="A6722" s="37" t="s">
        <v>292</v>
      </c>
      <c r="B6722" s="32" t="s">
        <v>26612</v>
      </c>
      <c r="C6722" s="37" t="s">
        <v>26730</v>
      </c>
      <c r="D6722" s="37" t="s">
        <v>26731</v>
      </c>
      <c r="E6722" s="51"/>
      <c r="F6722" s="53">
        <v>42663</v>
      </c>
      <c r="G6722" s="37"/>
    </row>
    <row r="6723" spans="1:7" ht="13.8">
      <c r="A6723" s="37" t="s">
        <v>5162</v>
      </c>
      <c r="B6723" s="32" t="s">
        <v>26613</v>
      </c>
      <c r="C6723" s="37" t="s">
        <v>26734</v>
      </c>
      <c r="D6723" s="37" t="s">
        <v>26735</v>
      </c>
      <c r="E6723" s="51"/>
      <c r="F6723" s="53">
        <v>42633</v>
      </c>
      <c r="G6723" s="37"/>
    </row>
    <row r="6724" spans="1:7" ht="13.8">
      <c r="A6724" s="37" t="s">
        <v>26705</v>
      </c>
      <c r="B6724" s="32" t="s">
        <v>26736</v>
      </c>
      <c r="C6724" s="37" t="s">
        <v>26751</v>
      </c>
      <c r="D6724" s="37" t="s">
        <v>26752</v>
      </c>
      <c r="E6724" s="51"/>
      <c r="F6724" s="53">
        <v>42667</v>
      </c>
      <c r="G6724" s="37"/>
    </row>
    <row r="6725" spans="1:7" ht="13.8">
      <c r="A6725" s="37" t="s">
        <v>26705</v>
      </c>
      <c r="B6725" s="32" t="s">
        <v>26737</v>
      </c>
      <c r="C6725" s="37" t="s">
        <v>26753</v>
      </c>
      <c r="D6725" s="37" t="s">
        <v>26754</v>
      </c>
      <c r="E6725" s="51"/>
      <c r="F6725" s="53">
        <v>42649</v>
      </c>
      <c r="G6725" s="37"/>
    </row>
    <row r="6726" spans="1:7" ht="13.8">
      <c r="A6726" s="37" t="s">
        <v>26705</v>
      </c>
      <c r="B6726" s="32" t="s">
        <v>26738</v>
      </c>
      <c r="C6726" s="37" t="s">
        <v>26755</v>
      </c>
      <c r="D6726" s="37" t="s">
        <v>18268</v>
      </c>
      <c r="E6726" s="51"/>
      <c r="F6726" s="53">
        <v>42649</v>
      </c>
      <c r="G6726" s="37"/>
    </row>
    <row r="6727" spans="1:7" ht="13.8">
      <c r="A6727" s="37" t="s">
        <v>26705</v>
      </c>
      <c r="B6727" s="32" t="s">
        <v>26739</v>
      </c>
      <c r="C6727" s="37" t="s">
        <v>26756</v>
      </c>
      <c r="D6727" s="37" t="s">
        <v>22149</v>
      </c>
      <c r="E6727" s="51"/>
      <c r="F6727" s="53">
        <v>42667</v>
      </c>
      <c r="G6727" s="37"/>
    </row>
    <row r="6728" spans="1:7" ht="13.8">
      <c r="A6728" s="37" t="s">
        <v>26705</v>
      </c>
      <c r="B6728" s="32" t="s">
        <v>26740</v>
      </c>
      <c r="C6728" s="37" t="s">
        <v>26757</v>
      </c>
      <c r="D6728" s="37" t="s">
        <v>8245</v>
      </c>
      <c r="E6728" s="51"/>
      <c r="F6728" s="53">
        <v>42648</v>
      </c>
      <c r="G6728" s="37"/>
    </row>
    <row r="6729" spans="1:7" ht="13.8">
      <c r="A6729" s="37" t="s">
        <v>26705</v>
      </c>
      <c r="B6729" s="32" t="s">
        <v>26741</v>
      </c>
      <c r="C6729" s="37" t="s">
        <v>26758</v>
      </c>
      <c r="D6729" s="37" t="s">
        <v>26759</v>
      </c>
      <c r="E6729" s="51"/>
      <c r="F6729" s="53">
        <v>42648</v>
      </c>
      <c r="G6729" s="37"/>
    </row>
    <row r="6730" spans="1:7" ht="13.8">
      <c r="A6730" s="37" t="s">
        <v>23801</v>
      </c>
      <c r="B6730" s="32" t="s">
        <v>26742</v>
      </c>
      <c r="C6730" s="37" t="s">
        <v>26449</v>
      </c>
      <c r="D6730" s="37" t="s">
        <v>24793</v>
      </c>
      <c r="E6730" s="51"/>
      <c r="F6730" s="53">
        <v>42671</v>
      </c>
      <c r="G6730" s="37"/>
    </row>
    <row r="6731" spans="1:7" ht="13.8">
      <c r="A6731" s="37" t="s">
        <v>23801</v>
      </c>
      <c r="B6731" s="32" t="s">
        <v>26743</v>
      </c>
      <c r="C6731" s="37" t="s">
        <v>26765</v>
      </c>
      <c r="D6731" s="37" t="s">
        <v>26766</v>
      </c>
      <c r="E6731" s="51"/>
      <c r="F6731" s="53">
        <v>42668</v>
      </c>
      <c r="G6731" s="37"/>
    </row>
    <row r="6732" spans="1:7" ht="13.8">
      <c r="A6732" s="37" t="s">
        <v>26705</v>
      </c>
      <c r="B6732" s="32" t="s">
        <v>26744</v>
      </c>
      <c r="C6732" s="37" t="s">
        <v>26767</v>
      </c>
      <c r="D6732" s="37" t="s">
        <v>26768</v>
      </c>
      <c r="E6732" s="51"/>
      <c r="F6732" s="51"/>
      <c r="G6732" s="37"/>
    </row>
    <row r="6733" spans="1:7" ht="13.8">
      <c r="A6733" s="37" t="s">
        <v>26705</v>
      </c>
      <c r="B6733" s="32" t="s">
        <v>26745</v>
      </c>
      <c r="C6733" s="37" t="s">
        <v>26769</v>
      </c>
      <c r="D6733" s="37" t="s">
        <v>26770</v>
      </c>
      <c r="E6733" s="51"/>
      <c r="F6733" s="51"/>
      <c r="G6733" s="37"/>
    </row>
    <row r="6734" spans="1:7" ht="13.8">
      <c r="A6734" s="37" t="s">
        <v>26705</v>
      </c>
      <c r="B6734" s="32" t="s">
        <v>26746</v>
      </c>
      <c r="C6734" s="37" t="s">
        <v>26771</v>
      </c>
      <c r="D6734" s="37" t="s">
        <v>26772</v>
      </c>
      <c r="E6734" s="51"/>
      <c r="F6734" s="53">
        <v>42641</v>
      </c>
      <c r="G6734" s="37"/>
    </row>
    <row r="6735" spans="1:7" ht="13.8">
      <c r="A6735" s="37" t="s">
        <v>228</v>
      </c>
      <c r="B6735" s="32" t="s">
        <v>26747</v>
      </c>
      <c r="C6735" s="37" t="s">
        <v>26773</v>
      </c>
      <c r="D6735" s="37" t="s">
        <v>20262</v>
      </c>
      <c r="E6735" s="51"/>
      <c r="F6735" s="53">
        <v>42639</v>
      </c>
      <c r="G6735" s="37"/>
    </row>
    <row r="6736" spans="1:7" ht="13.8">
      <c r="A6736" s="37" t="s">
        <v>228</v>
      </c>
      <c r="B6736" s="32" t="s">
        <v>26748</v>
      </c>
      <c r="C6736" s="37" t="s">
        <v>26774</v>
      </c>
      <c r="D6736" s="37" t="s">
        <v>23191</v>
      </c>
      <c r="E6736" s="51"/>
      <c r="F6736" s="53">
        <v>42731</v>
      </c>
      <c r="G6736" s="37"/>
    </row>
    <row r="6737" spans="1:7" ht="13.8">
      <c r="A6737" s="37" t="s">
        <v>4937</v>
      </c>
      <c r="B6737" s="32" t="s">
        <v>26749</v>
      </c>
      <c r="C6737" s="37" t="s">
        <v>26785</v>
      </c>
      <c r="D6737" s="37" t="s">
        <v>26786</v>
      </c>
      <c r="E6737" s="51"/>
      <c r="F6737" s="53">
        <v>42773</v>
      </c>
      <c r="G6737" s="37"/>
    </row>
    <row r="6738" spans="1:7" ht="13.8">
      <c r="A6738" s="37" t="s">
        <v>4937</v>
      </c>
      <c r="B6738" s="32" t="s">
        <v>26750</v>
      </c>
      <c r="C6738" s="37" t="s">
        <v>26787</v>
      </c>
      <c r="D6738" s="37" t="s">
        <v>26788</v>
      </c>
      <c r="E6738" s="51"/>
      <c r="F6738" s="53">
        <v>42705</v>
      </c>
      <c r="G6738" s="37"/>
    </row>
    <row r="6739" spans="1:7" ht="13.8">
      <c r="A6739" s="37" t="s">
        <v>26705</v>
      </c>
      <c r="B6739" s="32" t="s">
        <v>26775</v>
      </c>
      <c r="C6739" s="37" t="s">
        <v>26789</v>
      </c>
      <c r="D6739" s="37" t="s">
        <v>26790</v>
      </c>
      <c r="E6739" s="51"/>
      <c r="F6739" s="53">
        <v>42667</v>
      </c>
      <c r="G6739" s="37"/>
    </row>
    <row r="6740" spans="1:7" ht="13.8">
      <c r="A6740" s="37" t="s">
        <v>26705</v>
      </c>
      <c r="B6740" s="32" t="s">
        <v>26776</v>
      </c>
      <c r="C6740" s="37" t="s">
        <v>26791</v>
      </c>
      <c r="D6740" s="37" t="s">
        <v>8233</v>
      </c>
      <c r="E6740" s="51"/>
      <c r="F6740" s="53">
        <v>42683</v>
      </c>
      <c r="G6740" s="37"/>
    </row>
    <row r="6741" spans="1:7" ht="13.8">
      <c r="A6741" s="37" t="s">
        <v>292</v>
      </c>
      <c r="B6741" s="32" t="s">
        <v>26777</v>
      </c>
      <c r="C6741" s="37" t="s">
        <v>26792</v>
      </c>
      <c r="D6741" s="37" t="s">
        <v>26793</v>
      </c>
      <c r="E6741" s="51"/>
      <c r="F6741" s="53">
        <v>42639</v>
      </c>
      <c r="G6741" s="37"/>
    </row>
    <row r="6742" spans="1:7" ht="13.8">
      <c r="A6742" s="37" t="s">
        <v>4937</v>
      </c>
      <c r="B6742" s="32" t="s">
        <v>26778</v>
      </c>
      <c r="C6742" s="37" t="s">
        <v>26798</v>
      </c>
      <c r="D6742" s="37" t="s">
        <v>26799</v>
      </c>
      <c r="E6742" s="51"/>
      <c r="F6742" s="51"/>
      <c r="G6742" s="37"/>
    </row>
    <row r="6743" spans="1:7" ht="13.8">
      <c r="A6743" s="37" t="s">
        <v>26705</v>
      </c>
      <c r="B6743" s="32" t="s">
        <v>26779</v>
      </c>
      <c r="C6743" s="37" t="s">
        <v>26800</v>
      </c>
      <c r="D6743" s="37" t="s">
        <v>26801</v>
      </c>
      <c r="E6743" s="51"/>
      <c r="F6743" s="53">
        <v>42649</v>
      </c>
      <c r="G6743" s="37"/>
    </row>
    <row r="6744" spans="1:7" ht="13.8">
      <c r="A6744" s="37" t="s">
        <v>26705</v>
      </c>
      <c r="B6744" s="32" t="s">
        <v>26780</v>
      </c>
      <c r="C6744" s="37" t="s">
        <v>26806</v>
      </c>
      <c r="D6744" s="37" t="s">
        <v>24774</v>
      </c>
      <c r="E6744" s="51"/>
      <c r="F6744" s="53">
        <v>42668</v>
      </c>
      <c r="G6744" s="37"/>
    </row>
    <row r="6745" spans="1:7" ht="13.8">
      <c r="A6745" s="37" t="s">
        <v>26705</v>
      </c>
      <c r="B6745" s="32" t="s">
        <v>26781</v>
      </c>
      <c r="C6745" s="37" t="s">
        <v>26807</v>
      </c>
      <c r="D6745" s="37" t="s">
        <v>8063</v>
      </c>
      <c r="E6745" s="51"/>
      <c r="F6745" s="53">
        <v>42667</v>
      </c>
      <c r="G6745" s="37"/>
    </row>
    <row r="6746" spans="1:7" ht="13.8">
      <c r="A6746" s="37" t="s">
        <v>26705</v>
      </c>
      <c r="B6746" s="32" t="s">
        <v>26782</v>
      </c>
      <c r="C6746" s="37" t="s">
        <v>26808</v>
      </c>
      <c r="D6746" s="37" t="s">
        <v>26809</v>
      </c>
      <c r="E6746" s="51"/>
      <c r="F6746" s="53">
        <v>42641</v>
      </c>
      <c r="G6746" s="37"/>
    </row>
    <row r="6747" spans="1:7" ht="13.8">
      <c r="A6747" s="37" t="s">
        <v>26705</v>
      </c>
      <c r="B6747" s="32" t="s">
        <v>26783</v>
      </c>
      <c r="C6747" s="37" t="s">
        <v>26827</v>
      </c>
      <c r="D6747" s="37" t="s">
        <v>26828</v>
      </c>
      <c r="E6747" s="51"/>
      <c r="F6747" s="53">
        <v>42671</v>
      </c>
      <c r="G6747" s="37"/>
    </row>
    <row r="6748" spans="1:7" ht="13.8">
      <c r="A6748" s="37" t="s">
        <v>26705</v>
      </c>
      <c r="B6748" s="32" t="s">
        <v>26784</v>
      </c>
      <c r="C6748" s="37" t="s">
        <v>26829</v>
      </c>
      <c r="D6748" s="37" t="s">
        <v>26830</v>
      </c>
      <c r="E6748" s="51"/>
      <c r="F6748" s="53">
        <v>42671</v>
      </c>
      <c r="G6748" s="37"/>
    </row>
    <row r="6749" spans="1:7" ht="13.8">
      <c r="A6749" s="37" t="s">
        <v>26705</v>
      </c>
      <c r="B6749" s="32" t="s">
        <v>26812</v>
      </c>
      <c r="C6749" s="37" t="s">
        <v>26831</v>
      </c>
      <c r="D6749" s="37" t="s">
        <v>26623</v>
      </c>
      <c r="E6749" s="51"/>
      <c r="F6749" s="53">
        <v>42667</v>
      </c>
      <c r="G6749" s="37"/>
    </row>
    <row r="6750" spans="1:7" ht="13.8">
      <c r="A6750" s="37" t="s">
        <v>26705</v>
      </c>
      <c r="B6750" s="32" t="s">
        <v>26813</v>
      </c>
      <c r="C6750" s="37" t="s">
        <v>26832</v>
      </c>
      <c r="D6750" s="37" t="s">
        <v>20786</v>
      </c>
      <c r="E6750" s="51"/>
      <c r="F6750" s="59" t="s">
        <v>27096</v>
      </c>
      <c r="G6750" s="37"/>
    </row>
    <row r="6751" spans="1:7" ht="13.8">
      <c r="A6751" s="37" t="s">
        <v>26705</v>
      </c>
      <c r="B6751" s="32" t="s">
        <v>26814</v>
      </c>
      <c r="C6751" s="37" t="s">
        <v>26833</v>
      </c>
      <c r="D6751" s="37" t="s">
        <v>15553</v>
      </c>
      <c r="E6751" s="51"/>
      <c r="F6751" s="53">
        <v>42668</v>
      </c>
      <c r="G6751" s="37"/>
    </row>
    <row r="6752" spans="1:7" ht="13.8">
      <c r="A6752" s="37" t="s">
        <v>26705</v>
      </c>
      <c r="B6752" s="32" t="s">
        <v>26815</v>
      </c>
      <c r="C6752" s="37" t="s">
        <v>26834</v>
      </c>
      <c r="D6752" s="37" t="s">
        <v>19059</v>
      </c>
      <c r="E6752" s="51"/>
      <c r="F6752" s="53">
        <v>42668</v>
      </c>
      <c r="G6752" s="37"/>
    </row>
    <row r="6753" spans="1:7" ht="13.8">
      <c r="A6753" s="37" t="s">
        <v>26705</v>
      </c>
      <c r="B6753" s="32" t="s">
        <v>26816</v>
      </c>
      <c r="C6753" s="37" t="s">
        <v>26835</v>
      </c>
      <c r="D6753" s="37" t="s">
        <v>26836</v>
      </c>
      <c r="E6753" s="51"/>
      <c r="F6753" s="53">
        <v>42776</v>
      </c>
      <c r="G6753" s="37"/>
    </row>
    <row r="6754" spans="1:7" ht="13.8">
      <c r="A6754" s="37" t="s">
        <v>26705</v>
      </c>
      <c r="B6754" s="32" t="s">
        <v>26817</v>
      </c>
      <c r="C6754" s="37" t="s">
        <v>26843</v>
      </c>
      <c r="D6754" s="37" t="s">
        <v>8315</v>
      </c>
      <c r="E6754" s="51"/>
      <c r="F6754" s="53">
        <v>42667</v>
      </c>
      <c r="G6754" s="37"/>
    </row>
    <row r="6755" spans="1:7" ht="13.8">
      <c r="A6755" s="37" t="s">
        <v>26705</v>
      </c>
      <c r="B6755" s="32" t="s">
        <v>26818</v>
      </c>
      <c r="C6755" s="37" t="s">
        <v>26841</v>
      </c>
      <c r="D6755" s="37" t="s">
        <v>26842</v>
      </c>
      <c r="E6755" s="51"/>
      <c r="F6755" s="53">
        <v>42668</v>
      </c>
      <c r="G6755" s="37"/>
    </row>
    <row r="6756" spans="1:7" ht="13.8">
      <c r="A6756" s="37" t="s">
        <v>292</v>
      </c>
      <c r="B6756" s="32" t="s">
        <v>26819</v>
      </c>
      <c r="C6756" s="37" t="s">
        <v>26891</v>
      </c>
      <c r="D6756" s="37" t="s">
        <v>26892</v>
      </c>
      <c r="E6756" s="51"/>
      <c r="F6756" s="53">
        <v>42697</v>
      </c>
      <c r="G6756" s="37"/>
    </row>
    <row r="6757" spans="1:7" ht="13.8">
      <c r="A6757" s="37" t="s">
        <v>26705</v>
      </c>
      <c r="B6757" s="32" t="s">
        <v>26820</v>
      </c>
      <c r="C6757" s="37" t="s">
        <v>26855</v>
      </c>
      <c r="D6757" s="37" t="s">
        <v>18091</v>
      </c>
      <c r="E6757" s="51"/>
      <c r="F6757" s="53">
        <v>42697</v>
      </c>
      <c r="G6757" s="37"/>
    </row>
    <row r="6758" spans="1:7" ht="13.8">
      <c r="A6758" s="37" t="s">
        <v>26705</v>
      </c>
      <c r="B6758" s="32" t="s">
        <v>26821</v>
      </c>
      <c r="C6758" s="37" t="s">
        <v>26856</v>
      </c>
      <c r="D6758" s="37" t="s">
        <v>24684</v>
      </c>
      <c r="E6758" s="51"/>
      <c r="F6758" s="53">
        <v>42668</v>
      </c>
      <c r="G6758" s="37"/>
    </row>
    <row r="6759" spans="1:7" ht="13.8">
      <c r="A6759" s="37" t="s">
        <v>26705</v>
      </c>
      <c r="B6759" s="32" t="s">
        <v>26822</v>
      </c>
      <c r="C6759" s="37" t="s">
        <v>26857</v>
      </c>
      <c r="D6759" s="37" t="s">
        <v>18078</v>
      </c>
      <c r="E6759" s="51"/>
      <c r="F6759" s="53">
        <v>42697</v>
      </c>
      <c r="G6759" s="37"/>
    </row>
    <row r="6760" spans="1:7" ht="13.8">
      <c r="A6760" s="37" t="s">
        <v>26705</v>
      </c>
      <c r="B6760" s="32" t="s">
        <v>26823</v>
      </c>
      <c r="C6760" s="37" t="s">
        <v>26858</v>
      </c>
      <c r="D6760" s="37" t="s">
        <v>26859</v>
      </c>
      <c r="E6760" s="51"/>
      <c r="F6760" s="53">
        <v>42667</v>
      </c>
      <c r="G6760" s="37"/>
    </row>
    <row r="6761" spans="1:7" ht="13.8">
      <c r="A6761" s="37" t="s">
        <v>26705</v>
      </c>
      <c r="B6761" s="32" t="s">
        <v>26824</v>
      </c>
      <c r="C6761" s="37" t="s">
        <v>26860</v>
      </c>
      <c r="D6761" s="37" t="s">
        <v>23531</v>
      </c>
      <c r="E6761" s="51"/>
      <c r="F6761" s="53">
        <v>42667</v>
      </c>
      <c r="G6761" s="37"/>
    </row>
    <row r="6762" spans="1:7" ht="13.8">
      <c r="A6762" s="37" t="s">
        <v>26705</v>
      </c>
      <c r="B6762" s="32" t="s">
        <v>26825</v>
      </c>
      <c r="C6762" s="37" t="s">
        <v>26893</v>
      </c>
      <c r="D6762" s="37" t="s">
        <v>22401</v>
      </c>
      <c r="E6762" s="51"/>
      <c r="F6762" s="53">
        <v>42697</v>
      </c>
      <c r="G6762" s="37"/>
    </row>
    <row r="6763" spans="1:7" ht="13.8">
      <c r="A6763" s="37" t="s">
        <v>26705</v>
      </c>
      <c r="B6763" s="32" t="s">
        <v>26826</v>
      </c>
      <c r="C6763" s="37" t="s">
        <v>26894</v>
      </c>
      <c r="D6763" s="37" t="s">
        <v>24834</v>
      </c>
      <c r="E6763" s="51"/>
      <c r="F6763" s="90" t="s">
        <v>27096</v>
      </c>
      <c r="G6763" s="37"/>
    </row>
    <row r="6764" spans="1:7" ht="13.8">
      <c r="A6764" s="37" t="s">
        <v>26705</v>
      </c>
      <c r="B6764" s="32" t="s">
        <v>26861</v>
      </c>
      <c r="C6764" s="37" t="s">
        <v>26907</v>
      </c>
      <c r="D6764" s="37" t="s">
        <v>26908</v>
      </c>
      <c r="E6764" s="51"/>
      <c r="F6764" s="53">
        <v>42716</v>
      </c>
      <c r="G6764" s="37"/>
    </row>
    <row r="6765" spans="1:7" ht="13.8">
      <c r="A6765" s="37" t="s">
        <v>7696</v>
      </c>
      <c r="B6765" s="32" t="s">
        <v>26862</v>
      </c>
      <c r="C6765" s="37" t="s">
        <v>26909</v>
      </c>
      <c r="D6765" s="37" t="s">
        <v>26910</v>
      </c>
      <c r="E6765" s="51"/>
      <c r="F6765" s="53">
        <v>42690</v>
      </c>
      <c r="G6765" s="37"/>
    </row>
    <row r="6766" spans="1:7" ht="13.8">
      <c r="A6766" s="37" t="s">
        <v>292</v>
      </c>
      <c r="B6766" s="32" t="s">
        <v>26863</v>
      </c>
      <c r="C6766" s="37" t="s">
        <v>26911</v>
      </c>
      <c r="D6766" s="37" t="s">
        <v>24987</v>
      </c>
      <c r="E6766" s="51"/>
      <c r="F6766" s="53">
        <v>42741</v>
      </c>
      <c r="G6766" s="37"/>
    </row>
    <row r="6767" spans="1:7" ht="13.8">
      <c r="A6767" s="37" t="s">
        <v>292</v>
      </c>
      <c r="B6767" s="32" t="s">
        <v>26864</v>
      </c>
      <c r="C6767" s="37" t="s">
        <v>26912</v>
      </c>
      <c r="D6767" s="37" t="s">
        <v>26913</v>
      </c>
      <c r="E6767" s="51"/>
      <c r="F6767" s="53">
        <v>42696</v>
      </c>
      <c r="G6767" s="37"/>
    </row>
    <row r="6768" spans="1:7" ht="13.8">
      <c r="A6768" s="37" t="s">
        <v>26705</v>
      </c>
      <c r="B6768" s="32" t="s">
        <v>26865</v>
      </c>
      <c r="C6768" s="37" t="s">
        <v>26916</v>
      </c>
      <c r="D6768" s="37" t="s">
        <v>26917</v>
      </c>
      <c r="E6768" s="51"/>
      <c r="F6768" s="53">
        <v>42741</v>
      </c>
      <c r="G6768" s="37"/>
    </row>
    <row r="6769" spans="1:7" ht="13.8">
      <c r="A6769" s="37" t="s">
        <v>26705</v>
      </c>
      <c r="B6769" s="32" t="s">
        <v>26866</v>
      </c>
      <c r="C6769" s="37" t="s">
        <v>26918</v>
      </c>
      <c r="D6769" s="37" t="s">
        <v>26919</v>
      </c>
      <c r="E6769" s="51"/>
      <c r="F6769" s="53">
        <v>42709</v>
      </c>
      <c r="G6769" s="37"/>
    </row>
    <row r="6770" spans="1:7" ht="13.8">
      <c r="A6770" s="37" t="s">
        <v>26705</v>
      </c>
      <c r="B6770" s="32" t="s">
        <v>26867</v>
      </c>
      <c r="C6770" s="37" t="s">
        <v>26923</v>
      </c>
      <c r="D6770" s="37" t="s">
        <v>26924</v>
      </c>
      <c r="E6770" s="51"/>
      <c r="F6770" s="53">
        <v>42696</v>
      </c>
      <c r="G6770" s="37"/>
    </row>
    <row r="6771" spans="1:7" ht="13.8">
      <c r="A6771" s="37" t="s">
        <v>26705</v>
      </c>
      <c r="B6771" s="32" t="s">
        <v>26868</v>
      </c>
      <c r="C6771" s="37" t="s">
        <v>26929</v>
      </c>
      <c r="D6771" s="37" t="s">
        <v>21051</v>
      </c>
      <c r="E6771" s="51"/>
      <c r="F6771" s="53">
        <v>42696</v>
      </c>
      <c r="G6771" s="37"/>
    </row>
    <row r="6772" spans="1:7" ht="13.8">
      <c r="A6772" s="37" t="s">
        <v>26705</v>
      </c>
      <c r="B6772" s="32" t="s">
        <v>26869</v>
      </c>
      <c r="C6772" s="37" t="s">
        <v>26930</v>
      </c>
      <c r="D6772" s="37" t="s">
        <v>26458</v>
      </c>
      <c r="E6772" s="51"/>
      <c r="F6772" s="53">
        <v>42716</v>
      </c>
      <c r="G6772" s="37"/>
    </row>
    <row r="6773" spans="1:7" ht="13.8">
      <c r="A6773" s="37" t="s">
        <v>26705</v>
      </c>
      <c r="B6773" s="32" t="s">
        <v>26870</v>
      </c>
      <c r="C6773" s="37" t="s">
        <v>26941</v>
      </c>
      <c r="D6773" s="37" t="s">
        <v>26942</v>
      </c>
      <c r="E6773" s="51"/>
      <c r="F6773" s="59" t="s">
        <v>27096</v>
      </c>
      <c r="G6773" s="37"/>
    </row>
    <row r="6774" spans="1:7" ht="13.8">
      <c r="A6774" s="37" t="s">
        <v>26705</v>
      </c>
      <c r="B6774" s="32" t="s">
        <v>26871</v>
      </c>
      <c r="C6774" s="37" t="s">
        <v>26943</v>
      </c>
      <c r="D6774" s="37" t="s">
        <v>26944</v>
      </c>
      <c r="E6774" s="51"/>
      <c r="F6774" s="53">
        <v>42716</v>
      </c>
      <c r="G6774" s="37"/>
    </row>
    <row r="6775" spans="1:7" ht="13.8">
      <c r="A6775" s="37" t="s">
        <v>292</v>
      </c>
      <c r="B6775" s="32" t="s">
        <v>26872</v>
      </c>
      <c r="C6775" s="37" t="s">
        <v>26945</v>
      </c>
      <c r="D6775" s="37" t="s">
        <v>25012</v>
      </c>
      <c r="E6775" s="51"/>
      <c r="F6775" s="53">
        <v>42716</v>
      </c>
      <c r="G6775" s="37"/>
    </row>
    <row r="6776" spans="1:7" ht="13.8">
      <c r="A6776" s="37" t="s">
        <v>26705</v>
      </c>
      <c r="B6776" s="32" t="s">
        <v>26873</v>
      </c>
      <c r="C6776" s="37" t="s">
        <v>26946</v>
      </c>
      <c r="D6776" s="37" t="s">
        <v>26947</v>
      </c>
      <c r="E6776" s="51"/>
      <c r="F6776" s="51"/>
      <c r="G6776" s="37"/>
    </row>
    <row r="6777" spans="1:7" ht="13.8">
      <c r="A6777" s="37" t="s">
        <v>26705</v>
      </c>
      <c r="B6777" s="32" t="s">
        <v>26874</v>
      </c>
      <c r="C6777" s="37" t="s">
        <v>26950</v>
      </c>
      <c r="D6777" s="37" t="s">
        <v>22183</v>
      </c>
      <c r="E6777" s="51"/>
      <c r="F6777" s="53">
        <v>42744</v>
      </c>
      <c r="G6777" s="37"/>
    </row>
    <row r="6778" spans="1:7" ht="13.8">
      <c r="A6778" s="37" t="s">
        <v>26705</v>
      </c>
      <c r="B6778" s="32" t="s">
        <v>26875</v>
      </c>
      <c r="C6778" s="37" t="s">
        <v>26951</v>
      </c>
      <c r="D6778" s="37" t="s">
        <v>15492</v>
      </c>
      <c r="E6778" s="51"/>
      <c r="F6778" s="53">
        <v>42716</v>
      </c>
      <c r="G6778" s="37"/>
    </row>
    <row r="6779" spans="1:7" ht="13.8">
      <c r="A6779" s="37" t="s">
        <v>5162</v>
      </c>
      <c r="B6779" s="32" t="s">
        <v>26876</v>
      </c>
      <c r="C6779" s="37" t="s">
        <v>26952</v>
      </c>
      <c r="D6779" s="37" t="s">
        <v>26953</v>
      </c>
      <c r="E6779" s="51"/>
      <c r="F6779" s="53">
        <v>42695</v>
      </c>
      <c r="G6779" s="37"/>
    </row>
    <row r="6780" spans="1:7" ht="13.8">
      <c r="A6780" s="37" t="s">
        <v>4937</v>
      </c>
      <c r="B6780" s="32" t="s">
        <v>26877</v>
      </c>
      <c r="C6780" s="37" t="s">
        <v>26956</v>
      </c>
      <c r="D6780" s="37" t="s">
        <v>26957</v>
      </c>
      <c r="E6780" s="51"/>
      <c r="F6780" s="53">
        <v>43069</v>
      </c>
      <c r="G6780" s="37"/>
    </row>
    <row r="6781" spans="1:7" ht="13.8">
      <c r="A6781" s="37" t="s">
        <v>26705</v>
      </c>
      <c r="B6781" s="32" t="s">
        <v>26878</v>
      </c>
      <c r="C6781" s="37" t="s">
        <v>26958</v>
      </c>
      <c r="D6781" s="37" t="s">
        <v>24978</v>
      </c>
      <c r="E6781" s="51"/>
      <c r="F6781" s="53">
        <v>42697</v>
      </c>
      <c r="G6781" s="37"/>
    </row>
    <row r="6782" spans="1:7" ht="13.8">
      <c r="A6782" s="37" t="s">
        <v>26705</v>
      </c>
      <c r="B6782" s="32" t="s">
        <v>26879</v>
      </c>
      <c r="C6782" s="37" t="s">
        <v>26975</v>
      </c>
      <c r="D6782" s="37" t="s">
        <v>26976</v>
      </c>
      <c r="E6782" s="51"/>
      <c r="F6782" s="53">
        <v>42744</v>
      </c>
      <c r="G6782" s="37"/>
    </row>
    <row r="6783" spans="1:7" ht="13.8">
      <c r="A6783" s="37" t="s">
        <v>292</v>
      </c>
      <c r="B6783" s="32" t="s">
        <v>26880</v>
      </c>
      <c r="C6783" s="37" t="s">
        <v>26979</v>
      </c>
      <c r="D6783" s="37" t="s">
        <v>23007</v>
      </c>
      <c r="E6783" s="51"/>
      <c r="F6783" s="53">
        <v>42779</v>
      </c>
      <c r="G6783" s="37"/>
    </row>
    <row r="6784" spans="1:7" ht="13.8">
      <c r="A6784" s="37" t="s">
        <v>26705</v>
      </c>
      <c r="B6784" s="32" t="s">
        <v>26881</v>
      </c>
      <c r="C6784" s="37" t="s">
        <v>26980</v>
      </c>
      <c r="D6784" s="37" t="s">
        <v>26981</v>
      </c>
      <c r="E6784" s="51"/>
      <c r="F6784" s="53">
        <v>42776</v>
      </c>
      <c r="G6784" s="37"/>
    </row>
    <row r="6785" spans="1:7" ht="13.8">
      <c r="A6785" s="37" t="s">
        <v>228</v>
      </c>
      <c r="B6785" s="89" t="s">
        <v>26882</v>
      </c>
      <c r="C6785" s="37" t="s">
        <v>26982</v>
      </c>
      <c r="D6785" s="37" t="s">
        <v>26983</v>
      </c>
      <c r="E6785" s="51"/>
      <c r="F6785" s="53">
        <v>42746</v>
      </c>
      <c r="G6785" s="37"/>
    </row>
    <row r="6786" spans="1:7" ht="13.8">
      <c r="A6786" s="37" t="s">
        <v>228</v>
      </c>
      <c r="B6786" s="89" t="s">
        <v>26883</v>
      </c>
      <c r="C6786" s="37" t="s">
        <v>26999</v>
      </c>
      <c r="D6786" s="37" t="s">
        <v>27000</v>
      </c>
      <c r="E6786" s="51"/>
      <c r="F6786" s="53">
        <v>42746</v>
      </c>
      <c r="G6786" s="37"/>
    </row>
    <row r="6787" spans="1:7" ht="13.8">
      <c r="A6787" s="37" t="s">
        <v>26705</v>
      </c>
      <c r="B6787" s="89" t="s">
        <v>26884</v>
      </c>
      <c r="C6787" s="37" t="s">
        <v>26995</v>
      </c>
      <c r="D6787" s="37" t="s">
        <v>24042</v>
      </c>
      <c r="E6787" s="51"/>
      <c r="F6787" s="53">
        <v>42716</v>
      </c>
      <c r="G6787" s="37"/>
    </row>
    <row r="6788" spans="1:7" ht="13.8">
      <c r="A6788" s="37" t="s">
        <v>26705</v>
      </c>
      <c r="B6788" s="89" t="s">
        <v>26885</v>
      </c>
      <c r="C6788" s="37" t="s">
        <v>26996</v>
      </c>
      <c r="D6788" s="37" t="s">
        <v>26997</v>
      </c>
      <c r="E6788" s="51"/>
      <c r="F6788" s="53">
        <v>42803</v>
      </c>
      <c r="G6788" s="37"/>
    </row>
    <row r="6789" spans="1:7" ht="13.8">
      <c r="A6789" s="37" t="s">
        <v>26705</v>
      </c>
      <c r="B6789" s="89" t="s">
        <v>26886</v>
      </c>
      <c r="C6789" s="37" t="s">
        <v>26998</v>
      </c>
      <c r="D6789" s="37" t="s">
        <v>24948</v>
      </c>
      <c r="E6789" s="51"/>
      <c r="F6789" s="59" t="s">
        <v>27096</v>
      </c>
      <c r="G6789" s="37"/>
    </row>
    <row r="6790" spans="1:7" ht="13.8">
      <c r="A6790" s="37" t="s">
        <v>228</v>
      </c>
      <c r="B6790" s="89" t="s">
        <v>26887</v>
      </c>
      <c r="C6790" s="37" t="s">
        <v>27001</v>
      </c>
      <c r="D6790" s="37" t="s">
        <v>8286</v>
      </c>
      <c r="E6790" s="51"/>
      <c r="F6790" s="53">
        <v>42712</v>
      </c>
      <c r="G6790" s="37"/>
    </row>
    <row r="6791" spans="1:7" ht="13.8">
      <c r="A6791" s="37" t="s">
        <v>26705</v>
      </c>
      <c r="B6791" s="89" t="s">
        <v>26888</v>
      </c>
      <c r="C6791" s="37" t="s">
        <v>27003</v>
      </c>
      <c r="D6791" s="37" t="s">
        <v>27004</v>
      </c>
      <c r="E6791" s="51"/>
      <c r="F6791" s="53">
        <v>42731</v>
      </c>
      <c r="G6791" s="37"/>
    </row>
    <row r="6792" spans="1:7" ht="13.8">
      <c r="A6792" s="37" t="s">
        <v>26705</v>
      </c>
      <c r="B6792" s="89" t="s">
        <v>26889</v>
      </c>
      <c r="C6792" s="37" t="s">
        <v>27022</v>
      </c>
      <c r="D6792" s="37" t="s">
        <v>27023</v>
      </c>
      <c r="E6792" s="51"/>
      <c r="F6792" s="53">
        <v>42741</v>
      </c>
      <c r="G6792" s="37"/>
    </row>
    <row r="6793" spans="1:7" ht="13.8">
      <c r="A6793" s="37" t="s">
        <v>26705</v>
      </c>
      <c r="B6793" s="89" t="s">
        <v>26890</v>
      </c>
      <c r="C6793" s="37" t="s">
        <v>27024</v>
      </c>
      <c r="D6793" s="37" t="s">
        <v>27025</v>
      </c>
      <c r="E6793" s="51"/>
      <c r="F6793" s="53">
        <v>42744</v>
      </c>
      <c r="G6793" s="37"/>
    </row>
    <row r="6794" spans="1:7" ht="13.8">
      <c r="A6794" s="37" t="s">
        <v>26705</v>
      </c>
      <c r="B6794" s="89" t="s">
        <v>27005</v>
      </c>
      <c r="C6794" s="37" t="s">
        <v>27026</v>
      </c>
      <c r="D6794" s="37" t="s">
        <v>23904</v>
      </c>
      <c r="E6794" s="51"/>
      <c r="F6794" s="53">
        <v>42741</v>
      </c>
      <c r="G6794" s="37"/>
    </row>
    <row r="6795" spans="1:7" ht="13.8">
      <c r="A6795" s="37" t="s">
        <v>26705</v>
      </c>
      <c r="B6795" s="89" t="s">
        <v>27006</v>
      </c>
      <c r="C6795" s="37" t="s">
        <v>27036</v>
      </c>
      <c r="D6795" s="37" t="s">
        <v>27037</v>
      </c>
      <c r="E6795" s="51"/>
      <c r="F6795" s="53">
        <v>42885</v>
      </c>
      <c r="G6795" s="37"/>
    </row>
    <row r="6796" spans="1:7" ht="13.8">
      <c r="A6796" s="37" t="s">
        <v>26705</v>
      </c>
      <c r="B6796" s="89" t="s">
        <v>27007</v>
      </c>
      <c r="C6796" s="37" t="s">
        <v>27038</v>
      </c>
      <c r="D6796" s="37" t="s">
        <v>27039</v>
      </c>
      <c r="E6796" s="51"/>
      <c r="F6796" s="53">
        <v>42741</v>
      </c>
      <c r="G6796" s="37"/>
    </row>
    <row r="6797" spans="1:7" ht="13.8">
      <c r="A6797" s="37" t="s">
        <v>26705</v>
      </c>
      <c r="B6797" s="89" t="s">
        <v>27008</v>
      </c>
      <c r="C6797" s="37" t="s">
        <v>27040</v>
      </c>
      <c r="D6797" s="37" t="s">
        <v>27041</v>
      </c>
      <c r="E6797" s="51"/>
      <c r="F6797" s="53">
        <v>42767</v>
      </c>
      <c r="G6797" s="37"/>
    </row>
    <row r="6798" spans="1:7" ht="13.8">
      <c r="A6798" s="37" t="s">
        <v>4937</v>
      </c>
      <c r="B6798" s="89" t="s">
        <v>27009</v>
      </c>
      <c r="C6798" s="37" t="s">
        <v>27042</v>
      </c>
      <c r="D6798" s="37" t="s">
        <v>27043</v>
      </c>
      <c r="E6798" s="51"/>
      <c r="F6798" s="53">
        <v>42744</v>
      </c>
      <c r="G6798" s="37"/>
    </row>
    <row r="6799" spans="1:7" ht="13.8">
      <c r="A6799" s="37" t="s">
        <v>26705</v>
      </c>
      <c r="B6799" s="89" t="s">
        <v>27010</v>
      </c>
      <c r="C6799" s="37" t="s">
        <v>27044</v>
      </c>
      <c r="D6799" s="37" t="s">
        <v>25556</v>
      </c>
      <c r="E6799" s="51"/>
      <c r="F6799" s="53">
        <v>42744</v>
      </c>
      <c r="G6799" s="37"/>
    </row>
    <row r="6800" spans="1:7" ht="13.8">
      <c r="A6800" s="37" t="s">
        <v>26705</v>
      </c>
      <c r="B6800" s="89" t="s">
        <v>27011</v>
      </c>
      <c r="C6800" s="37" t="s">
        <v>27047</v>
      </c>
      <c r="D6800" s="37" t="s">
        <v>24969</v>
      </c>
      <c r="E6800" s="51"/>
      <c r="F6800" s="53">
        <v>42776</v>
      </c>
      <c r="G6800" s="37"/>
    </row>
    <row r="6801" spans="1:7" ht="13.8">
      <c r="A6801" s="37" t="s">
        <v>228</v>
      </c>
      <c r="B6801" s="89" t="s">
        <v>27012</v>
      </c>
      <c r="C6801" s="37" t="s">
        <v>27065</v>
      </c>
      <c r="D6801" s="37" t="s">
        <v>27066</v>
      </c>
      <c r="E6801" s="51"/>
      <c r="F6801" s="53">
        <v>42754</v>
      </c>
      <c r="G6801" s="37"/>
    </row>
    <row r="6802" spans="1:7" ht="13.8">
      <c r="A6802" s="37" t="s">
        <v>26705</v>
      </c>
      <c r="B6802" s="89" t="s">
        <v>27013</v>
      </c>
      <c r="C6802" s="37" t="s">
        <v>27067</v>
      </c>
      <c r="D6802" s="37" t="s">
        <v>27068</v>
      </c>
      <c r="E6802" s="51"/>
      <c r="F6802" s="53">
        <v>42779</v>
      </c>
      <c r="G6802" s="37"/>
    </row>
    <row r="6803" spans="1:7" ht="13.8">
      <c r="A6803" s="37" t="s">
        <v>26705</v>
      </c>
      <c r="B6803" s="89" t="s">
        <v>27014</v>
      </c>
      <c r="C6803" s="37" t="s">
        <v>27083</v>
      </c>
      <c r="D6803" s="37" t="s">
        <v>27084</v>
      </c>
      <c r="E6803" s="51"/>
      <c r="F6803" s="53">
        <v>42741</v>
      </c>
      <c r="G6803" s="37"/>
    </row>
    <row r="6804" spans="1:7" ht="13.8">
      <c r="A6804" s="37" t="s">
        <v>26705</v>
      </c>
      <c r="B6804" s="89" t="s">
        <v>27015</v>
      </c>
      <c r="C6804" s="37" t="s">
        <v>27085</v>
      </c>
      <c r="D6804" s="37" t="s">
        <v>23827</v>
      </c>
      <c r="E6804" s="51"/>
      <c r="F6804" s="53" t="s">
        <v>29358</v>
      </c>
      <c r="G6804" s="37"/>
    </row>
    <row r="6805" spans="1:7" ht="13.8">
      <c r="A6805" s="37" t="s">
        <v>4937</v>
      </c>
      <c r="B6805" s="89" t="s">
        <v>27016</v>
      </c>
      <c r="C6805" s="37" t="s">
        <v>27086</v>
      </c>
      <c r="D6805" s="37" t="s">
        <v>25788</v>
      </c>
      <c r="E6805" s="51"/>
      <c r="F6805" s="53">
        <v>42759</v>
      </c>
      <c r="G6805" s="37"/>
    </row>
    <row r="6806" spans="1:7" ht="13.8">
      <c r="A6806" s="37" t="s">
        <v>26705</v>
      </c>
      <c r="B6806" s="89" t="s">
        <v>27017</v>
      </c>
      <c r="C6806" s="37" t="s">
        <v>27097</v>
      </c>
      <c r="D6806" s="37" t="s">
        <v>27098</v>
      </c>
      <c r="E6806" s="51"/>
      <c r="F6806" s="59" t="s">
        <v>27096</v>
      </c>
      <c r="G6806" s="37"/>
    </row>
    <row r="6807" spans="1:7" ht="13.8">
      <c r="A6807" s="37" t="s">
        <v>26705</v>
      </c>
      <c r="B6807" s="89" t="s">
        <v>27018</v>
      </c>
      <c r="C6807" s="37" t="s">
        <v>27099</v>
      </c>
      <c r="D6807" s="37" t="s">
        <v>8111</v>
      </c>
      <c r="E6807" s="51"/>
      <c r="F6807" s="53">
        <v>42776</v>
      </c>
      <c r="G6807" s="37"/>
    </row>
    <row r="6808" spans="1:7" ht="13.8">
      <c r="A6808" s="37" t="s">
        <v>4937</v>
      </c>
      <c r="B6808" s="89" t="s">
        <v>27019</v>
      </c>
      <c r="C6808" s="37" t="s">
        <v>27100</v>
      </c>
      <c r="D6808" s="37" t="s">
        <v>27101</v>
      </c>
      <c r="E6808" s="139">
        <v>43118</v>
      </c>
      <c r="F6808" s="53">
        <v>43192</v>
      </c>
      <c r="G6808" s="37"/>
    </row>
    <row r="6809" spans="1:7" ht="13.8">
      <c r="A6809" s="37" t="s">
        <v>26705</v>
      </c>
      <c r="B6809" s="89" t="s">
        <v>27073</v>
      </c>
      <c r="C6809" s="37" t="s">
        <v>27105</v>
      </c>
      <c r="D6809" s="37" t="s">
        <v>20166</v>
      </c>
      <c r="E6809" s="51"/>
      <c r="F6809" s="53">
        <v>42825</v>
      </c>
      <c r="G6809" s="37"/>
    </row>
    <row r="6810" spans="1:7" ht="13.8">
      <c r="A6810" s="37" t="s">
        <v>228</v>
      </c>
      <c r="B6810" s="89" t="s">
        <v>27074</v>
      </c>
      <c r="C6810" s="37" t="s">
        <v>27106</v>
      </c>
      <c r="D6810" s="37" t="s">
        <v>27107</v>
      </c>
      <c r="E6810" s="51"/>
      <c r="F6810" s="53">
        <v>42797</v>
      </c>
      <c r="G6810" s="37"/>
    </row>
    <row r="6811" spans="1:7" ht="13.8">
      <c r="A6811" s="37" t="s">
        <v>26705</v>
      </c>
      <c r="B6811" s="89" t="s">
        <v>27075</v>
      </c>
      <c r="C6811" s="37" t="s">
        <v>27108</v>
      </c>
      <c r="D6811" s="37" t="s">
        <v>27109</v>
      </c>
      <c r="E6811" s="51"/>
      <c r="F6811" s="53">
        <v>42744</v>
      </c>
      <c r="G6811" s="37"/>
    </row>
    <row r="6812" spans="1:7" ht="13.8">
      <c r="A6812" s="37" t="s">
        <v>22797</v>
      </c>
      <c r="B6812" s="89" t="s">
        <v>27076</v>
      </c>
      <c r="C6812" s="37" t="s">
        <v>27113</v>
      </c>
      <c r="D6812" s="37" t="s">
        <v>27114</v>
      </c>
      <c r="E6812" s="51"/>
      <c r="F6812" s="53">
        <v>42767</v>
      </c>
      <c r="G6812" s="37"/>
    </row>
    <row r="6813" spans="1:7" ht="13.8">
      <c r="A6813" s="37" t="s">
        <v>22797</v>
      </c>
      <c r="B6813" s="89" t="s">
        <v>27077</v>
      </c>
      <c r="C6813" s="37" t="s">
        <v>27113</v>
      </c>
      <c r="D6813" s="37" t="s">
        <v>27115</v>
      </c>
      <c r="E6813" s="51"/>
      <c r="F6813" s="53">
        <v>42767</v>
      </c>
      <c r="G6813" s="37"/>
    </row>
    <row r="6814" spans="1:7" ht="13.8">
      <c r="A6814" s="37" t="s">
        <v>26705</v>
      </c>
      <c r="B6814" s="89" t="s">
        <v>27078</v>
      </c>
      <c r="C6814" s="37" t="s">
        <v>27116</v>
      </c>
      <c r="D6814" s="37" t="s">
        <v>27117</v>
      </c>
      <c r="E6814" s="51"/>
      <c r="F6814" s="53">
        <v>42769</v>
      </c>
      <c r="G6814" s="37"/>
    </row>
    <row r="6815" spans="1:7" ht="13.8">
      <c r="A6815" s="37" t="s">
        <v>4937</v>
      </c>
      <c r="B6815" s="89" t="s">
        <v>27079</v>
      </c>
      <c r="C6815" s="37" t="s">
        <v>27123</v>
      </c>
      <c r="D6815" s="37" t="s">
        <v>16750</v>
      </c>
      <c r="E6815" s="51"/>
      <c r="F6815" s="53">
        <v>42786</v>
      </c>
      <c r="G6815" s="37"/>
    </row>
    <row r="6816" spans="1:7" ht="13.8">
      <c r="A6816" s="37" t="s">
        <v>26705</v>
      </c>
      <c r="B6816" s="89" t="s">
        <v>27080</v>
      </c>
      <c r="C6816" s="37" t="s">
        <v>27128</v>
      </c>
      <c r="D6816" s="37" t="s">
        <v>27129</v>
      </c>
      <c r="E6816" s="51"/>
      <c r="F6816" s="53">
        <v>42776</v>
      </c>
      <c r="G6816" s="37"/>
    </row>
    <row r="6817" spans="1:7" ht="13.8">
      <c r="A6817" s="37" t="s">
        <v>26705</v>
      </c>
      <c r="B6817" s="89" t="s">
        <v>27081</v>
      </c>
      <c r="C6817" s="37" t="s">
        <v>27130</v>
      </c>
      <c r="D6817" s="37" t="s">
        <v>27131</v>
      </c>
      <c r="E6817" s="51"/>
      <c r="F6817" s="53">
        <v>42767</v>
      </c>
      <c r="G6817" s="37"/>
    </row>
    <row r="6818" spans="1:7" ht="13.8">
      <c r="A6818" s="37" t="s">
        <v>26705</v>
      </c>
      <c r="B6818" s="89" t="s">
        <v>27082</v>
      </c>
      <c r="C6818" s="37" t="s">
        <v>27152</v>
      </c>
      <c r="D6818" s="37" t="s">
        <v>27153</v>
      </c>
      <c r="E6818" s="51"/>
      <c r="F6818" s="53">
        <v>42776</v>
      </c>
      <c r="G6818" s="37"/>
    </row>
    <row r="6819" spans="1:7" ht="13.8">
      <c r="A6819" s="37" t="s">
        <v>26705</v>
      </c>
      <c r="B6819" s="89" t="s">
        <v>27132</v>
      </c>
      <c r="C6819" s="37" t="s">
        <v>27171</v>
      </c>
      <c r="D6819" s="37" t="s">
        <v>27172</v>
      </c>
      <c r="E6819" s="51"/>
      <c r="F6819" s="53">
        <v>42888</v>
      </c>
      <c r="G6819" s="37"/>
    </row>
    <row r="6820" spans="1:7" ht="13.8">
      <c r="A6820" s="37" t="s">
        <v>26705</v>
      </c>
      <c r="B6820" s="89" t="s">
        <v>27133</v>
      </c>
      <c r="C6820" s="37" t="s">
        <v>27173</v>
      </c>
      <c r="D6820" s="37" t="s">
        <v>27174</v>
      </c>
      <c r="E6820" s="51"/>
      <c r="F6820" s="53">
        <v>42779</v>
      </c>
      <c r="G6820" s="37"/>
    </row>
    <row r="6821" spans="1:7" ht="13.8">
      <c r="A6821" s="37" t="s">
        <v>26705</v>
      </c>
      <c r="B6821" s="89" t="s">
        <v>27134</v>
      </c>
      <c r="C6821" s="37" t="s">
        <v>27175</v>
      </c>
      <c r="D6821" s="37" t="s">
        <v>27176</v>
      </c>
      <c r="E6821" s="51"/>
      <c r="F6821" s="53">
        <v>42878</v>
      </c>
      <c r="G6821" s="37"/>
    </row>
    <row r="6822" spans="1:7" ht="13.8">
      <c r="A6822" s="37" t="s">
        <v>26705</v>
      </c>
      <c r="B6822" s="89" t="s">
        <v>27135</v>
      </c>
      <c r="C6822" s="37" t="s">
        <v>27177</v>
      </c>
      <c r="D6822" s="37" t="s">
        <v>27178</v>
      </c>
      <c r="E6822" s="51"/>
      <c r="F6822" s="53">
        <v>42825</v>
      </c>
      <c r="G6822" s="37"/>
    </row>
    <row r="6823" spans="1:7" ht="13.8">
      <c r="A6823" s="37" t="s">
        <v>26705</v>
      </c>
      <c r="B6823" s="89" t="s">
        <v>27136</v>
      </c>
      <c r="C6823" s="37" t="s">
        <v>27179</v>
      </c>
      <c r="D6823" s="37" t="s">
        <v>27180</v>
      </c>
      <c r="E6823" s="51"/>
      <c r="F6823" s="53">
        <v>42786</v>
      </c>
      <c r="G6823" s="37"/>
    </row>
    <row r="6824" spans="1:7" ht="13.8">
      <c r="A6824" s="37" t="s">
        <v>292</v>
      </c>
      <c r="B6824" s="89" t="s">
        <v>27137</v>
      </c>
      <c r="C6824" s="37" t="s">
        <v>27181</v>
      </c>
      <c r="D6824" s="37" t="s">
        <v>25506</v>
      </c>
      <c r="E6824" s="51"/>
      <c r="F6824" s="53">
        <v>42829</v>
      </c>
      <c r="G6824" s="37"/>
    </row>
    <row r="6825" spans="1:7" ht="13.8">
      <c r="A6825" s="37" t="s">
        <v>26705</v>
      </c>
      <c r="B6825" s="89" t="s">
        <v>27138</v>
      </c>
      <c r="C6825" s="37" t="s">
        <v>27182</v>
      </c>
      <c r="D6825" s="37" t="s">
        <v>15695</v>
      </c>
      <c r="E6825" s="51"/>
      <c r="F6825" s="53">
        <v>42779</v>
      </c>
      <c r="G6825" s="37"/>
    </row>
    <row r="6826" spans="1:7" ht="13.8">
      <c r="A6826" s="37" t="s">
        <v>26705</v>
      </c>
      <c r="B6826" s="89" t="s">
        <v>27139</v>
      </c>
      <c r="C6826" s="37" t="s">
        <v>27183</v>
      </c>
      <c r="D6826" s="37" t="s">
        <v>22629</v>
      </c>
      <c r="E6826" s="51"/>
      <c r="F6826" s="53">
        <v>42779</v>
      </c>
      <c r="G6826" s="37"/>
    </row>
    <row r="6827" spans="1:7" ht="13.8">
      <c r="A6827" s="37" t="s">
        <v>26705</v>
      </c>
      <c r="B6827" s="89" t="s">
        <v>27140</v>
      </c>
      <c r="C6827" s="37" t="s">
        <v>27184</v>
      </c>
      <c r="D6827" s="37" t="s">
        <v>15689</v>
      </c>
      <c r="E6827" s="51"/>
      <c r="F6827" s="53">
        <v>42779</v>
      </c>
      <c r="G6827" s="37"/>
    </row>
    <row r="6828" spans="1:7" ht="13.8">
      <c r="A6828" s="37" t="s">
        <v>292</v>
      </c>
      <c r="B6828" s="89" t="s">
        <v>27141</v>
      </c>
      <c r="C6828" s="37" t="s">
        <v>27185</v>
      </c>
      <c r="D6828" s="37" t="s">
        <v>8502</v>
      </c>
      <c r="E6828" s="51"/>
      <c r="F6828" s="53">
        <v>42828</v>
      </c>
      <c r="G6828" s="37"/>
    </row>
    <row r="6829" spans="1:7" ht="13.8">
      <c r="A6829" s="37" t="s">
        <v>26705</v>
      </c>
      <c r="B6829" s="89" t="s">
        <v>27142</v>
      </c>
      <c r="C6829" s="37" t="s">
        <v>26946</v>
      </c>
      <c r="D6829" s="37" t="s">
        <v>26947</v>
      </c>
      <c r="E6829" s="51"/>
      <c r="F6829" s="53">
        <v>42828</v>
      </c>
      <c r="G6829" s="37"/>
    </row>
    <row r="6830" spans="1:7" ht="13.8">
      <c r="A6830" s="37" t="s">
        <v>4937</v>
      </c>
      <c r="B6830" s="89" t="s">
        <v>27143</v>
      </c>
      <c r="C6830" s="37" t="s">
        <v>27197</v>
      </c>
      <c r="D6830" s="37" t="s">
        <v>27198</v>
      </c>
      <c r="E6830" s="51"/>
      <c r="F6830" s="53">
        <v>42872</v>
      </c>
      <c r="G6830" s="37"/>
    </row>
    <row r="6831" spans="1:7" ht="13.8">
      <c r="A6831" s="37" t="s">
        <v>26705</v>
      </c>
      <c r="B6831" s="89" t="s">
        <v>27144</v>
      </c>
      <c r="C6831" s="37" t="s">
        <v>27199</v>
      </c>
      <c r="D6831" s="37" t="s">
        <v>22353</v>
      </c>
      <c r="E6831" s="51"/>
      <c r="F6831" s="53">
        <v>42835</v>
      </c>
      <c r="G6831" s="37"/>
    </row>
    <row r="6832" spans="1:7" ht="13.8">
      <c r="A6832" s="37" t="s">
        <v>26705</v>
      </c>
      <c r="B6832" s="89" t="s">
        <v>27145</v>
      </c>
      <c r="C6832" s="37" t="s">
        <v>27200</v>
      </c>
      <c r="D6832" s="37" t="s">
        <v>20853</v>
      </c>
      <c r="E6832" s="51"/>
      <c r="F6832" s="53">
        <v>42779</v>
      </c>
      <c r="G6832" s="37"/>
    </row>
    <row r="6833" spans="1:7" ht="13.8">
      <c r="A6833" s="37" t="s">
        <v>26705</v>
      </c>
      <c r="B6833" s="89" t="s">
        <v>27146</v>
      </c>
      <c r="C6833" s="37" t="s">
        <v>27201</v>
      </c>
      <c r="D6833" s="37" t="s">
        <v>27202</v>
      </c>
      <c r="E6833" s="51"/>
      <c r="F6833" s="53">
        <v>42825</v>
      </c>
      <c r="G6833" s="37"/>
    </row>
    <row r="6834" spans="1:7" ht="13.8">
      <c r="A6834" s="37" t="s">
        <v>4937</v>
      </c>
      <c r="B6834" s="89" t="s">
        <v>27147</v>
      </c>
      <c r="C6834" s="37" t="s">
        <v>27215</v>
      </c>
      <c r="D6834" s="37" t="s">
        <v>27216</v>
      </c>
      <c r="E6834" s="51"/>
      <c r="F6834" s="53">
        <v>42790</v>
      </c>
      <c r="G6834" s="37"/>
    </row>
    <row r="6835" spans="1:7" ht="13.8">
      <c r="A6835" s="37" t="s">
        <v>4937</v>
      </c>
      <c r="B6835" s="89" t="s">
        <v>27148</v>
      </c>
      <c r="C6835" s="37" t="s">
        <v>27217</v>
      </c>
      <c r="D6835" s="37" t="s">
        <v>27218</v>
      </c>
      <c r="E6835" s="51"/>
      <c r="F6835" s="53">
        <v>42800</v>
      </c>
      <c r="G6835" s="37"/>
    </row>
    <row r="6836" spans="1:7" ht="13.8">
      <c r="A6836" s="37" t="s">
        <v>228</v>
      </c>
      <c r="B6836" s="89" t="s">
        <v>27149</v>
      </c>
      <c r="C6836" s="37" t="s">
        <v>27223</v>
      </c>
      <c r="D6836" s="37" t="s">
        <v>23191</v>
      </c>
      <c r="E6836" s="51"/>
      <c r="F6836" s="53">
        <v>42893</v>
      </c>
      <c r="G6836" s="37"/>
    </row>
    <row r="6837" spans="1:7" ht="13.8">
      <c r="A6837" s="37" t="s">
        <v>26705</v>
      </c>
      <c r="B6837" s="89" t="s">
        <v>27150</v>
      </c>
      <c r="C6837" s="37" t="s">
        <v>27224</v>
      </c>
      <c r="D6837" s="37" t="s">
        <v>23986</v>
      </c>
      <c r="E6837" s="51"/>
      <c r="F6837" s="59" t="s">
        <v>26844</v>
      </c>
      <c r="G6837" s="37"/>
    </row>
    <row r="6838" spans="1:7" ht="13.8">
      <c r="A6838" s="37" t="s">
        <v>26705</v>
      </c>
      <c r="B6838" s="89" t="s">
        <v>27151</v>
      </c>
      <c r="C6838" s="37" t="s">
        <v>27231</v>
      </c>
      <c r="D6838" s="37" t="s">
        <v>27109</v>
      </c>
      <c r="E6838" s="51"/>
      <c r="F6838" s="53">
        <v>42793</v>
      </c>
      <c r="G6838" s="37"/>
    </row>
    <row r="6839" spans="1:7" ht="13.8">
      <c r="A6839" s="37" t="s">
        <v>26705</v>
      </c>
      <c r="B6839" s="89" t="s">
        <v>27205</v>
      </c>
      <c r="C6839" s="37" t="s">
        <v>27238</v>
      </c>
      <c r="D6839" s="37" t="s">
        <v>27239</v>
      </c>
      <c r="E6839" s="51"/>
      <c r="F6839" s="53">
        <v>42829</v>
      </c>
      <c r="G6839" s="37"/>
    </row>
    <row r="6840" spans="1:7" ht="13.8">
      <c r="A6840" s="37" t="s">
        <v>26705</v>
      </c>
      <c r="B6840" s="89" t="s">
        <v>27206</v>
      </c>
      <c r="C6840" s="37" t="s">
        <v>27240</v>
      </c>
      <c r="D6840" s="37" t="s">
        <v>27241</v>
      </c>
      <c r="E6840" s="51"/>
      <c r="F6840" s="53">
        <v>42829</v>
      </c>
      <c r="G6840" s="37"/>
    </row>
    <row r="6841" spans="1:7" ht="13.8">
      <c r="A6841" s="37" t="s">
        <v>26705</v>
      </c>
      <c r="B6841" s="89" t="s">
        <v>27207</v>
      </c>
      <c r="C6841" s="37" t="s">
        <v>27242</v>
      </c>
      <c r="D6841" s="37" t="s">
        <v>27243</v>
      </c>
      <c r="E6841" s="51"/>
      <c r="F6841" s="53">
        <v>42829</v>
      </c>
      <c r="G6841" s="37"/>
    </row>
    <row r="6842" spans="1:7" ht="13.8">
      <c r="A6842" s="37" t="s">
        <v>26705</v>
      </c>
      <c r="B6842" s="89" t="s">
        <v>27208</v>
      </c>
      <c r="C6842" s="37" t="s">
        <v>27244</v>
      </c>
      <c r="D6842" s="37" t="s">
        <v>27245</v>
      </c>
      <c r="E6842" s="51"/>
      <c r="F6842" s="53">
        <v>42829</v>
      </c>
      <c r="G6842" s="37"/>
    </row>
    <row r="6843" spans="1:7" ht="13.8">
      <c r="A6843" s="37" t="s">
        <v>4937</v>
      </c>
      <c r="B6843" s="89" t="s">
        <v>27209</v>
      </c>
      <c r="C6843" s="37" t="s">
        <v>27248</v>
      </c>
      <c r="D6843" s="37" t="s">
        <v>27249</v>
      </c>
      <c r="E6843" s="51"/>
      <c r="F6843" s="53">
        <v>42866</v>
      </c>
      <c r="G6843" s="37"/>
    </row>
    <row r="6844" spans="1:7" ht="13.8">
      <c r="A6844" s="37" t="s">
        <v>26705</v>
      </c>
      <c r="B6844" s="89" t="s">
        <v>27210</v>
      </c>
      <c r="C6844" s="37" t="s">
        <v>27260</v>
      </c>
      <c r="D6844" s="37" t="s">
        <v>23685</v>
      </c>
      <c r="E6844" s="51"/>
      <c r="F6844" s="53">
        <v>42828</v>
      </c>
      <c r="G6844" s="37"/>
    </row>
    <row r="6845" spans="1:7" ht="13.8">
      <c r="A6845" s="37" t="s">
        <v>26705</v>
      </c>
      <c r="B6845" s="89" t="s">
        <v>27211</v>
      </c>
      <c r="C6845" s="37" t="s">
        <v>27261</v>
      </c>
      <c r="D6845" s="37" t="s">
        <v>27262</v>
      </c>
      <c r="E6845" s="51"/>
      <c r="F6845" s="53">
        <v>42828</v>
      </c>
      <c r="G6845" s="37"/>
    </row>
    <row r="6846" spans="1:7" ht="13.8">
      <c r="A6846" s="37" t="s">
        <v>26705</v>
      </c>
      <c r="B6846" s="89" t="s">
        <v>27212</v>
      </c>
      <c r="C6846" s="37" t="s">
        <v>27263</v>
      </c>
      <c r="D6846" s="37" t="s">
        <v>22632</v>
      </c>
      <c r="E6846" s="51"/>
      <c r="F6846" s="53">
        <v>42828</v>
      </c>
      <c r="G6846" s="37"/>
    </row>
    <row r="6847" spans="1:7" ht="13.8">
      <c r="A6847" s="37" t="s">
        <v>4937</v>
      </c>
      <c r="B6847" s="89" t="s">
        <v>27213</v>
      </c>
      <c r="C6847" s="37" t="s">
        <v>27264</v>
      </c>
      <c r="D6847" s="37" t="s">
        <v>20038</v>
      </c>
      <c r="E6847" s="51"/>
      <c r="F6847" s="53">
        <v>42835</v>
      </c>
      <c r="G6847" s="37"/>
    </row>
    <row r="6848" spans="1:7" ht="13.8">
      <c r="A6848" s="37" t="s">
        <v>4937</v>
      </c>
      <c r="B6848" s="89" t="s">
        <v>27214</v>
      </c>
      <c r="C6848" s="37" t="s">
        <v>28468</v>
      </c>
      <c r="D6848" s="37" t="s">
        <v>28469</v>
      </c>
      <c r="E6848" s="51"/>
      <c r="F6848" s="53">
        <v>42807</v>
      </c>
      <c r="G6848" s="37"/>
    </row>
    <row r="6849" spans="1:7" ht="13.8">
      <c r="A6849" s="37" t="s">
        <v>26705</v>
      </c>
      <c r="B6849" s="89" t="s">
        <v>27250</v>
      </c>
      <c r="C6849" s="37" t="s">
        <v>28470</v>
      </c>
      <c r="D6849" s="37" t="s">
        <v>28471</v>
      </c>
      <c r="E6849" s="51"/>
      <c r="F6849" s="53">
        <v>42825</v>
      </c>
      <c r="G6849" s="37"/>
    </row>
    <row r="6850" spans="1:7" ht="13.8">
      <c r="A6850" s="37" t="s">
        <v>26705</v>
      </c>
      <c r="B6850" s="89" t="s">
        <v>27251</v>
      </c>
      <c r="C6850" s="37" t="s">
        <v>28479</v>
      </c>
      <c r="D6850" s="37" t="s">
        <v>28480</v>
      </c>
      <c r="E6850" s="51"/>
      <c r="F6850" s="139">
        <v>42829</v>
      </c>
      <c r="G6850" s="37"/>
    </row>
    <row r="6851" spans="1:7" ht="13.8">
      <c r="A6851" s="37" t="s">
        <v>26705</v>
      </c>
      <c r="B6851" s="89" t="s">
        <v>27252</v>
      </c>
      <c r="C6851" s="37" t="s">
        <v>28498</v>
      </c>
      <c r="D6851" s="37" t="s">
        <v>28499</v>
      </c>
      <c r="E6851" s="51"/>
      <c r="F6851" s="139">
        <v>42829</v>
      </c>
      <c r="G6851" s="37"/>
    </row>
    <row r="6852" spans="1:7" ht="13.8">
      <c r="A6852" s="37" t="s">
        <v>26705</v>
      </c>
      <c r="B6852" s="89" t="s">
        <v>27253</v>
      </c>
      <c r="C6852" s="37" t="s">
        <v>28500</v>
      </c>
      <c r="D6852" s="37" t="s">
        <v>28501</v>
      </c>
      <c r="E6852" s="51"/>
      <c r="F6852" s="139">
        <v>42829</v>
      </c>
      <c r="G6852" s="37"/>
    </row>
    <row r="6853" spans="1:7" ht="13.8">
      <c r="A6853" s="37" t="s">
        <v>26705</v>
      </c>
      <c r="B6853" s="89" t="s">
        <v>27254</v>
      </c>
      <c r="C6853" s="37" t="s">
        <v>28502</v>
      </c>
      <c r="D6853" s="37" t="s">
        <v>28503</v>
      </c>
      <c r="E6853" s="51"/>
      <c r="F6853" s="139">
        <v>42829</v>
      </c>
      <c r="G6853" s="37"/>
    </row>
    <row r="6854" spans="1:7" ht="13.2" customHeight="1">
      <c r="A6854" s="37" t="s">
        <v>26705</v>
      </c>
      <c r="B6854" s="89" t="s">
        <v>28483</v>
      </c>
      <c r="C6854" s="37" t="s">
        <v>28504</v>
      </c>
      <c r="D6854" s="37" t="s">
        <v>28505</v>
      </c>
      <c r="E6854" s="51"/>
      <c r="F6854" s="139">
        <v>42963</v>
      </c>
    </row>
    <row r="6855" spans="1:7" ht="13.2" customHeight="1">
      <c r="A6855" s="37" t="s">
        <v>26705</v>
      </c>
      <c r="B6855" s="89" t="s">
        <v>28484</v>
      </c>
      <c r="C6855" s="37" t="s">
        <v>28514</v>
      </c>
      <c r="D6855" s="37" t="s">
        <v>27109</v>
      </c>
      <c r="E6855" s="51"/>
      <c r="F6855" s="138">
        <v>42829</v>
      </c>
    </row>
    <row r="6856" spans="1:7" ht="13.2" customHeight="1">
      <c r="A6856" s="37" t="s">
        <v>26705</v>
      </c>
      <c r="B6856" s="89" t="s">
        <v>28485</v>
      </c>
      <c r="C6856" s="37" t="s">
        <v>28520</v>
      </c>
      <c r="D6856" s="37" t="s">
        <v>28521</v>
      </c>
      <c r="E6856" s="51"/>
      <c r="F6856" s="138">
        <v>43039</v>
      </c>
    </row>
    <row r="6857" spans="1:7" ht="13.2" customHeight="1">
      <c r="A6857" s="37" t="s">
        <v>228</v>
      </c>
      <c r="B6857" s="89" t="s">
        <v>28486</v>
      </c>
      <c r="C6857" s="37" t="s">
        <v>28522</v>
      </c>
      <c r="D6857" s="37" t="s">
        <v>28523</v>
      </c>
      <c r="E6857" s="51"/>
      <c r="F6857" s="138">
        <v>42816</v>
      </c>
    </row>
    <row r="6858" spans="1:7" ht="13.2" customHeight="1">
      <c r="A6858" s="37" t="s">
        <v>26705</v>
      </c>
      <c r="B6858" s="89" t="s">
        <v>28487</v>
      </c>
      <c r="C6858" s="37" t="s">
        <v>28524</v>
      </c>
      <c r="D6858" s="37" t="s">
        <v>28525</v>
      </c>
      <c r="E6858" s="51"/>
      <c r="F6858" s="139">
        <v>42878</v>
      </c>
    </row>
    <row r="6859" spans="1:7" ht="13.2" customHeight="1">
      <c r="A6859" s="37" t="s">
        <v>26705</v>
      </c>
      <c r="B6859" s="89" t="s">
        <v>28488</v>
      </c>
      <c r="C6859" s="37" t="s">
        <v>28528</v>
      </c>
      <c r="D6859" s="37" t="s">
        <v>28529</v>
      </c>
      <c r="E6859" s="51"/>
      <c r="F6859" s="138">
        <v>42874</v>
      </c>
    </row>
    <row r="6860" spans="1:7" ht="13.2" customHeight="1">
      <c r="A6860" s="37" t="s">
        <v>26705</v>
      </c>
      <c r="B6860" s="89" t="s">
        <v>28489</v>
      </c>
      <c r="C6860" s="37" t="s">
        <v>28532</v>
      </c>
      <c r="D6860" s="37" t="s">
        <v>28533</v>
      </c>
      <c r="E6860" s="51"/>
      <c r="F6860" s="138">
        <v>42852</v>
      </c>
    </row>
    <row r="6861" spans="1:7" ht="13.2" customHeight="1">
      <c r="A6861" s="37" t="s">
        <v>26705</v>
      </c>
      <c r="B6861" s="89" t="s">
        <v>28490</v>
      </c>
      <c r="C6861" s="37" t="s">
        <v>28534</v>
      </c>
      <c r="D6861" s="37" t="s">
        <v>28535</v>
      </c>
      <c r="E6861" s="51"/>
      <c r="F6861" s="138">
        <v>42863</v>
      </c>
    </row>
    <row r="6862" spans="1:7" ht="13.2" customHeight="1">
      <c r="A6862" s="37" t="s">
        <v>228</v>
      </c>
      <c r="B6862" s="89" t="s">
        <v>28491</v>
      </c>
      <c r="C6862" s="37" t="s">
        <v>28548</v>
      </c>
      <c r="D6862" s="37" t="s">
        <v>28549</v>
      </c>
      <c r="E6862" s="51"/>
      <c r="F6862" s="138">
        <v>42835</v>
      </c>
    </row>
    <row r="6863" spans="1:7" ht="13.2" customHeight="1">
      <c r="A6863" s="37" t="s">
        <v>4937</v>
      </c>
      <c r="B6863" s="89" t="s">
        <v>28492</v>
      </c>
      <c r="C6863" s="37" t="s">
        <v>28550</v>
      </c>
      <c r="D6863" s="37" t="s">
        <v>25788</v>
      </c>
      <c r="E6863" s="51"/>
      <c r="F6863" s="138">
        <v>42947</v>
      </c>
    </row>
    <row r="6864" spans="1:7" ht="13.2" customHeight="1">
      <c r="A6864" s="37" t="s">
        <v>4937</v>
      </c>
      <c r="B6864" s="89" t="s">
        <v>28493</v>
      </c>
      <c r="C6864" s="37" t="s">
        <v>28551</v>
      </c>
      <c r="D6864" s="37" t="s">
        <v>16750</v>
      </c>
      <c r="E6864" s="51"/>
      <c r="F6864" s="138">
        <v>42990</v>
      </c>
    </row>
    <row r="6865" spans="1:6" ht="13.2" customHeight="1">
      <c r="A6865" s="37" t="s">
        <v>28566</v>
      </c>
      <c r="B6865" s="89" t="s">
        <v>28494</v>
      </c>
      <c r="C6865" s="37" t="s">
        <v>28567</v>
      </c>
      <c r="D6865" s="37" t="s">
        <v>28568</v>
      </c>
      <c r="E6865" s="51"/>
      <c r="F6865" s="138">
        <v>42878</v>
      </c>
    </row>
    <row r="6866" spans="1:6" ht="13.2" customHeight="1">
      <c r="A6866" s="37" t="s">
        <v>28566</v>
      </c>
      <c r="B6866" s="89" t="s">
        <v>28495</v>
      </c>
      <c r="C6866" s="37" t="s">
        <v>28569</v>
      </c>
      <c r="D6866" s="37" t="s">
        <v>28570</v>
      </c>
      <c r="E6866" s="51"/>
      <c r="F6866" s="138">
        <v>42885</v>
      </c>
    </row>
    <row r="6867" spans="1:6" ht="13.2" customHeight="1">
      <c r="A6867" s="37" t="s">
        <v>292</v>
      </c>
      <c r="B6867" s="89" t="s">
        <v>28496</v>
      </c>
      <c r="C6867" s="37" t="s">
        <v>28571</v>
      </c>
      <c r="D6867" s="37" t="s">
        <v>16863</v>
      </c>
      <c r="E6867" s="51"/>
      <c r="F6867" s="138">
        <v>42893</v>
      </c>
    </row>
    <row r="6868" spans="1:6" ht="13.2" customHeight="1">
      <c r="A6868" s="37" t="s">
        <v>292</v>
      </c>
      <c r="B6868" s="89" t="s">
        <v>28497</v>
      </c>
      <c r="C6868" s="37" t="s">
        <v>28600</v>
      </c>
      <c r="D6868" s="37" t="s">
        <v>26174</v>
      </c>
      <c r="E6868" s="51"/>
      <c r="F6868" s="138">
        <v>42914</v>
      </c>
    </row>
    <row r="6869" spans="1:6" ht="13.2" customHeight="1">
      <c r="A6869" s="37" t="s">
        <v>4937</v>
      </c>
      <c r="B6869" s="89" t="s">
        <v>28572</v>
      </c>
      <c r="C6869" s="37" t="s">
        <v>28601</v>
      </c>
      <c r="D6869" s="37" t="s">
        <v>8341</v>
      </c>
      <c r="E6869" s="51"/>
      <c r="F6869" s="138">
        <v>42844</v>
      </c>
    </row>
    <row r="6870" spans="1:6" ht="13.2" customHeight="1">
      <c r="A6870" s="37" t="s">
        <v>26705</v>
      </c>
      <c r="B6870" s="89" t="s">
        <v>28573</v>
      </c>
      <c r="C6870" s="37" t="s">
        <v>28611</v>
      </c>
      <c r="D6870" s="37" t="s">
        <v>28612</v>
      </c>
      <c r="E6870" s="51"/>
      <c r="F6870" s="138">
        <v>42858</v>
      </c>
    </row>
    <row r="6871" spans="1:6" ht="13.2" customHeight="1">
      <c r="A6871" s="37" t="s">
        <v>26705</v>
      </c>
      <c r="B6871" s="89" t="s">
        <v>28574</v>
      </c>
      <c r="C6871" s="37" t="s">
        <v>28628</v>
      </c>
      <c r="D6871" s="37" t="s">
        <v>28629</v>
      </c>
      <c r="E6871" s="51"/>
      <c r="F6871" s="138">
        <v>42878</v>
      </c>
    </row>
    <row r="6872" spans="1:6" ht="13.2" customHeight="1">
      <c r="A6872" s="37" t="s">
        <v>26705</v>
      </c>
      <c r="B6872" s="89" t="s">
        <v>28575</v>
      </c>
      <c r="C6872" s="37" t="s">
        <v>28630</v>
      </c>
      <c r="D6872" s="37" t="s">
        <v>7947</v>
      </c>
      <c r="E6872" s="51"/>
      <c r="F6872" s="138">
        <v>42888</v>
      </c>
    </row>
    <row r="6873" spans="1:6" ht="13.2" customHeight="1">
      <c r="A6873" s="37" t="s">
        <v>26705</v>
      </c>
      <c r="B6873" s="89" t="s">
        <v>28626</v>
      </c>
      <c r="C6873" s="37" t="s">
        <v>28627</v>
      </c>
      <c r="D6873" s="37" t="s">
        <v>21986</v>
      </c>
      <c r="E6873" s="51"/>
      <c r="F6873" s="138">
        <v>42905</v>
      </c>
    </row>
    <row r="6874" spans="1:6" ht="13.2" customHeight="1">
      <c r="A6874" s="37" t="s">
        <v>26705</v>
      </c>
      <c r="B6874" s="89" t="s">
        <v>28576</v>
      </c>
      <c r="C6874" s="37" t="s">
        <v>28631</v>
      </c>
      <c r="D6874" s="37" t="s">
        <v>19053</v>
      </c>
      <c r="E6874" s="51"/>
      <c r="F6874" s="138">
        <v>42866</v>
      </c>
    </row>
    <row r="6875" spans="1:6" ht="13.2" customHeight="1">
      <c r="A6875" s="37" t="s">
        <v>26705</v>
      </c>
      <c r="B6875" s="89" t="s">
        <v>28577</v>
      </c>
      <c r="C6875" s="37" t="s">
        <v>28632</v>
      </c>
      <c r="D6875" s="37" t="s">
        <v>28633</v>
      </c>
      <c r="E6875" s="51"/>
      <c r="F6875" s="138">
        <v>42878</v>
      </c>
    </row>
    <row r="6876" spans="1:6" ht="13.2" customHeight="1">
      <c r="A6876" s="37" t="s">
        <v>26705</v>
      </c>
      <c r="B6876" s="89" t="s">
        <v>28578</v>
      </c>
      <c r="C6876" s="37" t="s">
        <v>28637</v>
      </c>
      <c r="D6876" s="37" t="s">
        <v>28638</v>
      </c>
      <c r="E6876" s="51"/>
      <c r="F6876" s="138">
        <v>42878</v>
      </c>
    </row>
    <row r="6877" spans="1:6" ht="13.2" customHeight="1">
      <c r="A6877" s="37" t="s">
        <v>26705</v>
      </c>
      <c r="B6877" s="89" t="s">
        <v>28579</v>
      </c>
      <c r="C6877" s="37" t="s">
        <v>28645</v>
      </c>
      <c r="D6877" s="37" t="s">
        <v>28646</v>
      </c>
      <c r="E6877" s="51"/>
      <c r="F6877" s="138">
        <v>42874</v>
      </c>
    </row>
    <row r="6878" spans="1:6" ht="13.2" customHeight="1">
      <c r="A6878" s="37" t="s">
        <v>26705</v>
      </c>
      <c r="B6878" s="89" t="s">
        <v>28580</v>
      </c>
      <c r="C6878" s="37" t="s">
        <v>28662</v>
      </c>
      <c r="D6878" s="37" t="s">
        <v>24367</v>
      </c>
      <c r="E6878" s="51"/>
      <c r="F6878" s="138">
        <v>42892</v>
      </c>
    </row>
    <row r="6879" spans="1:6" ht="13.2" customHeight="1">
      <c r="A6879" s="37" t="s">
        <v>26705</v>
      </c>
      <c r="B6879" s="89" t="s">
        <v>28581</v>
      </c>
      <c r="C6879" s="37" t="s">
        <v>28663</v>
      </c>
      <c r="D6879" s="37" t="s">
        <v>26438</v>
      </c>
      <c r="E6879" s="51"/>
      <c r="F6879" s="138">
        <v>42950</v>
      </c>
    </row>
    <row r="6880" spans="1:6" ht="13.2" customHeight="1">
      <c r="A6880" s="37" t="s">
        <v>26705</v>
      </c>
      <c r="B6880" s="89" t="s">
        <v>28582</v>
      </c>
      <c r="C6880" s="37" t="s">
        <v>28664</v>
      </c>
      <c r="D6880" s="37" t="s">
        <v>28665</v>
      </c>
      <c r="E6880" s="51"/>
      <c r="F6880" s="138">
        <v>42888</v>
      </c>
    </row>
    <row r="6881" spans="1:6" ht="13.2" customHeight="1">
      <c r="A6881" s="37" t="s">
        <v>26705</v>
      </c>
      <c r="B6881" s="89" t="s">
        <v>28583</v>
      </c>
      <c r="C6881" s="37" t="s">
        <v>28673</v>
      </c>
      <c r="D6881" s="37" t="s">
        <v>28674</v>
      </c>
      <c r="E6881" s="51"/>
      <c r="F6881" s="138" t="s">
        <v>30856</v>
      </c>
    </row>
    <row r="6882" spans="1:6" ht="13.2" customHeight="1">
      <c r="A6882" s="37" t="s">
        <v>26705</v>
      </c>
      <c r="B6882" s="89" t="s">
        <v>28584</v>
      </c>
      <c r="C6882" s="37" t="s">
        <v>28675</v>
      </c>
      <c r="D6882" s="37" t="s">
        <v>28676</v>
      </c>
      <c r="E6882" s="51"/>
      <c r="F6882" s="197" t="s">
        <v>26844</v>
      </c>
    </row>
    <row r="6883" spans="1:6" ht="13.2" customHeight="1">
      <c r="A6883" s="37" t="s">
        <v>26705</v>
      </c>
      <c r="B6883" s="89" t="s">
        <v>28585</v>
      </c>
      <c r="C6883" s="37" t="s">
        <v>28681</v>
      </c>
      <c r="D6883" s="37" t="s">
        <v>16782</v>
      </c>
      <c r="E6883" s="51"/>
      <c r="F6883" s="138">
        <v>42961</v>
      </c>
    </row>
    <row r="6884" spans="1:6" ht="13.2" customHeight="1">
      <c r="A6884" s="37" t="s">
        <v>26705</v>
      </c>
      <c r="B6884" s="89" t="s">
        <v>28586</v>
      </c>
      <c r="C6884" s="37" t="s">
        <v>28682</v>
      </c>
      <c r="D6884" s="37" t="s">
        <v>23278</v>
      </c>
      <c r="E6884" s="51"/>
      <c r="F6884" s="138">
        <v>42937</v>
      </c>
    </row>
    <row r="6885" spans="1:6" ht="13.2" customHeight="1">
      <c r="A6885" s="37" t="s">
        <v>4937</v>
      </c>
      <c r="B6885" s="89" t="s">
        <v>28587</v>
      </c>
      <c r="C6885" s="37" t="s">
        <v>28696</v>
      </c>
      <c r="D6885" s="81" t="s">
        <v>28697</v>
      </c>
      <c r="E6885" s="51"/>
      <c r="F6885" s="138">
        <v>42942</v>
      </c>
    </row>
    <row r="6886" spans="1:6" ht="13.2" customHeight="1">
      <c r="A6886" s="37" t="s">
        <v>26705</v>
      </c>
      <c r="B6886" s="89" t="s">
        <v>28588</v>
      </c>
      <c r="C6886" s="37" t="s">
        <v>28698</v>
      </c>
      <c r="D6886" s="62" t="s">
        <v>21392</v>
      </c>
      <c r="E6886" s="326"/>
      <c r="F6886" s="138">
        <v>42914</v>
      </c>
    </row>
    <row r="6887" spans="1:6" ht="13.2" customHeight="1">
      <c r="A6887" s="37" t="s">
        <v>26705</v>
      </c>
      <c r="B6887" s="89" t="s">
        <v>28589</v>
      </c>
      <c r="C6887" s="37" t="s">
        <v>28699</v>
      </c>
      <c r="D6887" s="62" t="s">
        <v>28700</v>
      </c>
      <c r="E6887" s="326"/>
      <c r="F6887" s="138">
        <v>42914</v>
      </c>
    </row>
    <row r="6888" spans="1:6" ht="13.2" customHeight="1">
      <c r="A6888" s="37" t="s">
        <v>26705</v>
      </c>
      <c r="B6888" s="89" t="s">
        <v>28590</v>
      </c>
      <c r="C6888" s="37" t="s">
        <v>28701</v>
      </c>
      <c r="D6888" s="62" t="s">
        <v>24494</v>
      </c>
      <c r="E6888" s="326"/>
      <c r="F6888" s="138">
        <v>42963</v>
      </c>
    </row>
    <row r="6889" spans="1:6" ht="13.2" customHeight="1">
      <c r="A6889" s="37" t="s">
        <v>26705</v>
      </c>
      <c r="B6889" s="89" t="s">
        <v>28715</v>
      </c>
      <c r="C6889" s="37" t="s">
        <v>28716</v>
      </c>
      <c r="D6889" s="62" t="s">
        <v>8341</v>
      </c>
      <c r="E6889" s="326"/>
      <c r="F6889" s="138">
        <v>42983</v>
      </c>
    </row>
    <row r="6890" spans="1:6" ht="13.2" customHeight="1">
      <c r="A6890" s="37" t="s">
        <v>26705</v>
      </c>
      <c r="B6890" s="89" t="s">
        <v>28717</v>
      </c>
      <c r="C6890" s="37" t="s">
        <v>28718</v>
      </c>
      <c r="D6890" s="62" t="s">
        <v>24793</v>
      </c>
      <c r="E6890" s="326"/>
      <c r="F6890" s="138">
        <v>42997</v>
      </c>
    </row>
    <row r="6891" spans="1:6" ht="13.2" customHeight="1">
      <c r="A6891" s="37" t="s">
        <v>228</v>
      </c>
      <c r="B6891" s="89" t="s">
        <v>28591</v>
      </c>
      <c r="C6891" s="37" t="s">
        <v>28738</v>
      </c>
      <c r="D6891" s="62" t="s">
        <v>22708</v>
      </c>
      <c r="E6891" s="326"/>
      <c r="F6891" s="138">
        <v>42907</v>
      </c>
    </row>
    <row r="6892" spans="1:6" ht="13.2" customHeight="1">
      <c r="A6892" s="37" t="s">
        <v>26705</v>
      </c>
      <c r="B6892" s="89" t="s">
        <v>28592</v>
      </c>
      <c r="C6892" s="37" t="s">
        <v>28739</v>
      </c>
      <c r="D6892" s="62" t="s">
        <v>28740</v>
      </c>
      <c r="E6892" s="326"/>
      <c r="F6892" s="138">
        <v>42914</v>
      </c>
    </row>
    <row r="6893" spans="1:6" ht="13.2" customHeight="1">
      <c r="A6893" s="37" t="s">
        <v>26705</v>
      </c>
      <c r="B6893" s="89" t="s">
        <v>28593</v>
      </c>
      <c r="C6893" s="37" t="s">
        <v>28741</v>
      </c>
      <c r="D6893" s="62" t="s">
        <v>27109</v>
      </c>
      <c r="E6893" s="326"/>
      <c r="F6893" s="138">
        <v>42907</v>
      </c>
    </row>
    <row r="6894" spans="1:6" ht="13.2" customHeight="1">
      <c r="A6894" s="37" t="s">
        <v>26705</v>
      </c>
      <c r="B6894" s="89" t="s">
        <v>28742</v>
      </c>
      <c r="C6894" s="37" t="s">
        <v>28744</v>
      </c>
      <c r="D6894" s="62" t="s">
        <v>27109</v>
      </c>
      <c r="E6894" s="326"/>
      <c r="F6894" s="138">
        <v>42907</v>
      </c>
    </row>
    <row r="6895" spans="1:6" ht="13.2" customHeight="1">
      <c r="A6895" s="37" t="s">
        <v>228</v>
      </c>
      <c r="B6895" s="89" t="s">
        <v>28743</v>
      </c>
      <c r="C6895" s="37" t="s">
        <v>28748</v>
      </c>
      <c r="D6895" s="62" t="s">
        <v>17728</v>
      </c>
      <c r="E6895" s="326"/>
      <c r="F6895" s="138">
        <v>42905</v>
      </c>
    </row>
    <row r="6896" spans="1:6" ht="13.2" customHeight="1">
      <c r="A6896" s="37" t="s">
        <v>228</v>
      </c>
      <c r="B6896" s="89" t="s">
        <v>28745</v>
      </c>
      <c r="C6896" s="37" t="s">
        <v>28749</v>
      </c>
      <c r="D6896" s="46" t="s">
        <v>28750</v>
      </c>
      <c r="E6896" s="326"/>
      <c r="F6896" s="138">
        <v>42962</v>
      </c>
    </row>
    <row r="6897" spans="1:6" ht="13.2" customHeight="1">
      <c r="A6897" s="37" t="s">
        <v>228</v>
      </c>
      <c r="B6897" s="89" t="s">
        <v>28746</v>
      </c>
      <c r="C6897" s="37" t="s">
        <v>28751</v>
      </c>
      <c r="D6897" s="46" t="s">
        <v>28752</v>
      </c>
      <c r="E6897" s="326"/>
      <c r="F6897" s="138">
        <v>42944</v>
      </c>
    </row>
    <row r="6898" spans="1:6" ht="13.2" customHeight="1">
      <c r="A6898" s="37" t="s">
        <v>26705</v>
      </c>
      <c r="B6898" s="89" t="s">
        <v>28756</v>
      </c>
      <c r="C6898" s="37" t="s">
        <v>28753</v>
      </c>
      <c r="D6898" s="46" t="s">
        <v>28754</v>
      </c>
      <c r="E6898" s="326"/>
      <c r="F6898" s="138">
        <v>42963</v>
      </c>
    </row>
    <row r="6899" spans="1:6" ht="13.2" customHeight="1">
      <c r="A6899" s="37" t="s">
        <v>26705</v>
      </c>
      <c r="B6899" s="89" t="s">
        <v>28757</v>
      </c>
      <c r="C6899" s="37" t="s">
        <v>28755</v>
      </c>
      <c r="D6899" s="46" t="s">
        <v>23729</v>
      </c>
      <c r="E6899" s="326"/>
      <c r="F6899" s="138">
        <v>42921</v>
      </c>
    </row>
    <row r="6900" spans="1:6" ht="13.2" customHeight="1">
      <c r="A6900" s="37" t="s">
        <v>26705</v>
      </c>
      <c r="B6900" s="89" t="s">
        <v>28758</v>
      </c>
      <c r="C6900" s="37" t="s">
        <v>28761</v>
      </c>
      <c r="D6900" s="46" t="s">
        <v>8221</v>
      </c>
      <c r="E6900" s="326"/>
      <c r="F6900" s="138">
        <v>42963</v>
      </c>
    </row>
    <row r="6901" spans="1:6" ht="13.2" customHeight="1">
      <c r="A6901" s="37" t="s">
        <v>26705</v>
      </c>
      <c r="B6901" s="89" t="s">
        <v>28759</v>
      </c>
      <c r="C6901" s="37" t="s">
        <v>28762</v>
      </c>
      <c r="D6901" s="46" t="s">
        <v>24838</v>
      </c>
      <c r="E6901" s="326"/>
      <c r="F6901" s="138">
        <v>42961</v>
      </c>
    </row>
    <row r="6902" spans="1:6" ht="13.2" customHeight="1">
      <c r="A6902" s="37" t="s">
        <v>292</v>
      </c>
      <c r="B6902" s="89" t="s">
        <v>28760</v>
      </c>
      <c r="C6902" s="37" t="s">
        <v>28763</v>
      </c>
      <c r="D6902" s="46" t="s">
        <v>24449</v>
      </c>
      <c r="E6902" s="326"/>
      <c r="F6902" s="138">
        <v>42937</v>
      </c>
    </row>
    <row r="6903" spans="1:6" ht="13.2" customHeight="1">
      <c r="A6903" s="37" t="s">
        <v>4937</v>
      </c>
      <c r="B6903" s="89" t="s">
        <v>28747</v>
      </c>
      <c r="C6903" s="37" t="s">
        <v>28764</v>
      </c>
      <c r="D6903" s="46" t="s">
        <v>28765</v>
      </c>
      <c r="E6903" s="326"/>
      <c r="F6903" s="138">
        <v>43041</v>
      </c>
    </row>
    <row r="6904" spans="1:6" ht="13.2" customHeight="1">
      <c r="A6904" s="37" t="s">
        <v>26705</v>
      </c>
      <c r="B6904" s="89" t="s">
        <v>28766</v>
      </c>
      <c r="C6904" s="37" t="s">
        <v>28767</v>
      </c>
      <c r="D6904" s="46" t="s">
        <v>24952</v>
      </c>
      <c r="E6904" s="326"/>
      <c r="F6904" s="138">
        <v>42962</v>
      </c>
    </row>
    <row r="6905" spans="1:6" ht="13.2" customHeight="1">
      <c r="A6905" s="37" t="s">
        <v>26705</v>
      </c>
      <c r="B6905" s="89" t="s">
        <v>28787</v>
      </c>
      <c r="C6905" s="37" t="s">
        <v>28801</v>
      </c>
      <c r="D6905" s="46" t="s">
        <v>23484</v>
      </c>
      <c r="E6905" s="326"/>
      <c r="F6905" s="138">
        <v>42921</v>
      </c>
    </row>
    <row r="6906" spans="1:6" ht="13.2" customHeight="1">
      <c r="A6906" s="37" t="s">
        <v>26705</v>
      </c>
      <c r="B6906" s="89" t="s">
        <v>28788</v>
      </c>
      <c r="C6906" s="37" t="s">
        <v>28802</v>
      </c>
      <c r="D6906" s="46" t="s">
        <v>23484</v>
      </c>
      <c r="E6906" s="326"/>
      <c r="F6906" s="138">
        <v>42907</v>
      </c>
    </row>
    <row r="6907" spans="1:6" ht="13.2" customHeight="1">
      <c r="A6907" s="37" t="s">
        <v>26705</v>
      </c>
      <c r="B6907" s="89" t="s">
        <v>28789</v>
      </c>
      <c r="C6907" s="37" t="s">
        <v>28803</v>
      </c>
      <c r="D6907" s="46" t="s">
        <v>8408</v>
      </c>
      <c r="E6907" s="326"/>
      <c r="F6907" s="138">
        <v>42914</v>
      </c>
    </row>
    <row r="6908" spans="1:6" ht="13.2" customHeight="1">
      <c r="A6908" s="37" t="s">
        <v>292</v>
      </c>
      <c r="B6908" s="89" t="s">
        <v>28790</v>
      </c>
      <c r="C6908" s="37" t="s">
        <v>28804</v>
      </c>
      <c r="D6908" s="46" t="s">
        <v>28805</v>
      </c>
      <c r="E6908" s="326"/>
      <c r="F6908" s="138">
        <v>42983</v>
      </c>
    </row>
    <row r="6909" spans="1:6" ht="13.2" customHeight="1">
      <c r="A6909" s="37" t="s">
        <v>292</v>
      </c>
      <c r="B6909" s="89" t="s">
        <v>28791</v>
      </c>
      <c r="C6909" s="37" t="s">
        <v>28806</v>
      </c>
      <c r="D6909" s="46" t="s">
        <v>26435</v>
      </c>
      <c r="E6909" s="326"/>
      <c r="F6909" s="138">
        <v>43045</v>
      </c>
    </row>
    <row r="6910" spans="1:6" ht="13.2" customHeight="1">
      <c r="A6910" s="37" t="s">
        <v>26705</v>
      </c>
      <c r="B6910" s="89" t="s">
        <v>28792</v>
      </c>
      <c r="C6910" s="37" t="s">
        <v>28807</v>
      </c>
      <c r="D6910" s="46" t="s">
        <v>24684</v>
      </c>
      <c r="E6910" s="326"/>
      <c r="F6910" s="138">
        <v>42963</v>
      </c>
    </row>
    <row r="6911" spans="1:6" ht="13.2" customHeight="1">
      <c r="A6911" s="37" t="s">
        <v>26705</v>
      </c>
      <c r="B6911" s="89" t="s">
        <v>28793</v>
      </c>
      <c r="C6911" s="37" t="s">
        <v>28808</v>
      </c>
      <c r="D6911" s="46" t="s">
        <v>8003</v>
      </c>
      <c r="E6911" s="326"/>
      <c r="F6911" s="138">
        <v>42961</v>
      </c>
    </row>
    <row r="6912" spans="1:6" ht="13.2" customHeight="1">
      <c r="A6912" s="37" t="s">
        <v>26705</v>
      </c>
      <c r="B6912" s="89" t="s">
        <v>28794</v>
      </c>
      <c r="C6912" s="37" t="s">
        <v>28810</v>
      </c>
      <c r="D6912" s="46" t="s">
        <v>28811</v>
      </c>
      <c r="E6912" s="326"/>
      <c r="F6912" s="138">
        <v>42984</v>
      </c>
    </row>
    <row r="6913" spans="1:6" ht="13.2" customHeight="1">
      <c r="A6913" s="37" t="s">
        <v>26705</v>
      </c>
      <c r="B6913" s="89" t="s">
        <v>28795</v>
      </c>
      <c r="C6913" s="37" t="s">
        <v>28812</v>
      </c>
      <c r="D6913" s="46" t="s">
        <v>28813</v>
      </c>
      <c r="E6913" s="326"/>
      <c r="F6913" s="138">
        <v>42983</v>
      </c>
    </row>
    <row r="6914" spans="1:6" ht="13.2" customHeight="1">
      <c r="A6914" s="37" t="s">
        <v>26705</v>
      </c>
      <c r="B6914" s="89" t="s">
        <v>28796</v>
      </c>
      <c r="C6914" s="37" t="s">
        <v>28814</v>
      </c>
      <c r="D6914" s="46" t="s">
        <v>28815</v>
      </c>
      <c r="E6914" s="326"/>
      <c r="F6914" s="138">
        <v>42983</v>
      </c>
    </row>
    <row r="6915" spans="1:6" ht="13.2" customHeight="1">
      <c r="A6915" s="37" t="s">
        <v>26705</v>
      </c>
      <c r="B6915" s="89" t="s">
        <v>28797</v>
      </c>
      <c r="C6915" s="37" t="s">
        <v>28816</v>
      </c>
      <c r="D6915" s="46" t="s">
        <v>28817</v>
      </c>
      <c r="E6915" s="326"/>
      <c r="F6915" s="138">
        <v>42983</v>
      </c>
    </row>
    <row r="6916" spans="1:6" ht="13.2" customHeight="1">
      <c r="A6916" s="37" t="s">
        <v>26705</v>
      </c>
      <c r="B6916" s="89" t="s">
        <v>28798</v>
      </c>
      <c r="C6916" s="37" t="s">
        <v>28818</v>
      </c>
      <c r="D6916" s="46" t="s">
        <v>17095</v>
      </c>
      <c r="E6916" s="326"/>
      <c r="F6916" s="138">
        <v>42992</v>
      </c>
    </row>
    <row r="6917" spans="1:6" ht="13.2" customHeight="1">
      <c r="A6917" s="37" t="s">
        <v>228</v>
      </c>
      <c r="B6917" s="89" t="s">
        <v>28799</v>
      </c>
      <c r="C6917" s="37" t="s">
        <v>28819</v>
      </c>
      <c r="D6917" s="46" t="s">
        <v>28820</v>
      </c>
      <c r="E6917" s="326"/>
      <c r="F6917" s="138">
        <v>42940</v>
      </c>
    </row>
    <row r="6918" spans="1:6" ht="13.2" customHeight="1">
      <c r="A6918" s="37" t="s">
        <v>26705</v>
      </c>
      <c r="B6918" s="89" t="s">
        <v>28800</v>
      </c>
      <c r="C6918" s="37" t="s">
        <v>28840</v>
      </c>
      <c r="D6918" s="46" t="s">
        <v>8141</v>
      </c>
      <c r="E6918" s="326"/>
      <c r="F6918" s="138">
        <v>42961</v>
      </c>
    </row>
    <row r="6919" spans="1:6" ht="13.2" customHeight="1">
      <c r="A6919" s="37" t="s">
        <v>26705</v>
      </c>
      <c r="B6919" s="89" t="s">
        <v>28837</v>
      </c>
      <c r="C6919" s="37" t="s">
        <v>28841</v>
      </c>
      <c r="D6919" s="46" t="s">
        <v>28842</v>
      </c>
      <c r="E6919" s="326"/>
      <c r="F6919" s="138">
        <v>42962</v>
      </c>
    </row>
    <row r="6920" spans="1:6" ht="13.2" customHeight="1">
      <c r="A6920" s="37" t="s">
        <v>26705</v>
      </c>
      <c r="B6920" s="89" t="s">
        <v>28838</v>
      </c>
      <c r="C6920" s="37" t="s">
        <v>28843</v>
      </c>
      <c r="D6920" s="46" t="s">
        <v>8467</v>
      </c>
      <c r="E6920" s="326"/>
      <c r="F6920" s="138">
        <v>42962</v>
      </c>
    </row>
    <row r="6921" spans="1:6" ht="13.2" customHeight="1">
      <c r="A6921" s="37" t="s">
        <v>26705</v>
      </c>
      <c r="B6921" s="89" t="s">
        <v>28839</v>
      </c>
      <c r="C6921" s="37" t="s">
        <v>28844</v>
      </c>
      <c r="D6921" s="46" t="s">
        <v>28845</v>
      </c>
      <c r="E6921" s="326"/>
      <c r="F6921" s="138">
        <v>42983</v>
      </c>
    </row>
    <row r="6922" spans="1:6" ht="13.2" customHeight="1">
      <c r="A6922" s="37" t="s">
        <v>26705</v>
      </c>
      <c r="B6922" s="89" t="s">
        <v>28846</v>
      </c>
      <c r="C6922" s="37" t="s">
        <v>28847</v>
      </c>
      <c r="D6922" s="46" t="s">
        <v>28848</v>
      </c>
      <c r="E6922" s="326"/>
      <c r="F6922" s="138">
        <v>42912</v>
      </c>
    </row>
    <row r="6923" spans="1:6" ht="13.2" customHeight="1">
      <c r="A6923" s="37" t="s">
        <v>4937</v>
      </c>
      <c r="B6923" s="89" t="s">
        <v>28858</v>
      </c>
      <c r="C6923" s="37" t="s">
        <v>28859</v>
      </c>
      <c r="D6923" s="46" t="s">
        <v>28860</v>
      </c>
      <c r="E6923" s="326"/>
      <c r="F6923" s="138">
        <v>42944</v>
      </c>
    </row>
    <row r="6924" spans="1:6" ht="13.2" customHeight="1">
      <c r="A6924" s="37" t="s">
        <v>4937</v>
      </c>
      <c r="B6924" s="89" t="s">
        <v>28861</v>
      </c>
      <c r="C6924" s="37" t="s">
        <v>28862</v>
      </c>
      <c r="D6924" s="46" t="s">
        <v>23250</v>
      </c>
      <c r="E6924" s="326"/>
      <c r="F6924" s="138">
        <v>43052</v>
      </c>
    </row>
    <row r="6925" spans="1:6" ht="13.2" customHeight="1">
      <c r="A6925" s="37" t="s">
        <v>4937</v>
      </c>
      <c r="B6925" s="89" t="s">
        <v>28865</v>
      </c>
      <c r="C6925" s="37" t="s">
        <v>28866</v>
      </c>
      <c r="D6925" s="46" t="s">
        <v>26369</v>
      </c>
      <c r="E6925" s="326"/>
      <c r="F6925" s="138">
        <v>42940</v>
      </c>
    </row>
    <row r="6926" spans="1:6" ht="13.2" customHeight="1">
      <c r="A6926" s="37" t="s">
        <v>26705</v>
      </c>
      <c r="B6926" s="89" t="s">
        <v>28869</v>
      </c>
      <c r="C6926" s="37" t="s">
        <v>28887</v>
      </c>
      <c r="D6926" s="46" t="s">
        <v>7923</v>
      </c>
      <c r="E6926" s="326"/>
      <c r="F6926" s="138">
        <v>42963</v>
      </c>
    </row>
    <row r="6927" spans="1:6" ht="13.2" customHeight="1">
      <c r="A6927" s="37" t="s">
        <v>26705</v>
      </c>
      <c r="B6927" s="89" t="s">
        <v>28870</v>
      </c>
      <c r="C6927" s="37" t="s">
        <v>28888</v>
      </c>
      <c r="D6927" s="46" t="s">
        <v>28889</v>
      </c>
      <c r="E6927" s="326"/>
      <c r="F6927" s="138">
        <v>42997</v>
      </c>
    </row>
    <row r="6928" spans="1:6" ht="13.2" customHeight="1">
      <c r="A6928" s="37" t="s">
        <v>26705</v>
      </c>
      <c r="B6928" s="89" t="s">
        <v>28871</v>
      </c>
      <c r="C6928" s="37" t="s">
        <v>28890</v>
      </c>
      <c r="D6928" s="46" t="s">
        <v>26246</v>
      </c>
      <c r="E6928" s="326"/>
      <c r="F6928" s="138">
        <v>42961</v>
      </c>
    </row>
    <row r="6929" spans="1:6" ht="13.2" customHeight="1">
      <c r="A6929" s="37" t="s">
        <v>26705</v>
      </c>
      <c r="B6929" s="89" t="s">
        <v>28872</v>
      </c>
      <c r="C6929" s="37" t="s">
        <v>28891</v>
      </c>
      <c r="D6929" s="46" t="s">
        <v>28892</v>
      </c>
      <c r="E6929" s="326"/>
      <c r="F6929" s="138">
        <v>42961</v>
      </c>
    </row>
    <row r="6930" spans="1:6" ht="13.2" customHeight="1">
      <c r="A6930" s="37" t="s">
        <v>292</v>
      </c>
      <c r="B6930" s="89" t="s">
        <v>28873</v>
      </c>
      <c r="C6930" s="37" t="s">
        <v>28893</v>
      </c>
      <c r="D6930" s="46" t="s">
        <v>19030</v>
      </c>
      <c r="E6930" s="326"/>
      <c r="F6930" s="138">
        <v>42984</v>
      </c>
    </row>
    <row r="6931" spans="1:6" ht="13.2" customHeight="1">
      <c r="A6931" s="37" t="s">
        <v>292</v>
      </c>
      <c r="B6931" s="89" t="s">
        <v>28874</v>
      </c>
      <c r="C6931" s="37" t="s">
        <v>28894</v>
      </c>
      <c r="D6931" s="46" t="s">
        <v>8052</v>
      </c>
      <c r="E6931" s="326"/>
      <c r="F6931" s="138">
        <v>42985</v>
      </c>
    </row>
    <row r="6932" spans="1:6" ht="13.2" customHeight="1">
      <c r="A6932" s="37" t="s">
        <v>26705</v>
      </c>
      <c r="B6932" s="89" t="s">
        <v>28875</v>
      </c>
      <c r="C6932" s="37" t="s">
        <v>28895</v>
      </c>
      <c r="D6932" s="46" t="s">
        <v>28896</v>
      </c>
      <c r="E6932" s="326"/>
      <c r="F6932" s="138">
        <v>42965</v>
      </c>
    </row>
    <row r="6933" spans="1:6" ht="13.2" customHeight="1">
      <c r="A6933" s="37" t="s">
        <v>292</v>
      </c>
      <c r="B6933" s="89" t="s">
        <v>28876</v>
      </c>
      <c r="C6933" s="37" t="s">
        <v>28897</v>
      </c>
      <c r="D6933" s="46" t="s">
        <v>28898</v>
      </c>
      <c r="E6933" s="326"/>
      <c r="F6933" s="138">
        <v>42962</v>
      </c>
    </row>
    <row r="6934" spans="1:6" ht="13.2" customHeight="1">
      <c r="A6934" s="37" t="s">
        <v>26705</v>
      </c>
      <c r="B6934" s="89" t="s">
        <v>28877</v>
      </c>
      <c r="C6934" s="37" t="s">
        <v>28899</v>
      </c>
      <c r="D6934" s="46" t="s">
        <v>26623</v>
      </c>
      <c r="E6934" s="326"/>
      <c r="F6934" s="138">
        <v>42963</v>
      </c>
    </row>
    <row r="6935" spans="1:6" ht="13.2" customHeight="1">
      <c r="A6935" s="37" t="s">
        <v>26705</v>
      </c>
      <c r="B6935" s="89" t="s">
        <v>28878</v>
      </c>
      <c r="C6935" s="37" t="s">
        <v>28900</v>
      </c>
      <c r="D6935" s="46" t="s">
        <v>23327</v>
      </c>
      <c r="E6935" s="326"/>
      <c r="F6935" s="138">
        <v>43047</v>
      </c>
    </row>
    <row r="6936" spans="1:6" ht="13.2" customHeight="1">
      <c r="A6936" s="37" t="s">
        <v>26705</v>
      </c>
      <c r="B6936" s="89" t="s">
        <v>28879</v>
      </c>
      <c r="C6936" s="37" t="s">
        <v>28905</v>
      </c>
      <c r="D6936" s="46" t="s">
        <v>28906</v>
      </c>
      <c r="E6936" s="326"/>
      <c r="F6936" s="138">
        <v>42961</v>
      </c>
    </row>
    <row r="6937" spans="1:6" ht="13.2" customHeight="1">
      <c r="A6937" s="37" t="s">
        <v>292</v>
      </c>
      <c r="B6937" s="89" t="s">
        <v>28880</v>
      </c>
      <c r="C6937" s="37" t="s">
        <v>28907</v>
      </c>
      <c r="D6937" s="46" t="s">
        <v>24987</v>
      </c>
      <c r="E6937" s="326"/>
      <c r="F6937" s="138">
        <v>43027</v>
      </c>
    </row>
    <row r="6938" spans="1:6" ht="13.2" customHeight="1">
      <c r="A6938" s="37" t="s">
        <v>26705</v>
      </c>
      <c r="B6938" s="89" t="s">
        <v>28881</v>
      </c>
      <c r="C6938" s="37" t="s">
        <v>28908</v>
      </c>
      <c r="D6938" s="46" t="s">
        <v>27109</v>
      </c>
      <c r="E6938" s="326"/>
      <c r="F6938" s="138">
        <v>42937</v>
      </c>
    </row>
    <row r="6939" spans="1:6" ht="13.2" customHeight="1">
      <c r="A6939" s="37" t="s">
        <v>26705</v>
      </c>
      <c r="B6939" s="89" t="s">
        <v>28882</v>
      </c>
      <c r="C6939" s="37" t="s">
        <v>28909</v>
      </c>
      <c r="D6939" s="46" t="s">
        <v>27109</v>
      </c>
      <c r="E6939" s="326"/>
      <c r="F6939" s="138">
        <v>42937</v>
      </c>
    </row>
    <row r="6940" spans="1:6" ht="13.2" customHeight="1">
      <c r="A6940" s="37" t="s">
        <v>292</v>
      </c>
      <c r="B6940" s="89" t="s">
        <v>28883</v>
      </c>
      <c r="C6940" s="37" t="s">
        <v>28910</v>
      </c>
      <c r="D6940" s="46" t="s">
        <v>8309</v>
      </c>
      <c r="E6940" s="326"/>
      <c r="F6940" s="138">
        <v>42986</v>
      </c>
    </row>
    <row r="6941" spans="1:6" ht="13.2" customHeight="1">
      <c r="A6941" s="37" t="s">
        <v>228</v>
      </c>
      <c r="B6941" s="89" t="s">
        <v>28884</v>
      </c>
      <c r="C6941" s="37" t="s">
        <v>28939</v>
      </c>
      <c r="D6941" s="46" t="s">
        <v>26249</v>
      </c>
      <c r="E6941" s="326"/>
      <c r="F6941" s="138">
        <v>42944</v>
      </c>
    </row>
    <row r="6942" spans="1:6" ht="13.2" customHeight="1">
      <c r="A6942" s="37" t="s">
        <v>228</v>
      </c>
      <c r="B6942" s="89" t="s">
        <v>28885</v>
      </c>
      <c r="C6942" s="37" t="s">
        <v>28940</v>
      </c>
      <c r="D6942" s="46" t="s">
        <v>28941</v>
      </c>
      <c r="E6942" s="326"/>
      <c r="F6942" s="138">
        <v>42968</v>
      </c>
    </row>
    <row r="6943" spans="1:6" ht="13.2" customHeight="1">
      <c r="A6943" s="37" t="s">
        <v>228</v>
      </c>
      <c r="B6943" s="89" t="s">
        <v>28886</v>
      </c>
      <c r="C6943" s="37" t="s">
        <v>28942</v>
      </c>
      <c r="D6943" s="46" t="s">
        <v>28943</v>
      </c>
      <c r="E6943" s="326"/>
      <c r="F6943" s="138">
        <v>43034</v>
      </c>
    </row>
    <row r="6944" spans="1:6" ht="13.2" customHeight="1">
      <c r="A6944" s="37" t="s">
        <v>26705</v>
      </c>
      <c r="B6944" s="89" t="s">
        <v>28924</v>
      </c>
      <c r="C6944" s="37" t="s">
        <v>28944</v>
      </c>
      <c r="D6944" s="46" t="s">
        <v>25594</v>
      </c>
      <c r="E6944" s="326"/>
      <c r="F6944" s="138">
        <v>42963</v>
      </c>
    </row>
    <row r="6945" spans="1:6" ht="13.2" customHeight="1">
      <c r="A6945" s="37" t="s">
        <v>26705</v>
      </c>
      <c r="B6945" s="89" t="s">
        <v>28925</v>
      </c>
      <c r="C6945" s="37" t="s">
        <v>28945</v>
      </c>
      <c r="D6945" s="46" t="s">
        <v>28946</v>
      </c>
      <c r="E6945" s="326"/>
      <c r="F6945" s="138">
        <v>42992</v>
      </c>
    </row>
    <row r="6946" spans="1:6" ht="13.2" customHeight="1">
      <c r="A6946" s="37" t="s">
        <v>26705</v>
      </c>
      <c r="B6946" s="89" t="s">
        <v>28926</v>
      </c>
      <c r="C6946" s="37" t="s">
        <v>28947</v>
      </c>
      <c r="D6946" s="46" t="s">
        <v>8227</v>
      </c>
      <c r="E6946" s="326"/>
      <c r="F6946" s="138">
        <v>42961</v>
      </c>
    </row>
    <row r="6947" spans="1:6" ht="13.2" customHeight="1">
      <c r="A6947" s="37" t="s">
        <v>26705</v>
      </c>
      <c r="B6947" s="89" t="s">
        <v>28927</v>
      </c>
      <c r="C6947" s="37" t="s">
        <v>28956</v>
      </c>
      <c r="D6947" s="46" t="s">
        <v>28957</v>
      </c>
      <c r="E6947" s="326"/>
      <c r="F6947" s="227" t="s">
        <v>29389</v>
      </c>
    </row>
    <row r="6948" spans="1:6" ht="13.2" customHeight="1">
      <c r="A6948" s="37" t="s">
        <v>26705</v>
      </c>
      <c r="B6948" s="89" t="s">
        <v>28928</v>
      </c>
      <c r="C6948" s="37" t="s">
        <v>28958</v>
      </c>
      <c r="D6948" s="46" t="s">
        <v>28959</v>
      </c>
      <c r="E6948" s="326"/>
      <c r="F6948" s="138">
        <v>42957</v>
      </c>
    </row>
    <row r="6949" spans="1:6" ht="13.2" customHeight="1">
      <c r="A6949" s="37" t="s">
        <v>26705</v>
      </c>
      <c r="B6949" s="89" t="s">
        <v>28929</v>
      </c>
      <c r="C6949" s="37" t="s">
        <v>28960</v>
      </c>
      <c r="D6949" s="46" t="s">
        <v>28612</v>
      </c>
      <c r="E6949" s="326"/>
      <c r="F6949" s="138">
        <v>42957</v>
      </c>
    </row>
    <row r="6950" spans="1:6" ht="27" customHeight="1">
      <c r="A6950" s="228" t="s">
        <v>26705</v>
      </c>
      <c r="B6950" s="361" t="s">
        <v>28930</v>
      </c>
      <c r="C6950" s="236" t="s">
        <v>30112</v>
      </c>
      <c r="D6950" s="319" t="s">
        <v>28970</v>
      </c>
      <c r="E6950" s="362"/>
      <c r="F6950" s="138">
        <v>42985</v>
      </c>
    </row>
    <row r="6951" spans="1:6" ht="13.2" customHeight="1">
      <c r="A6951" s="37" t="s">
        <v>292</v>
      </c>
      <c r="B6951" s="89" t="s">
        <v>28931</v>
      </c>
      <c r="C6951" s="37" t="s">
        <v>28971</v>
      </c>
      <c r="D6951" s="46" t="s">
        <v>8058</v>
      </c>
      <c r="E6951" s="326"/>
      <c r="F6951" s="138">
        <v>42965</v>
      </c>
    </row>
    <row r="6952" spans="1:6" ht="13.2" customHeight="1">
      <c r="A6952" s="37" t="s">
        <v>292</v>
      </c>
      <c r="B6952" s="89" t="s">
        <v>28932</v>
      </c>
      <c r="C6952" s="37" t="s">
        <v>28972</v>
      </c>
      <c r="D6952" s="46" t="s">
        <v>28973</v>
      </c>
      <c r="E6952" s="326"/>
      <c r="F6952" s="237">
        <v>43021</v>
      </c>
    </row>
    <row r="6953" spans="1:6" ht="13.2" customHeight="1">
      <c r="A6953" s="37" t="s">
        <v>26705</v>
      </c>
      <c r="B6953" s="89" t="s">
        <v>28933</v>
      </c>
      <c r="C6953" s="37" t="s">
        <v>28974</v>
      </c>
      <c r="D6953" s="46" t="s">
        <v>28975</v>
      </c>
      <c r="E6953" s="326"/>
      <c r="F6953" s="138">
        <v>42977</v>
      </c>
    </row>
    <row r="6954" spans="1:6" ht="27" customHeight="1">
      <c r="A6954" s="37" t="s">
        <v>228</v>
      </c>
      <c r="B6954" s="89" t="s">
        <v>28934</v>
      </c>
      <c r="C6954" s="54" t="s">
        <v>30130</v>
      </c>
      <c r="D6954" s="46" t="s">
        <v>28983</v>
      </c>
      <c r="E6954" s="326"/>
      <c r="F6954" s="363" t="s">
        <v>30136</v>
      </c>
    </row>
    <row r="6955" spans="1:6" ht="13.2" customHeight="1">
      <c r="A6955" s="37" t="s">
        <v>26705</v>
      </c>
      <c r="B6955" s="89" t="s">
        <v>28935</v>
      </c>
      <c r="C6955" s="37" t="s">
        <v>28984</v>
      </c>
      <c r="D6955" s="46" t="s">
        <v>23327</v>
      </c>
      <c r="E6955" s="326"/>
      <c r="F6955" s="138">
        <v>43061</v>
      </c>
    </row>
    <row r="6956" spans="1:6" ht="13.2" customHeight="1">
      <c r="A6956" s="37" t="s">
        <v>26705</v>
      </c>
      <c r="B6956" s="89" t="s">
        <v>28936</v>
      </c>
      <c r="C6956" s="37" t="s">
        <v>28985</v>
      </c>
      <c r="D6956" s="46" t="s">
        <v>28986</v>
      </c>
      <c r="E6956" s="326"/>
      <c r="F6956" s="138">
        <v>42992</v>
      </c>
    </row>
    <row r="6957" spans="1:6" ht="13.2" customHeight="1">
      <c r="A6957" s="37" t="s">
        <v>26705</v>
      </c>
      <c r="B6957" s="89" t="s">
        <v>28937</v>
      </c>
      <c r="C6957" s="37" t="s">
        <v>28997</v>
      </c>
      <c r="D6957" s="46" t="s">
        <v>21145</v>
      </c>
      <c r="E6957" s="326"/>
      <c r="F6957" s="138">
        <v>42961</v>
      </c>
    </row>
    <row r="6958" spans="1:6" ht="13.2" customHeight="1">
      <c r="A6958" s="37" t="s">
        <v>26705</v>
      </c>
      <c r="B6958" s="89" t="s">
        <v>28938</v>
      </c>
      <c r="C6958" s="37" t="s">
        <v>28998</v>
      </c>
      <c r="D6958" s="46" t="s">
        <v>28999</v>
      </c>
      <c r="E6958" s="326"/>
      <c r="F6958" s="138">
        <v>42961</v>
      </c>
    </row>
    <row r="6959" spans="1:6" ht="13.2" customHeight="1">
      <c r="A6959" s="37" t="s">
        <v>26705</v>
      </c>
      <c r="B6959" s="89" t="s">
        <v>28987</v>
      </c>
      <c r="C6959" s="37" t="s">
        <v>29000</v>
      </c>
      <c r="D6959" s="46" t="s">
        <v>27109</v>
      </c>
      <c r="E6959" s="326"/>
      <c r="F6959" s="138">
        <v>42983</v>
      </c>
    </row>
    <row r="6960" spans="1:6" ht="13.2" customHeight="1">
      <c r="A6960" s="37" t="s">
        <v>26705</v>
      </c>
      <c r="B6960" s="89" t="s">
        <v>28988</v>
      </c>
      <c r="C6960" s="37" t="s">
        <v>29001</v>
      </c>
      <c r="D6960" s="46" t="s">
        <v>29002</v>
      </c>
      <c r="E6960" s="326"/>
      <c r="F6960" s="138">
        <v>42968</v>
      </c>
    </row>
    <row r="6961" spans="1:6" ht="13.2" customHeight="1">
      <c r="A6961" s="37" t="s">
        <v>26705</v>
      </c>
      <c r="B6961" s="89" t="s">
        <v>28989</v>
      </c>
      <c r="C6961" s="37" t="s">
        <v>29003</v>
      </c>
      <c r="D6961" s="46" t="s">
        <v>29004</v>
      </c>
      <c r="E6961" s="326"/>
      <c r="F6961" s="138">
        <v>43011</v>
      </c>
    </row>
    <row r="6962" spans="1:6" ht="13.2" customHeight="1">
      <c r="A6962" s="37" t="s">
        <v>26705</v>
      </c>
      <c r="B6962" s="89" t="s">
        <v>28990</v>
      </c>
      <c r="C6962" s="37" t="s">
        <v>29005</v>
      </c>
      <c r="D6962" s="46" t="s">
        <v>29006</v>
      </c>
      <c r="E6962" s="326"/>
      <c r="F6962" s="138">
        <v>42992</v>
      </c>
    </row>
    <row r="6963" spans="1:6" ht="13.2" customHeight="1">
      <c r="A6963" s="37" t="s">
        <v>26705</v>
      </c>
      <c r="B6963" s="89" t="s">
        <v>28991</v>
      </c>
      <c r="C6963" s="37" t="s">
        <v>29010</v>
      </c>
      <c r="D6963" s="46" t="s">
        <v>29011</v>
      </c>
      <c r="E6963" s="326"/>
      <c r="F6963" s="138">
        <v>43020</v>
      </c>
    </row>
    <row r="6964" spans="1:6" ht="13.2" customHeight="1">
      <c r="A6964" s="37" t="s">
        <v>26705</v>
      </c>
      <c r="B6964" s="89" t="s">
        <v>28992</v>
      </c>
      <c r="C6964" s="37" t="s">
        <v>29042</v>
      </c>
      <c r="D6964" s="46" t="s">
        <v>8274</v>
      </c>
      <c r="E6964" s="326"/>
      <c r="F6964" s="138">
        <v>43010</v>
      </c>
    </row>
    <row r="6965" spans="1:6" ht="13.2" customHeight="1">
      <c r="A6965" s="37" t="s">
        <v>26705</v>
      </c>
      <c r="B6965" s="89" t="s">
        <v>28993</v>
      </c>
      <c r="C6965" s="37" t="s">
        <v>29043</v>
      </c>
      <c r="D6965" s="46" t="s">
        <v>8271</v>
      </c>
      <c r="E6965" s="326"/>
      <c r="F6965" s="138" t="s">
        <v>29458</v>
      </c>
    </row>
    <row r="6966" spans="1:6" ht="13.2" customHeight="1">
      <c r="A6966" s="37" t="s">
        <v>26705</v>
      </c>
      <c r="B6966" s="89" t="s">
        <v>28994</v>
      </c>
      <c r="C6966" s="37" t="s">
        <v>29044</v>
      </c>
      <c r="D6966" s="46" t="s">
        <v>29045</v>
      </c>
      <c r="E6966" s="326"/>
      <c r="F6966" s="138">
        <v>43052</v>
      </c>
    </row>
    <row r="6967" spans="1:6" ht="13.2" customHeight="1">
      <c r="A6967" s="37" t="s">
        <v>26705</v>
      </c>
      <c r="B6967" s="89" t="s">
        <v>28995</v>
      </c>
      <c r="C6967" s="37" t="s">
        <v>29046</v>
      </c>
      <c r="D6967" s="46" t="s">
        <v>24786</v>
      </c>
      <c r="E6967" s="326"/>
      <c r="F6967" s="138">
        <v>43010</v>
      </c>
    </row>
    <row r="6968" spans="1:6" ht="13.2" customHeight="1">
      <c r="A6968" s="37" t="s">
        <v>26705</v>
      </c>
      <c r="B6968" s="89" t="s">
        <v>28996</v>
      </c>
      <c r="C6968" s="37" t="s">
        <v>29047</v>
      </c>
      <c r="D6968" s="46" t="s">
        <v>8233</v>
      </c>
      <c r="E6968" s="326"/>
      <c r="F6968" s="138">
        <v>43033</v>
      </c>
    </row>
    <row r="6969" spans="1:6" ht="13.2" customHeight="1">
      <c r="A6969" s="37" t="s">
        <v>26705</v>
      </c>
      <c r="B6969" s="89" t="s">
        <v>29012</v>
      </c>
      <c r="C6969" s="37" t="s">
        <v>29048</v>
      </c>
      <c r="D6969" s="46" t="s">
        <v>28665</v>
      </c>
      <c r="E6969" s="326"/>
      <c r="F6969" s="138">
        <v>42997</v>
      </c>
    </row>
    <row r="6970" spans="1:6" ht="13.2" customHeight="1">
      <c r="A6970" s="37" t="s">
        <v>26705</v>
      </c>
      <c r="B6970" s="89" t="s">
        <v>29013</v>
      </c>
      <c r="C6970" s="37" t="s">
        <v>29049</v>
      </c>
      <c r="D6970" s="46" t="s">
        <v>8277</v>
      </c>
      <c r="E6970" s="326"/>
      <c r="F6970" s="138">
        <v>42990</v>
      </c>
    </row>
    <row r="6971" spans="1:6" ht="13.2" customHeight="1">
      <c r="A6971" s="37" t="s">
        <v>26705</v>
      </c>
      <c r="B6971" s="89" t="s">
        <v>29014</v>
      </c>
      <c r="C6971" s="37" t="s">
        <v>29050</v>
      </c>
      <c r="D6971" s="46" t="s">
        <v>8367</v>
      </c>
      <c r="E6971" s="326"/>
      <c r="F6971" s="138">
        <v>42977</v>
      </c>
    </row>
    <row r="6972" spans="1:6" ht="13.2" customHeight="1">
      <c r="A6972" s="37" t="s">
        <v>26705</v>
      </c>
      <c r="B6972" s="89" t="s">
        <v>29016</v>
      </c>
      <c r="C6972" s="37" t="s">
        <v>29059</v>
      </c>
      <c r="D6972" s="46" t="s">
        <v>29060</v>
      </c>
      <c r="E6972" s="326"/>
      <c r="F6972" s="138">
        <v>42977</v>
      </c>
    </row>
    <row r="6973" spans="1:6" ht="13.2" customHeight="1">
      <c r="A6973" s="37" t="s">
        <v>26705</v>
      </c>
      <c r="B6973" s="89" t="s">
        <v>29015</v>
      </c>
      <c r="C6973" s="37" t="s">
        <v>29061</v>
      </c>
      <c r="D6973" s="46" t="s">
        <v>29062</v>
      </c>
      <c r="E6973" s="326"/>
      <c r="F6973" s="138">
        <v>43020</v>
      </c>
    </row>
    <row r="6974" spans="1:6" ht="13.2" customHeight="1">
      <c r="A6974" s="37" t="s">
        <v>26705</v>
      </c>
      <c r="B6974" s="89" t="s">
        <v>29017</v>
      </c>
      <c r="C6974" s="37" t="s">
        <v>29063</v>
      </c>
      <c r="D6974" s="46" t="s">
        <v>29064</v>
      </c>
      <c r="E6974" s="326"/>
      <c r="F6974" s="138">
        <v>42985</v>
      </c>
    </row>
    <row r="6975" spans="1:6" ht="13.2" customHeight="1">
      <c r="A6975" s="37" t="s">
        <v>26705</v>
      </c>
      <c r="B6975" s="89" t="s">
        <v>29018</v>
      </c>
      <c r="C6975" s="37" t="s">
        <v>29065</v>
      </c>
      <c r="D6975" s="46" t="s">
        <v>29066</v>
      </c>
      <c r="E6975" s="326"/>
      <c r="F6975" s="138">
        <v>42999</v>
      </c>
    </row>
    <row r="6976" spans="1:6" ht="13.2" customHeight="1">
      <c r="A6976" s="37" t="s">
        <v>26705</v>
      </c>
      <c r="B6976" s="89" t="s">
        <v>29019</v>
      </c>
      <c r="C6976" s="37" t="s">
        <v>29067</v>
      </c>
      <c r="D6976" s="46" t="s">
        <v>26735</v>
      </c>
      <c r="E6976" s="326"/>
      <c r="F6976" s="138" t="s">
        <v>30890</v>
      </c>
    </row>
    <row r="6977" spans="1:6" ht="13.2" customHeight="1">
      <c r="A6977" s="37" t="s">
        <v>26705</v>
      </c>
      <c r="B6977" s="89" t="s">
        <v>29020</v>
      </c>
      <c r="C6977" s="37" t="s">
        <v>29068</v>
      </c>
      <c r="D6977" s="46" t="s">
        <v>21775</v>
      </c>
      <c r="E6977" s="326"/>
      <c r="F6977" s="138">
        <v>42965</v>
      </c>
    </row>
    <row r="6978" spans="1:6" ht="13.2" customHeight="1">
      <c r="A6978" s="37" t="s">
        <v>26705</v>
      </c>
      <c r="B6978" s="89" t="s">
        <v>29021</v>
      </c>
      <c r="C6978" s="37" t="s">
        <v>29069</v>
      </c>
      <c r="D6978" s="46" t="s">
        <v>26478</v>
      </c>
      <c r="E6978" s="326"/>
      <c r="F6978" s="138">
        <v>42979</v>
      </c>
    </row>
    <row r="6979" spans="1:6" ht="13.2" customHeight="1">
      <c r="A6979" s="37" t="s">
        <v>26705</v>
      </c>
      <c r="B6979" s="89" t="s">
        <v>29022</v>
      </c>
      <c r="C6979" s="37" t="s">
        <v>29070</v>
      </c>
      <c r="D6979" s="46" t="s">
        <v>19226</v>
      </c>
      <c r="E6979" s="326"/>
      <c r="F6979" s="138">
        <v>42992</v>
      </c>
    </row>
    <row r="6980" spans="1:6" ht="13.2" customHeight="1">
      <c r="A6980" s="37" t="s">
        <v>292</v>
      </c>
      <c r="B6980" s="89" t="s">
        <v>29023</v>
      </c>
      <c r="C6980" s="37" t="s">
        <v>29071</v>
      </c>
      <c r="D6980" s="46" t="s">
        <v>29072</v>
      </c>
      <c r="E6980" s="326"/>
      <c r="F6980" s="138">
        <v>42985</v>
      </c>
    </row>
    <row r="6981" spans="1:6" ht="13.2" customHeight="1">
      <c r="A6981" s="37" t="s">
        <v>228</v>
      </c>
      <c r="B6981" s="89" t="s">
        <v>29024</v>
      </c>
      <c r="C6981" s="37" t="s">
        <v>29073</v>
      </c>
      <c r="D6981" s="46" t="s">
        <v>8431</v>
      </c>
      <c r="E6981" s="326"/>
      <c r="F6981" s="138">
        <v>43013</v>
      </c>
    </row>
    <row r="6982" spans="1:6" ht="13.2" customHeight="1">
      <c r="A6982" s="37" t="s">
        <v>26705</v>
      </c>
      <c r="B6982" s="89" t="s">
        <v>29025</v>
      </c>
      <c r="C6982" s="37" t="s">
        <v>29077</v>
      </c>
      <c r="D6982" s="46" t="s">
        <v>29078</v>
      </c>
      <c r="E6982" s="326"/>
      <c r="F6982" s="138">
        <v>42997</v>
      </c>
    </row>
    <row r="6983" spans="1:6" ht="13.2" customHeight="1">
      <c r="A6983" s="37" t="s">
        <v>26705</v>
      </c>
      <c r="B6983" s="89" t="s">
        <v>29026</v>
      </c>
      <c r="C6983" s="37" t="s">
        <v>29079</v>
      </c>
      <c r="D6983" s="46" t="s">
        <v>29080</v>
      </c>
      <c r="E6983" s="326"/>
      <c r="F6983" s="138">
        <v>42984</v>
      </c>
    </row>
    <row r="6984" spans="1:6" ht="13.2" customHeight="1">
      <c r="A6984" s="37" t="s">
        <v>292</v>
      </c>
      <c r="B6984" s="89" t="s">
        <v>29027</v>
      </c>
      <c r="C6984" s="37" t="s">
        <v>29091</v>
      </c>
      <c r="D6984" s="46" t="s">
        <v>19412</v>
      </c>
      <c r="E6984" s="326"/>
      <c r="F6984" s="138">
        <v>43010</v>
      </c>
    </row>
    <row r="6985" spans="1:6" ht="13.2" customHeight="1">
      <c r="A6985" s="37" t="s">
        <v>26705</v>
      </c>
      <c r="B6985" s="89" t="s">
        <v>29028</v>
      </c>
      <c r="C6985" s="37" t="s">
        <v>29092</v>
      </c>
      <c r="D6985" s="46" t="s">
        <v>26615</v>
      </c>
      <c r="E6985" s="326"/>
      <c r="F6985" s="138">
        <v>42990</v>
      </c>
    </row>
    <row r="6986" spans="1:6" ht="13.2" customHeight="1">
      <c r="A6986" s="37" t="s">
        <v>26705</v>
      </c>
      <c r="B6986" s="89" t="s">
        <v>29029</v>
      </c>
      <c r="C6986" s="37" t="s">
        <v>29093</v>
      </c>
      <c r="D6986" s="46" t="s">
        <v>26623</v>
      </c>
      <c r="E6986" s="326"/>
      <c r="F6986" s="138">
        <v>42992</v>
      </c>
    </row>
    <row r="6987" spans="1:6" ht="13.2" customHeight="1">
      <c r="A6987" s="37" t="s">
        <v>26705</v>
      </c>
      <c r="B6987" s="89" t="s">
        <v>29030</v>
      </c>
      <c r="C6987" s="37" t="s">
        <v>29094</v>
      </c>
      <c r="D6987" s="46" t="s">
        <v>26621</v>
      </c>
      <c r="E6987" s="326"/>
      <c r="F6987" s="138">
        <v>42985</v>
      </c>
    </row>
    <row r="6988" spans="1:6" ht="13.2" customHeight="1">
      <c r="A6988" s="37" t="s">
        <v>26705</v>
      </c>
      <c r="B6988" s="89" t="s">
        <v>29031</v>
      </c>
      <c r="C6988" s="37" t="s">
        <v>29095</v>
      </c>
      <c r="D6988" s="46" t="s">
        <v>26625</v>
      </c>
      <c r="E6988" s="326"/>
      <c r="F6988" s="138">
        <v>42986</v>
      </c>
    </row>
    <row r="6989" spans="1:6" ht="13.2" customHeight="1">
      <c r="A6989" s="37" t="s">
        <v>26705</v>
      </c>
      <c r="B6989" s="89" t="s">
        <v>29032</v>
      </c>
      <c r="C6989" s="37" t="s">
        <v>29096</v>
      </c>
      <c r="D6989" s="46" t="s">
        <v>20092</v>
      </c>
      <c r="E6989" s="326"/>
      <c r="F6989" s="138">
        <v>42990</v>
      </c>
    </row>
    <row r="6990" spans="1:6" ht="13.2" customHeight="1">
      <c r="A6990" s="37" t="s">
        <v>26705</v>
      </c>
      <c r="B6990" s="89" t="s">
        <v>29033</v>
      </c>
      <c r="C6990" s="37" t="s">
        <v>29097</v>
      </c>
      <c r="D6990" s="46" t="s">
        <v>26683</v>
      </c>
      <c r="E6990" s="326"/>
      <c r="F6990" s="138">
        <v>42986</v>
      </c>
    </row>
    <row r="6991" spans="1:6" ht="13.2" customHeight="1">
      <c r="A6991" s="37" t="s">
        <v>26705</v>
      </c>
      <c r="B6991" s="89" t="s">
        <v>29034</v>
      </c>
      <c r="C6991" s="37" t="s">
        <v>29098</v>
      </c>
      <c r="D6991" s="46" t="s">
        <v>26627</v>
      </c>
      <c r="E6991" s="326"/>
      <c r="F6991" s="138">
        <v>42985</v>
      </c>
    </row>
    <row r="6992" spans="1:6" ht="13.2" customHeight="1">
      <c r="A6992" s="37" t="s">
        <v>26705</v>
      </c>
      <c r="B6992" s="89" t="s">
        <v>29035</v>
      </c>
      <c r="C6992" s="37" t="s">
        <v>29099</v>
      </c>
      <c r="D6992" s="46" t="s">
        <v>26676</v>
      </c>
      <c r="E6992" s="326"/>
      <c r="F6992" s="138">
        <v>42986</v>
      </c>
    </row>
    <row r="6993" spans="1:6" ht="13.2" customHeight="1">
      <c r="A6993" s="37" t="s">
        <v>26705</v>
      </c>
      <c r="B6993" s="89" t="s">
        <v>29036</v>
      </c>
      <c r="C6993" s="37" t="s">
        <v>29100</v>
      </c>
      <c r="D6993" s="46" t="s">
        <v>26619</v>
      </c>
      <c r="E6993" s="326"/>
      <c r="F6993" s="138">
        <v>42992</v>
      </c>
    </row>
    <row r="6994" spans="1:6" ht="13.2" customHeight="1">
      <c r="A6994" s="37" t="s">
        <v>26705</v>
      </c>
      <c r="B6994" s="89" t="s">
        <v>29037</v>
      </c>
      <c r="C6994" s="37" t="s">
        <v>29101</v>
      </c>
      <c r="D6994" s="46" t="s">
        <v>29102</v>
      </c>
      <c r="E6994" s="326"/>
      <c r="F6994" s="227" t="s">
        <v>27096</v>
      </c>
    </row>
    <row r="6995" spans="1:6" ht="13.2" customHeight="1">
      <c r="A6995" s="37" t="s">
        <v>26705</v>
      </c>
      <c r="B6995" s="89" t="s">
        <v>29038</v>
      </c>
      <c r="C6995" s="37" t="s">
        <v>29103</v>
      </c>
      <c r="D6995" s="46" t="s">
        <v>26617</v>
      </c>
      <c r="E6995" s="326"/>
      <c r="F6995" s="138">
        <v>42986</v>
      </c>
    </row>
    <row r="6996" spans="1:6" ht="13.2" customHeight="1">
      <c r="A6996" s="37" t="s">
        <v>292</v>
      </c>
      <c r="B6996" s="89" t="s">
        <v>29039</v>
      </c>
      <c r="C6996" s="37" t="s">
        <v>29129</v>
      </c>
      <c r="D6996" s="46" t="s">
        <v>29130</v>
      </c>
      <c r="E6996" s="326"/>
      <c r="F6996" s="138">
        <v>42999</v>
      </c>
    </row>
    <row r="6997" spans="1:6" ht="13.2" customHeight="1">
      <c r="A6997" s="37" t="s">
        <v>26705</v>
      </c>
      <c r="B6997" s="89" t="s">
        <v>29040</v>
      </c>
      <c r="C6997" s="37" t="s">
        <v>29131</v>
      </c>
      <c r="D6997" s="46" t="s">
        <v>29132</v>
      </c>
      <c r="E6997" s="326"/>
      <c r="F6997" s="138">
        <v>43010</v>
      </c>
    </row>
    <row r="6998" spans="1:6" ht="13.2" customHeight="1">
      <c r="A6998" s="37" t="s">
        <v>26705</v>
      </c>
      <c r="B6998" s="89" t="s">
        <v>29041</v>
      </c>
      <c r="C6998" s="37" t="s">
        <v>29142</v>
      </c>
      <c r="D6998" s="46" t="s">
        <v>29143</v>
      </c>
      <c r="E6998" s="326"/>
      <c r="F6998" s="138">
        <v>42979</v>
      </c>
    </row>
    <row r="6999" spans="1:6" ht="13.2" customHeight="1">
      <c r="A6999" s="37" t="s">
        <v>26705</v>
      </c>
      <c r="B6999" s="89" t="s">
        <v>29104</v>
      </c>
      <c r="C6999" s="37" t="s">
        <v>29148</v>
      </c>
      <c r="D6999" s="46" t="s">
        <v>29149</v>
      </c>
      <c r="E6999" s="326"/>
      <c r="F6999" s="138">
        <v>42999</v>
      </c>
    </row>
    <row r="7000" spans="1:6" ht="13.2" customHeight="1">
      <c r="A7000" s="37" t="s">
        <v>26705</v>
      </c>
      <c r="B7000" s="89" t="s">
        <v>29105</v>
      </c>
      <c r="C7000" s="37" t="s">
        <v>29150</v>
      </c>
      <c r="D7000" s="46" t="s">
        <v>29151</v>
      </c>
      <c r="E7000" s="326"/>
      <c r="F7000" s="138">
        <v>43012</v>
      </c>
    </row>
    <row r="7001" spans="1:6" ht="13.2" customHeight="1">
      <c r="A7001" s="37" t="s">
        <v>26705</v>
      </c>
      <c r="B7001" s="89" t="s">
        <v>29106</v>
      </c>
      <c r="C7001" s="37" t="s">
        <v>29152</v>
      </c>
      <c r="D7001" s="46" t="s">
        <v>27239</v>
      </c>
      <c r="E7001" s="326"/>
      <c r="F7001" s="138">
        <v>43027</v>
      </c>
    </row>
    <row r="7002" spans="1:6" ht="13.2" customHeight="1">
      <c r="A7002" s="37" t="s">
        <v>26705</v>
      </c>
      <c r="B7002" s="89" t="s">
        <v>29107</v>
      </c>
      <c r="C7002" s="37" t="s">
        <v>29153</v>
      </c>
      <c r="D7002" s="46" t="s">
        <v>29154</v>
      </c>
      <c r="E7002" s="326"/>
      <c r="F7002" s="138">
        <v>42999</v>
      </c>
    </row>
    <row r="7003" spans="1:6" ht="13.2" customHeight="1">
      <c r="A7003" s="37" t="s">
        <v>4937</v>
      </c>
      <c r="B7003" s="89" t="s">
        <v>29108</v>
      </c>
      <c r="C7003" s="37" t="s">
        <v>29155</v>
      </c>
      <c r="D7003" s="46" t="s">
        <v>29156</v>
      </c>
      <c r="E7003" s="326"/>
      <c r="F7003" s="138">
        <v>42997</v>
      </c>
    </row>
    <row r="7004" spans="1:6" ht="13.2" customHeight="1">
      <c r="A7004" s="37" t="s">
        <v>4937</v>
      </c>
      <c r="B7004" s="89" t="s">
        <v>29109</v>
      </c>
      <c r="C7004" s="37" t="s">
        <v>29157</v>
      </c>
      <c r="D7004" s="46" t="s">
        <v>8564</v>
      </c>
      <c r="E7004" s="326"/>
      <c r="F7004" s="138">
        <v>42990</v>
      </c>
    </row>
    <row r="7005" spans="1:6" ht="13.2" customHeight="1">
      <c r="A7005" s="37" t="s">
        <v>4937</v>
      </c>
      <c r="B7005" s="89" t="s">
        <v>29110</v>
      </c>
      <c r="C7005" s="37" t="s">
        <v>29158</v>
      </c>
      <c r="D7005" s="46" t="s">
        <v>25602</v>
      </c>
      <c r="E7005" s="326"/>
      <c r="F7005" s="138">
        <v>42990</v>
      </c>
    </row>
    <row r="7006" spans="1:6" ht="13.2" customHeight="1">
      <c r="A7006" s="37" t="s">
        <v>228</v>
      </c>
      <c r="B7006" s="89" t="s">
        <v>29111</v>
      </c>
      <c r="C7006" s="37" t="s">
        <v>29159</v>
      </c>
      <c r="D7006" s="46" t="s">
        <v>29160</v>
      </c>
      <c r="E7006" s="326"/>
      <c r="F7006" s="138">
        <v>42997</v>
      </c>
    </row>
    <row r="7007" spans="1:6" ht="13.2" customHeight="1">
      <c r="A7007" s="37" t="s">
        <v>26705</v>
      </c>
      <c r="B7007" s="89" t="s">
        <v>29112</v>
      </c>
      <c r="C7007" s="37" t="s">
        <v>29161</v>
      </c>
      <c r="D7007" s="46" t="s">
        <v>26717</v>
      </c>
      <c r="E7007" s="326"/>
      <c r="F7007" s="138">
        <v>43012</v>
      </c>
    </row>
    <row r="7008" spans="1:6" ht="13.2" customHeight="1">
      <c r="A7008" s="37" t="s">
        <v>26705</v>
      </c>
      <c r="B7008" s="89" t="s">
        <v>29113</v>
      </c>
      <c r="C7008" s="37" t="s">
        <v>29162</v>
      </c>
      <c r="D7008" s="46" t="s">
        <v>25822</v>
      </c>
      <c r="E7008" s="326"/>
      <c r="F7008" s="138">
        <v>43042</v>
      </c>
    </row>
    <row r="7009" spans="1:6" ht="13.2" customHeight="1">
      <c r="A7009" s="37" t="s">
        <v>26705</v>
      </c>
      <c r="B7009" s="89" t="s">
        <v>29114</v>
      </c>
      <c r="C7009" s="37" t="s">
        <v>29163</v>
      </c>
      <c r="D7009" s="46" t="s">
        <v>22881</v>
      </c>
      <c r="E7009" s="326"/>
      <c r="F7009" s="138">
        <v>43010</v>
      </c>
    </row>
    <row r="7010" spans="1:6" ht="13.2" customHeight="1">
      <c r="A7010" s="37" t="s">
        <v>292</v>
      </c>
      <c r="B7010" s="89" t="s">
        <v>29115</v>
      </c>
      <c r="C7010" s="37" t="s">
        <v>29174</v>
      </c>
      <c r="D7010" s="46" t="s">
        <v>8063</v>
      </c>
      <c r="E7010" s="326"/>
      <c r="F7010" s="244" t="s">
        <v>27096</v>
      </c>
    </row>
    <row r="7011" spans="1:6" ht="13.2" customHeight="1">
      <c r="A7011" s="37" t="s">
        <v>26705</v>
      </c>
      <c r="B7011" s="89" t="s">
        <v>29116</v>
      </c>
      <c r="C7011" s="37" t="s">
        <v>29184</v>
      </c>
      <c r="D7011" s="46" t="s">
        <v>29185</v>
      </c>
      <c r="E7011" s="326"/>
      <c r="F7011" s="138">
        <v>43027</v>
      </c>
    </row>
    <row r="7012" spans="1:6" ht="13.2" customHeight="1">
      <c r="A7012" s="37" t="s">
        <v>26705</v>
      </c>
      <c r="B7012" s="89" t="s">
        <v>29117</v>
      </c>
      <c r="C7012" s="37" t="s">
        <v>29186</v>
      </c>
      <c r="D7012" s="46" t="s">
        <v>29187</v>
      </c>
      <c r="E7012" s="326"/>
      <c r="F7012" s="138">
        <v>43027</v>
      </c>
    </row>
    <row r="7013" spans="1:6" ht="13.2" customHeight="1">
      <c r="A7013" s="37" t="s">
        <v>292</v>
      </c>
      <c r="B7013" s="89" t="s">
        <v>29118</v>
      </c>
      <c r="C7013" s="37" t="s">
        <v>29188</v>
      </c>
      <c r="D7013" s="46" t="s">
        <v>29189</v>
      </c>
      <c r="E7013" s="326"/>
      <c r="F7013" s="138">
        <v>43027</v>
      </c>
    </row>
    <row r="7014" spans="1:6" ht="13.2" customHeight="1">
      <c r="A7014" s="37" t="s">
        <v>26705</v>
      </c>
      <c r="B7014" s="89" t="s">
        <v>29119</v>
      </c>
      <c r="C7014" s="37" t="s">
        <v>29214</v>
      </c>
      <c r="D7014" s="46" t="s">
        <v>29215</v>
      </c>
      <c r="E7014" s="326"/>
      <c r="F7014" s="244" t="s">
        <v>29316</v>
      </c>
    </row>
    <row r="7015" spans="1:6" ht="13.2" customHeight="1">
      <c r="A7015" s="37" t="s">
        <v>292</v>
      </c>
      <c r="B7015" s="89" t="s">
        <v>29120</v>
      </c>
      <c r="C7015" s="37" t="s">
        <v>29216</v>
      </c>
      <c r="D7015" s="46" t="s">
        <v>29217</v>
      </c>
      <c r="E7015" s="326"/>
      <c r="F7015" s="138">
        <v>43174</v>
      </c>
    </row>
    <row r="7016" spans="1:6" ht="13.2" customHeight="1">
      <c r="A7016" s="37" t="s">
        <v>26705</v>
      </c>
      <c r="B7016" s="89" t="s">
        <v>29121</v>
      </c>
      <c r="C7016" s="37" t="s">
        <v>29218</v>
      </c>
      <c r="D7016" s="46" t="s">
        <v>29219</v>
      </c>
      <c r="E7016" s="326"/>
      <c r="F7016" s="138">
        <v>43052</v>
      </c>
    </row>
    <row r="7017" spans="1:6" ht="13.2" customHeight="1">
      <c r="A7017" s="37" t="s">
        <v>26705</v>
      </c>
      <c r="B7017" s="89" t="s">
        <v>29122</v>
      </c>
      <c r="C7017" s="37" t="s">
        <v>29220</v>
      </c>
      <c r="D7017" s="46" t="s">
        <v>29221</v>
      </c>
      <c r="E7017" s="326"/>
      <c r="F7017" s="138">
        <v>43033</v>
      </c>
    </row>
    <row r="7018" spans="1:6" ht="13.2" customHeight="1">
      <c r="A7018" s="37" t="s">
        <v>26705</v>
      </c>
      <c r="B7018" s="89" t="s">
        <v>29123</v>
      </c>
      <c r="C7018" s="37" t="s">
        <v>29222</v>
      </c>
      <c r="D7018" s="46" t="s">
        <v>29223</v>
      </c>
      <c r="E7018" s="326"/>
      <c r="F7018" s="227" t="s">
        <v>27096</v>
      </c>
    </row>
    <row r="7019" spans="1:6" ht="13.2" customHeight="1">
      <c r="A7019" s="37" t="s">
        <v>4937</v>
      </c>
      <c r="B7019" s="89" t="s">
        <v>29194</v>
      </c>
      <c r="C7019" s="37" t="s">
        <v>29234</v>
      </c>
      <c r="D7019" s="46" t="s">
        <v>29235</v>
      </c>
      <c r="E7019" s="326"/>
    </row>
    <row r="7020" spans="1:6" ht="13.2" customHeight="1">
      <c r="A7020" s="37" t="s">
        <v>26705</v>
      </c>
      <c r="B7020" s="89" t="s">
        <v>29195</v>
      </c>
      <c r="C7020" s="37" t="s">
        <v>29236</v>
      </c>
      <c r="D7020" s="46" t="s">
        <v>29237</v>
      </c>
      <c r="E7020" s="326"/>
      <c r="F7020" s="138">
        <v>43039</v>
      </c>
    </row>
    <row r="7021" spans="1:6" ht="13.2" customHeight="1">
      <c r="A7021" s="37" t="s">
        <v>26705</v>
      </c>
      <c r="B7021" s="89" t="s">
        <v>29196</v>
      </c>
      <c r="C7021" s="37" t="s">
        <v>29238</v>
      </c>
      <c r="D7021" s="46" t="s">
        <v>8408</v>
      </c>
      <c r="E7021" s="326"/>
      <c r="F7021" s="138">
        <v>43045</v>
      </c>
    </row>
    <row r="7022" spans="1:6" ht="13.2" customHeight="1">
      <c r="A7022" s="37" t="s">
        <v>4937</v>
      </c>
      <c r="B7022" s="89" t="s">
        <v>29197</v>
      </c>
      <c r="C7022" s="37" t="s">
        <v>29258</v>
      </c>
      <c r="D7022" s="46" t="s">
        <v>29259</v>
      </c>
      <c r="E7022" s="326"/>
      <c r="F7022" s="138">
        <v>43049</v>
      </c>
    </row>
    <row r="7023" spans="1:6" ht="13.2" customHeight="1">
      <c r="A7023" s="37" t="s">
        <v>26705</v>
      </c>
      <c r="B7023" s="89" t="s">
        <v>29198</v>
      </c>
      <c r="C7023" s="37" t="s">
        <v>29390</v>
      </c>
      <c r="D7023" s="46" t="s">
        <v>29260</v>
      </c>
      <c r="E7023" s="326"/>
      <c r="F7023" s="138" t="s">
        <v>31890</v>
      </c>
    </row>
    <row r="7024" spans="1:6" ht="13.2" customHeight="1">
      <c r="A7024" s="37" t="s">
        <v>26705</v>
      </c>
      <c r="B7024" s="89" t="s">
        <v>29199</v>
      </c>
      <c r="C7024" s="37" t="s">
        <v>29265</v>
      </c>
      <c r="D7024" s="46" t="s">
        <v>27109</v>
      </c>
      <c r="E7024" s="326"/>
      <c r="F7024" s="138">
        <v>43045</v>
      </c>
    </row>
    <row r="7025" spans="1:6" ht="13.2" customHeight="1">
      <c r="A7025" s="37" t="s">
        <v>26705</v>
      </c>
      <c r="B7025" s="89" t="s">
        <v>29200</v>
      </c>
      <c r="C7025" s="37" t="s">
        <v>29266</v>
      </c>
      <c r="D7025" s="46" t="s">
        <v>24844</v>
      </c>
      <c r="E7025" s="326"/>
      <c r="F7025" s="138" t="s">
        <v>30986</v>
      </c>
    </row>
    <row r="7026" spans="1:6" ht="13.2" customHeight="1">
      <c r="A7026" s="37" t="s">
        <v>26705</v>
      </c>
      <c r="B7026" s="89" t="s">
        <v>29201</v>
      </c>
      <c r="C7026" s="37" t="s">
        <v>29267</v>
      </c>
      <c r="D7026" s="46" t="s">
        <v>29268</v>
      </c>
      <c r="E7026" s="326"/>
      <c r="F7026" s="138">
        <v>43042</v>
      </c>
    </row>
    <row r="7027" spans="1:6" ht="13.2" customHeight="1">
      <c r="A7027" s="37" t="s">
        <v>26705</v>
      </c>
      <c r="B7027" s="89" t="s">
        <v>29202</v>
      </c>
      <c r="C7027" s="37" t="s">
        <v>29269</v>
      </c>
      <c r="D7027" s="46" t="s">
        <v>19104</v>
      </c>
      <c r="E7027" s="237">
        <v>43040</v>
      </c>
      <c r="F7027" s="138">
        <v>43180</v>
      </c>
    </row>
    <row r="7028" spans="1:6" ht="13.2" customHeight="1">
      <c r="A7028" s="37" t="s">
        <v>4937</v>
      </c>
      <c r="B7028" s="89" t="s">
        <v>29203</v>
      </c>
      <c r="C7028" s="37" t="s">
        <v>29270</v>
      </c>
      <c r="D7028" s="46" t="s">
        <v>29271</v>
      </c>
      <c r="E7028" s="326"/>
      <c r="F7028" s="138">
        <v>43066</v>
      </c>
    </row>
    <row r="7029" spans="1:6" ht="13.2" customHeight="1">
      <c r="A7029" s="37" t="s">
        <v>228</v>
      </c>
      <c r="B7029" s="89" t="s">
        <v>29204</v>
      </c>
      <c r="C7029" s="37" t="s">
        <v>29291</v>
      </c>
      <c r="D7029" s="46" t="s">
        <v>29292</v>
      </c>
      <c r="E7029" s="326"/>
      <c r="F7029" s="138">
        <v>43056</v>
      </c>
    </row>
    <row r="7030" spans="1:6" ht="13.2" customHeight="1">
      <c r="A7030" s="37" t="s">
        <v>292</v>
      </c>
      <c r="B7030" s="89" t="s">
        <v>29205</v>
      </c>
      <c r="C7030" s="37" t="s">
        <v>29304</v>
      </c>
      <c r="D7030" s="46" t="s">
        <v>29305</v>
      </c>
      <c r="E7030" s="326"/>
      <c r="F7030" s="138">
        <v>43052</v>
      </c>
    </row>
    <row r="7031" spans="1:6" ht="13.2" customHeight="1">
      <c r="A7031" s="37" t="s">
        <v>26705</v>
      </c>
      <c r="B7031" s="89" t="s">
        <v>29206</v>
      </c>
      <c r="C7031" s="37" t="s">
        <v>29306</v>
      </c>
      <c r="D7031" s="46" t="s">
        <v>29307</v>
      </c>
      <c r="E7031" s="326"/>
      <c r="F7031" s="138">
        <v>43080</v>
      </c>
    </row>
    <row r="7032" spans="1:6" ht="13.2" customHeight="1">
      <c r="A7032" s="37" t="s">
        <v>26705</v>
      </c>
      <c r="B7032" s="89" t="s">
        <v>29207</v>
      </c>
      <c r="C7032" s="37" t="s">
        <v>29308</v>
      </c>
      <c r="D7032" s="46" t="s">
        <v>27000</v>
      </c>
      <c r="E7032" s="237">
        <v>43040</v>
      </c>
      <c r="F7032" s="138">
        <v>43096</v>
      </c>
    </row>
    <row r="7033" spans="1:6" ht="13.2" customHeight="1">
      <c r="A7033" s="37" t="s">
        <v>26705</v>
      </c>
      <c r="B7033" s="89" t="s">
        <v>29208</v>
      </c>
      <c r="C7033" s="37" t="s">
        <v>29309</v>
      </c>
      <c r="D7033" s="46" t="s">
        <v>29310</v>
      </c>
      <c r="E7033" s="237">
        <v>43040</v>
      </c>
      <c r="F7033" s="138">
        <v>43096</v>
      </c>
    </row>
    <row r="7034" spans="1:6" ht="13.2" customHeight="1">
      <c r="A7034" s="37" t="s">
        <v>292</v>
      </c>
      <c r="B7034" s="89" t="s">
        <v>29209</v>
      </c>
      <c r="C7034" s="37" t="s">
        <v>29313</v>
      </c>
      <c r="D7034" s="46" t="s">
        <v>25012</v>
      </c>
      <c r="E7034" s="326"/>
      <c r="F7034" s="138">
        <v>43095</v>
      </c>
    </row>
    <row r="7035" spans="1:6" ht="13.2" customHeight="1">
      <c r="A7035" s="37" t="s">
        <v>292</v>
      </c>
      <c r="B7035" s="89" t="s">
        <v>29210</v>
      </c>
      <c r="C7035" s="37" t="s">
        <v>29314</v>
      </c>
      <c r="D7035" s="46" t="s">
        <v>29315</v>
      </c>
      <c r="E7035" s="326"/>
      <c r="F7035" s="138">
        <v>43052</v>
      </c>
    </row>
    <row r="7036" spans="1:6" ht="13.2" customHeight="1">
      <c r="A7036" s="37" t="s">
        <v>228</v>
      </c>
      <c r="B7036" s="89" t="s">
        <v>29211</v>
      </c>
      <c r="C7036" s="37" t="s">
        <v>29332</v>
      </c>
      <c r="D7036" s="46" t="s">
        <v>29333</v>
      </c>
      <c r="E7036" s="326"/>
      <c r="F7036" s="138">
        <v>43060</v>
      </c>
    </row>
    <row r="7037" spans="1:6" ht="13.2" customHeight="1">
      <c r="A7037" s="37" t="s">
        <v>26705</v>
      </c>
      <c r="B7037" s="89" t="s">
        <v>29212</v>
      </c>
      <c r="C7037" s="37" t="s">
        <v>29334</v>
      </c>
      <c r="D7037" s="46" t="s">
        <v>29335</v>
      </c>
      <c r="E7037" s="326"/>
      <c r="F7037" s="138">
        <v>43052</v>
      </c>
    </row>
    <row r="7038" spans="1:6" ht="13.2" customHeight="1">
      <c r="A7038" s="37" t="s">
        <v>7696</v>
      </c>
      <c r="B7038" s="89" t="s">
        <v>29213</v>
      </c>
      <c r="C7038" s="37" t="s">
        <v>29336</v>
      </c>
      <c r="D7038" s="46" t="s">
        <v>27101</v>
      </c>
      <c r="E7038" s="326"/>
      <c r="F7038" s="197" t="s">
        <v>29829</v>
      </c>
    </row>
    <row r="7039" spans="1:6" ht="13.2" customHeight="1">
      <c r="A7039" s="37" t="s">
        <v>292</v>
      </c>
      <c r="B7039" s="89" t="s">
        <v>29317</v>
      </c>
      <c r="C7039" s="37" t="s">
        <v>29348</v>
      </c>
      <c r="D7039" s="46" t="s">
        <v>25012</v>
      </c>
      <c r="E7039" s="326"/>
      <c r="F7039" s="138">
        <v>43095</v>
      </c>
    </row>
    <row r="7040" spans="1:6" ht="13.2" customHeight="1">
      <c r="A7040" s="37" t="s">
        <v>292</v>
      </c>
      <c r="B7040" s="89" t="s">
        <v>29318</v>
      </c>
      <c r="C7040" s="37" t="s">
        <v>29349</v>
      </c>
      <c r="D7040" s="46" t="s">
        <v>8455</v>
      </c>
      <c r="E7040" s="326"/>
      <c r="F7040" s="138" t="s">
        <v>30855</v>
      </c>
    </row>
    <row r="7041" spans="1:6" ht="13.2" customHeight="1">
      <c r="A7041" s="37" t="s">
        <v>4937</v>
      </c>
      <c r="B7041" s="89" t="s">
        <v>29319</v>
      </c>
      <c r="C7041" s="37" t="s">
        <v>29350</v>
      </c>
      <c r="D7041" s="46" t="s">
        <v>29351</v>
      </c>
      <c r="E7041" s="326"/>
    </row>
    <row r="7042" spans="1:6" ht="13.2" customHeight="1">
      <c r="A7042" s="37" t="s">
        <v>26705</v>
      </c>
      <c r="B7042" s="89" t="s">
        <v>29320</v>
      </c>
      <c r="C7042" s="37" t="s">
        <v>29352</v>
      </c>
      <c r="D7042" s="46" t="s">
        <v>29353</v>
      </c>
      <c r="E7042" s="237">
        <v>43031</v>
      </c>
      <c r="F7042" s="138">
        <v>43097</v>
      </c>
    </row>
    <row r="7043" spans="1:6" ht="13.2" customHeight="1">
      <c r="A7043" s="37" t="s">
        <v>228</v>
      </c>
      <c r="B7043" s="89" t="s">
        <v>29321</v>
      </c>
      <c r="C7043" s="37" t="s">
        <v>29354</v>
      </c>
      <c r="D7043" s="46" t="s">
        <v>27066</v>
      </c>
      <c r="E7043" s="237"/>
      <c r="F7043" s="138">
        <v>43066</v>
      </c>
    </row>
    <row r="7044" spans="1:6" ht="13.2" customHeight="1">
      <c r="A7044" s="37" t="s">
        <v>26705</v>
      </c>
      <c r="B7044" s="89" t="s">
        <v>29322</v>
      </c>
      <c r="C7044" s="37" t="s">
        <v>29355</v>
      </c>
      <c r="D7044" s="46" t="s">
        <v>29356</v>
      </c>
      <c r="E7044" s="237"/>
      <c r="F7044" s="227" t="s">
        <v>29438</v>
      </c>
    </row>
    <row r="7045" spans="1:6" ht="13.2" customHeight="1">
      <c r="A7045" s="37" t="s">
        <v>7696</v>
      </c>
      <c r="B7045" s="89" t="s">
        <v>29323</v>
      </c>
      <c r="C7045" s="37" t="s">
        <v>29367</v>
      </c>
      <c r="D7045" s="46" t="s">
        <v>29368</v>
      </c>
      <c r="E7045" s="237"/>
    </row>
    <row r="7046" spans="1:6" ht="13.2" customHeight="1">
      <c r="A7046" s="37" t="s">
        <v>26705</v>
      </c>
      <c r="B7046" s="89" t="s">
        <v>29324</v>
      </c>
      <c r="C7046" s="37" t="s">
        <v>29391</v>
      </c>
      <c r="D7046" s="46" t="s">
        <v>8346</v>
      </c>
      <c r="E7046" s="237">
        <v>43070</v>
      </c>
      <c r="F7046" s="138">
        <v>43096</v>
      </c>
    </row>
    <row r="7047" spans="1:6" ht="13.2" customHeight="1">
      <c r="A7047" s="37" t="s">
        <v>26705</v>
      </c>
      <c r="B7047" s="89" t="s">
        <v>29325</v>
      </c>
      <c r="C7047" s="37" t="s">
        <v>29392</v>
      </c>
      <c r="D7047" s="46" t="s">
        <v>8315</v>
      </c>
      <c r="E7047" s="237"/>
      <c r="F7047" s="138">
        <v>43086</v>
      </c>
    </row>
    <row r="7048" spans="1:6" ht="13.2" customHeight="1">
      <c r="A7048" s="37" t="s">
        <v>26705</v>
      </c>
      <c r="B7048" s="89" t="s">
        <v>29326</v>
      </c>
      <c r="C7048" s="37" t="s">
        <v>29393</v>
      </c>
      <c r="D7048" s="46" t="s">
        <v>15692</v>
      </c>
      <c r="E7048" s="237">
        <v>43132</v>
      </c>
      <c r="F7048" s="138">
        <v>43123</v>
      </c>
    </row>
    <row r="7049" spans="1:6" ht="13.2" customHeight="1">
      <c r="A7049" s="37" t="s">
        <v>26705</v>
      </c>
      <c r="B7049" s="89" t="s">
        <v>29327</v>
      </c>
      <c r="C7049" s="37" t="s">
        <v>29394</v>
      </c>
      <c r="D7049" s="46" t="s">
        <v>14952</v>
      </c>
      <c r="E7049" s="237">
        <v>43160</v>
      </c>
      <c r="F7049" s="138">
        <v>43096</v>
      </c>
    </row>
    <row r="7050" spans="1:6" ht="13.2" customHeight="1">
      <c r="A7050" s="37" t="s">
        <v>228</v>
      </c>
      <c r="B7050" s="89" t="s">
        <v>29328</v>
      </c>
      <c r="C7050" s="37" t="s">
        <v>29436</v>
      </c>
      <c r="D7050" s="46" t="s">
        <v>29437</v>
      </c>
      <c r="E7050" s="237">
        <v>43040</v>
      </c>
      <c r="F7050" s="138">
        <v>43137</v>
      </c>
    </row>
    <row r="7051" spans="1:6" ht="13.2" customHeight="1">
      <c r="A7051" s="37" t="s">
        <v>26705</v>
      </c>
      <c r="B7051" s="89" t="s">
        <v>29329</v>
      </c>
      <c r="C7051" s="37" t="s">
        <v>29444</v>
      </c>
      <c r="D7051" s="46" t="s">
        <v>29445</v>
      </c>
      <c r="E7051" s="237">
        <v>43070</v>
      </c>
      <c r="F7051" s="138">
        <v>43123</v>
      </c>
    </row>
    <row r="7052" spans="1:6" ht="13.2" customHeight="1">
      <c r="A7052" s="37" t="s">
        <v>26705</v>
      </c>
      <c r="B7052" s="89" t="s">
        <v>29330</v>
      </c>
      <c r="C7052" s="37" t="s">
        <v>29465</v>
      </c>
      <c r="D7052" s="46" t="s">
        <v>26842</v>
      </c>
      <c r="E7052" s="237"/>
      <c r="F7052" s="138">
        <v>43080</v>
      </c>
    </row>
    <row r="7053" spans="1:6" ht="13.2" customHeight="1">
      <c r="A7053" s="37" t="s">
        <v>228</v>
      </c>
      <c r="B7053" s="89" t="s">
        <v>29331</v>
      </c>
      <c r="C7053" s="37" t="s">
        <v>29474</v>
      </c>
      <c r="D7053" s="46" t="s">
        <v>7923</v>
      </c>
      <c r="E7053" s="237">
        <v>43101</v>
      </c>
      <c r="F7053" s="138">
        <v>43132</v>
      </c>
    </row>
    <row r="7054" spans="1:6" ht="13.2" customHeight="1">
      <c r="A7054" s="37" t="s">
        <v>292</v>
      </c>
      <c r="B7054" s="89" t="s">
        <v>29401</v>
      </c>
      <c r="C7054" s="37" t="s">
        <v>29480</v>
      </c>
      <c r="D7054" s="46" t="s">
        <v>29481</v>
      </c>
      <c r="E7054" s="237">
        <v>43070</v>
      </c>
      <c r="F7054" s="138">
        <v>43116</v>
      </c>
    </row>
    <row r="7055" spans="1:6" ht="13.2" customHeight="1">
      <c r="A7055" s="37" t="s">
        <v>292</v>
      </c>
      <c r="B7055" s="89" t="s">
        <v>29402</v>
      </c>
      <c r="C7055" s="37" t="s">
        <v>29482</v>
      </c>
      <c r="D7055" s="46" t="s">
        <v>23007</v>
      </c>
      <c r="E7055" s="237">
        <v>43101</v>
      </c>
      <c r="F7055" s="138">
        <v>43123</v>
      </c>
    </row>
    <row r="7056" spans="1:6" ht="13.2" customHeight="1">
      <c r="A7056" s="37" t="s">
        <v>26705</v>
      </c>
      <c r="B7056" s="89" t="s">
        <v>29403</v>
      </c>
      <c r="C7056" s="37" t="s">
        <v>29498</v>
      </c>
      <c r="D7056" s="46" t="s">
        <v>26550</v>
      </c>
      <c r="E7056" s="237">
        <v>43101</v>
      </c>
      <c r="F7056" s="138">
        <v>43096</v>
      </c>
    </row>
    <row r="7057" spans="1:6" ht="13.2" customHeight="1">
      <c r="A7057" s="37" t="s">
        <v>228</v>
      </c>
      <c r="B7057" s="89" t="s">
        <v>29404</v>
      </c>
      <c r="C7057" s="37" t="s">
        <v>29503</v>
      </c>
      <c r="D7057" s="46" t="s">
        <v>29504</v>
      </c>
      <c r="E7057" s="237">
        <v>43040</v>
      </c>
      <c r="F7057" s="138">
        <v>43118</v>
      </c>
    </row>
    <row r="7058" spans="1:6" ht="13.2" customHeight="1">
      <c r="A7058" s="37" t="s">
        <v>26705</v>
      </c>
      <c r="B7058" s="89" t="s">
        <v>29405</v>
      </c>
      <c r="C7058" s="37" t="s">
        <v>29509</v>
      </c>
      <c r="D7058" s="46" t="s">
        <v>29510</v>
      </c>
      <c r="E7058" s="237">
        <v>43160</v>
      </c>
      <c r="F7058" s="138">
        <v>43143</v>
      </c>
    </row>
    <row r="7059" spans="1:6" ht="13.2" customHeight="1">
      <c r="A7059" s="37" t="s">
        <v>4937</v>
      </c>
      <c r="B7059" s="89" t="s">
        <v>29406</v>
      </c>
      <c r="C7059" s="37" t="s">
        <v>29511</v>
      </c>
      <c r="D7059" s="46" t="s">
        <v>20038</v>
      </c>
      <c r="E7059" s="237">
        <v>43191</v>
      </c>
      <c r="F7059" s="138">
        <v>43132</v>
      </c>
    </row>
    <row r="7060" spans="1:6" ht="13.2" customHeight="1">
      <c r="A7060" s="37" t="s">
        <v>4937</v>
      </c>
      <c r="B7060" s="89" t="s">
        <v>29407</v>
      </c>
      <c r="C7060" s="37" t="s">
        <v>29512</v>
      </c>
      <c r="D7060" s="46" t="s">
        <v>28469</v>
      </c>
      <c r="E7060" s="237">
        <v>43191</v>
      </c>
      <c r="F7060" s="138">
        <v>43132</v>
      </c>
    </row>
    <row r="7061" spans="1:6" ht="13.2" customHeight="1">
      <c r="A7061" s="37" t="s">
        <v>228</v>
      </c>
      <c r="B7061" s="89" t="s">
        <v>29408</v>
      </c>
      <c r="C7061" s="37" t="s">
        <v>29519</v>
      </c>
      <c r="D7061" s="46" t="s">
        <v>29520</v>
      </c>
      <c r="E7061" s="237">
        <v>43040</v>
      </c>
      <c r="F7061" s="138">
        <v>43132</v>
      </c>
    </row>
    <row r="7062" spans="1:6" ht="13.2" customHeight="1">
      <c r="A7062" s="37" t="s">
        <v>228</v>
      </c>
      <c r="B7062" s="89" t="s">
        <v>29409</v>
      </c>
      <c r="C7062" s="37" t="s">
        <v>29527</v>
      </c>
      <c r="D7062" s="46" t="s">
        <v>29528</v>
      </c>
      <c r="E7062" s="237">
        <v>43101</v>
      </c>
      <c r="F7062" s="138">
        <v>43152</v>
      </c>
    </row>
    <row r="7063" spans="1:6" ht="13.2" customHeight="1">
      <c r="A7063" s="37" t="s">
        <v>26705</v>
      </c>
      <c r="B7063" s="89" t="s">
        <v>29410</v>
      </c>
      <c r="C7063" s="37" t="s">
        <v>29529</v>
      </c>
      <c r="D7063" s="46" t="s">
        <v>29530</v>
      </c>
      <c r="E7063" s="237">
        <v>43101</v>
      </c>
      <c r="F7063" s="138"/>
    </row>
    <row r="7064" spans="1:6" ht="13.2" customHeight="1">
      <c r="A7064" s="37" t="s">
        <v>26705</v>
      </c>
      <c r="B7064" s="89" t="s">
        <v>29411</v>
      </c>
      <c r="C7064" s="37" t="s">
        <v>29531</v>
      </c>
      <c r="D7064" s="46" t="s">
        <v>29532</v>
      </c>
      <c r="E7064" s="237">
        <v>43160</v>
      </c>
      <c r="F7064" s="138">
        <v>43160</v>
      </c>
    </row>
    <row r="7065" spans="1:6" ht="13.2" customHeight="1">
      <c r="A7065" s="37" t="s">
        <v>26705</v>
      </c>
      <c r="B7065" s="89" t="s">
        <v>29412</v>
      </c>
      <c r="C7065" s="37" t="s">
        <v>29533</v>
      </c>
      <c r="D7065" s="46" t="s">
        <v>29534</v>
      </c>
      <c r="E7065" s="237">
        <v>43132</v>
      </c>
      <c r="F7065" s="138">
        <v>43287</v>
      </c>
    </row>
    <row r="7066" spans="1:6" ht="13.2" customHeight="1">
      <c r="A7066" s="37" t="s">
        <v>26705</v>
      </c>
      <c r="B7066" s="89" t="s">
        <v>29413</v>
      </c>
      <c r="C7066" s="37" t="s">
        <v>29539</v>
      </c>
      <c r="D7066" s="46" t="s">
        <v>23531</v>
      </c>
      <c r="E7066" s="237">
        <v>43160</v>
      </c>
      <c r="F7066" s="244" t="s">
        <v>27096</v>
      </c>
    </row>
    <row r="7067" spans="1:6" ht="13.2" customHeight="1">
      <c r="A7067" s="37" t="s">
        <v>26705</v>
      </c>
      <c r="B7067" s="89" t="s">
        <v>29414</v>
      </c>
      <c r="C7067" s="37" t="s">
        <v>29540</v>
      </c>
      <c r="D7067" s="46" t="s">
        <v>29541</v>
      </c>
      <c r="E7067" s="237">
        <v>43160</v>
      </c>
      <c r="F7067" s="244" t="s">
        <v>27096</v>
      </c>
    </row>
    <row r="7068" spans="1:6" ht="13.2" customHeight="1">
      <c r="A7068" s="37" t="s">
        <v>26705</v>
      </c>
      <c r="B7068" s="89" t="s">
        <v>29415</v>
      </c>
      <c r="C7068" s="37" t="s">
        <v>29542</v>
      </c>
      <c r="D7068" s="46" t="s">
        <v>19059</v>
      </c>
      <c r="E7068" s="237">
        <v>43160</v>
      </c>
      <c r="F7068" s="138">
        <v>43123</v>
      </c>
    </row>
    <row r="7069" spans="1:6" ht="13.2" customHeight="1">
      <c r="A7069" s="37" t="s">
        <v>26705</v>
      </c>
      <c r="B7069" s="89" t="s">
        <v>29416</v>
      </c>
      <c r="C7069" s="37" t="s">
        <v>29543</v>
      </c>
      <c r="D7069" s="46" t="s">
        <v>15170</v>
      </c>
      <c r="E7069" s="237">
        <v>43160</v>
      </c>
      <c r="F7069" s="138">
        <v>43143</v>
      </c>
    </row>
    <row r="7070" spans="1:6" ht="13.2" customHeight="1">
      <c r="A7070" s="37" t="s">
        <v>292</v>
      </c>
      <c r="B7070" s="89" t="s">
        <v>29417</v>
      </c>
      <c r="C7070" s="37" t="s">
        <v>29544</v>
      </c>
      <c r="D7070" s="46" t="s">
        <v>29545</v>
      </c>
      <c r="E7070" s="237">
        <v>43115</v>
      </c>
      <c r="F7070" s="138">
        <v>43174</v>
      </c>
    </row>
    <row r="7071" spans="1:6" ht="13.2" customHeight="1">
      <c r="A7071" s="37" t="s">
        <v>292</v>
      </c>
      <c r="B7071" s="89" t="s">
        <v>29418</v>
      </c>
      <c r="C7071" s="37" t="s">
        <v>29546</v>
      </c>
      <c r="D7071" s="46" t="s">
        <v>29547</v>
      </c>
      <c r="E7071" s="237">
        <v>43115</v>
      </c>
      <c r="F7071" s="138">
        <v>43123</v>
      </c>
    </row>
    <row r="7072" spans="1:6" ht="13.2" customHeight="1">
      <c r="A7072" s="37" t="s">
        <v>292</v>
      </c>
      <c r="B7072" s="89" t="s">
        <v>29419</v>
      </c>
      <c r="C7072" s="37" t="s">
        <v>29548</v>
      </c>
      <c r="D7072" s="46" t="s">
        <v>29549</v>
      </c>
      <c r="E7072" s="237">
        <v>43115</v>
      </c>
      <c r="F7072" s="138">
        <v>43185</v>
      </c>
    </row>
    <row r="7073" spans="1:6" ht="13.2" customHeight="1">
      <c r="A7073" s="37" t="s">
        <v>228</v>
      </c>
      <c r="B7073" s="89" t="s">
        <v>29420</v>
      </c>
      <c r="C7073" s="37" t="s">
        <v>29551</v>
      </c>
      <c r="D7073" s="46" t="s">
        <v>29552</v>
      </c>
      <c r="E7073" s="237">
        <v>43101</v>
      </c>
      <c r="F7073" s="138">
        <v>43157</v>
      </c>
    </row>
    <row r="7074" spans="1:6" ht="13.2" customHeight="1">
      <c r="A7074" s="37" t="s">
        <v>26705</v>
      </c>
      <c r="B7074" s="89" t="s">
        <v>29421</v>
      </c>
      <c r="C7074" s="37" t="s">
        <v>29553</v>
      </c>
      <c r="D7074" s="46" t="s">
        <v>29554</v>
      </c>
      <c r="E7074" s="237">
        <v>43188</v>
      </c>
      <c r="F7074" s="138">
        <v>43160</v>
      </c>
    </row>
    <row r="7075" spans="1:6" ht="13.2" customHeight="1">
      <c r="A7075" s="37" t="s">
        <v>292</v>
      </c>
      <c r="B7075" s="89" t="s">
        <v>29422</v>
      </c>
      <c r="C7075" s="37" t="s">
        <v>29560</v>
      </c>
      <c r="D7075" s="46" t="s">
        <v>29561</v>
      </c>
      <c r="E7075" s="237">
        <v>43115</v>
      </c>
      <c r="F7075" s="138">
        <v>43160</v>
      </c>
    </row>
    <row r="7076" spans="1:6" ht="13.2" customHeight="1">
      <c r="A7076" s="37" t="s">
        <v>228</v>
      </c>
      <c r="B7076" s="89" t="s">
        <v>29423</v>
      </c>
      <c r="C7076" s="37" t="s">
        <v>29571</v>
      </c>
      <c r="D7076" s="46" t="s">
        <v>29572</v>
      </c>
      <c r="E7076" s="237">
        <v>43101</v>
      </c>
      <c r="F7076" s="138">
        <v>43167</v>
      </c>
    </row>
    <row r="7077" spans="1:6" ht="13.2" customHeight="1">
      <c r="A7077" s="37" t="s">
        <v>26705</v>
      </c>
      <c r="B7077" s="89" t="s">
        <v>29424</v>
      </c>
      <c r="C7077" s="37" t="s">
        <v>29589</v>
      </c>
      <c r="D7077" s="46" t="s">
        <v>21369</v>
      </c>
      <c r="E7077" s="237">
        <v>43160</v>
      </c>
      <c r="F7077" s="138">
        <v>43182</v>
      </c>
    </row>
    <row r="7078" spans="1:6" ht="13.2" customHeight="1">
      <c r="A7078" s="37" t="s">
        <v>26705</v>
      </c>
      <c r="B7078" s="89" t="s">
        <v>29425</v>
      </c>
      <c r="C7078" s="37" t="s">
        <v>29590</v>
      </c>
      <c r="D7078" s="46" t="s">
        <v>25562</v>
      </c>
      <c r="E7078" s="237">
        <v>43160</v>
      </c>
      <c r="F7078" s="138">
        <v>43160</v>
      </c>
    </row>
    <row r="7079" spans="1:6" ht="13.2" customHeight="1">
      <c r="A7079" s="37" t="s">
        <v>26705</v>
      </c>
      <c r="B7079" s="89" t="s">
        <v>29426</v>
      </c>
      <c r="C7079" s="37" t="s">
        <v>29591</v>
      </c>
      <c r="D7079" s="46" t="s">
        <v>29592</v>
      </c>
      <c r="E7079" s="237">
        <v>43160</v>
      </c>
      <c r="F7079" s="138">
        <v>43157</v>
      </c>
    </row>
    <row r="7080" spans="1:6" ht="13.2" customHeight="1">
      <c r="A7080" s="37" t="s">
        <v>26705</v>
      </c>
      <c r="B7080" s="89" t="s">
        <v>29427</v>
      </c>
      <c r="C7080" s="37" t="s">
        <v>29593</v>
      </c>
      <c r="D7080" s="46" t="s">
        <v>29594</v>
      </c>
      <c r="E7080" s="237">
        <v>43101</v>
      </c>
      <c r="F7080" s="138">
        <v>43181</v>
      </c>
    </row>
    <row r="7081" spans="1:6" ht="13.2" customHeight="1">
      <c r="A7081" s="37" t="s">
        <v>26705</v>
      </c>
      <c r="B7081" s="89" t="s">
        <v>29428</v>
      </c>
      <c r="C7081" s="37" t="s">
        <v>29600</v>
      </c>
      <c r="D7081" s="46" t="s">
        <v>29601</v>
      </c>
      <c r="E7081" s="237">
        <v>43132</v>
      </c>
      <c r="F7081" s="138">
        <v>43160</v>
      </c>
    </row>
    <row r="7082" spans="1:6" ht="13.2" customHeight="1">
      <c r="A7082" s="37" t="s">
        <v>5162</v>
      </c>
      <c r="B7082" s="89" t="s">
        <v>29429</v>
      </c>
      <c r="C7082" s="37" t="s">
        <v>29607</v>
      </c>
      <c r="D7082" s="46" t="s">
        <v>26735</v>
      </c>
      <c r="E7082" s="237">
        <v>43101</v>
      </c>
      <c r="F7082" s="138">
        <v>43144</v>
      </c>
    </row>
    <row r="7083" spans="1:6" ht="13.2" customHeight="1">
      <c r="A7083" s="37" t="s">
        <v>5162</v>
      </c>
      <c r="B7083" s="89" t="s">
        <v>29430</v>
      </c>
      <c r="C7083" s="37" t="s">
        <v>29608</v>
      </c>
      <c r="D7083" s="46" t="s">
        <v>26735</v>
      </c>
      <c r="E7083" s="237">
        <v>43101</v>
      </c>
      <c r="F7083" s="138">
        <v>43144</v>
      </c>
    </row>
    <row r="7084" spans="1:6" ht="13.2" customHeight="1">
      <c r="A7084" s="37" t="s">
        <v>7696</v>
      </c>
      <c r="B7084" s="89" t="s">
        <v>29431</v>
      </c>
      <c r="C7084" s="37" t="s">
        <v>29626</v>
      </c>
      <c r="D7084" s="46" t="s">
        <v>29627</v>
      </c>
      <c r="E7084" s="237">
        <v>43119</v>
      </c>
      <c r="F7084" s="138">
        <v>43404</v>
      </c>
    </row>
    <row r="7085" spans="1:6" ht="13.2" customHeight="1">
      <c r="A7085" s="37" t="s">
        <v>292</v>
      </c>
      <c r="B7085" s="89" t="s">
        <v>29432</v>
      </c>
      <c r="C7085" s="37" t="s">
        <v>29632</v>
      </c>
      <c r="D7085" s="46" t="s">
        <v>29633</v>
      </c>
      <c r="E7085" s="237">
        <v>43132</v>
      </c>
      <c r="F7085" s="138">
        <v>43174</v>
      </c>
    </row>
    <row r="7086" spans="1:6" ht="13.2" customHeight="1">
      <c r="A7086" s="37" t="s">
        <v>26705</v>
      </c>
      <c r="B7086" s="89" t="s">
        <v>29433</v>
      </c>
      <c r="C7086" s="37" t="s">
        <v>29644</v>
      </c>
      <c r="D7086" s="46" t="s">
        <v>29645</v>
      </c>
      <c r="E7086" s="237">
        <v>43191</v>
      </c>
      <c r="F7086" s="138">
        <v>43181</v>
      </c>
    </row>
    <row r="7087" spans="1:6" ht="13.2" customHeight="1">
      <c r="A7087" s="37" t="s">
        <v>26705</v>
      </c>
      <c r="B7087" s="89" t="s">
        <v>29434</v>
      </c>
      <c r="C7087" s="37" t="s">
        <v>29646</v>
      </c>
      <c r="D7087" s="46" t="s">
        <v>22808</v>
      </c>
      <c r="E7087" s="237">
        <v>43191</v>
      </c>
      <c r="F7087" s="138">
        <v>43181</v>
      </c>
    </row>
    <row r="7088" spans="1:6" ht="13.2" customHeight="1">
      <c r="A7088" s="37" t="s">
        <v>26705</v>
      </c>
      <c r="B7088" s="89" t="s">
        <v>29435</v>
      </c>
      <c r="C7088" s="37" t="s">
        <v>29647</v>
      </c>
      <c r="D7088" s="46" t="s">
        <v>29510</v>
      </c>
      <c r="E7088" s="237">
        <v>43191</v>
      </c>
      <c r="F7088" s="138">
        <v>43181</v>
      </c>
    </row>
    <row r="7089" spans="1:6" ht="13.2" customHeight="1">
      <c r="A7089" s="37" t="s">
        <v>26705</v>
      </c>
      <c r="B7089" s="89" t="s">
        <v>29634</v>
      </c>
      <c r="C7089" s="37" t="s">
        <v>29656</v>
      </c>
      <c r="D7089" s="46" t="s">
        <v>23327</v>
      </c>
      <c r="E7089" s="237">
        <v>43160</v>
      </c>
      <c r="F7089" s="138">
        <v>43181</v>
      </c>
    </row>
    <row r="7090" spans="1:6" ht="13.2" customHeight="1">
      <c r="A7090" s="37" t="s">
        <v>26705</v>
      </c>
      <c r="B7090" s="89" t="s">
        <v>29635</v>
      </c>
      <c r="C7090" s="37" t="s">
        <v>29659</v>
      </c>
      <c r="D7090" s="46" t="s">
        <v>23327</v>
      </c>
      <c r="E7090" s="237">
        <v>42917</v>
      </c>
      <c r="F7090" s="138">
        <v>43238</v>
      </c>
    </row>
    <row r="7091" spans="1:6" ht="13.2" customHeight="1">
      <c r="A7091" s="37" t="s">
        <v>4937</v>
      </c>
      <c r="B7091" s="89" t="s">
        <v>29636</v>
      </c>
      <c r="C7091" s="37" t="s">
        <v>29660</v>
      </c>
      <c r="D7091" s="46" t="s">
        <v>29661</v>
      </c>
      <c r="E7091" s="237">
        <v>43132</v>
      </c>
      <c r="F7091" s="138">
        <v>43167</v>
      </c>
    </row>
    <row r="7092" spans="1:6" ht="13.2" customHeight="1">
      <c r="A7092" s="37" t="s">
        <v>4937</v>
      </c>
      <c r="B7092" s="89" t="s">
        <v>29637</v>
      </c>
      <c r="C7092" s="37" t="s">
        <v>29670</v>
      </c>
      <c r="D7092" s="46" t="s">
        <v>29671</v>
      </c>
      <c r="E7092" s="237">
        <v>43115</v>
      </c>
      <c r="F7092" s="138">
        <v>43192</v>
      </c>
    </row>
    <row r="7093" spans="1:6" ht="13.2" customHeight="1">
      <c r="A7093" s="37" t="s">
        <v>26705</v>
      </c>
      <c r="B7093" s="89" t="s">
        <v>29638</v>
      </c>
      <c r="C7093" s="37" t="s">
        <v>29672</v>
      </c>
      <c r="D7093" s="46" t="s">
        <v>29673</v>
      </c>
      <c r="E7093" s="237">
        <v>43191</v>
      </c>
      <c r="F7093" s="138">
        <v>43181</v>
      </c>
    </row>
    <row r="7094" spans="1:6" ht="13.2" customHeight="1">
      <c r="A7094" s="37" t="s">
        <v>26705</v>
      </c>
      <c r="B7094" s="89" t="s">
        <v>29639</v>
      </c>
      <c r="C7094" s="37" t="s">
        <v>29674</v>
      </c>
      <c r="D7094" s="46" t="s">
        <v>22791</v>
      </c>
      <c r="E7094" s="237">
        <v>43191</v>
      </c>
      <c r="F7094" s="138">
        <v>43160</v>
      </c>
    </row>
    <row r="7095" spans="1:6" ht="13.2" customHeight="1">
      <c r="A7095" s="37" t="s">
        <v>26705</v>
      </c>
      <c r="B7095" s="89" t="s">
        <v>29640</v>
      </c>
      <c r="C7095" s="37" t="s">
        <v>29675</v>
      </c>
      <c r="D7095" s="46" t="s">
        <v>29676</v>
      </c>
      <c r="E7095" s="237">
        <v>43221</v>
      </c>
      <c r="F7095" s="138">
        <v>43160</v>
      </c>
    </row>
    <row r="7096" spans="1:6" ht="13.2" customHeight="1">
      <c r="A7096" s="37" t="s">
        <v>26705</v>
      </c>
      <c r="B7096" s="89" t="s">
        <v>29641</v>
      </c>
      <c r="C7096" s="37" t="s">
        <v>29692</v>
      </c>
      <c r="D7096" s="46" t="s">
        <v>29693</v>
      </c>
      <c r="E7096" s="237">
        <v>43160</v>
      </c>
      <c r="F7096" s="138">
        <v>43181</v>
      </c>
    </row>
    <row r="7097" spans="1:6" ht="13.2" customHeight="1">
      <c r="A7097" s="37" t="s">
        <v>26705</v>
      </c>
      <c r="B7097" s="89" t="s">
        <v>29642</v>
      </c>
      <c r="C7097" s="37" t="s">
        <v>29694</v>
      </c>
      <c r="D7097" s="46" t="s">
        <v>25910</v>
      </c>
      <c r="E7097" s="237">
        <v>43160</v>
      </c>
      <c r="F7097" s="138">
        <v>43182</v>
      </c>
    </row>
    <row r="7098" spans="1:6" ht="13.2" customHeight="1">
      <c r="A7098" s="37" t="s">
        <v>26705</v>
      </c>
      <c r="B7098" s="89" t="s">
        <v>29643</v>
      </c>
      <c r="C7098" s="37" t="s">
        <v>29695</v>
      </c>
      <c r="D7098" s="46" t="s">
        <v>29696</v>
      </c>
      <c r="E7098" s="237">
        <v>43160</v>
      </c>
      <c r="F7098" s="138">
        <v>43182</v>
      </c>
    </row>
    <row r="7099" spans="1:6" ht="13.2" customHeight="1">
      <c r="A7099" s="37" t="s">
        <v>4937</v>
      </c>
      <c r="B7099" s="89" t="s">
        <v>29677</v>
      </c>
      <c r="C7099" s="37" t="s">
        <v>29697</v>
      </c>
      <c r="D7099" s="46" t="s">
        <v>29698</v>
      </c>
      <c r="E7099" s="237">
        <v>43132</v>
      </c>
      <c r="F7099" s="138">
        <v>43173</v>
      </c>
    </row>
    <row r="7100" spans="1:6" ht="13.2" customHeight="1">
      <c r="A7100" s="37" t="s">
        <v>228</v>
      </c>
      <c r="B7100" s="89" t="s">
        <v>29678</v>
      </c>
      <c r="C7100" s="37" t="s">
        <v>29713</v>
      </c>
      <c r="D7100" s="46" t="s">
        <v>29714</v>
      </c>
      <c r="E7100" s="237">
        <v>43132</v>
      </c>
      <c r="F7100" s="138">
        <v>43202</v>
      </c>
    </row>
    <row r="7101" spans="1:6" ht="13.2" customHeight="1">
      <c r="A7101" s="37" t="s">
        <v>26705</v>
      </c>
      <c r="B7101" s="89" t="s">
        <v>29679</v>
      </c>
      <c r="C7101" s="37" t="s">
        <v>29735</v>
      </c>
      <c r="D7101" s="46" t="s">
        <v>26623</v>
      </c>
      <c r="E7101" s="237">
        <v>43132</v>
      </c>
      <c r="F7101" s="138">
        <v>43213</v>
      </c>
    </row>
    <row r="7102" spans="1:6" ht="13.2" customHeight="1">
      <c r="A7102" s="37" t="s">
        <v>26705</v>
      </c>
      <c r="B7102" s="89" t="s">
        <v>29680</v>
      </c>
      <c r="C7102" s="37" t="s">
        <v>29746</v>
      </c>
      <c r="D7102" s="46" t="s">
        <v>29747</v>
      </c>
      <c r="E7102" s="237">
        <v>43221</v>
      </c>
      <c r="F7102" s="138">
        <v>43213</v>
      </c>
    </row>
    <row r="7103" spans="1:6" ht="13.2" customHeight="1">
      <c r="A7103" s="37" t="s">
        <v>26705</v>
      </c>
      <c r="B7103" s="89" t="s">
        <v>29681</v>
      </c>
      <c r="C7103" s="37" t="s">
        <v>29748</v>
      </c>
      <c r="D7103" s="46" t="s">
        <v>20456</v>
      </c>
      <c r="E7103" s="237">
        <v>43160</v>
      </c>
      <c r="F7103" s="138">
        <v>43186</v>
      </c>
    </row>
    <row r="7104" spans="1:6" ht="13.2" customHeight="1">
      <c r="A7104" s="37" t="s">
        <v>26705</v>
      </c>
      <c r="B7104" s="89" t="s">
        <v>29682</v>
      </c>
      <c r="C7104" s="37" t="s">
        <v>29749</v>
      </c>
      <c r="D7104" s="46" t="s">
        <v>29750</v>
      </c>
      <c r="E7104" s="237">
        <v>43183</v>
      </c>
      <c r="F7104" s="138">
        <v>43186</v>
      </c>
    </row>
    <row r="7105" spans="1:6" ht="13.2" customHeight="1">
      <c r="A7105" s="37" t="s">
        <v>26705</v>
      </c>
      <c r="B7105" s="89" t="s">
        <v>29683</v>
      </c>
      <c r="C7105" s="37" t="s">
        <v>29753</v>
      </c>
      <c r="D7105" s="46" t="s">
        <v>29445</v>
      </c>
      <c r="E7105" s="237">
        <v>43132</v>
      </c>
      <c r="F7105" s="138">
        <v>43182</v>
      </c>
    </row>
    <row r="7106" spans="1:6" ht="13.2" customHeight="1">
      <c r="A7106" s="37" t="s">
        <v>26705</v>
      </c>
      <c r="B7106" s="89" t="s">
        <v>29684</v>
      </c>
      <c r="C7106" s="37" t="s">
        <v>29754</v>
      </c>
      <c r="D7106" s="46" t="s">
        <v>29755</v>
      </c>
      <c r="E7106" s="237">
        <v>43191</v>
      </c>
      <c r="F7106" s="138">
        <v>43213</v>
      </c>
    </row>
    <row r="7107" spans="1:6" ht="13.2" customHeight="1">
      <c r="A7107" s="37" t="s">
        <v>26705</v>
      </c>
      <c r="B7107" s="89" t="s">
        <v>29685</v>
      </c>
      <c r="C7107" s="37" t="s">
        <v>29766</v>
      </c>
      <c r="D7107" s="46" t="s">
        <v>21528</v>
      </c>
      <c r="E7107" s="237">
        <v>43221</v>
      </c>
      <c r="F7107" s="138">
        <v>43213</v>
      </c>
    </row>
    <row r="7108" spans="1:6" ht="13.2" customHeight="1">
      <c r="A7108" s="37" t="s">
        <v>26705</v>
      </c>
      <c r="B7108" s="89" t="s">
        <v>29686</v>
      </c>
      <c r="C7108" s="37" t="s">
        <v>29767</v>
      </c>
      <c r="D7108" s="46" t="s">
        <v>28676</v>
      </c>
      <c r="E7108" s="237">
        <v>43252</v>
      </c>
      <c r="F7108" s="138">
        <v>43186</v>
      </c>
    </row>
    <row r="7109" spans="1:6" ht="13.2" customHeight="1">
      <c r="A7109" s="37" t="s">
        <v>26705</v>
      </c>
      <c r="B7109" s="89" t="s">
        <v>29687</v>
      </c>
      <c r="C7109" s="37" t="s">
        <v>29768</v>
      </c>
      <c r="D7109" s="46" t="s">
        <v>29769</v>
      </c>
      <c r="E7109" s="237">
        <v>43221</v>
      </c>
      <c r="F7109" s="138">
        <v>43181</v>
      </c>
    </row>
    <row r="7110" spans="1:6" ht="13.2" customHeight="1">
      <c r="A7110" s="37" t="s">
        <v>292</v>
      </c>
      <c r="B7110" s="89" t="s">
        <v>29688</v>
      </c>
      <c r="C7110" s="37" t="s">
        <v>29770</v>
      </c>
      <c r="D7110" s="46" t="s">
        <v>29771</v>
      </c>
      <c r="E7110" s="237">
        <v>43160</v>
      </c>
      <c r="F7110" s="138">
        <v>43213</v>
      </c>
    </row>
    <row r="7111" spans="1:6" ht="13.2" customHeight="1">
      <c r="A7111" s="37" t="s">
        <v>292</v>
      </c>
      <c r="B7111" s="89" t="s">
        <v>29689</v>
      </c>
      <c r="C7111" s="37" t="s">
        <v>29772</v>
      </c>
      <c r="D7111" s="46" t="s">
        <v>29773</v>
      </c>
      <c r="E7111" s="237">
        <v>43160</v>
      </c>
      <c r="F7111" s="138">
        <v>43179</v>
      </c>
    </row>
    <row r="7112" spans="1:6" ht="13.2" customHeight="1">
      <c r="A7112" s="37" t="s">
        <v>292</v>
      </c>
      <c r="B7112" s="89" t="s">
        <v>29690</v>
      </c>
      <c r="C7112" s="37" t="s">
        <v>29774</v>
      </c>
      <c r="D7112" s="46" t="s">
        <v>29775</v>
      </c>
      <c r="E7112" s="237">
        <v>43160</v>
      </c>
      <c r="F7112" s="138">
        <v>43214</v>
      </c>
    </row>
    <row r="7113" spans="1:6" ht="13.2" customHeight="1">
      <c r="A7113" s="37" t="s">
        <v>26705</v>
      </c>
      <c r="B7113" s="89" t="s">
        <v>29691</v>
      </c>
      <c r="C7113" s="37" t="s">
        <v>29796</v>
      </c>
      <c r="D7113" s="46" t="s">
        <v>29797</v>
      </c>
      <c r="E7113" s="237">
        <v>43252</v>
      </c>
      <c r="F7113" s="138">
        <v>42173</v>
      </c>
    </row>
    <row r="7114" spans="1:6" ht="13.2" customHeight="1">
      <c r="A7114" s="37" t="s">
        <v>26705</v>
      </c>
      <c r="B7114" s="89" t="s">
        <v>29756</v>
      </c>
      <c r="C7114" s="37" t="s">
        <v>29798</v>
      </c>
      <c r="D7114" s="46" t="s">
        <v>21737</v>
      </c>
      <c r="E7114" s="237">
        <v>43252</v>
      </c>
      <c r="F7114" s="138">
        <v>43269</v>
      </c>
    </row>
    <row r="7115" spans="1:6" ht="13.2" customHeight="1">
      <c r="A7115" s="37" t="s">
        <v>26705</v>
      </c>
      <c r="B7115" s="89" t="s">
        <v>29757</v>
      </c>
      <c r="C7115" s="37" t="s">
        <v>29799</v>
      </c>
      <c r="D7115" s="46" t="s">
        <v>26219</v>
      </c>
      <c r="E7115" s="237">
        <v>43252</v>
      </c>
      <c r="F7115" s="138">
        <v>43214</v>
      </c>
    </row>
    <row r="7116" spans="1:6" ht="13.2" customHeight="1">
      <c r="A7116" s="37" t="s">
        <v>228</v>
      </c>
      <c r="B7116" s="89" t="s">
        <v>29758</v>
      </c>
      <c r="C7116" s="37" t="s">
        <v>29822</v>
      </c>
      <c r="D7116" s="46" t="s">
        <v>29823</v>
      </c>
      <c r="E7116" s="237">
        <v>43191</v>
      </c>
      <c r="F7116" s="138">
        <v>43206</v>
      </c>
    </row>
    <row r="7117" spans="1:6" ht="13.2" customHeight="1">
      <c r="A7117" s="37" t="s">
        <v>292</v>
      </c>
      <c r="B7117" s="89" t="s">
        <v>29759</v>
      </c>
      <c r="C7117" s="37" t="s">
        <v>29827</v>
      </c>
      <c r="D7117" s="46" t="s">
        <v>29828</v>
      </c>
      <c r="E7117" s="237">
        <v>43174</v>
      </c>
      <c r="F7117" s="244" t="s">
        <v>27096</v>
      </c>
    </row>
    <row r="7118" spans="1:6" ht="13.2" customHeight="1">
      <c r="A7118" s="37" t="s">
        <v>292</v>
      </c>
      <c r="B7118" s="89" t="s">
        <v>29760</v>
      </c>
      <c r="C7118" s="37" t="s">
        <v>29831</v>
      </c>
      <c r="D7118" s="46" t="s">
        <v>24449</v>
      </c>
      <c r="E7118" s="237">
        <v>43191</v>
      </c>
      <c r="F7118" s="138">
        <v>43214</v>
      </c>
    </row>
    <row r="7119" spans="1:6" ht="13.2" customHeight="1">
      <c r="A7119" s="37" t="s">
        <v>26705</v>
      </c>
      <c r="B7119" s="89" t="s">
        <v>29761</v>
      </c>
      <c r="C7119" s="37" t="s">
        <v>29843</v>
      </c>
      <c r="D7119" s="46" t="s">
        <v>29844</v>
      </c>
      <c r="E7119" s="237">
        <v>43191</v>
      </c>
      <c r="F7119" s="138">
        <v>43287</v>
      </c>
    </row>
    <row r="7120" spans="1:6" ht="13.2" customHeight="1">
      <c r="A7120" s="37" t="s">
        <v>26705</v>
      </c>
      <c r="B7120" s="89" t="s">
        <v>29762</v>
      </c>
      <c r="C7120" s="37" t="s">
        <v>29845</v>
      </c>
      <c r="D7120" s="46" t="s">
        <v>21567</v>
      </c>
      <c r="E7120" s="237">
        <v>43221</v>
      </c>
      <c r="F7120" s="138">
        <v>43214</v>
      </c>
    </row>
    <row r="7121" spans="1:6" ht="13.2" customHeight="1">
      <c r="A7121" s="37" t="s">
        <v>26705</v>
      </c>
      <c r="B7121" s="89" t="s">
        <v>29763</v>
      </c>
      <c r="C7121" s="37" t="s">
        <v>29851</v>
      </c>
      <c r="D7121" s="46" t="s">
        <v>29852</v>
      </c>
      <c r="E7121" s="237">
        <v>43160</v>
      </c>
      <c r="F7121" s="138">
        <v>43231</v>
      </c>
    </row>
    <row r="7122" spans="1:6" ht="13.2" customHeight="1">
      <c r="A7122" s="37" t="s">
        <v>5162</v>
      </c>
      <c r="B7122" s="89" t="s">
        <v>29764</v>
      </c>
      <c r="C7122" s="37" t="s">
        <v>29863</v>
      </c>
      <c r="D7122" s="46" t="s">
        <v>29864</v>
      </c>
      <c r="E7122" s="237">
        <v>43174</v>
      </c>
      <c r="F7122" s="138">
        <v>43206</v>
      </c>
    </row>
    <row r="7123" spans="1:6" ht="13.2" customHeight="1">
      <c r="A7123" s="37" t="s">
        <v>228</v>
      </c>
      <c r="B7123" s="89" t="s">
        <v>29765</v>
      </c>
      <c r="C7123" s="37" t="s">
        <v>29868</v>
      </c>
      <c r="D7123" s="46" t="s">
        <v>29698</v>
      </c>
      <c r="E7123" s="237">
        <v>43191</v>
      </c>
      <c r="F7123" s="138">
        <v>43263</v>
      </c>
    </row>
    <row r="7124" spans="1:6" ht="13.2" customHeight="1">
      <c r="A7124" s="37" t="s">
        <v>26705</v>
      </c>
      <c r="B7124" s="89" t="s">
        <v>29800</v>
      </c>
      <c r="C7124" s="37" t="s">
        <v>29875</v>
      </c>
      <c r="D7124" s="46" t="s">
        <v>29876</v>
      </c>
      <c r="E7124" s="237">
        <v>42795</v>
      </c>
      <c r="F7124" s="138">
        <v>43214</v>
      </c>
    </row>
    <row r="7125" spans="1:6" ht="13.2" customHeight="1">
      <c r="A7125" s="37" t="s">
        <v>26705</v>
      </c>
      <c r="B7125" s="89" t="s">
        <v>29801</v>
      </c>
      <c r="C7125" s="37" t="s">
        <v>29879</v>
      </c>
      <c r="D7125" s="46" t="s">
        <v>29880</v>
      </c>
      <c r="E7125" s="237">
        <v>43210</v>
      </c>
      <c r="F7125" s="138">
        <v>43215</v>
      </c>
    </row>
    <row r="7126" spans="1:6" ht="13.2" customHeight="1">
      <c r="A7126" s="37" t="s">
        <v>26705</v>
      </c>
      <c r="B7126" s="89" t="s">
        <v>29802</v>
      </c>
      <c r="C7126" s="37" t="s">
        <v>29881</v>
      </c>
      <c r="D7126" s="46" t="s">
        <v>29882</v>
      </c>
      <c r="E7126" s="237">
        <v>43210</v>
      </c>
      <c r="F7126" s="138">
        <v>43229</v>
      </c>
    </row>
    <row r="7127" spans="1:6" ht="13.2" customHeight="1">
      <c r="A7127" s="37" t="s">
        <v>26705</v>
      </c>
      <c r="B7127" s="89" t="s">
        <v>29803</v>
      </c>
      <c r="C7127" s="37" t="s">
        <v>29883</v>
      </c>
      <c r="D7127" s="46" t="s">
        <v>29884</v>
      </c>
      <c r="E7127" s="237">
        <v>43210</v>
      </c>
      <c r="F7127" s="138">
        <v>43230</v>
      </c>
    </row>
    <row r="7128" spans="1:6" ht="13.2" customHeight="1">
      <c r="A7128" s="37" t="s">
        <v>26705</v>
      </c>
      <c r="B7128" s="89" t="s">
        <v>29804</v>
      </c>
      <c r="C7128" s="37" t="s">
        <v>29885</v>
      </c>
      <c r="D7128" s="46" t="s">
        <v>29886</v>
      </c>
      <c r="E7128" s="237">
        <v>43210</v>
      </c>
      <c r="F7128" s="138">
        <v>43230</v>
      </c>
    </row>
    <row r="7129" spans="1:6" ht="13.2" customHeight="1">
      <c r="A7129" s="37" t="s">
        <v>26705</v>
      </c>
      <c r="B7129" s="89" t="s">
        <v>29805</v>
      </c>
      <c r="C7129" s="37" t="s">
        <v>29887</v>
      </c>
      <c r="D7129" s="46" t="s">
        <v>29888</v>
      </c>
      <c r="E7129" s="237">
        <v>43210</v>
      </c>
      <c r="F7129" s="138">
        <v>43229</v>
      </c>
    </row>
    <row r="7130" spans="1:6" ht="13.2" customHeight="1">
      <c r="A7130" s="37" t="s">
        <v>26705</v>
      </c>
      <c r="B7130" s="89" t="s">
        <v>29806</v>
      </c>
      <c r="C7130" s="37" t="s">
        <v>29889</v>
      </c>
      <c r="D7130" s="46" t="s">
        <v>29890</v>
      </c>
      <c r="E7130" s="237">
        <v>43210</v>
      </c>
      <c r="F7130" s="138">
        <v>43230</v>
      </c>
    </row>
    <row r="7131" spans="1:6" ht="13.2" customHeight="1">
      <c r="A7131" s="37" t="s">
        <v>26705</v>
      </c>
      <c r="B7131" s="89" t="s">
        <v>29807</v>
      </c>
      <c r="C7131" s="37" t="s">
        <v>29891</v>
      </c>
      <c r="D7131" s="46" t="s">
        <v>29892</v>
      </c>
      <c r="E7131" s="237">
        <v>43210</v>
      </c>
      <c r="F7131" s="138">
        <v>43311</v>
      </c>
    </row>
    <row r="7132" spans="1:6" ht="13.2" customHeight="1">
      <c r="A7132" s="37" t="s">
        <v>26705</v>
      </c>
      <c r="B7132" s="89" t="s">
        <v>29808</v>
      </c>
      <c r="C7132" s="37" t="s">
        <v>29893</v>
      </c>
      <c r="D7132" s="46" t="s">
        <v>26623</v>
      </c>
      <c r="E7132" s="237">
        <v>43210</v>
      </c>
      <c r="F7132" s="138">
        <v>43311</v>
      </c>
    </row>
    <row r="7133" spans="1:6" ht="13.2" customHeight="1">
      <c r="A7133" s="37" t="s">
        <v>26705</v>
      </c>
      <c r="B7133" s="89" t="s">
        <v>29809</v>
      </c>
      <c r="C7133" s="37" t="s">
        <v>29894</v>
      </c>
      <c r="D7133" s="46" t="s">
        <v>29895</v>
      </c>
      <c r="E7133" s="237">
        <v>43210</v>
      </c>
      <c r="F7133" s="138">
        <v>43230</v>
      </c>
    </row>
    <row r="7134" spans="1:6" ht="13.2" customHeight="1">
      <c r="A7134" s="37" t="s">
        <v>26705</v>
      </c>
      <c r="B7134" s="89" t="s">
        <v>29810</v>
      </c>
      <c r="C7134" s="37" t="s">
        <v>29896</v>
      </c>
      <c r="D7134" s="46" t="s">
        <v>29897</v>
      </c>
      <c r="E7134" s="237">
        <v>43210</v>
      </c>
      <c r="F7134" s="138">
        <v>43215</v>
      </c>
    </row>
    <row r="7135" spans="1:6" ht="13.2" customHeight="1">
      <c r="A7135" s="37" t="s">
        <v>26705</v>
      </c>
      <c r="B7135" s="89" t="s">
        <v>29811</v>
      </c>
      <c r="C7135" s="37" t="s">
        <v>29908</v>
      </c>
      <c r="D7135" s="46" t="s">
        <v>29909</v>
      </c>
      <c r="E7135" s="237">
        <v>43160</v>
      </c>
      <c r="F7135" s="244" t="s">
        <v>29933</v>
      </c>
    </row>
    <row r="7136" spans="1:6" ht="13.2" customHeight="1">
      <c r="A7136" s="37" t="s">
        <v>26705</v>
      </c>
      <c r="B7136" s="89" t="s">
        <v>29812</v>
      </c>
      <c r="C7136" s="37" t="s">
        <v>29910</v>
      </c>
      <c r="D7136" s="46" t="s">
        <v>29911</v>
      </c>
      <c r="E7136" s="237">
        <v>43160</v>
      </c>
      <c r="F7136" s="138">
        <v>43269</v>
      </c>
    </row>
    <row r="7137" spans="1:6" ht="13.2" customHeight="1">
      <c r="A7137" s="37" t="s">
        <v>26705</v>
      </c>
      <c r="B7137" s="89" t="s">
        <v>29813</v>
      </c>
      <c r="C7137" s="37" t="s">
        <v>29912</v>
      </c>
      <c r="D7137" s="46" t="s">
        <v>29913</v>
      </c>
      <c r="E7137" s="237">
        <v>43160</v>
      </c>
      <c r="F7137" s="138">
        <v>43231</v>
      </c>
    </row>
    <row r="7138" spans="1:6" ht="13.2" customHeight="1">
      <c r="A7138" s="37" t="s">
        <v>228</v>
      </c>
      <c r="B7138" s="89" t="s">
        <v>29814</v>
      </c>
      <c r="C7138" s="37" t="s">
        <v>29914</v>
      </c>
      <c r="D7138" s="46" t="s">
        <v>29915</v>
      </c>
      <c r="E7138" s="237">
        <v>43191</v>
      </c>
      <c r="F7138" s="244" t="s">
        <v>29997</v>
      </c>
    </row>
    <row r="7139" spans="1:6" ht="13.2" customHeight="1">
      <c r="A7139" s="37" t="s">
        <v>26705</v>
      </c>
      <c r="B7139" s="89" t="s">
        <v>29898</v>
      </c>
      <c r="C7139" s="37" t="s">
        <v>29923</v>
      </c>
      <c r="D7139" s="46" t="s">
        <v>28646</v>
      </c>
      <c r="E7139" s="237">
        <v>43191</v>
      </c>
      <c r="F7139" s="138">
        <v>43216</v>
      </c>
    </row>
    <row r="7140" spans="1:6" ht="13.2" customHeight="1">
      <c r="A7140" s="37" t="s">
        <v>26705</v>
      </c>
      <c r="B7140" s="89" t="s">
        <v>29899</v>
      </c>
      <c r="C7140" s="37" t="s">
        <v>29924</v>
      </c>
      <c r="D7140" s="46" t="s">
        <v>29925</v>
      </c>
      <c r="E7140" s="237">
        <v>43252</v>
      </c>
      <c r="F7140" s="138">
        <v>43287</v>
      </c>
    </row>
    <row r="7141" spans="1:6" ht="13.2" customHeight="1">
      <c r="A7141" s="37" t="s">
        <v>228</v>
      </c>
      <c r="B7141" s="89" t="s">
        <v>29900</v>
      </c>
      <c r="C7141" s="37" t="s">
        <v>29926</v>
      </c>
      <c r="D7141" s="46" t="s">
        <v>29927</v>
      </c>
      <c r="E7141" s="237">
        <v>43203</v>
      </c>
      <c r="F7141" s="244" t="s">
        <v>29997</v>
      </c>
    </row>
    <row r="7142" spans="1:6" ht="13.2" customHeight="1">
      <c r="A7142" s="37" t="s">
        <v>26705</v>
      </c>
      <c r="B7142" s="89" t="s">
        <v>29930</v>
      </c>
      <c r="C7142" s="37" t="s">
        <v>29928</v>
      </c>
      <c r="D7142" s="46" t="s">
        <v>29929</v>
      </c>
      <c r="E7142" s="237">
        <v>43215</v>
      </c>
      <c r="F7142" s="138">
        <v>43269</v>
      </c>
    </row>
    <row r="7143" spans="1:6" ht="13.2" customHeight="1">
      <c r="A7143" s="37" t="s">
        <v>26705</v>
      </c>
      <c r="B7143" s="89" t="s">
        <v>29969</v>
      </c>
      <c r="C7143" s="37" t="s">
        <v>29970</v>
      </c>
      <c r="D7143" s="46" t="s">
        <v>29971</v>
      </c>
      <c r="E7143" s="237">
        <v>43282</v>
      </c>
      <c r="F7143" s="138">
        <v>43269</v>
      </c>
    </row>
    <row r="7144" spans="1:6" ht="13.2" customHeight="1">
      <c r="A7144" s="37" t="s">
        <v>4937</v>
      </c>
      <c r="B7144" s="89" t="s">
        <v>29901</v>
      </c>
      <c r="C7144" s="37" t="s">
        <v>29988</v>
      </c>
      <c r="D7144" s="46" t="s">
        <v>29989</v>
      </c>
      <c r="E7144" s="237">
        <v>43191</v>
      </c>
      <c r="F7144" s="138">
        <v>43238</v>
      </c>
    </row>
    <row r="7145" spans="1:6" ht="13.2" customHeight="1">
      <c r="A7145" s="37" t="s">
        <v>26705</v>
      </c>
      <c r="B7145" s="89" t="s">
        <v>29994</v>
      </c>
      <c r="C7145" s="37" t="s">
        <v>29995</v>
      </c>
      <c r="D7145" s="46" t="s">
        <v>29996</v>
      </c>
      <c r="E7145" s="237">
        <v>43282</v>
      </c>
      <c r="F7145" s="138">
        <v>43269</v>
      </c>
    </row>
    <row r="7146" spans="1:6" ht="13.2" customHeight="1">
      <c r="A7146" s="37" t="s">
        <v>26705</v>
      </c>
      <c r="B7146" s="89" t="s">
        <v>30000</v>
      </c>
      <c r="C7146" s="37" t="s">
        <v>30001</v>
      </c>
      <c r="D7146" s="46" t="s">
        <v>24684</v>
      </c>
      <c r="E7146" s="237">
        <v>43282</v>
      </c>
      <c r="F7146" s="138">
        <v>43269</v>
      </c>
    </row>
    <row r="7147" spans="1:6" ht="13.2" customHeight="1">
      <c r="A7147" s="37" t="s">
        <v>26705</v>
      </c>
      <c r="B7147" s="89" t="s">
        <v>30002</v>
      </c>
      <c r="C7147" s="37" t="s">
        <v>30003</v>
      </c>
      <c r="D7147" s="46" t="s">
        <v>30004</v>
      </c>
      <c r="E7147" s="237">
        <v>43282</v>
      </c>
      <c r="F7147" s="138">
        <v>43287</v>
      </c>
    </row>
    <row r="7148" spans="1:6" ht="13.2" customHeight="1">
      <c r="A7148" s="37" t="s">
        <v>26705</v>
      </c>
      <c r="B7148" s="89" t="s">
        <v>30005</v>
      </c>
      <c r="C7148" s="37" t="s">
        <v>30006</v>
      </c>
      <c r="D7148" s="46" t="s">
        <v>30007</v>
      </c>
      <c r="E7148" s="237">
        <v>43374</v>
      </c>
      <c r="F7148" s="138">
        <v>43269</v>
      </c>
    </row>
    <row r="7149" spans="1:6" ht="13.2" customHeight="1">
      <c r="A7149" s="37" t="s">
        <v>26705</v>
      </c>
      <c r="B7149" s="89" t="s">
        <v>29902</v>
      </c>
      <c r="C7149" s="37" t="s">
        <v>30016</v>
      </c>
      <c r="D7149" s="46" t="s">
        <v>30017</v>
      </c>
      <c r="E7149" s="237">
        <v>43191</v>
      </c>
      <c r="F7149" s="138">
        <v>43287</v>
      </c>
    </row>
    <row r="7150" spans="1:6" ht="13.2" customHeight="1">
      <c r="A7150" s="37" t="s">
        <v>4937</v>
      </c>
      <c r="B7150" s="89" t="s">
        <v>29903</v>
      </c>
      <c r="C7150" s="37" t="s">
        <v>30018</v>
      </c>
      <c r="D7150" s="46" t="s">
        <v>23250</v>
      </c>
      <c r="E7150" s="237">
        <v>43191</v>
      </c>
      <c r="F7150" s="138">
        <v>43243</v>
      </c>
    </row>
    <row r="7151" spans="1:6" ht="13.2" customHeight="1">
      <c r="A7151" s="37" t="s">
        <v>228</v>
      </c>
      <c r="B7151" s="89" t="s">
        <v>29904</v>
      </c>
      <c r="C7151" s="37" t="s">
        <v>30034</v>
      </c>
      <c r="D7151" s="46" t="s">
        <v>30035</v>
      </c>
      <c r="E7151" s="237">
        <v>43252</v>
      </c>
      <c r="F7151" s="138">
        <v>43269</v>
      </c>
    </row>
    <row r="7152" spans="1:6" ht="13.2" customHeight="1">
      <c r="A7152" s="37" t="s">
        <v>26705</v>
      </c>
      <c r="B7152" s="89" t="s">
        <v>30036</v>
      </c>
      <c r="C7152" s="37" t="s">
        <v>30040</v>
      </c>
      <c r="D7152" s="46" t="s">
        <v>30041</v>
      </c>
      <c r="E7152" s="237">
        <v>43282</v>
      </c>
      <c r="F7152" s="138">
        <v>43269</v>
      </c>
    </row>
    <row r="7153" spans="1:6" ht="13.2" customHeight="1">
      <c r="A7153" s="37" t="s">
        <v>26705</v>
      </c>
      <c r="B7153" s="89" t="s">
        <v>30037</v>
      </c>
      <c r="C7153" s="37" t="s">
        <v>30042</v>
      </c>
      <c r="D7153" s="46" t="s">
        <v>8003</v>
      </c>
      <c r="E7153" s="237">
        <v>43282</v>
      </c>
      <c r="F7153" s="138">
        <v>43287</v>
      </c>
    </row>
    <row r="7154" spans="1:6" ht="13.2" customHeight="1">
      <c r="A7154" s="37" t="s">
        <v>26705</v>
      </c>
      <c r="B7154" s="89" t="s">
        <v>30038</v>
      </c>
      <c r="C7154" s="37" t="s">
        <v>30043</v>
      </c>
      <c r="D7154" s="46" t="s">
        <v>26438</v>
      </c>
      <c r="E7154" s="237">
        <v>43282</v>
      </c>
      <c r="F7154" s="138">
        <v>43287</v>
      </c>
    </row>
    <row r="7155" spans="1:6" ht="13.2" customHeight="1">
      <c r="A7155" s="37" t="s">
        <v>26705</v>
      </c>
      <c r="B7155" s="89" t="s">
        <v>30039</v>
      </c>
      <c r="C7155" s="37" t="s">
        <v>30044</v>
      </c>
      <c r="D7155" s="46" t="s">
        <v>24367</v>
      </c>
      <c r="E7155" s="237">
        <v>43282</v>
      </c>
      <c r="F7155" s="138">
        <v>43287</v>
      </c>
    </row>
    <row r="7156" spans="1:6" ht="13.2" customHeight="1">
      <c r="A7156" s="37" t="s">
        <v>26705</v>
      </c>
      <c r="B7156" s="89" t="s">
        <v>29905</v>
      </c>
      <c r="C7156" s="37" t="s">
        <v>30056</v>
      </c>
      <c r="D7156" s="46" t="s">
        <v>20456</v>
      </c>
      <c r="E7156" s="237">
        <v>43252</v>
      </c>
      <c r="F7156" s="138">
        <v>43269</v>
      </c>
    </row>
    <row r="7157" spans="1:6" ht="13.2" customHeight="1">
      <c r="A7157" s="37" t="s">
        <v>7696</v>
      </c>
      <c r="B7157" s="89" t="s">
        <v>29906</v>
      </c>
      <c r="C7157" s="37" t="s">
        <v>30072</v>
      </c>
      <c r="D7157" s="46" t="s">
        <v>26374</v>
      </c>
      <c r="E7157" s="237">
        <v>43252</v>
      </c>
      <c r="F7157" s="138">
        <v>43269</v>
      </c>
    </row>
    <row r="7158" spans="1:6" ht="13.2" customHeight="1">
      <c r="A7158" s="37" t="s">
        <v>228</v>
      </c>
      <c r="B7158" s="89" t="s">
        <v>29907</v>
      </c>
      <c r="C7158" s="37" t="s">
        <v>30086</v>
      </c>
      <c r="D7158" s="46" t="s">
        <v>30087</v>
      </c>
      <c r="E7158" s="237">
        <v>43266</v>
      </c>
      <c r="F7158" s="138">
        <v>43325</v>
      </c>
    </row>
    <row r="7159" spans="1:6" ht="13.2" customHeight="1">
      <c r="A7159" s="37" t="s">
        <v>5162</v>
      </c>
      <c r="B7159" s="89" t="s">
        <v>30090</v>
      </c>
      <c r="C7159" s="37" t="s">
        <v>30091</v>
      </c>
      <c r="D7159" s="46" t="s">
        <v>30180</v>
      </c>
      <c r="E7159" s="237">
        <v>43282</v>
      </c>
      <c r="F7159" s="138">
        <v>43525</v>
      </c>
    </row>
    <row r="7160" spans="1:6" ht="13.2" customHeight="1">
      <c r="A7160" s="37" t="s">
        <v>26705</v>
      </c>
      <c r="B7160" s="89" t="s">
        <v>30092</v>
      </c>
      <c r="C7160" s="37" t="s">
        <v>30093</v>
      </c>
      <c r="D7160" s="46" t="s">
        <v>30094</v>
      </c>
      <c r="E7160" s="237">
        <v>43282</v>
      </c>
      <c r="F7160" s="138">
        <v>43287</v>
      </c>
    </row>
    <row r="7161" spans="1:6" ht="13.2" customHeight="1">
      <c r="A7161" s="37" t="s">
        <v>26705</v>
      </c>
      <c r="B7161" s="89" t="s">
        <v>30116</v>
      </c>
      <c r="C7161" s="37" t="s">
        <v>30115</v>
      </c>
      <c r="D7161" s="46" t="s">
        <v>28805</v>
      </c>
      <c r="E7161" s="237">
        <v>43282</v>
      </c>
      <c r="F7161" s="138">
        <v>43293</v>
      </c>
    </row>
    <row r="7162" spans="1:6" ht="13.2" customHeight="1">
      <c r="A7162" s="37" t="s">
        <v>26705</v>
      </c>
      <c r="B7162" s="89" t="s">
        <v>30118</v>
      </c>
      <c r="C7162" s="37" t="s">
        <v>30117</v>
      </c>
      <c r="D7162" s="46" t="s">
        <v>8052</v>
      </c>
      <c r="E7162" s="237">
        <v>43282</v>
      </c>
      <c r="F7162" s="138">
        <v>43311</v>
      </c>
    </row>
    <row r="7163" spans="1:6" ht="13.2" customHeight="1">
      <c r="A7163" s="37" t="s">
        <v>7696</v>
      </c>
      <c r="B7163" s="89" t="s">
        <v>30045</v>
      </c>
      <c r="C7163" s="37" t="s">
        <v>30119</v>
      </c>
      <c r="D7163" s="46" t="s">
        <v>30120</v>
      </c>
      <c r="E7163" s="237">
        <v>43221</v>
      </c>
      <c r="F7163" s="138">
        <v>43320</v>
      </c>
    </row>
    <row r="7164" spans="1:6" ht="13.2" customHeight="1">
      <c r="A7164" s="37" t="s">
        <v>7696</v>
      </c>
      <c r="B7164" s="89" t="s">
        <v>30046</v>
      </c>
      <c r="C7164" s="37" t="s">
        <v>30121</v>
      </c>
      <c r="D7164" s="46" t="s">
        <v>30122</v>
      </c>
      <c r="E7164" s="237">
        <v>43266</v>
      </c>
      <c r="F7164" s="138">
        <v>43320</v>
      </c>
    </row>
    <row r="7165" spans="1:6" ht="13.2" customHeight="1">
      <c r="A7165" s="37" t="s">
        <v>7696</v>
      </c>
      <c r="B7165" s="89" t="s">
        <v>30047</v>
      </c>
      <c r="C7165" s="37" t="s">
        <v>30123</v>
      </c>
      <c r="D7165" s="46" t="s">
        <v>30124</v>
      </c>
      <c r="E7165" s="237">
        <v>43266</v>
      </c>
      <c r="F7165" s="138">
        <v>43287</v>
      </c>
    </row>
    <row r="7166" spans="1:6" ht="13.2" customHeight="1">
      <c r="A7166" s="37" t="s">
        <v>228</v>
      </c>
      <c r="B7166" s="89" t="s">
        <v>30149</v>
      </c>
      <c r="C7166" s="37" t="s">
        <v>30150</v>
      </c>
      <c r="D7166" s="46" t="s">
        <v>25788</v>
      </c>
      <c r="E7166" s="237">
        <v>43282</v>
      </c>
      <c r="F7166" s="138">
        <v>43403</v>
      </c>
    </row>
    <row r="7167" spans="1:6" ht="13.2" customHeight="1">
      <c r="A7167" s="37" t="s">
        <v>30128</v>
      </c>
      <c r="B7167" s="89" t="s">
        <v>30153</v>
      </c>
      <c r="C7167" s="37" t="s">
        <v>30154</v>
      </c>
      <c r="D7167" s="46" t="s">
        <v>8058</v>
      </c>
      <c r="E7167" s="237">
        <v>43282</v>
      </c>
      <c r="F7167" s="138">
        <v>43320</v>
      </c>
    </row>
    <row r="7168" spans="1:6" ht="13.2" customHeight="1">
      <c r="A7168" s="37" t="s">
        <v>26705</v>
      </c>
      <c r="B7168" s="89" t="s">
        <v>30161</v>
      </c>
      <c r="C7168" s="37" t="s">
        <v>30162</v>
      </c>
      <c r="D7168" s="46" t="s">
        <v>30163</v>
      </c>
      <c r="E7168" s="237">
        <v>43282</v>
      </c>
      <c r="F7168" s="138">
        <v>43287</v>
      </c>
    </row>
    <row r="7169" spans="1:6" ht="13.2" customHeight="1">
      <c r="A7169" s="37" t="s">
        <v>26705</v>
      </c>
      <c r="B7169" s="89" t="s">
        <v>30165</v>
      </c>
      <c r="C7169" s="37" t="s">
        <v>30172</v>
      </c>
      <c r="D7169" s="46" t="s">
        <v>16042</v>
      </c>
      <c r="E7169" s="237">
        <v>43344</v>
      </c>
      <c r="F7169" s="138">
        <v>43311</v>
      </c>
    </row>
    <row r="7170" spans="1:6" ht="13.2" customHeight="1">
      <c r="A7170" s="37" t="s">
        <v>26705</v>
      </c>
      <c r="B7170" s="89" t="s">
        <v>30166</v>
      </c>
      <c r="C7170" s="37" t="s">
        <v>30176</v>
      </c>
      <c r="D7170" s="46" t="s">
        <v>29315</v>
      </c>
      <c r="E7170" s="237">
        <v>43282</v>
      </c>
      <c r="F7170" s="138">
        <v>43329</v>
      </c>
    </row>
    <row r="7171" spans="1:6" ht="13.2" customHeight="1">
      <c r="A7171" s="37" t="s">
        <v>26705</v>
      </c>
      <c r="B7171" s="89" t="s">
        <v>30167</v>
      </c>
      <c r="C7171" s="37" t="s">
        <v>30177</v>
      </c>
      <c r="D7171" s="46" t="s">
        <v>30178</v>
      </c>
      <c r="E7171" s="237">
        <v>43282</v>
      </c>
      <c r="F7171" s="138">
        <v>43329</v>
      </c>
    </row>
    <row r="7172" spans="1:6" ht="13.2" customHeight="1">
      <c r="A7172" s="37" t="s">
        <v>26705</v>
      </c>
      <c r="B7172" s="89" t="s">
        <v>30169</v>
      </c>
      <c r="C7172" s="37" t="s">
        <v>30179</v>
      </c>
      <c r="D7172" s="46" t="s">
        <v>21499</v>
      </c>
      <c r="E7172" s="237">
        <v>43282</v>
      </c>
      <c r="F7172" s="138">
        <v>43293</v>
      </c>
    </row>
    <row r="7173" spans="1:6" ht="13.2" customHeight="1">
      <c r="A7173" s="37" t="s">
        <v>26705</v>
      </c>
      <c r="B7173" s="89" t="s">
        <v>30170</v>
      </c>
      <c r="C7173" s="37" t="s">
        <v>30181</v>
      </c>
      <c r="D7173" s="46" t="s">
        <v>23484</v>
      </c>
      <c r="E7173" s="237">
        <v>43282</v>
      </c>
      <c r="F7173" s="138"/>
    </row>
    <row r="7174" spans="1:6" ht="13.2" customHeight="1">
      <c r="A7174" s="37" t="s">
        <v>26705</v>
      </c>
      <c r="B7174" s="89" t="s">
        <v>30171</v>
      </c>
      <c r="C7174" s="37" t="s">
        <v>30204</v>
      </c>
      <c r="D7174" s="46" t="s">
        <v>30205</v>
      </c>
      <c r="E7174" s="237">
        <v>43294</v>
      </c>
      <c r="F7174" s="138" t="s">
        <v>31618</v>
      </c>
    </row>
    <row r="7175" spans="1:6" ht="13.2" customHeight="1">
      <c r="A7175" s="37" t="s">
        <v>26705</v>
      </c>
      <c r="B7175" s="89" t="s">
        <v>30168</v>
      </c>
      <c r="C7175" s="37" t="s">
        <v>30206</v>
      </c>
      <c r="D7175" s="46" t="s">
        <v>30207</v>
      </c>
      <c r="E7175" s="237">
        <v>43333</v>
      </c>
      <c r="F7175" s="138" t="s">
        <v>30985</v>
      </c>
    </row>
    <row r="7176" spans="1:6" ht="13.2" customHeight="1">
      <c r="A7176" s="37" t="s">
        <v>26705</v>
      </c>
      <c r="B7176" s="89" t="s">
        <v>30196</v>
      </c>
      <c r="C7176" s="37" t="s">
        <v>30221</v>
      </c>
      <c r="D7176" s="46" t="s">
        <v>30222</v>
      </c>
      <c r="E7176" s="237">
        <v>43286</v>
      </c>
      <c r="F7176" s="138">
        <v>43329</v>
      </c>
    </row>
    <row r="7177" spans="1:6" ht="13.2" customHeight="1">
      <c r="A7177" s="37" t="s">
        <v>26705</v>
      </c>
      <c r="B7177" s="89" t="s">
        <v>30197</v>
      </c>
      <c r="C7177" s="37" t="s">
        <v>30224</v>
      </c>
      <c r="D7177" s="46" t="s">
        <v>30225</v>
      </c>
      <c r="E7177" s="237">
        <v>43313</v>
      </c>
      <c r="F7177" s="138">
        <v>43329</v>
      </c>
    </row>
    <row r="7178" spans="1:6" ht="13.2" customHeight="1">
      <c r="A7178" s="37" t="s">
        <v>7696</v>
      </c>
      <c r="B7178" s="89" t="s">
        <v>30198</v>
      </c>
      <c r="C7178" s="37" t="s">
        <v>30226</v>
      </c>
      <c r="D7178" s="46" t="s">
        <v>30227</v>
      </c>
      <c r="E7178" s="237">
        <v>43221</v>
      </c>
      <c r="F7178" s="138">
        <v>43339</v>
      </c>
    </row>
    <row r="7179" spans="1:6" ht="13.2" customHeight="1">
      <c r="A7179" s="37" t="s">
        <v>26705</v>
      </c>
      <c r="B7179" s="89" t="s">
        <v>30199</v>
      </c>
      <c r="C7179" s="37" t="s">
        <v>30233</v>
      </c>
      <c r="D7179" s="46" t="s">
        <v>23531</v>
      </c>
      <c r="E7179" s="237">
        <v>43362</v>
      </c>
      <c r="F7179" s="138">
        <v>43329</v>
      </c>
    </row>
    <row r="7180" spans="1:6" ht="13.2" customHeight="1">
      <c r="A7180" s="37" t="s">
        <v>26705</v>
      </c>
      <c r="B7180" s="89" t="s">
        <v>30200</v>
      </c>
      <c r="C7180" s="37" t="s">
        <v>30237</v>
      </c>
      <c r="D7180" s="46" t="s">
        <v>23327</v>
      </c>
      <c r="E7180" s="237">
        <v>43339</v>
      </c>
      <c r="F7180" s="138">
        <v>43375</v>
      </c>
    </row>
    <row r="7181" spans="1:6" ht="13.2" customHeight="1">
      <c r="A7181" s="37" t="s">
        <v>4937</v>
      </c>
      <c r="B7181" s="89" t="s">
        <v>30201</v>
      </c>
      <c r="C7181" s="37" t="s">
        <v>30238</v>
      </c>
      <c r="D7181" s="46" t="s">
        <v>29661</v>
      </c>
      <c r="E7181" s="237">
        <v>43282</v>
      </c>
      <c r="F7181" s="138">
        <v>43308</v>
      </c>
    </row>
    <row r="7182" spans="1:6" ht="13.2" customHeight="1">
      <c r="A7182" s="37" t="s">
        <v>26705</v>
      </c>
      <c r="B7182" s="89" t="s">
        <v>30202</v>
      </c>
      <c r="C7182" s="37" t="s">
        <v>30239</v>
      </c>
      <c r="D7182" s="46" t="s">
        <v>30240</v>
      </c>
      <c r="E7182" s="237">
        <v>43327</v>
      </c>
      <c r="F7182" s="138">
        <v>43311</v>
      </c>
    </row>
    <row r="7183" spans="1:6" ht="13.2" customHeight="1">
      <c r="A7183" s="37" t="s">
        <v>1006</v>
      </c>
      <c r="B7183" s="89" t="s">
        <v>30203</v>
      </c>
      <c r="C7183" s="37" t="s">
        <v>30244</v>
      </c>
      <c r="D7183" s="46" t="s">
        <v>15805</v>
      </c>
      <c r="E7183" s="237">
        <v>43282</v>
      </c>
      <c r="F7183" s="138">
        <v>43375</v>
      </c>
    </row>
    <row r="7184" spans="1:6" ht="13.2" customHeight="1">
      <c r="A7184" s="37" t="s">
        <v>228</v>
      </c>
      <c r="B7184" s="89" t="s">
        <v>30245</v>
      </c>
      <c r="C7184" s="37" t="s">
        <v>30257</v>
      </c>
      <c r="D7184" s="46" t="s">
        <v>22708</v>
      </c>
      <c r="E7184" s="237">
        <v>43301</v>
      </c>
      <c r="F7184" s="138">
        <v>43312</v>
      </c>
    </row>
    <row r="7185" spans="1:6" ht="13.2" customHeight="1">
      <c r="A7185" s="37" t="s">
        <v>26705</v>
      </c>
      <c r="B7185" s="89" t="s">
        <v>30246</v>
      </c>
      <c r="C7185" s="37" t="s">
        <v>30258</v>
      </c>
      <c r="D7185" s="46" t="s">
        <v>25558</v>
      </c>
      <c r="E7185" s="237">
        <v>43344</v>
      </c>
      <c r="F7185" s="244" t="s">
        <v>30449</v>
      </c>
    </row>
    <row r="7186" spans="1:6" ht="13.2" customHeight="1">
      <c r="A7186" s="37" t="s">
        <v>26705</v>
      </c>
      <c r="B7186" s="89" t="s">
        <v>30247</v>
      </c>
      <c r="C7186" s="37" t="s">
        <v>30259</v>
      </c>
      <c r="D7186" s="46" t="s">
        <v>23693</v>
      </c>
      <c r="E7186" s="237">
        <v>43344</v>
      </c>
      <c r="F7186" s="138">
        <v>43329</v>
      </c>
    </row>
    <row r="7187" spans="1:6" ht="13.2" customHeight="1">
      <c r="A7187" s="37" t="s">
        <v>26705</v>
      </c>
      <c r="B7187" s="89" t="s">
        <v>30248</v>
      </c>
      <c r="C7187" s="37" t="s">
        <v>30260</v>
      </c>
      <c r="D7187" s="46" t="s">
        <v>8245</v>
      </c>
      <c r="E7187" s="237">
        <v>43344</v>
      </c>
      <c r="F7187" s="138">
        <v>43353</v>
      </c>
    </row>
    <row r="7188" spans="1:6" ht="13.2" customHeight="1">
      <c r="A7188" s="37" t="s">
        <v>26705</v>
      </c>
      <c r="B7188" s="89" t="s">
        <v>30249</v>
      </c>
      <c r="C7188" s="37" t="s">
        <v>30272</v>
      </c>
      <c r="D7188" s="46" t="s">
        <v>8408</v>
      </c>
      <c r="E7188" s="237">
        <v>43282</v>
      </c>
      <c r="F7188" s="138">
        <v>43329</v>
      </c>
    </row>
    <row r="7189" spans="1:6" ht="13.2" customHeight="1">
      <c r="A7189" s="37" t="s">
        <v>26705</v>
      </c>
      <c r="B7189" s="89" t="s">
        <v>30250</v>
      </c>
      <c r="C7189" s="37" t="s">
        <v>30275</v>
      </c>
      <c r="D7189" s="46" t="s">
        <v>28529</v>
      </c>
      <c r="E7189" s="237">
        <v>43344</v>
      </c>
      <c r="F7189" s="138">
        <v>43431</v>
      </c>
    </row>
    <row r="7190" spans="1:6" ht="13.2" customHeight="1">
      <c r="A7190" s="37" t="s">
        <v>228</v>
      </c>
      <c r="B7190" s="89" t="s">
        <v>30251</v>
      </c>
      <c r="C7190" s="37" t="s">
        <v>30286</v>
      </c>
      <c r="D7190" s="46" t="s">
        <v>30287</v>
      </c>
      <c r="E7190" s="237">
        <v>43282</v>
      </c>
      <c r="F7190" s="138">
        <v>43320</v>
      </c>
    </row>
    <row r="7191" spans="1:6" ht="13.2" customHeight="1">
      <c r="A7191" s="37" t="s">
        <v>228</v>
      </c>
      <c r="B7191" s="89" t="s">
        <v>30252</v>
      </c>
      <c r="C7191" s="37" t="s">
        <v>30288</v>
      </c>
      <c r="D7191" s="46" t="s">
        <v>30289</v>
      </c>
      <c r="E7191" s="237">
        <v>43344</v>
      </c>
      <c r="F7191" s="138">
        <v>43342</v>
      </c>
    </row>
    <row r="7192" spans="1:6" ht="13.2" customHeight="1">
      <c r="A7192" s="37" t="s">
        <v>26705</v>
      </c>
      <c r="B7192" s="89" t="s">
        <v>30253</v>
      </c>
      <c r="C7192" s="37" t="s">
        <v>30290</v>
      </c>
      <c r="D7192" s="46" t="s">
        <v>30291</v>
      </c>
      <c r="E7192" s="237">
        <v>43344</v>
      </c>
      <c r="F7192" s="138">
        <v>43375</v>
      </c>
    </row>
    <row r="7193" spans="1:6" ht="13.2" customHeight="1">
      <c r="A7193" s="37" t="s">
        <v>26705</v>
      </c>
      <c r="B7193" s="89" t="s">
        <v>30254</v>
      </c>
      <c r="C7193" s="37" t="s">
        <v>30301</v>
      </c>
      <c r="D7193" s="46" t="s">
        <v>15653</v>
      </c>
      <c r="E7193" s="237">
        <v>43296</v>
      </c>
      <c r="F7193" s="138">
        <v>43383</v>
      </c>
    </row>
    <row r="7194" spans="1:6" ht="13.2" customHeight="1">
      <c r="A7194" s="37" t="s">
        <v>228</v>
      </c>
      <c r="B7194" s="89" t="s">
        <v>30255</v>
      </c>
      <c r="C7194" s="37" t="s">
        <v>30302</v>
      </c>
      <c r="D7194" s="46" t="s">
        <v>29353</v>
      </c>
      <c r="E7194" s="237">
        <v>43281</v>
      </c>
      <c r="F7194" s="138">
        <v>43339</v>
      </c>
    </row>
    <row r="7195" spans="1:6" ht="13.2" customHeight="1">
      <c r="A7195" s="37" t="s">
        <v>228</v>
      </c>
      <c r="B7195" s="89" t="s">
        <v>30256</v>
      </c>
      <c r="C7195" s="37" t="s">
        <v>30303</v>
      </c>
      <c r="D7195" s="46" t="s">
        <v>27000</v>
      </c>
      <c r="E7195" s="237">
        <v>43281</v>
      </c>
      <c r="F7195" s="138">
        <v>43390</v>
      </c>
    </row>
    <row r="7196" spans="1:6" ht="13.2" customHeight="1">
      <c r="A7196" s="37" t="s">
        <v>26705</v>
      </c>
      <c r="B7196" s="89" t="s">
        <v>30304</v>
      </c>
      <c r="C7196" s="37" t="s">
        <v>30317</v>
      </c>
      <c r="D7196" s="46" t="s">
        <v>30318</v>
      </c>
      <c r="E7196" s="237">
        <v>43343</v>
      </c>
      <c r="F7196" s="138">
        <v>43336</v>
      </c>
    </row>
    <row r="7197" spans="1:6" ht="13.2" customHeight="1">
      <c r="A7197" s="37" t="s">
        <v>26705</v>
      </c>
      <c r="B7197" s="89" t="s">
        <v>30305</v>
      </c>
      <c r="C7197" s="37" t="s">
        <v>30319</v>
      </c>
      <c r="D7197" s="46" t="s">
        <v>29541</v>
      </c>
      <c r="E7197" s="237">
        <v>43362</v>
      </c>
      <c r="F7197" s="138">
        <v>43353</v>
      </c>
    </row>
    <row r="7198" spans="1:6" ht="13.2" customHeight="1">
      <c r="A7198" s="37" t="s">
        <v>26705</v>
      </c>
      <c r="B7198" s="89" t="s">
        <v>30306</v>
      </c>
      <c r="C7198" s="37" t="s">
        <v>30322</v>
      </c>
      <c r="D7198" s="46" t="s">
        <v>29154</v>
      </c>
      <c r="E7198" s="237">
        <v>43348</v>
      </c>
      <c r="F7198" s="138"/>
    </row>
    <row r="7199" spans="1:6" ht="13.2" customHeight="1">
      <c r="A7199" s="37" t="s">
        <v>26705</v>
      </c>
      <c r="B7199" s="89" t="s">
        <v>30307</v>
      </c>
      <c r="C7199" s="37" t="s">
        <v>30328</v>
      </c>
      <c r="D7199" s="46" t="s">
        <v>30329</v>
      </c>
      <c r="E7199" s="237">
        <v>43374</v>
      </c>
      <c r="F7199" s="138">
        <v>43375</v>
      </c>
    </row>
    <row r="7200" spans="1:6" ht="13.2" customHeight="1">
      <c r="A7200" s="37" t="s">
        <v>26705</v>
      </c>
      <c r="B7200" s="89" t="s">
        <v>30308</v>
      </c>
      <c r="C7200" s="37" t="s">
        <v>30330</v>
      </c>
      <c r="D7200" s="46" t="s">
        <v>30331</v>
      </c>
      <c r="E7200" s="237">
        <v>43374</v>
      </c>
      <c r="F7200" s="138">
        <v>43375</v>
      </c>
    </row>
    <row r="7201" spans="1:6" ht="13.2" customHeight="1">
      <c r="A7201" s="37" t="s">
        <v>26705</v>
      </c>
      <c r="B7201" s="89" t="s">
        <v>30309</v>
      </c>
      <c r="C7201" s="37" t="s">
        <v>30332</v>
      </c>
      <c r="D7201" s="46" t="s">
        <v>30333</v>
      </c>
      <c r="E7201" s="237">
        <v>43344</v>
      </c>
      <c r="F7201" s="244" t="s">
        <v>27096</v>
      </c>
    </row>
    <row r="7202" spans="1:6" ht="13.2" customHeight="1">
      <c r="A7202" s="37" t="s">
        <v>26705</v>
      </c>
      <c r="B7202" s="89" t="s">
        <v>30310</v>
      </c>
      <c r="C7202" s="37" t="s">
        <v>30334</v>
      </c>
      <c r="D7202" s="46" t="s">
        <v>26754</v>
      </c>
      <c r="E7202" s="237">
        <v>43374</v>
      </c>
      <c r="F7202" s="138">
        <v>43353</v>
      </c>
    </row>
    <row r="7203" spans="1:6" ht="13.2" customHeight="1">
      <c r="A7203" s="37" t="s">
        <v>26705</v>
      </c>
      <c r="B7203" s="89" t="s">
        <v>30311</v>
      </c>
      <c r="C7203" s="37" t="s">
        <v>30344</v>
      </c>
      <c r="D7203" s="46" t="s">
        <v>30345</v>
      </c>
      <c r="E7203" s="237">
        <v>43374</v>
      </c>
      <c r="F7203" s="138">
        <v>43375</v>
      </c>
    </row>
    <row r="7204" spans="1:6" ht="13.2" customHeight="1">
      <c r="A7204" s="37" t="s">
        <v>228</v>
      </c>
      <c r="B7204" s="89" t="s">
        <v>30312</v>
      </c>
      <c r="C7204" s="37" t="s">
        <v>30348</v>
      </c>
      <c r="D7204" s="46" t="s">
        <v>20786</v>
      </c>
      <c r="E7204" s="237">
        <v>43252</v>
      </c>
      <c r="F7204" s="138">
        <v>43360</v>
      </c>
    </row>
    <row r="7205" spans="1:6" ht="13.2" customHeight="1">
      <c r="A7205" s="37" t="s">
        <v>228</v>
      </c>
      <c r="B7205" s="89" t="s">
        <v>30313</v>
      </c>
      <c r="C7205" s="37" t="s">
        <v>30349</v>
      </c>
      <c r="D7205" s="46" t="s">
        <v>30350</v>
      </c>
      <c r="E7205" s="237">
        <v>43252</v>
      </c>
      <c r="F7205" s="138">
        <v>43375</v>
      </c>
    </row>
    <row r="7206" spans="1:6" ht="13.2" customHeight="1">
      <c r="A7206" s="37" t="s">
        <v>26705</v>
      </c>
      <c r="B7206" s="89" t="s">
        <v>30335</v>
      </c>
      <c r="C7206" s="37" t="s">
        <v>30351</v>
      </c>
      <c r="D7206" s="46" t="s">
        <v>30352</v>
      </c>
      <c r="E7206" s="237">
        <v>43252</v>
      </c>
      <c r="F7206" s="138">
        <v>43441</v>
      </c>
    </row>
    <row r="7207" spans="1:6" ht="13.2" customHeight="1">
      <c r="A7207" s="37" t="s">
        <v>26705</v>
      </c>
      <c r="B7207" s="89" t="s">
        <v>30336</v>
      </c>
      <c r="C7207" s="37" t="s">
        <v>30353</v>
      </c>
      <c r="D7207" s="46" t="s">
        <v>30354</v>
      </c>
      <c r="E7207" s="237">
        <v>43252</v>
      </c>
      <c r="F7207" s="138">
        <v>43347</v>
      </c>
    </row>
    <row r="7208" spans="1:6" ht="13.2" customHeight="1">
      <c r="A7208" s="37" t="s">
        <v>4937</v>
      </c>
      <c r="B7208" s="89" t="s">
        <v>30337</v>
      </c>
      <c r="C7208" s="37" t="s">
        <v>30355</v>
      </c>
      <c r="D7208" s="46" t="s">
        <v>24501</v>
      </c>
      <c r="E7208" s="237">
        <v>43344</v>
      </c>
      <c r="F7208" s="138">
        <v>43336</v>
      </c>
    </row>
    <row r="7209" spans="1:6" ht="13.2" customHeight="1">
      <c r="A7209" s="37" t="s">
        <v>26705</v>
      </c>
      <c r="B7209" s="89" t="s">
        <v>30338</v>
      </c>
      <c r="C7209" s="37" t="s">
        <v>30367</v>
      </c>
      <c r="D7209" s="46" t="s">
        <v>30368</v>
      </c>
      <c r="E7209" s="237">
        <v>43344</v>
      </c>
      <c r="F7209" s="138">
        <v>43353</v>
      </c>
    </row>
    <row r="7210" spans="1:6" ht="13.2" customHeight="1">
      <c r="A7210" s="37" t="s">
        <v>30371</v>
      </c>
      <c r="B7210" s="89" t="s">
        <v>30339</v>
      </c>
      <c r="C7210" s="37" t="s">
        <v>30372</v>
      </c>
      <c r="D7210" s="46" t="s">
        <v>26500</v>
      </c>
      <c r="E7210" s="237">
        <v>43327</v>
      </c>
      <c r="F7210" s="138">
        <v>43368</v>
      </c>
    </row>
    <row r="7211" spans="1:6" ht="13.2" customHeight="1">
      <c r="A7211" s="37" t="s">
        <v>30371</v>
      </c>
      <c r="B7211" s="89" t="s">
        <v>30340</v>
      </c>
      <c r="C7211" s="37" t="s">
        <v>30382</v>
      </c>
      <c r="D7211" s="46" t="s">
        <v>26478</v>
      </c>
      <c r="E7211" s="237">
        <v>43313</v>
      </c>
      <c r="F7211" s="138">
        <v>43368</v>
      </c>
    </row>
    <row r="7212" spans="1:6" ht="13.2" customHeight="1">
      <c r="A7212" s="37" t="s">
        <v>26705</v>
      </c>
      <c r="B7212" s="89" t="s">
        <v>30341</v>
      </c>
      <c r="C7212" s="37" t="s">
        <v>30383</v>
      </c>
      <c r="D7212" s="46" t="s">
        <v>30384</v>
      </c>
      <c r="E7212" s="237">
        <v>43252</v>
      </c>
      <c r="F7212" s="138">
        <v>43396</v>
      </c>
    </row>
    <row r="7213" spans="1:6" ht="13.2" customHeight="1">
      <c r="A7213" s="37" t="s">
        <v>30371</v>
      </c>
      <c r="B7213" s="89" t="s">
        <v>30342</v>
      </c>
      <c r="C7213" s="37" t="s">
        <v>30389</v>
      </c>
      <c r="D7213" s="46" t="s">
        <v>19412</v>
      </c>
      <c r="E7213" s="237">
        <v>43344</v>
      </c>
      <c r="F7213" s="138">
        <v>43375</v>
      </c>
    </row>
    <row r="7214" spans="1:6" ht="13.2" customHeight="1">
      <c r="A7214" s="37" t="s">
        <v>2624</v>
      </c>
      <c r="B7214" s="89" t="s">
        <v>30343</v>
      </c>
      <c r="C7214" s="37" t="s">
        <v>30391</v>
      </c>
      <c r="D7214" s="46" t="s">
        <v>30392</v>
      </c>
      <c r="E7214" s="237">
        <v>43313</v>
      </c>
      <c r="F7214" s="138">
        <v>43343</v>
      </c>
    </row>
    <row r="7215" spans="1:6" ht="13.2" customHeight="1">
      <c r="A7215" s="37" t="s">
        <v>228</v>
      </c>
      <c r="B7215" s="89" t="s">
        <v>30373</v>
      </c>
      <c r="C7215" s="37" t="s">
        <v>30430</v>
      </c>
      <c r="D7215" s="46" t="s">
        <v>29572</v>
      </c>
      <c r="E7215" s="237">
        <v>43282</v>
      </c>
      <c r="F7215" s="138">
        <v>43364</v>
      </c>
    </row>
    <row r="7216" spans="1:6" ht="13.2" customHeight="1">
      <c r="A7216" s="37" t="s">
        <v>30371</v>
      </c>
      <c r="B7216" s="89" t="s">
        <v>30374</v>
      </c>
      <c r="C7216" s="37" t="s">
        <v>30432</v>
      </c>
      <c r="D7216" s="46" t="s">
        <v>30433</v>
      </c>
      <c r="E7216" s="237">
        <v>43344</v>
      </c>
      <c r="F7216" s="138">
        <v>43375</v>
      </c>
    </row>
    <row r="7217" spans="1:6" ht="13.2" customHeight="1">
      <c r="A7217" s="37" t="s">
        <v>26705</v>
      </c>
      <c r="B7217" s="89" t="s">
        <v>30375</v>
      </c>
      <c r="C7217" s="37" t="s">
        <v>30450</v>
      </c>
      <c r="D7217" s="46" t="s">
        <v>30451</v>
      </c>
      <c r="E7217" s="237">
        <v>43344</v>
      </c>
      <c r="F7217" s="138">
        <v>43375</v>
      </c>
    </row>
    <row r="7218" spans="1:6" ht="13.2" customHeight="1">
      <c r="A7218" s="37" t="s">
        <v>26705</v>
      </c>
      <c r="B7218" s="89" t="s">
        <v>30376</v>
      </c>
      <c r="C7218" s="37" t="s">
        <v>30452</v>
      </c>
      <c r="D7218" s="46" t="s">
        <v>22883</v>
      </c>
      <c r="E7218" s="237">
        <v>43374</v>
      </c>
      <c r="F7218" s="244" t="s">
        <v>30830</v>
      </c>
    </row>
    <row r="7219" spans="1:6" ht="13.2" customHeight="1">
      <c r="A7219" s="37" t="s">
        <v>26705</v>
      </c>
      <c r="B7219" s="89" t="s">
        <v>30377</v>
      </c>
      <c r="C7219" s="37" t="s">
        <v>30453</v>
      </c>
      <c r="D7219" s="46" t="s">
        <v>30454</v>
      </c>
      <c r="E7219" s="237">
        <v>43374</v>
      </c>
      <c r="F7219" s="138">
        <v>43375</v>
      </c>
    </row>
    <row r="7220" spans="1:6" ht="13.2" customHeight="1">
      <c r="A7220" s="37" t="s">
        <v>1006</v>
      </c>
      <c r="B7220" s="89" t="s">
        <v>30378</v>
      </c>
      <c r="C7220" s="37" t="s">
        <v>30465</v>
      </c>
      <c r="D7220" s="46" t="s">
        <v>30466</v>
      </c>
      <c r="E7220" s="237">
        <v>43336</v>
      </c>
      <c r="F7220" s="138"/>
    </row>
    <row r="7221" spans="1:6" ht="13.2" customHeight="1">
      <c r="A7221" s="37" t="s">
        <v>26705</v>
      </c>
      <c r="B7221" s="89" t="s">
        <v>30379</v>
      </c>
      <c r="C7221" s="37" t="s">
        <v>30476</v>
      </c>
      <c r="D7221" s="46" t="s">
        <v>30477</v>
      </c>
      <c r="E7221" s="237">
        <v>43328</v>
      </c>
      <c r="F7221" s="138">
        <v>43375</v>
      </c>
    </row>
    <row r="7222" spans="1:6" ht="13.2" customHeight="1">
      <c r="A7222" s="37" t="s">
        <v>2624</v>
      </c>
      <c r="B7222" s="89" t="s">
        <v>30380</v>
      </c>
      <c r="C7222" s="37" t="s">
        <v>30485</v>
      </c>
      <c r="D7222" s="46" t="s">
        <v>15800</v>
      </c>
      <c r="E7222" s="237">
        <v>43344</v>
      </c>
      <c r="F7222" s="138">
        <v>43410</v>
      </c>
    </row>
    <row r="7223" spans="1:6" ht="13.2" customHeight="1">
      <c r="A7223" s="37" t="s">
        <v>2624</v>
      </c>
      <c r="B7223" s="89" t="s">
        <v>30381</v>
      </c>
      <c r="C7223" s="37" t="s">
        <v>30486</v>
      </c>
      <c r="D7223" s="46" t="s">
        <v>30487</v>
      </c>
      <c r="E7223" s="237">
        <v>43344</v>
      </c>
      <c r="F7223" s="138" t="s">
        <v>30975</v>
      </c>
    </row>
    <row r="7224" spans="1:6" ht="13.2" customHeight="1">
      <c r="A7224" s="37" t="s">
        <v>26705</v>
      </c>
      <c r="B7224" s="89" t="s">
        <v>30478</v>
      </c>
      <c r="C7224" s="37" t="s">
        <v>30492</v>
      </c>
      <c r="D7224" s="46" t="s">
        <v>26246</v>
      </c>
      <c r="E7224" s="237">
        <v>43282</v>
      </c>
      <c r="F7224" s="138">
        <v>43432</v>
      </c>
    </row>
    <row r="7225" spans="1:6" ht="13.2" customHeight="1">
      <c r="A7225" s="37" t="s">
        <v>30371</v>
      </c>
      <c r="B7225" s="89" t="s">
        <v>30479</v>
      </c>
      <c r="C7225" s="37" t="s">
        <v>30526</v>
      </c>
      <c r="D7225" s="46" t="s">
        <v>29132</v>
      </c>
      <c r="E7225" s="237">
        <v>43349</v>
      </c>
      <c r="F7225" s="138">
        <v>43396</v>
      </c>
    </row>
    <row r="7226" spans="1:6" ht="13.2" customHeight="1">
      <c r="A7226" s="37" t="s">
        <v>228</v>
      </c>
      <c r="B7226" s="89" t="s">
        <v>30480</v>
      </c>
      <c r="C7226" s="37" t="s">
        <v>30535</v>
      </c>
      <c r="D7226" s="46" t="s">
        <v>22708</v>
      </c>
      <c r="E7226" s="237">
        <v>43313</v>
      </c>
      <c r="F7226" s="138">
        <v>43392</v>
      </c>
    </row>
    <row r="7227" spans="1:6" ht="13.2" customHeight="1">
      <c r="A7227" s="37" t="s">
        <v>26705</v>
      </c>
      <c r="B7227" s="89" t="s">
        <v>30481</v>
      </c>
      <c r="C7227" s="37" t="s">
        <v>30538</v>
      </c>
      <c r="D7227" s="46" t="s">
        <v>22183</v>
      </c>
      <c r="E7227" s="237">
        <v>43435</v>
      </c>
      <c r="F7227" s="138">
        <v>43432</v>
      </c>
    </row>
    <row r="7228" spans="1:6" ht="13.2" customHeight="1">
      <c r="A7228" s="37" t="s">
        <v>26705</v>
      </c>
      <c r="B7228" s="89" t="s">
        <v>30482</v>
      </c>
      <c r="C7228" s="37" t="s">
        <v>30539</v>
      </c>
      <c r="D7228" s="46" t="s">
        <v>8233</v>
      </c>
      <c r="E7228" s="237">
        <v>43374</v>
      </c>
      <c r="F7228" s="138">
        <v>43404</v>
      </c>
    </row>
    <row r="7229" spans="1:6" ht="13.2" customHeight="1">
      <c r="A7229" s="37" t="s">
        <v>26705</v>
      </c>
      <c r="B7229" s="89" t="s">
        <v>30516</v>
      </c>
      <c r="C7229" s="37" t="s">
        <v>30540</v>
      </c>
      <c r="D7229" s="46" t="s">
        <v>30541</v>
      </c>
      <c r="E7229" s="237">
        <v>43358</v>
      </c>
      <c r="F7229" s="138">
        <v>43420</v>
      </c>
    </row>
    <row r="7230" spans="1:6" ht="13.2" customHeight="1">
      <c r="A7230" s="37" t="s">
        <v>26705</v>
      </c>
      <c r="B7230" s="89" t="s">
        <v>30517</v>
      </c>
      <c r="C7230" s="37" t="s">
        <v>30544</v>
      </c>
      <c r="D7230" s="46" t="s">
        <v>19226</v>
      </c>
      <c r="E7230" s="237">
        <v>43374</v>
      </c>
      <c r="F7230" s="138">
        <v>43383</v>
      </c>
    </row>
    <row r="7231" spans="1:6" ht="13.2" customHeight="1">
      <c r="A7231" s="37" t="s">
        <v>26705</v>
      </c>
      <c r="B7231" s="89" t="s">
        <v>30518</v>
      </c>
      <c r="C7231" s="37" t="s">
        <v>30545</v>
      </c>
      <c r="D7231" s="46" t="s">
        <v>30546</v>
      </c>
      <c r="E7231" s="237">
        <v>43356</v>
      </c>
      <c r="F7231" s="138">
        <v>43392</v>
      </c>
    </row>
    <row r="7232" spans="1:6" ht="13.2" customHeight="1">
      <c r="A7232" s="37" t="s">
        <v>26705</v>
      </c>
      <c r="B7232" s="89" t="s">
        <v>30519</v>
      </c>
      <c r="C7232" s="37" t="s">
        <v>30547</v>
      </c>
      <c r="D7232" s="46" t="s">
        <v>8126</v>
      </c>
      <c r="E7232" s="237">
        <v>43357</v>
      </c>
      <c r="F7232" s="138">
        <v>43423</v>
      </c>
    </row>
    <row r="7233" spans="1:6" ht="13.2" customHeight="1">
      <c r="A7233" s="37" t="s">
        <v>26705</v>
      </c>
      <c r="B7233" s="89" t="s">
        <v>30520</v>
      </c>
      <c r="C7233" s="37" t="s">
        <v>30554</v>
      </c>
      <c r="D7233" s="46" t="s">
        <v>30555</v>
      </c>
      <c r="E7233" s="237">
        <v>43374</v>
      </c>
      <c r="F7233" s="138">
        <v>43432</v>
      </c>
    </row>
    <row r="7234" spans="1:6" ht="13.2" customHeight="1">
      <c r="A7234" s="37" t="s">
        <v>7696</v>
      </c>
      <c r="B7234" s="89" t="s">
        <v>30521</v>
      </c>
      <c r="C7234" s="37" t="s">
        <v>30571</v>
      </c>
      <c r="D7234" s="46" t="s">
        <v>30572</v>
      </c>
      <c r="E7234" s="237">
        <v>43405</v>
      </c>
      <c r="F7234" s="138">
        <v>43591</v>
      </c>
    </row>
    <row r="7235" spans="1:6" ht="13.2" customHeight="1">
      <c r="A7235" s="37" t="s">
        <v>26705</v>
      </c>
      <c r="B7235" s="89" t="s">
        <v>30522</v>
      </c>
      <c r="C7235" s="37" t="s">
        <v>30573</v>
      </c>
      <c r="D7235" s="46" t="s">
        <v>26842</v>
      </c>
      <c r="E7235" s="237">
        <v>43361</v>
      </c>
      <c r="F7235" s="138">
        <v>43396</v>
      </c>
    </row>
    <row r="7236" spans="1:6" ht="13.2" customHeight="1">
      <c r="A7236" s="37" t="s">
        <v>30371</v>
      </c>
      <c r="B7236" s="89" t="s">
        <v>30523</v>
      </c>
      <c r="C7236" s="37" t="s">
        <v>30588</v>
      </c>
      <c r="D7236" s="46" t="s">
        <v>23327</v>
      </c>
      <c r="E7236" s="237">
        <v>43358</v>
      </c>
      <c r="F7236" s="138">
        <v>43549</v>
      </c>
    </row>
    <row r="7237" spans="1:6" ht="13.2" customHeight="1">
      <c r="A7237" s="37" t="s">
        <v>30371</v>
      </c>
      <c r="B7237" s="89" t="s">
        <v>30524</v>
      </c>
      <c r="C7237" s="37" t="s">
        <v>30589</v>
      </c>
      <c r="D7237" s="46" t="s">
        <v>26924</v>
      </c>
      <c r="E7237" s="237">
        <v>43405</v>
      </c>
      <c r="F7237" s="244" t="s">
        <v>30597</v>
      </c>
    </row>
    <row r="7238" spans="1:6" ht="13.2" customHeight="1">
      <c r="A7238" s="37" t="s">
        <v>30371</v>
      </c>
      <c r="B7238" s="89" t="s">
        <v>30525</v>
      </c>
      <c r="C7238" s="37" t="s">
        <v>30590</v>
      </c>
      <c r="D7238" s="46" t="s">
        <v>30591</v>
      </c>
      <c r="E7238" s="237">
        <v>43405</v>
      </c>
      <c r="F7238" s="244" t="s">
        <v>30605</v>
      </c>
    </row>
    <row r="7239" spans="1:6" ht="13.2" customHeight="1">
      <c r="A7239" s="37" t="s">
        <v>30371</v>
      </c>
      <c r="B7239" s="89" t="s">
        <v>30577</v>
      </c>
      <c r="C7239" s="37" t="s">
        <v>30592</v>
      </c>
      <c r="D7239" s="46" t="s">
        <v>30593</v>
      </c>
      <c r="E7239" s="237">
        <v>43358</v>
      </c>
      <c r="F7239" s="138"/>
    </row>
    <row r="7240" spans="1:6" ht="13.2" customHeight="1">
      <c r="A7240" s="37" t="s">
        <v>26705</v>
      </c>
      <c r="B7240" s="89" t="s">
        <v>30578</v>
      </c>
      <c r="C7240" s="37" t="s">
        <v>30594</v>
      </c>
      <c r="D7240" s="46" t="s">
        <v>23534</v>
      </c>
      <c r="E7240" s="237">
        <v>43388</v>
      </c>
      <c r="F7240" s="138">
        <v>43432</v>
      </c>
    </row>
    <row r="7241" spans="1:6" ht="13.2" customHeight="1">
      <c r="A7241" s="37" t="s">
        <v>4937</v>
      </c>
      <c r="B7241" s="89" t="s">
        <v>30579</v>
      </c>
      <c r="C7241" s="37" t="s">
        <v>30606</v>
      </c>
      <c r="D7241" s="46" t="s">
        <v>30607</v>
      </c>
      <c r="E7241" s="237">
        <v>43374</v>
      </c>
      <c r="F7241" s="138">
        <v>43416</v>
      </c>
    </row>
    <row r="7242" spans="1:6" ht="13.2" customHeight="1">
      <c r="A7242" s="37" t="s">
        <v>26705</v>
      </c>
      <c r="B7242" s="89" t="s">
        <v>30580</v>
      </c>
      <c r="C7242" s="37" t="s">
        <v>30637</v>
      </c>
      <c r="D7242" s="46" t="s">
        <v>30638</v>
      </c>
      <c r="E7242" s="237">
        <v>43405</v>
      </c>
      <c r="F7242" s="138">
        <v>43423</v>
      </c>
    </row>
    <row r="7243" spans="1:6" ht="13.2" customHeight="1">
      <c r="A7243" s="37" t="s">
        <v>26705</v>
      </c>
      <c r="B7243" s="89" t="s">
        <v>30581</v>
      </c>
      <c r="C7243" s="37" t="s">
        <v>30639</v>
      </c>
      <c r="D7243" s="46" t="s">
        <v>30640</v>
      </c>
      <c r="E7243" s="237">
        <v>43344</v>
      </c>
      <c r="F7243" s="138"/>
    </row>
    <row r="7244" spans="1:6" ht="13.2" customHeight="1">
      <c r="A7244" s="37" t="s">
        <v>228</v>
      </c>
      <c r="B7244" s="89" t="s">
        <v>30582</v>
      </c>
      <c r="C7244" s="37" t="s">
        <v>30652</v>
      </c>
      <c r="D7244" s="46" t="s">
        <v>30653</v>
      </c>
      <c r="E7244" s="237">
        <v>43405</v>
      </c>
      <c r="F7244" s="138">
        <v>43439</v>
      </c>
    </row>
    <row r="7245" spans="1:6" ht="13.2" customHeight="1">
      <c r="A7245" s="37" t="s">
        <v>228</v>
      </c>
      <c r="B7245" s="89" t="s">
        <v>30583</v>
      </c>
      <c r="C7245" s="37" t="s">
        <v>30654</v>
      </c>
      <c r="D7245" s="46" t="s">
        <v>15884</v>
      </c>
      <c r="E7245" s="237">
        <v>43388</v>
      </c>
      <c r="F7245" s="138">
        <v>43423</v>
      </c>
    </row>
    <row r="7246" spans="1:6" ht="13.2" customHeight="1">
      <c r="A7246" s="37" t="s">
        <v>228</v>
      </c>
      <c r="B7246" s="89" t="s">
        <v>30584</v>
      </c>
      <c r="C7246" s="37" t="s">
        <v>30655</v>
      </c>
      <c r="D7246" s="46" t="s">
        <v>30656</v>
      </c>
      <c r="E7246" s="237">
        <v>43466</v>
      </c>
      <c r="F7246" s="138" t="s">
        <v>31208</v>
      </c>
    </row>
    <row r="7247" spans="1:6" ht="13.2" customHeight="1">
      <c r="A7247" s="37" t="s">
        <v>26705</v>
      </c>
      <c r="B7247" s="89" t="s">
        <v>30585</v>
      </c>
      <c r="C7247" s="37" t="s">
        <v>30660</v>
      </c>
      <c r="D7247" s="46" t="s">
        <v>23327</v>
      </c>
      <c r="E7247" s="237">
        <v>43282</v>
      </c>
      <c r="F7247" s="138">
        <v>43472</v>
      </c>
    </row>
    <row r="7248" spans="1:6" ht="13.2" customHeight="1">
      <c r="A7248" s="37" t="s">
        <v>26705</v>
      </c>
      <c r="B7248" s="89" t="s">
        <v>30586</v>
      </c>
      <c r="C7248" s="37" t="s">
        <v>30675</v>
      </c>
      <c r="D7248" s="46" t="s">
        <v>8126</v>
      </c>
      <c r="E7248" s="237">
        <v>43282</v>
      </c>
      <c r="F7248" s="138">
        <v>43425</v>
      </c>
    </row>
    <row r="7249" spans="1:6" ht="13.2" customHeight="1">
      <c r="A7249" s="37" t="s">
        <v>7696</v>
      </c>
      <c r="B7249" s="89" t="s">
        <v>30587</v>
      </c>
      <c r="C7249" s="37" t="s">
        <v>30680</v>
      </c>
      <c r="D7249" s="46" t="s">
        <v>30681</v>
      </c>
      <c r="E7249" s="237">
        <v>43419</v>
      </c>
      <c r="F7249" s="138">
        <v>43475</v>
      </c>
    </row>
    <row r="7250" spans="1:6" ht="13.2" customHeight="1">
      <c r="A7250" s="37" t="s">
        <v>26705</v>
      </c>
      <c r="B7250" s="89" t="s">
        <v>30665</v>
      </c>
      <c r="C7250" s="37" t="s">
        <v>30683</v>
      </c>
      <c r="D7250" s="46" t="s">
        <v>30684</v>
      </c>
      <c r="E7250" s="237">
        <v>43466</v>
      </c>
      <c r="F7250" s="138">
        <v>43439</v>
      </c>
    </row>
    <row r="7251" spans="1:6" ht="13.2" customHeight="1">
      <c r="A7251" s="37" t="s">
        <v>26705</v>
      </c>
      <c r="B7251" s="89" t="s">
        <v>30666</v>
      </c>
      <c r="C7251" s="37" t="s">
        <v>30691</v>
      </c>
      <c r="D7251" s="46" t="s">
        <v>30692</v>
      </c>
      <c r="E7251" s="237">
        <v>43430</v>
      </c>
      <c r="F7251" s="138"/>
    </row>
    <row r="7252" spans="1:6" ht="13.2" customHeight="1">
      <c r="A7252" s="37" t="s">
        <v>22797</v>
      </c>
      <c r="B7252" s="89" t="s">
        <v>30667</v>
      </c>
      <c r="C7252" s="37" t="s">
        <v>30693</v>
      </c>
      <c r="D7252" s="46" t="s">
        <v>30694</v>
      </c>
      <c r="E7252" s="237">
        <v>43435</v>
      </c>
      <c r="F7252" s="138">
        <v>43487</v>
      </c>
    </row>
    <row r="7253" spans="1:6" ht="13.2" customHeight="1">
      <c r="A7253" s="37" t="s">
        <v>26705</v>
      </c>
      <c r="B7253" s="89" t="s">
        <v>30668</v>
      </c>
      <c r="C7253" s="37" t="s">
        <v>30763</v>
      </c>
      <c r="D7253" s="46" t="s">
        <v>30764</v>
      </c>
      <c r="E7253" s="237">
        <v>43525</v>
      </c>
      <c r="F7253" s="138">
        <v>43460</v>
      </c>
    </row>
    <row r="7254" spans="1:6" ht="13.2" customHeight="1">
      <c r="A7254" s="37" t="s">
        <v>26705</v>
      </c>
      <c r="B7254" s="89" t="s">
        <v>30669</v>
      </c>
      <c r="C7254" s="37" t="s">
        <v>30765</v>
      </c>
      <c r="D7254" s="46" t="s">
        <v>30766</v>
      </c>
      <c r="E7254" s="237" t="s">
        <v>30767</v>
      </c>
      <c r="F7254" s="138">
        <v>43469</v>
      </c>
    </row>
    <row r="7255" spans="1:6" ht="13.2" customHeight="1">
      <c r="A7255" s="37" t="s">
        <v>26705</v>
      </c>
      <c r="B7255" s="89" t="s">
        <v>30670</v>
      </c>
      <c r="C7255" s="37" t="s">
        <v>30768</v>
      </c>
      <c r="D7255" s="46" t="s">
        <v>30769</v>
      </c>
      <c r="E7255" s="237">
        <v>43435</v>
      </c>
      <c r="F7255" s="138">
        <v>43461</v>
      </c>
    </row>
    <row r="7256" spans="1:6" ht="13.2" customHeight="1">
      <c r="A7256" s="37" t="s">
        <v>26705</v>
      </c>
      <c r="B7256" s="89" t="s">
        <v>30671</v>
      </c>
      <c r="C7256" s="37" t="s">
        <v>30772</v>
      </c>
      <c r="D7256" s="46" t="s">
        <v>30773</v>
      </c>
      <c r="E7256" s="237">
        <v>43344</v>
      </c>
      <c r="F7256" s="138">
        <v>43460</v>
      </c>
    </row>
    <row r="7257" spans="1:6" ht="13.2" customHeight="1">
      <c r="A7257" s="37" t="s">
        <v>30371</v>
      </c>
      <c r="B7257" s="89" t="s">
        <v>30672</v>
      </c>
      <c r="C7257" s="37" t="s">
        <v>30774</v>
      </c>
      <c r="D7257" s="46" t="s">
        <v>30775</v>
      </c>
      <c r="E7257" s="237">
        <v>43374</v>
      </c>
      <c r="F7257" s="138"/>
    </row>
    <row r="7258" spans="1:6" ht="13.2" customHeight="1">
      <c r="A7258" s="37" t="s">
        <v>228</v>
      </c>
      <c r="B7258" s="89" t="s">
        <v>30673</v>
      </c>
      <c r="C7258" s="37" t="s">
        <v>30777</v>
      </c>
      <c r="D7258" s="46" t="s">
        <v>26246</v>
      </c>
      <c r="E7258" s="237">
        <v>43405</v>
      </c>
      <c r="F7258" s="138">
        <v>43444</v>
      </c>
    </row>
    <row r="7259" spans="1:6" ht="13.2" customHeight="1">
      <c r="A7259" s="37" t="s">
        <v>26705</v>
      </c>
      <c r="B7259" s="89" t="s">
        <v>30674</v>
      </c>
      <c r="C7259" s="37" t="s">
        <v>30790</v>
      </c>
      <c r="D7259" s="46" t="s">
        <v>30791</v>
      </c>
      <c r="E7259" s="237">
        <v>43435</v>
      </c>
      <c r="F7259" s="138">
        <v>43454</v>
      </c>
    </row>
    <row r="7260" spans="1:6" ht="13.2" customHeight="1">
      <c r="A7260" s="37" t="s">
        <v>26705</v>
      </c>
      <c r="B7260" s="89" t="s">
        <v>30719</v>
      </c>
      <c r="C7260" s="37" t="s">
        <v>30795</v>
      </c>
      <c r="D7260" s="46" t="s">
        <v>30796</v>
      </c>
      <c r="E7260" s="237">
        <v>43435</v>
      </c>
      <c r="F7260" s="138">
        <v>43453</v>
      </c>
    </row>
    <row r="7261" spans="1:6" ht="13.2" customHeight="1">
      <c r="A7261" s="37" t="s">
        <v>30831</v>
      </c>
      <c r="B7261" s="89" t="s">
        <v>30720</v>
      </c>
      <c r="C7261" s="37" t="s">
        <v>30804</v>
      </c>
      <c r="D7261" s="46" t="s">
        <v>29305</v>
      </c>
      <c r="E7261" s="237">
        <v>43445</v>
      </c>
      <c r="F7261" s="138">
        <v>43503</v>
      </c>
    </row>
    <row r="7262" spans="1:6" ht="13.2" customHeight="1">
      <c r="A7262" s="37" t="s">
        <v>30831</v>
      </c>
      <c r="B7262" s="89" t="s">
        <v>30721</v>
      </c>
      <c r="C7262" s="37" t="s">
        <v>30832</v>
      </c>
      <c r="D7262" s="46" t="s">
        <v>23007</v>
      </c>
      <c r="E7262" s="237">
        <v>43466</v>
      </c>
      <c r="F7262" s="138">
        <v>43472</v>
      </c>
    </row>
    <row r="7263" spans="1:6" ht="13.2" customHeight="1">
      <c r="A7263" s="37" t="s">
        <v>228</v>
      </c>
      <c r="B7263" s="89" t="s">
        <v>30722</v>
      </c>
      <c r="C7263" s="37" t="s">
        <v>30841</v>
      </c>
      <c r="D7263" s="46" t="s">
        <v>30842</v>
      </c>
      <c r="E7263" s="237">
        <v>43452</v>
      </c>
      <c r="F7263" s="138">
        <v>43469</v>
      </c>
    </row>
    <row r="7264" spans="1:6" ht="13.2" customHeight="1">
      <c r="A7264" s="37" t="s">
        <v>26705</v>
      </c>
      <c r="B7264" s="89" t="s">
        <v>30723</v>
      </c>
      <c r="C7264" s="37" t="s">
        <v>30843</v>
      </c>
      <c r="D7264" s="46" t="s">
        <v>15492</v>
      </c>
      <c r="E7264" s="237">
        <v>43453</v>
      </c>
      <c r="F7264" s="138">
        <v>43503</v>
      </c>
    </row>
    <row r="7265" spans="1:6" ht="13.2" customHeight="1">
      <c r="A7265" s="37" t="s">
        <v>26705</v>
      </c>
      <c r="B7265" s="89" t="s">
        <v>30724</v>
      </c>
      <c r="C7265" s="37" t="s">
        <v>30844</v>
      </c>
      <c r="D7265" s="46" t="s">
        <v>30845</v>
      </c>
      <c r="E7265" s="237">
        <v>43453</v>
      </c>
      <c r="F7265" s="138">
        <v>43487</v>
      </c>
    </row>
    <row r="7266" spans="1:6" ht="13.2" customHeight="1">
      <c r="A7266" s="37" t="s">
        <v>228</v>
      </c>
      <c r="B7266" s="89" t="s">
        <v>30725</v>
      </c>
      <c r="C7266" s="37" t="s">
        <v>30849</v>
      </c>
      <c r="D7266" s="46" t="s">
        <v>30850</v>
      </c>
      <c r="E7266" s="237">
        <v>43405</v>
      </c>
      <c r="F7266" s="138">
        <v>43455</v>
      </c>
    </row>
    <row r="7267" spans="1:6" ht="13.2" customHeight="1">
      <c r="A7267" s="37" t="s">
        <v>228</v>
      </c>
      <c r="B7267" s="89" t="s">
        <v>30726</v>
      </c>
      <c r="C7267" s="37" t="s">
        <v>30857</v>
      </c>
      <c r="D7267" s="46" t="s">
        <v>30958</v>
      </c>
      <c r="E7267" s="237">
        <v>43466</v>
      </c>
      <c r="F7267" s="138">
        <v>43514</v>
      </c>
    </row>
    <row r="7268" spans="1:6" ht="13.2" customHeight="1">
      <c r="A7268" s="37" t="s">
        <v>228</v>
      </c>
      <c r="B7268" s="89" t="s">
        <v>30727</v>
      </c>
      <c r="C7268" s="37" t="s">
        <v>30858</v>
      </c>
      <c r="D7268" s="46" t="s">
        <v>30859</v>
      </c>
      <c r="E7268" s="237">
        <v>43374</v>
      </c>
      <c r="F7268" s="138">
        <v>43474</v>
      </c>
    </row>
    <row r="7269" spans="1:6" ht="13.2" customHeight="1">
      <c r="A7269" s="37" t="s">
        <v>228</v>
      </c>
      <c r="B7269" s="89" t="s">
        <v>30728</v>
      </c>
      <c r="C7269" s="37" t="s">
        <v>30860</v>
      </c>
      <c r="D7269" s="46" t="s">
        <v>30861</v>
      </c>
      <c r="E7269" s="237">
        <v>43435</v>
      </c>
      <c r="F7269" s="138"/>
    </row>
    <row r="7270" spans="1:6" ht="13.2" customHeight="1">
      <c r="A7270" s="37" t="s">
        <v>26705</v>
      </c>
      <c r="B7270" s="89" t="s">
        <v>30729</v>
      </c>
      <c r="C7270" s="37" t="s">
        <v>30867</v>
      </c>
      <c r="D7270" s="46" t="s">
        <v>22805</v>
      </c>
      <c r="E7270" s="237">
        <v>43160</v>
      </c>
      <c r="F7270" s="138">
        <v>43487</v>
      </c>
    </row>
    <row r="7271" spans="1:6" ht="13.2" customHeight="1">
      <c r="A7271" s="37" t="s">
        <v>26705</v>
      </c>
      <c r="B7271" s="89" t="s">
        <v>30730</v>
      </c>
      <c r="C7271" s="37" t="s">
        <v>30874</v>
      </c>
      <c r="D7271" s="46" t="s">
        <v>30875</v>
      </c>
      <c r="E7271" s="237">
        <v>43473</v>
      </c>
      <c r="F7271" s="138" t="s">
        <v>31596</v>
      </c>
    </row>
    <row r="7272" spans="1:6" ht="13.2" customHeight="1">
      <c r="A7272" s="37" t="s">
        <v>30371</v>
      </c>
      <c r="B7272" s="89" t="s">
        <v>30731</v>
      </c>
      <c r="C7272" s="37" t="s">
        <v>30886</v>
      </c>
      <c r="D7272" s="46" t="s">
        <v>30887</v>
      </c>
      <c r="E7272" s="237">
        <v>43480</v>
      </c>
      <c r="F7272" s="138">
        <v>43503</v>
      </c>
    </row>
    <row r="7273" spans="1:6" ht="13.2" customHeight="1">
      <c r="A7273" s="37" t="s">
        <v>4937</v>
      </c>
      <c r="B7273" s="89" t="s">
        <v>30732</v>
      </c>
      <c r="C7273" s="37" t="s">
        <v>30895</v>
      </c>
      <c r="D7273" s="46" t="s">
        <v>30896</v>
      </c>
      <c r="E7273" s="237">
        <v>43481</v>
      </c>
      <c r="F7273" s="138">
        <v>43543</v>
      </c>
    </row>
    <row r="7274" spans="1:6" ht="13.2" customHeight="1">
      <c r="A7274" s="37" t="s">
        <v>26705</v>
      </c>
      <c r="B7274" s="89" t="s">
        <v>30733</v>
      </c>
      <c r="C7274" s="37" t="s">
        <v>30897</v>
      </c>
      <c r="D7274" s="46" t="s">
        <v>26550</v>
      </c>
      <c r="E7274" s="237">
        <v>43466</v>
      </c>
      <c r="F7274" s="138">
        <v>43522</v>
      </c>
    </row>
    <row r="7275" spans="1:6" ht="13.2" customHeight="1">
      <c r="A7275" s="37" t="s">
        <v>228</v>
      </c>
      <c r="B7275" s="89" t="s">
        <v>30734</v>
      </c>
      <c r="C7275" s="37" t="s">
        <v>30898</v>
      </c>
      <c r="D7275" s="46" t="s">
        <v>30899</v>
      </c>
      <c r="E7275" s="237">
        <v>43451</v>
      </c>
      <c r="F7275" s="138">
        <v>43514</v>
      </c>
    </row>
    <row r="7276" spans="1:6" ht="13.2" customHeight="1">
      <c r="A7276" s="37" t="s">
        <v>30371</v>
      </c>
      <c r="B7276" s="89" t="s">
        <v>30735</v>
      </c>
      <c r="C7276" s="37" t="s">
        <v>30921</v>
      </c>
      <c r="D7276" s="46" t="s">
        <v>30477</v>
      </c>
      <c r="E7276" s="237">
        <v>43490</v>
      </c>
      <c r="F7276" s="138">
        <v>43580</v>
      </c>
    </row>
    <row r="7277" spans="1:6" ht="13.2" customHeight="1">
      <c r="A7277" s="37" t="s">
        <v>30371</v>
      </c>
      <c r="B7277" s="89" t="s">
        <v>30736</v>
      </c>
      <c r="C7277" s="37" t="s">
        <v>30927</v>
      </c>
      <c r="D7277" s="46" t="s">
        <v>30928</v>
      </c>
      <c r="E7277" s="237">
        <v>43497</v>
      </c>
      <c r="F7277" s="138">
        <v>43542</v>
      </c>
    </row>
    <row r="7278" spans="1:6" ht="13.2" customHeight="1">
      <c r="A7278" s="37" t="s">
        <v>26705</v>
      </c>
      <c r="B7278" s="89" t="s">
        <v>30737</v>
      </c>
      <c r="C7278" s="37" t="s">
        <v>30936</v>
      </c>
      <c r="D7278" s="46" t="s">
        <v>30937</v>
      </c>
      <c r="E7278" s="237">
        <v>43497</v>
      </c>
      <c r="F7278" s="138">
        <v>43539</v>
      </c>
    </row>
    <row r="7279" spans="1:6" ht="13.2" customHeight="1">
      <c r="A7279" s="37" t="s">
        <v>30371</v>
      </c>
      <c r="B7279" s="89" t="s">
        <v>30738</v>
      </c>
      <c r="C7279" s="37" t="s">
        <v>30938</v>
      </c>
      <c r="D7279" s="46" t="s">
        <v>30939</v>
      </c>
      <c r="E7279" s="237">
        <v>43497</v>
      </c>
      <c r="F7279" s="138">
        <v>43525</v>
      </c>
    </row>
    <row r="7280" spans="1:6" ht="13.2" customHeight="1">
      <c r="A7280" s="37" t="s">
        <v>30371</v>
      </c>
      <c r="B7280" s="89" t="s">
        <v>30739</v>
      </c>
      <c r="C7280" s="37" t="s">
        <v>30944</v>
      </c>
      <c r="D7280" s="46" t="s">
        <v>30945</v>
      </c>
      <c r="E7280" s="237">
        <v>43556</v>
      </c>
      <c r="F7280" s="138">
        <v>43556</v>
      </c>
    </row>
    <row r="7281" spans="1:6" ht="13.2" customHeight="1">
      <c r="A7281" s="37" t="s">
        <v>228</v>
      </c>
      <c r="B7281" s="89" t="s">
        <v>30740</v>
      </c>
      <c r="C7281" s="37" t="s">
        <v>30946</v>
      </c>
      <c r="D7281" s="46" t="s">
        <v>30947</v>
      </c>
      <c r="E7281" s="237">
        <v>43525</v>
      </c>
      <c r="F7281" s="138">
        <v>43535</v>
      </c>
    </row>
    <row r="7282" spans="1:6" ht="13.2" customHeight="1">
      <c r="A7282" s="37" t="s">
        <v>228</v>
      </c>
      <c r="B7282" s="89" t="s">
        <v>30741</v>
      </c>
      <c r="C7282" s="37" t="s">
        <v>30948</v>
      </c>
      <c r="D7282" s="46" t="s">
        <v>30949</v>
      </c>
      <c r="E7282" s="237">
        <v>43466</v>
      </c>
      <c r="F7282" s="138">
        <v>43552</v>
      </c>
    </row>
    <row r="7283" spans="1:6" ht="13.2" customHeight="1">
      <c r="A7283" s="37" t="s">
        <v>228</v>
      </c>
      <c r="B7283" s="89" t="s">
        <v>30742</v>
      </c>
      <c r="C7283" s="37" t="s">
        <v>30950</v>
      </c>
      <c r="D7283" s="46" t="s">
        <v>30951</v>
      </c>
      <c r="E7283" s="237">
        <v>43511</v>
      </c>
      <c r="F7283" s="138">
        <v>43514</v>
      </c>
    </row>
    <row r="7284" spans="1:6" ht="13.2" customHeight="1">
      <c r="A7284" s="37" t="s">
        <v>228</v>
      </c>
      <c r="B7284" s="89" t="s">
        <v>30743</v>
      </c>
      <c r="C7284" s="37" t="s">
        <v>30955</v>
      </c>
      <c r="D7284" s="46" t="s">
        <v>23191</v>
      </c>
      <c r="E7284" s="237">
        <v>43434</v>
      </c>
      <c r="F7284" s="138">
        <v>43600</v>
      </c>
    </row>
    <row r="7285" spans="1:6" ht="13.2" customHeight="1">
      <c r="A7285" s="37" t="s">
        <v>30371</v>
      </c>
      <c r="B7285" s="89" t="s">
        <v>30744</v>
      </c>
      <c r="C7285" s="37" t="s">
        <v>30956</v>
      </c>
      <c r="D7285" s="46" t="s">
        <v>30957</v>
      </c>
      <c r="E7285" s="237">
        <v>43525</v>
      </c>
      <c r="F7285" s="244" t="s">
        <v>31098</v>
      </c>
    </row>
    <row r="7286" spans="1:6" ht="13.2" customHeight="1">
      <c r="A7286" s="37" t="s">
        <v>26705</v>
      </c>
      <c r="B7286" s="89" t="s">
        <v>30745</v>
      </c>
      <c r="C7286" s="37" t="s">
        <v>30973</v>
      </c>
      <c r="D7286" s="46" t="s">
        <v>30974</v>
      </c>
      <c r="E7286" s="237">
        <v>43509</v>
      </c>
      <c r="F7286" s="138">
        <v>43528</v>
      </c>
    </row>
    <row r="7287" spans="1:6" ht="13.2" customHeight="1">
      <c r="A7287" s="37" t="s">
        <v>26705</v>
      </c>
      <c r="B7287" s="89" t="s">
        <v>30746</v>
      </c>
      <c r="C7287" s="37" t="s">
        <v>30977</v>
      </c>
      <c r="D7287" s="46" t="s">
        <v>30978</v>
      </c>
      <c r="E7287" s="237">
        <v>43521</v>
      </c>
      <c r="F7287" s="138">
        <v>43542</v>
      </c>
    </row>
    <row r="7288" spans="1:6" ht="13.2" customHeight="1">
      <c r="A7288" s="37" t="s">
        <v>26705</v>
      </c>
      <c r="B7288" s="89" t="s">
        <v>30747</v>
      </c>
      <c r="C7288" s="37" t="s">
        <v>30979</v>
      </c>
      <c r="D7288" s="46" t="s">
        <v>30980</v>
      </c>
      <c r="E7288" s="237">
        <v>43521</v>
      </c>
      <c r="F7288" s="138">
        <v>43528</v>
      </c>
    </row>
    <row r="7289" spans="1:6" ht="13.2" customHeight="1">
      <c r="A7289" s="37" t="s">
        <v>26705</v>
      </c>
      <c r="B7289" s="89" t="s">
        <v>30748</v>
      </c>
      <c r="C7289" s="37" t="s">
        <v>30981</v>
      </c>
      <c r="D7289" s="46" t="s">
        <v>30982</v>
      </c>
      <c r="E7289" s="237">
        <v>43521</v>
      </c>
      <c r="F7289" s="138">
        <v>43542</v>
      </c>
    </row>
    <row r="7290" spans="1:6" ht="13.2" customHeight="1">
      <c r="A7290" s="37" t="s">
        <v>26705</v>
      </c>
      <c r="B7290" s="89" t="s">
        <v>30749</v>
      </c>
      <c r="C7290" s="37" t="s">
        <v>30983</v>
      </c>
      <c r="D7290" s="46" t="s">
        <v>29310</v>
      </c>
      <c r="E7290" s="237">
        <v>43521</v>
      </c>
      <c r="F7290" s="138">
        <v>43556</v>
      </c>
    </row>
    <row r="7291" spans="1:6" ht="13.2" customHeight="1">
      <c r="A7291" s="37" t="s">
        <v>228</v>
      </c>
      <c r="B7291" s="89" t="s">
        <v>30750</v>
      </c>
      <c r="C7291" s="37" t="s">
        <v>31017</v>
      </c>
      <c r="D7291" s="46" t="s">
        <v>31018</v>
      </c>
      <c r="E7291" s="237">
        <v>43511</v>
      </c>
      <c r="F7291" s="138">
        <v>43537</v>
      </c>
    </row>
    <row r="7292" spans="1:6" ht="13.2" customHeight="1">
      <c r="A7292" s="37" t="s">
        <v>22797</v>
      </c>
      <c r="B7292" s="89" t="s">
        <v>30987</v>
      </c>
      <c r="C7292" s="37" t="s">
        <v>31019</v>
      </c>
      <c r="D7292" s="46" t="s">
        <v>31020</v>
      </c>
      <c r="E7292" s="237">
        <v>43511</v>
      </c>
      <c r="F7292" s="138">
        <v>43542</v>
      </c>
    </row>
    <row r="7293" spans="1:6" ht="13.2" customHeight="1">
      <c r="A7293" s="37" t="s">
        <v>26705</v>
      </c>
      <c r="B7293" s="89" t="s">
        <v>30988</v>
      </c>
      <c r="C7293" s="37" t="s">
        <v>31032</v>
      </c>
      <c r="D7293" s="46" t="s">
        <v>31033</v>
      </c>
      <c r="E7293" s="237">
        <v>43525</v>
      </c>
      <c r="F7293" s="138">
        <v>43578</v>
      </c>
    </row>
    <row r="7294" spans="1:6" ht="13.2" customHeight="1">
      <c r="A7294" s="37" t="s">
        <v>228</v>
      </c>
      <c r="B7294" s="89" t="s">
        <v>30989</v>
      </c>
      <c r="C7294" s="37" t="s">
        <v>31087</v>
      </c>
      <c r="D7294" s="46" t="s">
        <v>30392</v>
      </c>
      <c r="E7294" s="237">
        <v>43525</v>
      </c>
      <c r="F7294" s="138">
        <v>43539</v>
      </c>
    </row>
    <row r="7295" spans="1:6" ht="13.2" customHeight="1">
      <c r="A7295" s="37" t="s">
        <v>30371</v>
      </c>
      <c r="B7295" s="89" t="s">
        <v>30990</v>
      </c>
      <c r="C7295" s="37" t="s">
        <v>31057</v>
      </c>
      <c r="D7295" s="46" t="s">
        <v>30649</v>
      </c>
      <c r="E7295" s="237">
        <v>43545</v>
      </c>
      <c r="F7295" s="138">
        <v>43535</v>
      </c>
    </row>
    <row r="7296" spans="1:6" ht="13.2" customHeight="1">
      <c r="A7296" s="37" t="s">
        <v>4937</v>
      </c>
      <c r="B7296" s="89" t="s">
        <v>30991</v>
      </c>
      <c r="C7296" s="37" t="s">
        <v>31095</v>
      </c>
      <c r="D7296" s="46" t="s">
        <v>31096</v>
      </c>
      <c r="E7296" s="237">
        <v>43586</v>
      </c>
      <c r="F7296" s="138">
        <v>43558</v>
      </c>
    </row>
    <row r="7297" spans="1:6" ht="13.2" customHeight="1">
      <c r="A7297" s="37" t="s">
        <v>4937</v>
      </c>
      <c r="B7297" s="89" t="s">
        <v>30992</v>
      </c>
      <c r="C7297" s="37" t="s">
        <v>31101</v>
      </c>
      <c r="D7297" s="46" t="s">
        <v>31102</v>
      </c>
      <c r="E7297" s="237">
        <v>43556</v>
      </c>
      <c r="F7297" s="138">
        <v>43572</v>
      </c>
    </row>
    <row r="7298" spans="1:6" ht="13.2" customHeight="1">
      <c r="A7298" s="37" t="s">
        <v>26705</v>
      </c>
      <c r="B7298" s="89" t="s">
        <v>30993</v>
      </c>
      <c r="C7298" s="37" t="s">
        <v>31103</v>
      </c>
      <c r="D7298" s="46" t="s">
        <v>8315</v>
      </c>
      <c r="E7298" s="237">
        <v>43556</v>
      </c>
      <c r="F7298" s="138">
        <v>43578</v>
      </c>
    </row>
    <row r="7299" spans="1:6" ht="13.2" customHeight="1">
      <c r="A7299" s="37" t="s">
        <v>26705</v>
      </c>
      <c r="B7299" s="89" t="s">
        <v>30994</v>
      </c>
      <c r="C7299" s="37" t="s">
        <v>31104</v>
      </c>
      <c r="D7299" s="46" t="s">
        <v>31105</v>
      </c>
      <c r="E7299" s="237">
        <v>43556</v>
      </c>
      <c r="F7299" s="138">
        <v>43580</v>
      </c>
    </row>
    <row r="7300" spans="1:6" ht="13.2" customHeight="1">
      <c r="A7300" s="37" t="s">
        <v>26705</v>
      </c>
      <c r="B7300" s="89" t="s">
        <v>30995</v>
      </c>
      <c r="C7300" s="37" t="s">
        <v>31106</v>
      </c>
      <c r="D7300" s="46" t="s">
        <v>31107</v>
      </c>
      <c r="E7300" s="237">
        <v>43556</v>
      </c>
      <c r="F7300" s="138">
        <v>43556</v>
      </c>
    </row>
    <row r="7301" spans="1:6" ht="13.2" customHeight="1">
      <c r="A7301" s="37" t="s">
        <v>26705</v>
      </c>
      <c r="B7301" s="89" t="s">
        <v>30996</v>
      </c>
      <c r="C7301" s="46" t="s">
        <v>31109</v>
      </c>
      <c r="D7301" s="46" t="s">
        <v>31110</v>
      </c>
      <c r="E7301" s="237">
        <v>43556</v>
      </c>
      <c r="F7301" s="138">
        <v>43578</v>
      </c>
    </row>
    <row r="7302" spans="1:6" ht="13.2" customHeight="1">
      <c r="A7302" s="37" t="s">
        <v>30371</v>
      </c>
      <c r="B7302" s="89" t="s">
        <v>30997</v>
      </c>
      <c r="C7302" s="46" t="s">
        <v>31112</v>
      </c>
      <c r="D7302" s="46" t="s">
        <v>31113</v>
      </c>
      <c r="E7302" s="237">
        <v>43556</v>
      </c>
      <c r="F7302" s="244" t="s">
        <v>31306</v>
      </c>
    </row>
    <row r="7303" spans="1:6" ht="13.2" customHeight="1">
      <c r="A7303" s="37" t="s">
        <v>30371</v>
      </c>
      <c r="B7303" s="89" t="s">
        <v>30998</v>
      </c>
      <c r="C7303" s="46" t="s">
        <v>31129</v>
      </c>
      <c r="D7303" s="46" t="s">
        <v>31130</v>
      </c>
      <c r="E7303" s="237">
        <v>43405</v>
      </c>
      <c r="F7303" s="138">
        <v>43571</v>
      </c>
    </row>
    <row r="7304" spans="1:6" ht="13.2" customHeight="1">
      <c r="A7304" s="37" t="s">
        <v>5162</v>
      </c>
      <c r="B7304" s="89" t="s">
        <v>30999</v>
      </c>
      <c r="C7304" s="46" t="s">
        <v>31143</v>
      </c>
      <c r="D7304" s="46" t="s">
        <v>31144</v>
      </c>
      <c r="E7304" s="237">
        <v>43525</v>
      </c>
      <c r="F7304" s="138">
        <v>43594</v>
      </c>
    </row>
    <row r="7305" spans="1:6" ht="13.2" customHeight="1">
      <c r="A7305" s="37" t="s">
        <v>30371</v>
      </c>
      <c r="B7305" s="89" t="s">
        <v>31000</v>
      </c>
      <c r="C7305" s="46" t="s">
        <v>31154</v>
      </c>
      <c r="D7305" s="46" t="s">
        <v>20235</v>
      </c>
      <c r="E7305" s="237">
        <v>43556</v>
      </c>
      <c r="F7305" s="138">
        <v>43601</v>
      </c>
    </row>
    <row r="7306" spans="1:6" ht="13.2" customHeight="1">
      <c r="A7306" s="37" t="s">
        <v>26705</v>
      </c>
      <c r="B7306" s="89" t="s">
        <v>31001</v>
      </c>
      <c r="C7306" s="46" t="s">
        <v>31156</v>
      </c>
      <c r="D7306" s="46" t="s">
        <v>31157</v>
      </c>
      <c r="E7306" s="237">
        <v>43556</v>
      </c>
      <c r="F7306" s="138">
        <v>43580</v>
      </c>
    </row>
    <row r="7307" spans="1:6" ht="13.2" customHeight="1">
      <c r="A7307" s="37" t="s">
        <v>26705</v>
      </c>
      <c r="B7307" s="89" t="s">
        <v>31002</v>
      </c>
      <c r="C7307" s="46" t="s">
        <v>31158</v>
      </c>
      <c r="D7307" s="46" t="s">
        <v>26717</v>
      </c>
      <c r="E7307" s="237">
        <v>43556</v>
      </c>
      <c r="F7307" s="138">
        <v>43565</v>
      </c>
    </row>
    <row r="7308" spans="1:6" ht="13.2" customHeight="1">
      <c r="A7308" s="37" t="s">
        <v>228</v>
      </c>
      <c r="B7308" s="89" t="s">
        <v>31003</v>
      </c>
      <c r="C7308" s="46" t="s">
        <v>31159</v>
      </c>
      <c r="D7308" s="46" t="s">
        <v>25788</v>
      </c>
      <c r="E7308" s="237" t="s">
        <v>31160</v>
      </c>
      <c r="F7308" s="138">
        <v>43592</v>
      </c>
    </row>
    <row r="7309" spans="1:6" ht="13.2" customHeight="1">
      <c r="A7309" s="37" t="s">
        <v>26705</v>
      </c>
      <c r="B7309" s="89" t="s">
        <v>31040</v>
      </c>
      <c r="C7309" s="46" t="s">
        <v>31165</v>
      </c>
      <c r="D7309" s="46" t="s">
        <v>31166</v>
      </c>
      <c r="E7309" s="237">
        <v>43617</v>
      </c>
      <c r="F7309" s="138">
        <v>43578</v>
      </c>
    </row>
    <row r="7310" spans="1:6" ht="13.2" customHeight="1">
      <c r="A7310" s="37" t="s">
        <v>26705</v>
      </c>
      <c r="B7310" s="89" t="s">
        <v>31041</v>
      </c>
      <c r="C7310" s="46" t="s">
        <v>31171</v>
      </c>
      <c r="D7310" s="46" t="s">
        <v>30082</v>
      </c>
      <c r="E7310" s="237">
        <v>43556</v>
      </c>
      <c r="F7310" s="138">
        <v>43580</v>
      </c>
    </row>
    <row r="7311" spans="1:6" ht="13.2" customHeight="1">
      <c r="A7311" s="37" t="s">
        <v>26705</v>
      </c>
      <c r="B7311" s="89" t="s">
        <v>31042</v>
      </c>
      <c r="C7311" s="46" t="s">
        <v>31177</v>
      </c>
      <c r="D7311" s="46" t="s">
        <v>31181</v>
      </c>
      <c r="E7311" s="237">
        <v>43556</v>
      </c>
      <c r="F7311" s="138">
        <v>43578</v>
      </c>
    </row>
    <row r="7312" spans="1:6" ht="13.2" customHeight="1">
      <c r="A7312" s="37" t="s">
        <v>228</v>
      </c>
      <c r="B7312" s="89" t="s">
        <v>31043</v>
      </c>
      <c r="C7312" s="46" t="s">
        <v>31178</v>
      </c>
      <c r="D7312" s="46" t="s">
        <v>31179</v>
      </c>
      <c r="E7312" s="237">
        <v>43556</v>
      </c>
      <c r="F7312" s="138">
        <v>43577</v>
      </c>
    </row>
    <row r="7313" spans="1:6" ht="13.2" customHeight="1">
      <c r="A7313" s="37" t="s">
        <v>228</v>
      </c>
      <c r="B7313" s="89" t="s">
        <v>31044</v>
      </c>
      <c r="C7313" s="46" t="s">
        <v>31180</v>
      </c>
      <c r="D7313" s="46" t="s">
        <v>27245</v>
      </c>
      <c r="E7313" s="237">
        <v>43556</v>
      </c>
      <c r="F7313" s="138">
        <v>43588</v>
      </c>
    </row>
    <row r="7314" spans="1:6" ht="13.2" customHeight="1">
      <c r="A7314" s="37" t="s">
        <v>7696</v>
      </c>
      <c r="B7314" s="89" t="s">
        <v>31045</v>
      </c>
      <c r="C7314" s="46" t="s">
        <v>31226</v>
      </c>
      <c r="D7314" s="46" t="s">
        <v>28646</v>
      </c>
      <c r="E7314" s="237">
        <v>43586</v>
      </c>
      <c r="F7314" s="138">
        <v>43601</v>
      </c>
    </row>
    <row r="7315" spans="1:6" ht="13.2" customHeight="1">
      <c r="A7315" s="37" t="s">
        <v>228</v>
      </c>
      <c r="B7315" s="89" t="s">
        <v>31046</v>
      </c>
      <c r="C7315" s="46" t="s">
        <v>31216</v>
      </c>
      <c r="D7315" s="46" t="s">
        <v>29160</v>
      </c>
      <c r="E7315" s="237">
        <v>43556</v>
      </c>
      <c r="F7315" s="138">
        <v>43585</v>
      </c>
    </row>
    <row r="7316" spans="1:6" ht="13.2" customHeight="1">
      <c r="A7316" s="37" t="s">
        <v>228</v>
      </c>
      <c r="B7316" s="89" t="s">
        <v>31047</v>
      </c>
      <c r="C7316" s="46" t="s">
        <v>31218</v>
      </c>
      <c r="D7316" s="46" t="s">
        <v>15922</v>
      </c>
      <c r="E7316" s="237">
        <v>43557</v>
      </c>
      <c r="F7316" s="138">
        <v>43714</v>
      </c>
    </row>
    <row r="7317" spans="1:6" ht="13.2" customHeight="1">
      <c r="A7317" s="37" t="s">
        <v>26705</v>
      </c>
      <c r="B7317" s="89" t="s">
        <v>31048</v>
      </c>
      <c r="C7317" s="46" t="s">
        <v>31227</v>
      </c>
      <c r="D7317" s="46" t="s">
        <v>31228</v>
      </c>
      <c r="E7317" s="237">
        <v>43570</v>
      </c>
      <c r="F7317" s="138">
        <v>43601</v>
      </c>
    </row>
    <row r="7318" spans="1:6" ht="13.2" customHeight="1">
      <c r="A7318" s="37" t="s">
        <v>228</v>
      </c>
      <c r="B7318" s="89" t="s">
        <v>31049</v>
      </c>
      <c r="C7318" s="46" t="s">
        <v>31231</v>
      </c>
      <c r="D7318" s="46" t="s">
        <v>31232</v>
      </c>
      <c r="E7318" s="237">
        <v>43544</v>
      </c>
      <c r="F7318" s="138">
        <v>43605</v>
      </c>
    </row>
    <row r="7319" spans="1:6" ht="13.2" customHeight="1">
      <c r="A7319" s="37" t="s">
        <v>228</v>
      </c>
      <c r="B7319" s="89" t="s">
        <v>31050</v>
      </c>
      <c r="C7319" s="46" t="s">
        <v>31233</v>
      </c>
      <c r="D7319" s="46" t="s">
        <v>31234</v>
      </c>
      <c r="E7319" s="237">
        <v>43556</v>
      </c>
      <c r="F7319" s="138">
        <v>43594</v>
      </c>
    </row>
    <row r="7320" spans="1:6" ht="13.2" customHeight="1">
      <c r="A7320" s="37" t="s">
        <v>30371</v>
      </c>
      <c r="B7320" s="89" t="s">
        <v>31051</v>
      </c>
      <c r="C7320" s="46" t="s">
        <v>31235</v>
      </c>
      <c r="D7320" s="46" t="s">
        <v>31236</v>
      </c>
      <c r="E7320" s="237">
        <v>43586</v>
      </c>
      <c r="F7320" s="138">
        <v>43601</v>
      </c>
    </row>
    <row r="7321" spans="1:6" ht="13.2" customHeight="1">
      <c r="A7321" s="37" t="s">
        <v>7696</v>
      </c>
      <c r="B7321" s="89" t="s">
        <v>31052</v>
      </c>
      <c r="C7321" s="46" t="s">
        <v>31246</v>
      </c>
      <c r="D7321" s="46" t="s">
        <v>31247</v>
      </c>
      <c r="E7321" s="237">
        <v>43313</v>
      </c>
      <c r="F7321" s="138">
        <v>43599</v>
      </c>
    </row>
    <row r="7322" spans="1:6" ht="13.2" customHeight="1">
      <c r="A7322" s="37" t="s">
        <v>5162</v>
      </c>
      <c r="B7322" s="89" t="s">
        <v>31053</v>
      </c>
      <c r="C7322" s="46" t="s">
        <v>31251</v>
      </c>
      <c r="D7322" s="46" t="s">
        <v>31252</v>
      </c>
      <c r="E7322" s="237">
        <v>43481</v>
      </c>
      <c r="F7322" s="138">
        <v>43605</v>
      </c>
    </row>
    <row r="7323" spans="1:6" ht="26.4">
      <c r="A7323" s="228" t="s">
        <v>26705</v>
      </c>
      <c r="B7323" s="361" t="s">
        <v>31054</v>
      </c>
      <c r="C7323" s="475" t="s">
        <v>31282</v>
      </c>
      <c r="D7323" s="319" t="s">
        <v>31277</v>
      </c>
      <c r="E7323" s="138">
        <v>43586</v>
      </c>
      <c r="F7323" s="138">
        <v>43602</v>
      </c>
    </row>
    <row r="7324" spans="1:6" ht="13.2" customHeight="1">
      <c r="A7324" s="37" t="s">
        <v>7696</v>
      </c>
      <c r="B7324" s="89" t="s">
        <v>31055</v>
      </c>
      <c r="C7324" s="46" t="s">
        <v>31278</v>
      </c>
      <c r="D7324" s="46" t="s">
        <v>31279</v>
      </c>
      <c r="E7324" s="237">
        <v>43449</v>
      </c>
      <c r="F7324" s="138">
        <v>43622</v>
      </c>
    </row>
    <row r="7325" spans="1:6" ht="13.2" customHeight="1">
      <c r="A7325" s="37" t="s">
        <v>4937</v>
      </c>
      <c r="B7325" s="89" t="s">
        <v>31056</v>
      </c>
      <c r="C7325" s="46" t="s">
        <v>31283</v>
      </c>
      <c r="D7325" s="46" t="s">
        <v>18793</v>
      </c>
      <c r="E7325" s="237">
        <v>43515</v>
      </c>
      <c r="F7325" s="138">
        <v>43620</v>
      </c>
    </row>
    <row r="7326" spans="1:6" ht="13.2" customHeight="1">
      <c r="A7326" s="37" t="s">
        <v>26705</v>
      </c>
      <c r="B7326" s="89" t="s">
        <v>31284</v>
      </c>
      <c r="C7326" s="46" t="s">
        <v>31288</v>
      </c>
      <c r="D7326" s="46" t="s">
        <v>21641</v>
      </c>
      <c r="E7326" s="237">
        <v>43647</v>
      </c>
      <c r="F7326" s="138">
        <v>43627</v>
      </c>
    </row>
    <row r="7327" spans="1:6" ht="13.2" customHeight="1">
      <c r="A7327" s="37" t="s">
        <v>26705</v>
      </c>
      <c r="B7327" s="89" t="s">
        <v>31285</v>
      </c>
      <c r="C7327" s="46" t="s">
        <v>31289</v>
      </c>
      <c r="D7327" s="46" t="s">
        <v>30004</v>
      </c>
      <c r="E7327" s="237">
        <v>43647</v>
      </c>
      <c r="F7327" s="138">
        <v>43634</v>
      </c>
    </row>
    <row r="7328" spans="1:6" ht="13.2" customHeight="1">
      <c r="A7328" s="37" t="s">
        <v>26705</v>
      </c>
      <c r="B7328" s="89" t="s">
        <v>31286</v>
      </c>
      <c r="C7328" s="46" t="s">
        <v>31290</v>
      </c>
      <c r="D7328" s="46" t="s">
        <v>26438</v>
      </c>
      <c r="E7328" s="237">
        <v>43647</v>
      </c>
      <c r="F7328" s="138">
        <v>43649</v>
      </c>
    </row>
    <row r="7329" spans="1:6" ht="13.2" customHeight="1">
      <c r="A7329" s="37" t="s">
        <v>26705</v>
      </c>
      <c r="B7329" s="89" t="s">
        <v>31287</v>
      </c>
      <c r="C7329" s="46" t="s">
        <v>31291</v>
      </c>
      <c r="D7329" s="46" t="s">
        <v>31292</v>
      </c>
      <c r="E7329" s="237">
        <v>43647</v>
      </c>
      <c r="F7329" s="138">
        <v>43627</v>
      </c>
    </row>
    <row r="7330" spans="1:6" ht="13.2" customHeight="1">
      <c r="A7330" s="37" t="s">
        <v>26705</v>
      </c>
      <c r="B7330" s="89" t="s">
        <v>31117</v>
      </c>
      <c r="C7330" s="46" t="s">
        <v>31295</v>
      </c>
      <c r="D7330" s="46" t="s">
        <v>21423</v>
      </c>
      <c r="E7330" s="237">
        <v>43617</v>
      </c>
      <c r="F7330" s="138">
        <v>43627</v>
      </c>
    </row>
    <row r="7331" spans="1:6" ht="13.2" customHeight="1">
      <c r="A7331" s="46" t="s">
        <v>228</v>
      </c>
      <c r="B7331" s="89" t="s">
        <v>31118</v>
      </c>
      <c r="C7331" s="46" t="s">
        <v>31299</v>
      </c>
      <c r="D7331" s="46" t="s">
        <v>31301</v>
      </c>
      <c r="E7331" s="237">
        <v>43586</v>
      </c>
      <c r="F7331" s="138">
        <v>43616</v>
      </c>
    </row>
    <row r="7332" spans="1:6" ht="13.2" customHeight="1">
      <c r="A7332" s="46" t="s">
        <v>228</v>
      </c>
      <c r="B7332" s="89" t="s">
        <v>31119</v>
      </c>
      <c r="C7332" s="46" t="s">
        <v>31300</v>
      </c>
      <c r="D7332" s="46" t="s">
        <v>31302</v>
      </c>
      <c r="E7332" s="237">
        <v>43586</v>
      </c>
      <c r="F7332" s="138">
        <v>43616</v>
      </c>
    </row>
    <row r="7333" spans="1:6" ht="13.2" customHeight="1">
      <c r="A7333" s="46" t="s">
        <v>7696</v>
      </c>
      <c r="B7333" s="89" t="s">
        <v>31120</v>
      </c>
      <c r="C7333" s="46" t="s">
        <v>31311</v>
      </c>
      <c r="D7333" s="46" t="s">
        <v>30124</v>
      </c>
      <c r="E7333" s="237">
        <v>43616</v>
      </c>
      <c r="F7333" s="138">
        <v>43656</v>
      </c>
    </row>
    <row r="7334" spans="1:6" ht="13.2" customHeight="1">
      <c r="A7334" s="46" t="s">
        <v>7696</v>
      </c>
      <c r="B7334" s="89" t="s">
        <v>31121</v>
      </c>
      <c r="C7334" s="46" t="s">
        <v>31312</v>
      </c>
      <c r="D7334" s="46" t="s">
        <v>30122</v>
      </c>
      <c r="E7334" s="237">
        <v>43616</v>
      </c>
      <c r="F7334" s="138">
        <v>43656</v>
      </c>
    </row>
    <row r="7335" spans="1:6" ht="13.2" customHeight="1">
      <c r="A7335" s="46" t="s">
        <v>7696</v>
      </c>
      <c r="B7335" s="89" t="s">
        <v>31122</v>
      </c>
      <c r="C7335" s="46" t="s">
        <v>31313</v>
      </c>
      <c r="D7335" s="46" t="s">
        <v>31314</v>
      </c>
      <c r="E7335" s="237">
        <v>43616</v>
      </c>
      <c r="F7335" s="138">
        <v>43685</v>
      </c>
    </row>
    <row r="7336" spans="1:6" ht="13.2" customHeight="1">
      <c r="A7336" s="46" t="s">
        <v>7696</v>
      </c>
      <c r="B7336" s="89" t="s">
        <v>31123</v>
      </c>
      <c r="C7336" s="46" t="s">
        <v>31315</v>
      </c>
      <c r="D7336" s="46" t="s">
        <v>31316</v>
      </c>
      <c r="E7336" s="237">
        <v>43616</v>
      </c>
      <c r="F7336" s="138">
        <v>43640</v>
      </c>
    </row>
    <row r="7337" spans="1:6" ht="13.2" customHeight="1">
      <c r="A7337" s="46" t="s">
        <v>26705</v>
      </c>
      <c r="B7337" s="89" t="s">
        <v>31124</v>
      </c>
      <c r="C7337" s="46" t="s">
        <v>31334</v>
      </c>
      <c r="D7337" s="46" t="s">
        <v>31335</v>
      </c>
      <c r="E7337" s="237">
        <v>43617</v>
      </c>
      <c r="F7337" s="138">
        <v>43661</v>
      </c>
    </row>
    <row r="7338" spans="1:6" ht="13.2" customHeight="1">
      <c r="A7338" s="46" t="s">
        <v>26705</v>
      </c>
      <c r="B7338" s="89" t="s">
        <v>31125</v>
      </c>
      <c r="C7338" s="46" t="s">
        <v>31336</v>
      </c>
      <c r="D7338" s="46" t="s">
        <v>31337</v>
      </c>
      <c r="E7338" s="237">
        <v>43617</v>
      </c>
      <c r="F7338" s="138">
        <v>43651</v>
      </c>
    </row>
    <row r="7339" spans="1:6" ht="13.2" customHeight="1">
      <c r="A7339" s="46" t="s">
        <v>26705</v>
      </c>
      <c r="B7339" s="89" t="s">
        <v>31338</v>
      </c>
      <c r="C7339" s="46" t="s">
        <v>31339</v>
      </c>
      <c r="D7339" s="46" t="s">
        <v>31340</v>
      </c>
      <c r="E7339" s="237">
        <v>43647</v>
      </c>
      <c r="F7339" s="138">
        <v>43651</v>
      </c>
    </row>
    <row r="7340" spans="1:6" ht="13.2" customHeight="1">
      <c r="A7340" s="46" t="s">
        <v>7696</v>
      </c>
      <c r="B7340" s="89" t="s">
        <v>31126</v>
      </c>
      <c r="C7340" s="46" t="s">
        <v>31341</v>
      </c>
      <c r="D7340" s="46" t="s">
        <v>26374</v>
      </c>
      <c r="E7340" s="237">
        <v>43620</v>
      </c>
      <c r="F7340" s="138">
        <v>43733</v>
      </c>
    </row>
    <row r="7341" spans="1:6" ht="13.2" customHeight="1">
      <c r="A7341" s="46" t="s">
        <v>228</v>
      </c>
      <c r="B7341" s="89" t="s">
        <v>31127</v>
      </c>
      <c r="C7341" s="46" t="s">
        <v>31353</v>
      </c>
      <c r="D7341" s="46" t="s">
        <v>31354</v>
      </c>
      <c r="E7341" s="237">
        <v>43617</v>
      </c>
      <c r="F7341" s="138">
        <v>43642</v>
      </c>
    </row>
    <row r="7342" spans="1:6" ht="13.2" customHeight="1">
      <c r="A7342" s="46" t="s">
        <v>228</v>
      </c>
      <c r="B7342" s="89" t="s">
        <v>31128</v>
      </c>
      <c r="C7342" s="46" t="s">
        <v>31355</v>
      </c>
      <c r="D7342" s="46" t="s">
        <v>31356</v>
      </c>
      <c r="E7342" s="237">
        <v>43617</v>
      </c>
      <c r="F7342" s="138">
        <v>43634</v>
      </c>
    </row>
    <row r="7343" spans="1:6" ht="13.2" customHeight="1">
      <c r="A7343" s="46" t="s">
        <v>26705</v>
      </c>
      <c r="B7343" s="89" t="s">
        <v>31357</v>
      </c>
      <c r="C7343" s="46" t="s">
        <v>31364</v>
      </c>
      <c r="D7343" s="46" t="s">
        <v>16782</v>
      </c>
      <c r="E7343" s="237">
        <v>43647</v>
      </c>
      <c r="F7343" s="138">
        <v>43676</v>
      </c>
    </row>
    <row r="7344" spans="1:6" ht="13.2" customHeight="1">
      <c r="A7344" s="46" t="s">
        <v>26705</v>
      </c>
      <c r="B7344" s="89" t="s">
        <v>31358</v>
      </c>
      <c r="C7344" s="46" t="s">
        <v>31365</v>
      </c>
      <c r="D7344" s="46" t="s">
        <v>18091</v>
      </c>
      <c r="E7344" s="237">
        <v>43647</v>
      </c>
      <c r="F7344" s="138">
        <v>43676</v>
      </c>
    </row>
    <row r="7345" spans="1:6" ht="13.2" customHeight="1">
      <c r="A7345" s="46" t="s">
        <v>26705</v>
      </c>
      <c r="B7345" s="89" t="s">
        <v>31359</v>
      </c>
      <c r="C7345" s="46" t="s">
        <v>31366</v>
      </c>
      <c r="D7345" s="46" t="s">
        <v>31367</v>
      </c>
      <c r="E7345" s="237">
        <v>43647</v>
      </c>
      <c r="F7345" s="138">
        <v>43661</v>
      </c>
    </row>
    <row r="7346" spans="1:6" ht="13.2" customHeight="1">
      <c r="A7346" s="46" t="s">
        <v>26705</v>
      </c>
      <c r="B7346" s="89" t="s">
        <v>31360</v>
      </c>
      <c r="C7346" s="46" t="s">
        <v>31368</v>
      </c>
      <c r="D7346" s="46" t="s">
        <v>23278</v>
      </c>
      <c r="E7346" s="237">
        <v>43647</v>
      </c>
      <c r="F7346" s="138">
        <v>43676</v>
      </c>
    </row>
    <row r="7347" spans="1:6" ht="13.2" customHeight="1">
      <c r="A7347" s="46" t="s">
        <v>26705</v>
      </c>
      <c r="B7347" s="89" t="s">
        <v>31361</v>
      </c>
      <c r="C7347" s="46" t="s">
        <v>31369</v>
      </c>
      <c r="D7347" s="46" t="s">
        <v>24684</v>
      </c>
      <c r="E7347" s="237">
        <v>43647</v>
      </c>
      <c r="F7347" s="138">
        <v>43676</v>
      </c>
    </row>
    <row r="7348" spans="1:6" ht="13.2" customHeight="1">
      <c r="A7348" s="46" t="s">
        <v>26705</v>
      </c>
      <c r="B7348" s="89" t="s">
        <v>31362</v>
      </c>
      <c r="C7348" s="46" t="s">
        <v>31370</v>
      </c>
      <c r="D7348" s="46" t="s">
        <v>29971</v>
      </c>
      <c r="E7348" s="237">
        <v>43647</v>
      </c>
      <c r="F7348" s="138">
        <v>43649</v>
      </c>
    </row>
    <row r="7349" spans="1:6" ht="13.2" customHeight="1">
      <c r="A7349" s="46" t="s">
        <v>26705</v>
      </c>
      <c r="B7349" s="89" t="s">
        <v>31363</v>
      </c>
      <c r="C7349" s="46" t="s">
        <v>31371</v>
      </c>
      <c r="D7349" s="46" t="s">
        <v>30004</v>
      </c>
      <c r="E7349" s="237">
        <v>43647</v>
      </c>
      <c r="F7349" s="138">
        <v>43651</v>
      </c>
    </row>
    <row r="7350" spans="1:6" ht="13.2" customHeight="1">
      <c r="A7350" s="46" t="s">
        <v>26705</v>
      </c>
      <c r="B7350" s="89" t="s">
        <v>31375</v>
      </c>
      <c r="C7350" s="46" t="s">
        <v>31383</v>
      </c>
      <c r="D7350" s="46" t="s">
        <v>24844</v>
      </c>
      <c r="E7350" s="237">
        <v>43647</v>
      </c>
      <c r="F7350" s="138">
        <v>43676</v>
      </c>
    </row>
    <row r="7351" spans="1:6" ht="13.2" customHeight="1">
      <c r="A7351" s="46" t="s">
        <v>30371</v>
      </c>
      <c r="B7351" s="89" t="s">
        <v>31296</v>
      </c>
      <c r="C7351" s="46" t="s">
        <v>31376</v>
      </c>
      <c r="D7351" s="46" t="s">
        <v>31377</v>
      </c>
      <c r="E7351" s="237">
        <v>43556</v>
      </c>
      <c r="F7351" s="138">
        <v>43745</v>
      </c>
    </row>
    <row r="7352" spans="1:6" ht="13.2" customHeight="1">
      <c r="A7352" s="46" t="s">
        <v>30371</v>
      </c>
      <c r="B7352" s="89" t="s">
        <v>31378</v>
      </c>
      <c r="C7352" s="46" t="s">
        <v>31379</v>
      </c>
      <c r="D7352" s="46" t="s">
        <v>31380</v>
      </c>
      <c r="E7352" s="237">
        <v>43647</v>
      </c>
      <c r="F7352" s="138">
        <v>43651</v>
      </c>
    </row>
    <row r="7353" spans="1:6" ht="13.2" customHeight="1">
      <c r="A7353" s="46" t="s">
        <v>228</v>
      </c>
      <c r="B7353" s="89" t="s">
        <v>31297</v>
      </c>
      <c r="C7353" s="46" t="s">
        <v>31384</v>
      </c>
      <c r="D7353" s="46" t="s">
        <v>31385</v>
      </c>
      <c r="E7353" s="237">
        <v>43617</v>
      </c>
      <c r="F7353" s="138">
        <v>43790</v>
      </c>
    </row>
    <row r="7354" spans="1:6" ht="13.2" customHeight="1">
      <c r="A7354" s="46" t="s">
        <v>26705</v>
      </c>
      <c r="B7354" s="89" t="s">
        <v>31390</v>
      </c>
      <c r="C7354" s="46" t="s">
        <v>31389</v>
      </c>
      <c r="D7354" s="46" t="s">
        <v>30007</v>
      </c>
      <c r="E7354" s="237">
        <v>43634</v>
      </c>
      <c r="F7354" s="138">
        <v>43651</v>
      </c>
    </row>
    <row r="7355" spans="1:6" ht="13.2" customHeight="1">
      <c r="A7355" s="46" t="s">
        <v>7696</v>
      </c>
      <c r="B7355" s="89" t="s">
        <v>31391</v>
      </c>
      <c r="C7355" s="46" t="s">
        <v>31392</v>
      </c>
      <c r="D7355" s="46" t="s">
        <v>31393</v>
      </c>
      <c r="E7355" s="237">
        <v>43647</v>
      </c>
      <c r="F7355" s="138">
        <v>43640</v>
      </c>
    </row>
    <row r="7356" spans="1:6" ht="13.2" customHeight="1">
      <c r="A7356" s="46" t="s">
        <v>26705</v>
      </c>
      <c r="B7356" s="89" t="s">
        <v>31398</v>
      </c>
      <c r="C7356" s="46" t="s">
        <v>31400</v>
      </c>
      <c r="D7356" s="46" t="s">
        <v>23327</v>
      </c>
      <c r="E7356" s="237">
        <v>43647</v>
      </c>
      <c r="F7356" s="138">
        <v>43745</v>
      </c>
    </row>
    <row r="7357" spans="1:6" ht="13.2" customHeight="1">
      <c r="A7357" s="46" t="s">
        <v>26705</v>
      </c>
      <c r="B7357" s="89" t="s">
        <v>31399</v>
      </c>
      <c r="C7357" s="46" t="s">
        <v>31401</v>
      </c>
      <c r="D7357" s="46" t="s">
        <v>31402</v>
      </c>
      <c r="E7357" s="237">
        <v>43647</v>
      </c>
      <c r="F7357" s="138">
        <v>43651</v>
      </c>
    </row>
    <row r="7358" spans="1:6" ht="13.2" customHeight="1">
      <c r="A7358" s="46" t="s">
        <v>30371</v>
      </c>
      <c r="B7358" s="89" t="s">
        <v>31404</v>
      </c>
      <c r="C7358" s="46" t="s">
        <v>31406</v>
      </c>
      <c r="D7358" s="46" t="s">
        <v>31407</v>
      </c>
      <c r="E7358" s="237">
        <v>43647</v>
      </c>
      <c r="F7358" s="138">
        <v>43651</v>
      </c>
    </row>
    <row r="7359" spans="1:6" ht="13.2" customHeight="1">
      <c r="A7359" s="46" t="s">
        <v>228</v>
      </c>
      <c r="B7359" s="89" t="s">
        <v>31405</v>
      </c>
      <c r="C7359" s="46" t="s">
        <v>31408</v>
      </c>
      <c r="D7359" s="46" t="s">
        <v>31409</v>
      </c>
      <c r="E7359" s="237">
        <v>43668</v>
      </c>
      <c r="F7359" s="138">
        <v>43649</v>
      </c>
    </row>
    <row r="7360" spans="1:6" ht="13.2" customHeight="1">
      <c r="A7360" s="46" t="s">
        <v>228</v>
      </c>
      <c r="B7360" s="89" t="s">
        <v>31403</v>
      </c>
      <c r="C7360" s="46" t="s">
        <v>31414</v>
      </c>
      <c r="D7360" s="46" t="s">
        <v>31415</v>
      </c>
      <c r="E7360" s="237">
        <v>43466</v>
      </c>
      <c r="F7360" s="138">
        <v>43651</v>
      </c>
    </row>
    <row r="7361" spans="1:6" ht="13.2" customHeight="1">
      <c r="A7361" s="46" t="s">
        <v>7696</v>
      </c>
      <c r="B7361" s="89" t="s">
        <v>31416</v>
      </c>
      <c r="C7361" s="46" t="s">
        <v>31417</v>
      </c>
      <c r="D7361" s="46" t="s">
        <v>31418</v>
      </c>
      <c r="E7361" s="237">
        <v>43586</v>
      </c>
      <c r="F7361" s="138">
        <v>43649</v>
      </c>
    </row>
    <row r="7362" spans="1:6" ht="13.2" customHeight="1">
      <c r="A7362" s="46" t="s">
        <v>228</v>
      </c>
      <c r="B7362" s="89" t="s">
        <v>31436</v>
      </c>
      <c r="C7362" s="46" t="s">
        <v>31437</v>
      </c>
      <c r="D7362" s="46" t="s">
        <v>31438</v>
      </c>
      <c r="E7362" s="237">
        <v>43586</v>
      </c>
      <c r="F7362" s="138">
        <v>43664</v>
      </c>
    </row>
    <row r="7363" spans="1:6" ht="13.2" customHeight="1">
      <c r="A7363" s="46" t="s">
        <v>26705</v>
      </c>
      <c r="B7363" s="89" t="s">
        <v>31439</v>
      </c>
      <c r="C7363" s="46" t="s">
        <v>31440</v>
      </c>
      <c r="D7363" s="46" t="s">
        <v>31441</v>
      </c>
      <c r="E7363" s="237">
        <v>43647</v>
      </c>
      <c r="F7363" s="138">
        <v>43661</v>
      </c>
    </row>
    <row r="7364" spans="1:6" ht="13.2" customHeight="1">
      <c r="A7364" s="46" t="s">
        <v>26705</v>
      </c>
      <c r="B7364" s="89" t="s">
        <v>31462</v>
      </c>
      <c r="C7364" s="46" t="s">
        <v>31463</v>
      </c>
      <c r="D7364" s="46" t="s">
        <v>18509</v>
      </c>
      <c r="E7364" s="237">
        <v>43556</v>
      </c>
      <c r="F7364" s="138">
        <v>43696</v>
      </c>
    </row>
    <row r="7365" spans="1:6" ht="13.2" customHeight="1">
      <c r="A7365" s="46" t="s">
        <v>30371</v>
      </c>
      <c r="B7365" s="89" t="s">
        <v>31528</v>
      </c>
      <c r="C7365" s="46" t="s">
        <v>31527</v>
      </c>
      <c r="D7365" s="46" t="s">
        <v>28805</v>
      </c>
      <c r="E7365" s="237">
        <v>43647</v>
      </c>
      <c r="F7365" s="138">
        <v>43693</v>
      </c>
    </row>
    <row r="7366" spans="1:6" ht="13.2" customHeight="1">
      <c r="A7366" s="46" t="s">
        <v>30371</v>
      </c>
      <c r="B7366" s="89" t="s">
        <v>31529</v>
      </c>
      <c r="C7366" s="46" t="s">
        <v>31593</v>
      </c>
      <c r="D7366" s="46" t="s">
        <v>30163</v>
      </c>
      <c r="E7366" s="237">
        <v>43647</v>
      </c>
      <c r="F7366" s="138">
        <v>43696</v>
      </c>
    </row>
    <row r="7367" spans="1:6" ht="13.2" customHeight="1">
      <c r="A7367" s="46" t="s">
        <v>2624</v>
      </c>
      <c r="B7367" s="89" t="s">
        <v>31530</v>
      </c>
      <c r="C7367" s="46" t="s">
        <v>31594</v>
      </c>
      <c r="D7367" s="46" t="s">
        <v>31595</v>
      </c>
      <c r="E7367" s="237">
        <v>43647</v>
      </c>
      <c r="F7367" s="138">
        <v>43683</v>
      </c>
    </row>
    <row r="7368" spans="1:6" ht="13.2" customHeight="1">
      <c r="A7368" s="46" t="s">
        <v>26705</v>
      </c>
      <c r="B7368" s="89" t="s">
        <v>31531</v>
      </c>
      <c r="C7368" s="46" t="s">
        <v>31605</v>
      </c>
      <c r="D7368" s="46" t="s">
        <v>31606</v>
      </c>
      <c r="E7368" s="237">
        <v>43784</v>
      </c>
      <c r="F7368" s="138">
        <v>43696</v>
      </c>
    </row>
    <row r="7369" spans="1:6" ht="13.2" customHeight="1">
      <c r="A7369" s="46" t="s">
        <v>26705</v>
      </c>
      <c r="B7369" s="89" t="s">
        <v>31532</v>
      </c>
      <c r="C7369" s="46" t="s">
        <v>31607</v>
      </c>
      <c r="D7369" s="46" t="s">
        <v>23327</v>
      </c>
      <c r="E7369" s="237">
        <v>43703</v>
      </c>
      <c r="F7369" s="138">
        <v>43782</v>
      </c>
    </row>
    <row r="7370" spans="1:6" ht="13.2" customHeight="1">
      <c r="A7370" s="46" t="s">
        <v>30371</v>
      </c>
      <c r="B7370" s="89" t="s">
        <v>31533</v>
      </c>
      <c r="C7370" s="46" t="s">
        <v>31612</v>
      </c>
      <c r="D7370" s="46" t="s">
        <v>8058</v>
      </c>
      <c r="E7370" s="237">
        <v>43647</v>
      </c>
      <c r="F7370" s="138">
        <v>43693</v>
      </c>
    </row>
    <row r="7371" spans="1:6" ht="13.2" customHeight="1">
      <c r="A7371" s="46" t="s">
        <v>26705</v>
      </c>
      <c r="B7371" s="89" t="s">
        <v>31534</v>
      </c>
      <c r="C7371" s="46" t="s">
        <v>31629</v>
      </c>
      <c r="D7371" s="46" t="s">
        <v>21423</v>
      </c>
      <c r="E7371" s="237">
        <v>43647</v>
      </c>
      <c r="F7371" s="138">
        <v>43696</v>
      </c>
    </row>
    <row r="7372" spans="1:6" ht="13.2" customHeight="1">
      <c r="A7372" s="46" t="s">
        <v>26705</v>
      </c>
      <c r="B7372" s="89" t="s">
        <v>31535</v>
      </c>
      <c r="C7372" s="46" t="s">
        <v>31630</v>
      </c>
      <c r="D7372" s="46" t="s">
        <v>19226</v>
      </c>
      <c r="E7372" s="237">
        <v>43647</v>
      </c>
      <c r="F7372" s="138">
        <v>43696</v>
      </c>
    </row>
    <row r="7373" spans="1:6" ht="13.2" customHeight="1">
      <c r="A7373" s="46" t="s">
        <v>26705</v>
      </c>
      <c r="B7373" s="89" t="s">
        <v>31536</v>
      </c>
      <c r="C7373" s="46" t="s">
        <v>31640</v>
      </c>
      <c r="D7373" s="46" t="s">
        <v>30222</v>
      </c>
      <c r="E7373" s="237">
        <v>43651</v>
      </c>
      <c r="F7373" s="138">
        <v>43742</v>
      </c>
    </row>
    <row r="7374" spans="1:6" ht="13.2" customHeight="1">
      <c r="A7374" s="46" t="s">
        <v>30371</v>
      </c>
      <c r="B7374" s="89" t="s">
        <v>31537</v>
      </c>
      <c r="C7374" s="46" t="s">
        <v>31643</v>
      </c>
      <c r="D7374" s="46" t="s">
        <v>26500</v>
      </c>
      <c r="E7374" s="237">
        <v>43692</v>
      </c>
      <c r="F7374" s="138">
        <v>43742</v>
      </c>
    </row>
    <row r="7375" spans="1:6" ht="13.2" customHeight="1">
      <c r="A7375" s="46" t="s">
        <v>7696</v>
      </c>
      <c r="B7375" s="89" t="s">
        <v>31538</v>
      </c>
      <c r="C7375" s="46" t="s">
        <v>31646</v>
      </c>
      <c r="D7375" s="46" t="s">
        <v>31647</v>
      </c>
      <c r="E7375" s="237">
        <v>43678</v>
      </c>
      <c r="F7375" s="138"/>
    </row>
    <row r="7376" spans="1:6" ht="13.2" customHeight="1">
      <c r="A7376" s="46" t="s">
        <v>26705</v>
      </c>
      <c r="B7376" s="89" t="s">
        <v>31539</v>
      </c>
      <c r="C7376" s="46" t="s">
        <v>31656</v>
      </c>
      <c r="D7376" s="46" t="s">
        <v>31657</v>
      </c>
      <c r="E7376" s="237">
        <v>43709</v>
      </c>
      <c r="F7376" s="138">
        <v>43693</v>
      </c>
    </row>
    <row r="7377" spans="1:6" ht="13.2" customHeight="1">
      <c r="A7377" s="46" t="s">
        <v>26705</v>
      </c>
      <c r="B7377" s="89" t="s">
        <v>31540</v>
      </c>
      <c r="C7377" s="46" t="s">
        <v>31658</v>
      </c>
      <c r="D7377" s="46" t="s">
        <v>31659</v>
      </c>
      <c r="E7377" s="237">
        <v>43678</v>
      </c>
      <c r="F7377" s="138"/>
    </row>
    <row r="7378" spans="1:6" ht="13.2" customHeight="1">
      <c r="A7378" s="46" t="s">
        <v>228</v>
      </c>
      <c r="B7378" s="89" t="s">
        <v>31541</v>
      </c>
      <c r="C7378" s="46" t="s">
        <v>31681</v>
      </c>
      <c r="D7378" s="46" t="s">
        <v>8286</v>
      </c>
      <c r="E7378" s="237">
        <v>43647</v>
      </c>
      <c r="F7378" s="138">
        <v>43707</v>
      </c>
    </row>
    <row r="7379" spans="1:6" ht="13.2" customHeight="1">
      <c r="A7379" s="46" t="s">
        <v>2624</v>
      </c>
      <c r="B7379" s="89" t="s">
        <v>31542</v>
      </c>
      <c r="C7379" s="46" t="s">
        <v>31688</v>
      </c>
      <c r="D7379" s="46" t="s">
        <v>31689</v>
      </c>
      <c r="E7379" s="237">
        <v>43696</v>
      </c>
      <c r="F7379" s="138"/>
    </row>
    <row r="7380" spans="1:6" ht="13.2" customHeight="1">
      <c r="A7380" s="46" t="s">
        <v>30371</v>
      </c>
      <c r="B7380" s="89" t="s">
        <v>31543</v>
      </c>
      <c r="C7380" s="46" t="s">
        <v>31732</v>
      </c>
      <c r="D7380" s="46" t="s">
        <v>8081</v>
      </c>
      <c r="E7380" s="237">
        <v>43709</v>
      </c>
      <c r="F7380" s="138">
        <v>43745</v>
      </c>
    </row>
    <row r="7381" spans="1:6" ht="13.2" customHeight="1">
      <c r="A7381" s="46" t="s">
        <v>26705</v>
      </c>
      <c r="B7381" s="89" t="s">
        <v>31544</v>
      </c>
      <c r="C7381" s="46" t="s">
        <v>31733</v>
      </c>
      <c r="D7381" s="46" t="s">
        <v>31734</v>
      </c>
      <c r="E7381" s="237">
        <v>43709</v>
      </c>
      <c r="F7381" s="138">
        <v>43745</v>
      </c>
    </row>
    <row r="7382" spans="1:6" ht="13.2" customHeight="1">
      <c r="A7382" s="46" t="s">
        <v>30371</v>
      </c>
      <c r="B7382" s="89" t="s">
        <v>31545</v>
      </c>
      <c r="C7382" s="46" t="s">
        <v>31735</v>
      </c>
      <c r="D7382" s="46" t="s">
        <v>31736</v>
      </c>
      <c r="E7382" s="237">
        <v>43709</v>
      </c>
      <c r="F7382" s="138">
        <v>43796</v>
      </c>
    </row>
    <row r="7383" spans="1:6" ht="13.2" customHeight="1">
      <c r="A7383" s="46" t="s">
        <v>30371</v>
      </c>
      <c r="B7383" s="89" t="s">
        <v>31546</v>
      </c>
      <c r="C7383" s="46" t="s">
        <v>31743</v>
      </c>
      <c r="D7383" s="46" t="s">
        <v>31744</v>
      </c>
      <c r="E7383" s="237">
        <v>43711</v>
      </c>
      <c r="F7383" s="138">
        <v>43714</v>
      </c>
    </row>
    <row r="7384" spans="1:6" ht="13.2" customHeight="1">
      <c r="A7384" s="46" t="s">
        <v>228</v>
      </c>
      <c r="B7384" s="89" t="s">
        <v>31547</v>
      </c>
      <c r="C7384" s="46" t="s">
        <v>31747</v>
      </c>
      <c r="D7384" s="46" t="s">
        <v>19104</v>
      </c>
      <c r="E7384" s="237">
        <v>43678</v>
      </c>
      <c r="F7384" s="138">
        <v>43755</v>
      </c>
    </row>
    <row r="7385" spans="1:6" ht="13.2" customHeight="1">
      <c r="A7385" s="46" t="s">
        <v>31751</v>
      </c>
      <c r="B7385" s="89" t="s">
        <v>31548</v>
      </c>
      <c r="C7385" s="46" t="s">
        <v>31752</v>
      </c>
      <c r="D7385" s="46" t="s">
        <v>8233</v>
      </c>
      <c r="E7385" s="237">
        <v>43739</v>
      </c>
      <c r="F7385" s="138">
        <v>43796</v>
      </c>
    </row>
    <row r="7386" spans="1:6" ht="13.2" customHeight="1">
      <c r="A7386" s="46" t="s">
        <v>30371</v>
      </c>
      <c r="B7386" s="89" t="s">
        <v>31549</v>
      </c>
      <c r="C7386" s="46" t="s">
        <v>31753</v>
      </c>
      <c r="D7386" s="46" t="s">
        <v>31754</v>
      </c>
      <c r="E7386" s="237">
        <v>43709</v>
      </c>
      <c r="F7386" s="138">
        <v>43755</v>
      </c>
    </row>
    <row r="7387" spans="1:6" ht="13.2" customHeight="1">
      <c r="A7387" s="46" t="s">
        <v>228</v>
      </c>
      <c r="B7387" s="89" t="s">
        <v>31550</v>
      </c>
      <c r="C7387" s="46" t="s">
        <v>31766</v>
      </c>
      <c r="D7387" s="46" t="s">
        <v>31767</v>
      </c>
      <c r="E7387" s="237">
        <v>43709</v>
      </c>
      <c r="F7387" s="138">
        <v>43735</v>
      </c>
    </row>
    <row r="7388" spans="1:6" ht="13.2" customHeight="1">
      <c r="A7388" s="46" t="s">
        <v>30371</v>
      </c>
      <c r="B7388" s="89" t="s">
        <v>31551</v>
      </c>
      <c r="C7388" s="46" t="s">
        <v>31778</v>
      </c>
      <c r="D7388" s="46" t="s">
        <v>30433</v>
      </c>
      <c r="E7388" s="237">
        <v>43709</v>
      </c>
      <c r="F7388" s="138">
        <v>43745</v>
      </c>
    </row>
    <row r="7389" spans="1:6" ht="13.2" customHeight="1">
      <c r="A7389" s="46" t="s">
        <v>31751</v>
      </c>
      <c r="B7389" s="89" t="s">
        <v>31552</v>
      </c>
      <c r="C7389" s="46" t="s">
        <v>31825</v>
      </c>
      <c r="D7389" s="46" t="s">
        <v>22883</v>
      </c>
      <c r="E7389" s="237">
        <v>43709</v>
      </c>
      <c r="F7389" s="138">
        <v>43745</v>
      </c>
    </row>
    <row r="7390" spans="1:6" ht="13.2" customHeight="1">
      <c r="A7390" s="46" t="s">
        <v>30371</v>
      </c>
      <c r="B7390" s="89" t="s">
        <v>31553</v>
      </c>
      <c r="C7390" s="46" t="s">
        <v>31826</v>
      </c>
      <c r="D7390" s="46" t="s">
        <v>31827</v>
      </c>
      <c r="E7390" s="237">
        <v>43739</v>
      </c>
      <c r="F7390" s="138">
        <v>43755</v>
      </c>
    </row>
    <row r="7391" spans="1:6" ht="13.2" customHeight="1">
      <c r="A7391" s="46" t="s">
        <v>30371</v>
      </c>
      <c r="B7391" s="89" t="s">
        <v>31554</v>
      </c>
      <c r="C7391" s="46" t="s">
        <v>31836</v>
      </c>
      <c r="D7391" s="46" t="s">
        <v>30775</v>
      </c>
      <c r="E7391" s="237">
        <v>43739</v>
      </c>
      <c r="F7391" s="138">
        <v>43745</v>
      </c>
    </row>
    <row r="7392" spans="1:6" ht="13.2" customHeight="1">
      <c r="A7392" s="46" t="s">
        <v>30371</v>
      </c>
      <c r="B7392" s="89" t="s">
        <v>31555</v>
      </c>
      <c r="C7392" s="46" t="s">
        <v>31838</v>
      </c>
      <c r="D7392" s="46" t="s">
        <v>31837</v>
      </c>
      <c r="E7392" s="237">
        <v>43724</v>
      </c>
      <c r="F7392" s="138">
        <v>43745</v>
      </c>
    </row>
    <row r="7393" spans="1:6" ht="13.2" customHeight="1">
      <c r="A7393" s="46" t="s">
        <v>228</v>
      </c>
      <c r="B7393" s="89" t="s">
        <v>31556</v>
      </c>
      <c r="C7393" s="46" t="s">
        <v>31844</v>
      </c>
      <c r="D7393" s="46" t="s">
        <v>29006</v>
      </c>
      <c r="E7393" s="237">
        <v>43709</v>
      </c>
      <c r="F7393" s="138">
        <v>43791</v>
      </c>
    </row>
    <row r="7394" spans="1:6" ht="13.2" customHeight="1">
      <c r="A7394" s="46" t="s">
        <v>31751</v>
      </c>
      <c r="B7394" s="89" t="s">
        <v>31557</v>
      </c>
      <c r="C7394" s="46" t="s">
        <v>31852</v>
      </c>
      <c r="D7394" s="46" t="s">
        <v>31853</v>
      </c>
      <c r="E7394" s="237">
        <v>43739</v>
      </c>
      <c r="F7394" s="138"/>
    </row>
    <row r="7395" spans="1:6" ht="13.2" customHeight="1">
      <c r="A7395" s="46" t="s">
        <v>30371</v>
      </c>
      <c r="B7395" s="89" t="s">
        <v>31558</v>
      </c>
      <c r="C7395" s="46" t="s">
        <v>31855</v>
      </c>
      <c r="D7395" s="46" t="s">
        <v>31856</v>
      </c>
      <c r="E7395" s="237">
        <v>43709</v>
      </c>
      <c r="F7395" s="138">
        <v>43748</v>
      </c>
    </row>
    <row r="7396" spans="1:6" ht="13.2" customHeight="1">
      <c r="A7396" s="46" t="s">
        <v>228</v>
      </c>
      <c r="B7396" s="89" t="s">
        <v>31559</v>
      </c>
      <c r="C7396" s="46" t="s">
        <v>31857</v>
      </c>
      <c r="D7396" s="46" t="s">
        <v>26983</v>
      </c>
      <c r="E7396" s="237">
        <v>43709</v>
      </c>
      <c r="F7396" s="138">
        <v>43747</v>
      </c>
    </row>
    <row r="7397" spans="1:6" ht="13.2" customHeight="1">
      <c r="A7397" s="46" t="s">
        <v>26705</v>
      </c>
      <c r="B7397" s="89" t="s">
        <v>31560</v>
      </c>
      <c r="C7397" s="46" t="s">
        <v>31868</v>
      </c>
      <c r="D7397" s="46" t="s">
        <v>30766</v>
      </c>
      <c r="E7397" s="237">
        <v>43678</v>
      </c>
      <c r="F7397" s="138">
        <v>43796</v>
      </c>
    </row>
    <row r="7398" spans="1:6" ht="13.2" customHeight="1">
      <c r="A7398" s="46" t="s">
        <v>31751</v>
      </c>
      <c r="B7398" s="89" t="s">
        <v>31561</v>
      </c>
      <c r="C7398" s="46" t="s">
        <v>31869</v>
      </c>
      <c r="D7398" s="46" t="s">
        <v>31870</v>
      </c>
      <c r="E7398" s="237">
        <v>43755</v>
      </c>
      <c r="F7398" s="138">
        <v>43782</v>
      </c>
    </row>
    <row r="7399" spans="1:6" ht="13.2" customHeight="1">
      <c r="A7399" s="46" t="s">
        <v>228</v>
      </c>
      <c r="B7399" s="89" t="s">
        <v>31562</v>
      </c>
      <c r="C7399" s="46" t="s">
        <v>31884</v>
      </c>
      <c r="D7399" s="46" t="s">
        <v>31885</v>
      </c>
      <c r="E7399" s="237">
        <v>43753</v>
      </c>
      <c r="F7399" s="138"/>
    </row>
    <row r="7400" spans="1:6" ht="13.2" customHeight="1">
      <c r="A7400" s="46" t="s">
        <v>26705</v>
      </c>
      <c r="B7400" s="89" t="s">
        <v>31563</v>
      </c>
      <c r="C7400" s="46" t="s">
        <v>31886</v>
      </c>
      <c r="D7400" s="46" t="s">
        <v>31887</v>
      </c>
      <c r="E7400" s="237">
        <v>43696</v>
      </c>
      <c r="F7400" s="138">
        <v>43796</v>
      </c>
    </row>
    <row r="7401" spans="1:6" ht="13.2" customHeight="1">
      <c r="A7401" s="46" t="s">
        <v>228</v>
      </c>
      <c r="B7401" s="89" t="s">
        <v>31564</v>
      </c>
      <c r="C7401" s="46" t="s">
        <v>31888</v>
      </c>
      <c r="D7401" s="46" t="s">
        <v>31889</v>
      </c>
      <c r="E7401" s="237">
        <v>43862</v>
      </c>
      <c r="F7401" s="138">
        <v>43782</v>
      </c>
    </row>
    <row r="7402" spans="1:6" ht="13.2" customHeight="1">
      <c r="A7402" s="46" t="s">
        <v>7696</v>
      </c>
      <c r="B7402" s="89" t="s">
        <v>31565</v>
      </c>
      <c r="C7402" s="46" t="s">
        <v>31900</v>
      </c>
      <c r="D7402" s="46" t="s">
        <v>31901</v>
      </c>
      <c r="E7402" s="237">
        <v>43770</v>
      </c>
      <c r="F7402" s="138">
        <v>43791</v>
      </c>
    </row>
    <row r="7403" spans="1:6" ht="13.2" customHeight="1">
      <c r="A7403" s="46" t="s">
        <v>228</v>
      </c>
      <c r="B7403" s="89" t="s">
        <v>31566</v>
      </c>
      <c r="C7403" s="46" t="s">
        <v>31905</v>
      </c>
      <c r="D7403" s="46" t="s">
        <v>16750</v>
      </c>
      <c r="E7403" s="237">
        <v>43709</v>
      </c>
      <c r="F7403" s="138"/>
    </row>
    <row r="7404" spans="1:6" ht="13.2" customHeight="1">
      <c r="A7404" s="46" t="s">
        <v>30371</v>
      </c>
      <c r="B7404" s="89" t="s">
        <v>31567</v>
      </c>
      <c r="C7404" s="46" t="s">
        <v>31906</v>
      </c>
      <c r="D7404" s="46" t="s">
        <v>31907</v>
      </c>
      <c r="E7404" s="237">
        <v>43647</v>
      </c>
      <c r="F7404" s="138"/>
    </row>
    <row r="7405" spans="1:6" ht="13.2" customHeight="1">
      <c r="A7405" s="46" t="s">
        <v>30371</v>
      </c>
      <c r="B7405" s="89" t="s">
        <v>31568</v>
      </c>
      <c r="C7405" s="46" t="s">
        <v>31909</v>
      </c>
      <c r="D7405" s="46" t="s">
        <v>31236</v>
      </c>
      <c r="E7405" s="237">
        <v>43745</v>
      </c>
      <c r="F7405" s="138">
        <v>43796</v>
      </c>
    </row>
    <row r="7406" spans="1:6" ht="13.2" customHeight="1">
      <c r="A7406" s="46" t="s">
        <v>228</v>
      </c>
      <c r="B7406" s="89" t="s">
        <v>31569</v>
      </c>
      <c r="C7406" s="46" t="s">
        <v>31918</v>
      </c>
      <c r="D7406" s="46" t="s">
        <v>30294</v>
      </c>
      <c r="E7406" s="237">
        <v>43770</v>
      </c>
      <c r="F7406" s="138">
        <v>43791</v>
      </c>
    </row>
    <row r="7407" spans="1:6" ht="13.2" customHeight="1">
      <c r="A7407" s="46" t="s">
        <v>4937</v>
      </c>
      <c r="B7407" s="89" t="s">
        <v>31570</v>
      </c>
      <c r="C7407" s="46" t="s">
        <v>31920</v>
      </c>
      <c r="D7407" s="46" t="s">
        <v>31921</v>
      </c>
      <c r="E7407" s="237">
        <v>43763</v>
      </c>
      <c r="F7407" s="138">
        <v>43791</v>
      </c>
    </row>
    <row r="7408" spans="1:6" ht="13.2" customHeight="1">
      <c r="A7408" s="46" t="s">
        <v>7696</v>
      </c>
      <c r="B7408" s="89" t="s">
        <v>31571</v>
      </c>
      <c r="C7408" s="46" t="s">
        <v>31926</v>
      </c>
      <c r="D7408" s="46" t="s">
        <v>31927</v>
      </c>
      <c r="E7408" s="237">
        <v>43770</v>
      </c>
      <c r="F7408" s="138">
        <v>43795</v>
      </c>
    </row>
    <row r="7409" spans="1:6" ht="13.2" customHeight="1">
      <c r="A7409" s="46" t="s">
        <v>7696</v>
      </c>
      <c r="B7409" s="89" t="s">
        <v>31572</v>
      </c>
      <c r="C7409" s="46" t="s">
        <v>31928</v>
      </c>
      <c r="D7409" s="46" t="s">
        <v>31929</v>
      </c>
      <c r="E7409" s="237">
        <v>43770</v>
      </c>
      <c r="F7409" s="138"/>
    </row>
    <row r="7410" spans="1:6" ht="13.2" customHeight="1">
      <c r="A7410" s="46" t="s">
        <v>26705</v>
      </c>
      <c r="B7410" s="89" t="s">
        <v>31573</v>
      </c>
      <c r="C7410" s="46" t="s">
        <v>31933</v>
      </c>
      <c r="D7410" s="46" t="s">
        <v>31934</v>
      </c>
      <c r="E7410" s="237">
        <v>43753</v>
      </c>
      <c r="F7410" s="138" t="s">
        <v>25436</v>
      </c>
    </row>
    <row r="7411" spans="1:6" ht="13.2" customHeight="1">
      <c r="A7411" s="46" t="s">
        <v>7696</v>
      </c>
      <c r="B7411" s="89" t="s">
        <v>31574</v>
      </c>
      <c r="C7411" s="46" t="s">
        <v>31980</v>
      </c>
      <c r="D7411" s="46" t="s">
        <v>31981</v>
      </c>
      <c r="E7411" s="237">
        <v>43709</v>
      </c>
      <c r="F7411" s="138">
        <v>43791</v>
      </c>
    </row>
    <row r="7412" spans="1:6" ht="13.2" customHeight="1">
      <c r="A7412" s="46" t="s">
        <v>31751</v>
      </c>
      <c r="B7412" s="89" t="s">
        <v>31575</v>
      </c>
      <c r="C7412" s="46" t="s">
        <v>31982</v>
      </c>
      <c r="D7412" s="46" t="s">
        <v>27239</v>
      </c>
      <c r="E7412" s="237">
        <v>43647</v>
      </c>
      <c r="F7412" s="138">
        <v>43798</v>
      </c>
    </row>
    <row r="7413" spans="1:6" ht="13.2" customHeight="1">
      <c r="A7413" s="46" t="s">
        <v>26705</v>
      </c>
      <c r="B7413" s="89" t="s">
        <v>31576</v>
      </c>
      <c r="C7413" s="46" t="s">
        <v>31983</v>
      </c>
      <c r="D7413" s="46" t="s">
        <v>31984</v>
      </c>
      <c r="E7413" s="237">
        <v>43770</v>
      </c>
      <c r="F7413" s="138"/>
    </row>
    <row r="7414" spans="1:6" ht="13.2" customHeight="1">
      <c r="A7414" s="46" t="s">
        <v>31751</v>
      </c>
      <c r="B7414" s="89" t="s">
        <v>31577</v>
      </c>
      <c r="C7414" s="46" t="s">
        <v>31988</v>
      </c>
      <c r="D7414" s="46" t="s">
        <v>18719</v>
      </c>
      <c r="E7414" s="237">
        <v>43709</v>
      </c>
      <c r="F7414" s="138">
        <v>43796</v>
      </c>
    </row>
    <row r="7415" spans="1:6" ht="13.2" customHeight="1">
      <c r="A7415" s="46" t="s">
        <v>31751</v>
      </c>
      <c r="B7415" s="89" t="s">
        <v>31578</v>
      </c>
      <c r="C7415" s="46" t="s">
        <v>31990</v>
      </c>
      <c r="D7415" s="46" t="s">
        <v>31989</v>
      </c>
      <c r="E7415" s="237">
        <v>43709</v>
      </c>
      <c r="F7415" s="138">
        <v>43798</v>
      </c>
    </row>
    <row r="7416" spans="1:6" ht="13.2" customHeight="1">
      <c r="A7416" s="46" t="s">
        <v>31751</v>
      </c>
      <c r="B7416" s="89" t="s">
        <v>31579</v>
      </c>
      <c r="C7416" s="46" t="s">
        <v>32016</v>
      </c>
      <c r="D7416" s="46" t="s">
        <v>30640</v>
      </c>
      <c r="E7416" s="237">
        <v>43709</v>
      </c>
      <c r="F7416" s="138">
        <v>43796</v>
      </c>
    </row>
    <row r="7417" spans="1:6" ht="13.2" customHeight="1">
      <c r="A7417" s="46" t="s">
        <v>7696</v>
      </c>
      <c r="B7417" s="89" t="s">
        <v>31580</v>
      </c>
      <c r="C7417" s="46" t="s">
        <v>32017</v>
      </c>
      <c r="D7417" s="46" t="s">
        <v>32018</v>
      </c>
      <c r="E7417" s="237">
        <v>43672</v>
      </c>
    </row>
    <row r="7418" spans="1:6" ht="13.2" customHeight="1">
      <c r="A7418" s="46" t="s">
        <v>7696</v>
      </c>
      <c r="B7418" s="89" t="s">
        <v>31581</v>
      </c>
      <c r="C7418" s="46" t="s">
        <v>32021</v>
      </c>
      <c r="D7418" s="46" t="s">
        <v>32022</v>
      </c>
      <c r="E7418" s="237">
        <v>43784</v>
      </c>
      <c r="F7418" s="138">
        <v>43791</v>
      </c>
    </row>
    <row r="7419" spans="1:6" ht="39.75" customHeight="1">
      <c r="A7419" s="319" t="s">
        <v>26705</v>
      </c>
      <c r="B7419" s="361" t="s">
        <v>31582</v>
      </c>
      <c r="C7419" s="475" t="s">
        <v>32023</v>
      </c>
      <c r="D7419" s="319" t="s">
        <v>32024</v>
      </c>
      <c r="E7419" s="138">
        <v>43374</v>
      </c>
      <c r="F7419" s="604"/>
    </row>
    <row r="7420" spans="1:6" ht="13.2" customHeight="1">
      <c r="A7420" s="46" t="s">
        <v>30371</v>
      </c>
      <c r="B7420" s="89" t="s">
        <v>31583</v>
      </c>
      <c r="C7420" s="46" t="s">
        <v>32025</v>
      </c>
      <c r="D7420" s="46" t="s">
        <v>8455</v>
      </c>
      <c r="E7420" s="237">
        <v>43754</v>
      </c>
    </row>
    <row r="7421" spans="1:6" ht="13.2" customHeight="1">
      <c r="A7421" s="46" t="s">
        <v>228</v>
      </c>
      <c r="B7421" s="89" t="s">
        <v>31584</v>
      </c>
      <c r="C7421" s="46" t="s">
        <v>32034</v>
      </c>
      <c r="D7421" s="46" t="s">
        <v>32035</v>
      </c>
      <c r="E7421" s="237">
        <v>43770</v>
      </c>
    </row>
    <row r="7422" spans="1:6" ht="26.4">
      <c r="A7422" s="319" t="s">
        <v>26705</v>
      </c>
      <c r="B7422" s="361" t="s">
        <v>31585</v>
      </c>
      <c r="C7422" s="475" t="s">
        <v>32036</v>
      </c>
      <c r="D7422" s="319" t="s">
        <v>32037</v>
      </c>
      <c r="E7422" s="138">
        <v>43374</v>
      </c>
      <c r="F7422" s="604"/>
    </row>
    <row r="7423" spans="1:6" ht="13.2" customHeight="1">
      <c r="A7423" s="46" t="s">
        <v>30371</v>
      </c>
      <c r="B7423" s="89" t="s">
        <v>31586</v>
      </c>
      <c r="C7423" s="46" t="s">
        <v>32042</v>
      </c>
      <c r="D7423" s="46" t="s">
        <v>26924</v>
      </c>
      <c r="E7423" s="237">
        <v>43770</v>
      </c>
    </row>
    <row r="7424" spans="1:6" ht="13.2" customHeight="1">
      <c r="A7424" s="46" t="s">
        <v>30371</v>
      </c>
      <c r="B7424" s="89" t="s">
        <v>31935</v>
      </c>
      <c r="C7424" s="46" t="s">
        <v>32043</v>
      </c>
      <c r="D7424" s="46" t="s">
        <v>32044</v>
      </c>
      <c r="E7424" s="237">
        <v>43770</v>
      </c>
    </row>
    <row r="7425" spans="1:5" ht="13.2" customHeight="1">
      <c r="A7425" s="46" t="s">
        <v>30371</v>
      </c>
      <c r="B7425" s="89" t="s">
        <v>31936</v>
      </c>
      <c r="C7425" s="46" t="s">
        <v>32045</v>
      </c>
      <c r="D7425" s="46" t="s">
        <v>32046</v>
      </c>
      <c r="E7425" s="237">
        <v>43770</v>
      </c>
    </row>
    <row r="7426" spans="1:5" ht="13.2" customHeight="1">
      <c r="A7426" s="46" t="s">
        <v>30371</v>
      </c>
      <c r="B7426" s="89" t="s">
        <v>31937</v>
      </c>
      <c r="C7426" s="46" t="s">
        <v>32047</v>
      </c>
      <c r="D7426" s="46" t="s">
        <v>32048</v>
      </c>
      <c r="E7426" s="237">
        <v>43770</v>
      </c>
    </row>
    <row r="7427" spans="1:5" ht="13.2" customHeight="1">
      <c r="A7427" s="46" t="s">
        <v>30371</v>
      </c>
      <c r="B7427" s="89" t="s">
        <v>31938</v>
      </c>
      <c r="C7427" s="46" t="s">
        <v>32049</v>
      </c>
      <c r="D7427" s="46" t="s">
        <v>32050</v>
      </c>
      <c r="E7427" s="237">
        <v>43770</v>
      </c>
    </row>
    <row r="7428" spans="1:5" ht="13.2" customHeight="1">
      <c r="A7428" s="46" t="s">
        <v>30371</v>
      </c>
      <c r="B7428" s="89" t="s">
        <v>31939</v>
      </c>
      <c r="C7428" s="46" t="s">
        <v>32056</v>
      </c>
      <c r="D7428" s="46" t="s">
        <v>30178</v>
      </c>
      <c r="E7428" s="237">
        <v>43739</v>
      </c>
    </row>
    <row r="7429" spans="1:5" ht="13.2" customHeight="1">
      <c r="A7429" s="46" t="s">
        <v>26705</v>
      </c>
      <c r="B7429" s="89" t="s">
        <v>31940</v>
      </c>
      <c r="C7429" s="46" t="s">
        <v>32057</v>
      </c>
      <c r="D7429" s="46" t="s">
        <v>32058</v>
      </c>
      <c r="E7429" s="237">
        <v>43922</v>
      </c>
    </row>
    <row r="7430" spans="1:5" ht="13.2" customHeight="1">
      <c r="A7430" s="46" t="s">
        <v>228</v>
      </c>
      <c r="B7430" s="89" t="s">
        <v>31941</v>
      </c>
      <c r="C7430" s="46" t="s">
        <v>32059</v>
      </c>
      <c r="D7430" s="46" t="s">
        <v>27000</v>
      </c>
      <c r="E7430" s="237">
        <v>43646</v>
      </c>
    </row>
    <row r="7431" spans="1:5" ht="13.2" customHeight="1">
      <c r="A7431" s="46" t="s">
        <v>228</v>
      </c>
      <c r="B7431" s="89" t="s">
        <v>31942</v>
      </c>
      <c r="C7431" s="46" t="s">
        <v>32060</v>
      </c>
      <c r="D7431" s="46" t="s">
        <v>29353</v>
      </c>
      <c r="E7431" s="237">
        <v>43646</v>
      </c>
    </row>
    <row r="7432" spans="1:5" ht="13.2" customHeight="1">
      <c r="A7432" s="46" t="s">
        <v>30371</v>
      </c>
      <c r="B7432" s="89" t="s">
        <v>31943</v>
      </c>
      <c r="C7432" s="46" t="s">
        <v>32067</v>
      </c>
      <c r="D7432" s="46" t="s">
        <v>32068</v>
      </c>
      <c r="E7432" s="237" t="s">
        <v>32069</v>
      </c>
    </row>
    <row r="7433" spans="1:5" ht="13.2" customHeight="1">
      <c r="A7433" s="46" t="s">
        <v>31751</v>
      </c>
      <c r="B7433" s="89" t="s">
        <v>31944</v>
      </c>
      <c r="C7433" t="s">
        <v>32070</v>
      </c>
      <c r="D7433" s="46" t="s">
        <v>32071</v>
      </c>
      <c r="E7433" s="237">
        <v>43770</v>
      </c>
    </row>
    <row r="7434" spans="1:5" ht="13.2" customHeight="1">
      <c r="A7434" s="46" t="s">
        <v>26705</v>
      </c>
      <c r="B7434" s="89" t="s">
        <v>31945</v>
      </c>
      <c r="C7434" s="46" t="s">
        <v>32072</v>
      </c>
      <c r="D7434" s="46" t="s">
        <v>23534</v>
      </c>
      <c r="E7434" s="237">
        <v>43739</v>
      </c>
    </row>
    <row r="7435" spans="1:5" ht="13.2" customHeight="1">
      <c r="B7435" s="89" t="s">
        <v>31946</v>
      </c>
      <c r="E7435" s="237"/>
    </row>
    <row r="7436" spans="1:5" ht="13.2" customHeight="1">
      <c r="B7436" s="89" t="s">
        <v>31947</v>
      </c>
      <c r="E7436" s="237"/>
    </row>
    <row r="7437" spans="1:5" ht="13.2" customHeight="1">
      <c r="B7437" s="89" t="s">
        <v>31948</v>
      </c>
      <c r="E7437" s="237"/>
    </row>
    <row r="7438" spans="1:5" ht="13.2" customHeight="1">
      <c r="B7438" s="89" t="s">
        <v>31949</v>
      </c>
      <c r="E7438" s="237"/>
    </row>
    <row r="7439" spans="1:5" ht="13.2" customHeight="1">
      <c r="B7439" s="89" t="s">
        <v>31950</v>
      </c>
      <c r="E7439" s="237"/>
    </row>
    <row r="7440" spans="1:5" ht="13.2" customHeight="1">
      <c r="B7440" s="89" t="s">
        <v>31951</v>
      </c>
      <c r="E7440" s="237"/>
    </row>
    <row r="7441" spans="2:5" ht="13.2" customHeight="1">
      <c r="B7441" s="89" t="s">
        <v>31952</v>
      </c>
      <c r="E7441" s="237"/>
    </row>
    <row r="7442" spans="2:5" ht="13.2" customHeight="1">
      <c r="B7442" s="89" t="s">
        <v>31953</v>
      </c>
      <c r="E7442" s="237"/>
    </row>
    <row r="7443" spans="2:5" ht="13.2" customHeight="1">
      <c r="B7443" s="89" t="s">
        <v>31954</v>
      </c>
      <c r="E7443" s="237"/>
    </row>
    <row r="7444" spans="2:5" ht="13.2" customHeight="1">
      <c r="B7444" s="89" t="s">
        <v>31955</v>
      </c>
      <c r="E7444" s="237"/>
    </row>
    <row r="7445" spans="2:5" ht="13.2" customHeight="1">
      <c r="B7445" s="89" t="s">
        <v>31956</v>
      </c>
      <c r="E7445" s="237"/>
    </row>
    <row r="7446" spans="2:5" ht="13.2" customHeight="1">
      <c r="B7446" s="89" t="s">
        <v>31957</v>
      </c>
      <c r="E7446" s="237"/>
    </row>
    <row r="7447" spans="2:5" ht="13.2" customHeight="1">
      <c r="B7447" s="89" t="s">
        <v>31958</v>
      </c>
      <c r="E7447" s="237"/>
    </row>
    <row r="7448" spans="2:5" ht="13.2" customHeight="1">
      <c r="B7448" s="89" t="s">
        <v>31959</v>
      </c>
      <c r="E7448" s="237"/>
    </row>
    <row r="7449" spans="2:5" ht="13.2" customHeight="1">
      <c r="B7449" s="89" t="s">
        <v>31960</v>
      </c>
      <c r="E7449" s="237"/>
    </row>
    <row r="7450" spans="2:5" ht="13.2" customHeight="1">
      <c r="B7450" s="89" t="s">
        <v>31961</v>
      </c>
      <c r="E7450" s="237"/>
    </row>
    <row r="7451" spans="2:5" ht="13.2" customHeight="1">
      <c r="B7451" s="89" t="s">
        <v>31962</v>
      </c>
      <c r="E7451" s="237"/>
    </row>
    <row r="7452" spans="2:5" ht="13.2" customHeight="1">
      <c r="B7452" s="89" t="s">
        <v>31963</v>
      </c>
      <c r="E7452" s="237"/>
    </row>
    <row r="7453" spans="2:5" ht="13.2" customHeight="1">
      <c r="B7453" s="89" t="s">
        <v>31964</v>
      </c>
      <c r="E7453" s="237"/>
    </row>
    <row r="7454" spans="2:5" ht="13.2" customHeight="1">
      <c r="B7454" s="89" t="s">
        <v>31965</v>
      </c>
      <c r="E7454" s="237"/>
    </row>
    <row r="7455" spans="2:5" ht="13.2" customHeight="1">
      <c r="B7455" s="89" t="s">
        <v>31966</v>
      </c>
      <c r="E7455" s="237"/>
    </row>
    <row r="7456" spans="2:5" ht="13.2" customHeight="1">
      <c r="B7456" s="89" t="s">
        <v>31967</v>
      </c>
      <c r="E7456" s="237"/>
    </row>
    <row r="7457" spans="2:5" ht="13.2" customHeight="1">
      <c r="B7457" s="89" t="s">
        <v>31968</v>
      </c>
      <c r="E7457" s="237"/>
    </row>
    <row r="7458" spans="2:5" ht="13.2" customHeight="1">
      <c r="B7458" s="89" t="s">
        <v>31969</v>
      </c>
      <c r="E7458" s="237"/>
    </row>
    <row r="7459" spans="2:5" ht="13.2" customHeight="1">
      <c r="E7459" s="237"/>
    </row>
    <row r="7460" spans="2:5" ht="13.2" customHeight="1">
      <c r="E7460" s="237"/>
    </row>
    <row r="7461" spans="2:5" ht="13.2" customHeight="1">
      <c r="E7461" s="237"/>
    </row>
    <row r="7462" spans="2:5" ht="13.2" customHeight="1">
      <c r="E7462" s="237"/>
    </row>
    <row r="7463" spans="2:5" ht="13.2" customHeight="1">
      <c r="E7463" s="237"/>
    </row>
    <row r="7464" spans="2:5" ht="13.2" customHeight="1">
      <c r="E7464" s="237"/>
    </row>
    <row r="7465" spans="2:5" ht="13.2" customHeight="1">
      <c r="E7465" s="237"/>
    </row>
    <row r="7466" spans="2:5" ht="13.2" customHeight="1">
      <c r="E7466" s="237"/>
    </row>
    <row r="7467" spans="2:5" ht="13.2" customHeight="1">
      <c r="E7467" s="237"/>
    </row>
    <row r="7468" spans="2:5" ht="13.2" customHeight="1">
      <c r="E7468" s="237"/>
    </row>
    <row r="7469" spans="2:5" ht="13.2" customHeight="1">
      <c r="E7469" s="237"/>
    </row>
    <row r="7470" spans="2:5" ht="13.2" customHeight="1">
      <c r="E7470" s="237"/>
    </row>
    <row r="7471" spans="2:5" ht="13.2" customHeight="1">
      <c r="E7471" s="237"/>
    </row>
    <row r="7472" spans="2:5" ht="13.2" customHeight="1">
      <c r="E7472" s="237"/>
    </row>
    <row r="7473" spans="5:5" ht="13.2" customHeight="1">
      <c r="E7473" s="237"/>
    </row>
    <row r="7474" spans="5:5" ht="13.2" customHeight="1">
      <c r="E7474" s="237"/>
    </row>
    <row r="7475" spans="5:5" ht="13.2" customHeight="1">
      <c r="E7475" s="237"/>
    </row>
    <row r="7476" spans="5:5" ht="13.2" customHeight="1">
      <c r="E7476" s="237"/>
    </row>
    <row r="7477" spans="5:5" ht="13.2" customHeight="1">
      <c r="E7477" s="237"/>
    </row>
    <row r="7478" spans="5:5" ht="13.2" customHeight="1">
      <c r="E7478" s="237"/>
    </row>
    <row r="7479" spans="5:5" ht="13.2" customHeight="1">
      <c r="E7479" s="237"/>
    </row>
    <row r="7480" spans="5:5" ht="13.2" customHeight="1">
      <c r="E7480" s="237"/>
    </row>
    <row r="7481" spans="5:5" ht="13.2" customHeight="1">
      <c r="E7481" s="237"/>
    </row>
    <row r="7482" spans="5:5" ht="13.2" customHeight="1">
      <c r="E7482" s="237"/>
    </row>
    <row r="7483" spans="5:5" ht="13.2" customHeight="1">
      <c r="E7483" s="237"/>
    </row>
    <row r="7484" spans="5:5" ht="13.2" customHeight="1">
      <c r="E7484" s="237"/>
    </row>
    <row r="7485" spans="5:5" ht="13.2" customHeight="1">
      <c r="E7485" s="237"/>
    </row>
    <row r="7486" spans="5:5" ht="13.2" customHeight="1">
      <c r="E7486" s="237"/>
    </row>
    <row r="7487" spans="5:5" ht="13.2" customHeight="1">
      <c r="E7487" s="237"/>
    </row>
    <row r="7488" spans="5:5" ht="13.2" customHeight="1">
      <c r="E7488" s="237"/>
    </row>
  </sheetData>
  <pageMargins left="0.2" right="0.2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3"/>
  <sheetViews>
    <sheetView workbookViewId="0">
      <pane ySplit="1" topLeftCell="A173" activePane="bottomLeft" state="frozen"/>
      <selection pane="bottomLeft" activeCell="E199" sqref="E199"/>
    </sheetView>
  </sheetViews>
  <sheetFormatPr defaultRowHeight="13.8"/>
  <cols>
    <col min="2" max="2" width="17.109375" customWidth="1"/>
    <col min="4" max="4" width="41.109375" customWidth="1"/>
    <col min="5" max="5" width="28.33203125" style="359" customWidth="1"/>
    <col min="6" max="6" width="28.109375" customWidth="1"/>
  </cols>
  <sheetData>
    <row r="1" spans="1:6" ht="26.4">
      <c r="A1" s="275" t="s">
        <v>197</v>
      </c>
      <c r="B1" s="276" t="s">
        <v>29483</v>
      </c>
      <c r="C1" s="275" t="s">
        <v>337</v>
      </c>
      <c r="D1" s="275" t="s">
        <v>29484</v>
      </c>
      <c r="E1" s="275" t="s">
        <v>29485</v>
      </c>
      <c r="F1" s="275" t="s">
        <v>23043</v>
      </c>
    </row>
    <row r="2" spans="1:6">
      <c r="A2" s="46" t="s">
        <v>292</v>
      </c>
      <c r="B2" s="275" t="s">
        <v>29486</v>
      </c>
      <c r="C2" s="46" t="s">
        <v>29505</v>
      </c>
      <c r="D2" s="46" t="s">
        <v>29506</v>
      </c>
      <c r="E2" s="237">
        <v>43084</v>
      </c>
      <c r="F2" s="237">
        <v>43118</v>
      </c>
    </row>
    <row r="3" spans="1:6">
      <c r="A3" s="46" t="s">
        <v>292</v>
      </c>
      <c r="B3" s="275" t="s">
        <v>29487</v>
      </c>
      <c r="C3" s="46" t="s">
        <v>29507</v>
      </c>
      <c r="D3" s="46" t="s">
        <v>29508</v>
      </c>
      <c r="E3" s="237">
        <v>43084</v>
      </c>
      <c r="F3" s="237">
        <v>43125</v>
      </c>
    </row>
    <row r="4" spans="1:6">
      <c r="A4" s="46" t="s">
        <v>292</v>
      </c>
      <c r="B4" s="275" t="s">
        <v>29488</v>
      </c>
      <c r="C4" s="46" t="s">
        <v>29569</v>
      </c>
      <c r="D4" s="46" t="s">
        <v>29570</v>
      </c>
      <c r="E4" s="237">
        <v>43115</v>
      </c>
      <c r="F4" s="237">
        <v>43140</v>
      </c>
    </row>
    <row r="5" spans="1:6">
      <c r="A5" s="319" t="s">
        <v>292</v>
      </c>
      <c r="B5" s="275" t="s">
        <v>29489</v>
      </c>
      <c r="C5" s="319" t="s">
        <v>29605</v>
      </c>
      <c r="D5" s="319" t="s">
        <v>29606</v>
      </c>
      <c r="E5" s="138">
        <v>43101</v>
      </c>
      <c r="F5" s="318" t="s">
        <v>27096</v>
      </c>
    </row>
    <row r="6" spans="1:6">
      <c r="A6" s="46" t="s">
        <v>292</v>
      </c>
      <c r="B6" s="275" t="s">
        <v>29490</v>
      </c>
      <c r="C6" s="46" t="s">
        <v>29630</v>
      </c>
      <c r="D6" s="46" t="s">
        <v>29631</v>
      </c>
      <c r="E6" s="237">
        <v>43160</v>
      </c>
      <c r="F6" s="237">
        <v>43213</v>
      </c>
    </row>
    <row r="7" spans="1:6">
      <c r="A7" s="46" t="s">
        <v>292</v>
      </c>
      <c r="B7" s="275" t="s">
        <v>29491</v>
      </c>
      <c r="C7" s="46" t="s">
        <v>29715</v>
      </c>
      <c r="D7" s="46" t="s">
        <v>18110</v>
      </c>
      <c r="E7" s="237">
        <v>43172</v>
      </c>
      <c r="F7" s="237">
        <v>43182</v>
      </c>
    </row>
    <row r="8" spans="1:6">
      <c r="A8" s="46" t="s">
        <v>292</v>
      </c>
      <c r="B8" s="275" t="s">
        <v>29492</v>
      </c>
      <c r="C8" s="46" t="s">
        <v>29716</v>
      </c>
      <c r="D8" s="46" t="s">
        <v>29717</v>
      </c>
      <c r="E8" s="237">
        <v>43160</v>
      </c>
      <c r="F8" s="237">
        <v>43167</v>
      </c>
    </row>
    <row r="9" spans="1:6">
      <c r="A9" s="46" t="s">
        <v>292</v>
      </c>
      <c r="B9" s="275" t="s">
        <v>29493</v>
      </c>
      <c r="C9" s="46" t="s">
        <v>29718</v>
      </c>
      <c r="D9" s="46" t="s">
        <v>29719</v>
      </c>
      <c r="E9" s="237">
        <v>42917</v>
      </c>
      <c r="F9" s="237">
        <v>43182</v>
      </c>
    </row>
    <row r="10" spans="1:6">
      <c r="A10" s="46" t="s">
        <v>7429</v>
      </c>
      <c r="B10" s="275" t="s">
        <v>29494</v>
      </c>
      <c r="C10" s="46" t="s">
        <v>29790</v>
      </c>
      <c r="D10" s="46" t="s">
        <v>29791</v>
      </c>
      <c r="E10" s="237">
        <v>43160</v>
      </c>
      <c r="F10" s="237">
        <v>43196</v>
      </c>
    </row>
    <row r="11" spans="1:6">
      <c r="A11" s="46" t="s">
        <v>292</v>
      </c>
      <c r="B11" s="275" t="s">
        <v>29495</v>
      </c>
      <c r="C11" s="46" t="s">
        <v>29849</v>
      </c>
      <c r="D11" s="46" t="s">
        <v>29850</v>
      </c>
      <c r="E11" s="237">
        <v>43192</v>
      </c>
      <c r="F11" s="237">
        <v>43196</v>
      </c>
    </row>
    <row r="12" spans="1:6">
      <c r="A12" s="46" t="s">
        <v>292</v>
      </c>
      <c r="B12" s="275" t="s">
        <v>29496</v>
      </c>
      <c r="C12" s="46" t="s">
        <v>29865</v>
      </c>
      <c r="D12" s="46" t="s">
        <v>29866</v>
      </c>
      <c r="E12" s="237">
        <v>43191</v>
      </c>
      <c r="F12" s="237">
        <v>43209</v>
      </c>
    </row>
    <row r="13" spans="1:6">
      <c r="A13" s="46" t="s">
        <v>292</v>
      </c>
      <c r="B13" s="275" t="s">
        <v>29720</v>
      </c>
      <c r="C13" s="46" t="s">
        <v>29972</v>
      </c>
      <c r="D13" s="46" t="s">
        <v>29973</v>
      </c>
      <c r="E13" s="237">
        <v>43252</v>
      </c>
      <c r="F13" s="237">
        <v>43252</v>
      </c>
    </row>
    <row r="14" spans="1:6">
      <c r="A14" s="46" t="s">
        <v>292</v>
      </c>
      <c r="B14" s="275" t="s">
        <v>29721</v>
      </c>
      <c r="C14" s="46" t="s">
        <v>29974</v>
      </c>
      <c r="D14" s="46" t="s">
        <v>29975</v>
      </c>
      <c r="E14" s="237">
        <v>43221</v>
      </c>
      <c r="F14" s="237">
        <v>43255</v>
      </c>
    </row>
    <row r="15" spans="1:6">
      <c r="A15" s="46" t="s">
        <v>228</v>
      </c>
      <c r="B15" s="275" t="s">
        <v>29722</v>
      </c>
      <c r="C15" s="46" t="s">
        <v>29992</v>
      </c>
      <c r="D15" s="46" t="s">
        <v>29993</v>
      </c>
      <c r="E15" s="237">
        <v>43221</v>
      </c>
      <c r="F15" s="377" t="s">
        <v>27096</v>
      </c>
    </row>
    <row r="16" spans="1:6">
      <c r="A16" s="46" t="s">
        <v>26705</v>
      </c>
      <c r="B16" s="275" t="s">
        <v>29723</v>
      </c>
      <c r="C16" s="46" t="s">
        <v>29998</v>
      </c>
      <c r="D16" s="46" t="s">
        <v>29999</v>
      </c>
      <c r="E16" s="237">
        <v>43235</v>
      </c>
      <c r="F16" s="237">
        <v>43235</v>
      </c>
    </row>
    <row r="17" spans="1:6">
      <c r="A17" s="46" t="s">
        <v>26705</v>
      </c>
      <c r="B17" s="275" t="s">
        <v>29724</v>
      </c>
      <c r="C17" s="46" t="s">
        <v>30019</v>
      </c>
      <c r="D17" s="46" t="s">
        <v>30020</v>
      </c>
      <c r="E17" s="237">
        <v>43221</v>
      </c>
      <c r="F17" s="237">
        <v>43440</v>
      </c>
    </row>
    <row r="18" spans="1:6">
      <c r="A18" s="46" t="s">
        <v>26705</v>
      </c>
      <c r="B18" s="275" t="s">
        <v>29725</v>
      </c>
      <c r="C18" s="46" t="s">
        <v>30023</v>
      </c>
      <c r="D18" s="46" t="s">
        <v>30024</v>
      </c>
      <c r="E18" s="237">
        <v>43221</v>
      </c>
      <c r="F18" s="377" t="s">
        <v>29997</v>
      </c>
    </row>
    <row r="19" spans="1:6">
      <c r="A19" s="46" t="s">
        <v>26705</v>
      </c>
      <c r="B19" s="275" t="s">
        <v>29726</v>
      </c>
      <c r="C19" s="46" t="s">
        <v>30025</v>
      </c>
      <c r="D19" s="46" t="s">
        <v>30026</v>
      </c>
      <c r="E19" s="237">
        <v>43245</v>
      </c>
      <c r="F19" s="237">
        <v>43249</v>
      </c>
    </row>
    <row r="20" spans="1:6">
      <c r="A20" s="46" t="s">
        <v>292</v>
      </c>
      <c r="B20" s="275" t="s">
        <v>30027</v>
      </c>
      <c r="C20" s="46" t="s">
        <v>30028</v>
      </c>
      <c r="D20" s="46" t="s">
        <v>30029</v>
      </c>
      <c r="E20" s="237">
        <v>43282</v>
      </c>
      <c r="F20" s="237">
        <v>43252</v>
      </c>
    </row>
    <row r="21" spans="1:6">
      <c r="A21" s="46" t="s">
        <v>228</v>
      </c>
      <c r="B21" s="275" t="s">
        <v>29727</v>
      </c>
      <c r="C21" s="46" t="s">
        <v>30032</v>
      </c>
      <c r="D21" s="46" t="s">
        <v>30033</v>
      </c>
      <c r="E21" s="237">
        <v>43249</v>
      </c>
      <c r="F21" s="237">
        <v>43266</v>
      </c>
    </row>
    <row r="22" spans="1:6">
      <c r="A22" s="46" t="s">
        <v>292</v>
      </c>
      <c r="B22" s="275" t="s">
        <v>29728</v>
      </c>
      <c r="C22" s="46" t="s">
        <v>30071</v>
      </c>
      <c r="D22" s="46" t="s">
        <v>15905</v>
      </c>
      <c r="E22" s="237">
        <v>43252</v>
      </c>
      <c r="F22" s="237"/>
    </row>
    <row r="23" spans="1:6">
      <c r="A23" s="46" t="s">
        <v>1006</v>
      </c>
      <c r="B23" s="275" t="s">
        <v>29729</v>
      </c>
      <c r="C23" s="46" t="s">
        <v>30079</v>
      </c>
      <c r="D23" s="46" t="s">
        <v>30080</v>
      </c>
      <c r="E23" s="237">
        <v>43191</v>
      </c>
      <c r="F23" s="237">
        <v>43271</v>
      </c>
    </row>
    <row r="24" spans="1:6">
      <c r="A24" s="46" t="s">
        <v>292</v>
      </c>
      <c r="B24" s="275" t="s">
        <v>29730</v>
      </c>
      <c r="C24" s="46" t="s">
        <v>30081</v>
      </c>
      <c r="D24" s="46" t="s">
        <v>30082</v>
      </c>
      <c r="E24" s="237">
        <v>43221</v>
      </c>
      <c r="F24" s="237">
        <v>43293</v>
      </c>
    </row>
    <row r="25" spans="1:6">
      <c r="A25" s="46" t="s">
        <v>292</v>
      </c>
      <c r="B25" s="275" t="s">
        <v>29731</v>
      </c>
      <c r="C25" s="46" t="s">
        <v>30083</v>
      </c>
      <c r="D25" s="46" t="s">
        <v>30082</v>
      </c>
      <c r="E25" s="237">
        <v>43221</v>
      </c>
      <c r="F25" s="237">
        <v>43304</v>
      </c>
    </row>
    <row r="26" spans="1:6">
      <c r="A26" s="46" t="s">
        <v>292</v>
      </c>
      <c r="B26" s="275" t="s">
        <v>29732</v>
      </c>
      <c r="C26" s="46" t="s">
        <v>30084</v>
      </c>
      <c r="D26" s="46" t="s">
        <v>30085</v>
      </c>
      <c r="E26" s="237">
        <v>43221</v>
      </c>
      <c r="F26" s="237">
        <v>43270</v>
      </c>
    </row>
    <row r="27" spans="1:6">
      <c r="A27" s="46" t="s">
        <v>228</v>
      </c>
      <c r="B27" s="275" t="s">
        <v>29733</v>
      </c>
      <c r="C27" s="46" t="s">
        <v>30095</v>
      </c>
      <c r="D27" s="46" t="s">
        <v>30096</v>
      </c>
      <c r="E27" s="237">
        <v>42828</v>
      </c>
      <c r="F27" s="237">
        <v>43266</v>
      </c>
    </row>
    <row r="28" spans="1:6">
      <c r="A28" s="46" t="s">
        <v>26705</v>
      </c>
      <c r="B28" s="275" t="s">
        <v>30073</v>
      </c>
      <c r="C28" s="46" t="s">
        <v>30100</v>
      </c>
      <c r="D28" s="46" t="s">
        <v>30101</v>
      </c>
      <c r="E28" s="237">
        <v>43266</v>
      </c>
      <c r="F28" s="377" t="s">
        <v>27096</v>
      </c>
    </row>
    <row r="29" spans="1:6">
      <c r="A29" s="46" t="s">
        <v>26705</v>
      </c>
      <c r="B29" s="275" t="s">
        <v>30074</v>
      </c>
      <c r="C29" s="46" t="s">
        <v>30107</v>
      </c>
      <c r="D29" s="46" t="s">
        <v>30108</v>
      </c>
      <c r="E29" s="237">
        <v>43272</v>
      </c>
      <c r="F29" s="237">
        <v>43271</v>
      </c>
    </row>
    <row r="30" spans="1:6">
      <c r="A30" s="46" t="s">
        <v>26705</v>
      </c>
      <c r="B30" s="275" t="s">
        <v>30075</v>
      </c>
      <c r="C30" s="46" t="s">
        <v>30113</v>
      </c>
      <c r="D30" s="46" t="s">
        <v>30114</v>
      </c>
      <c r="E30" s="237">
        <v>43221</v>
      </c>
      <c r="F30" s="237">
        <v>43279</v>
      </c>
    </row>
    <row r="31" spans="1:6">
      <c r="A31" s="46" t="s">
        <v>228</v>
      </c>
      <c r="B31" s="275" t="s">
        <v>30076</v>
      </c>
      <c r="C31" s="46" t="s">
        <v>30134</v>
      </c>
      <c r="D31" s="46" t="s">
        <v>30135</v>
      </c>
      <c r="E31" s="237">
        <v>43282</v>
      </c>
      <c r="F31" s="237">
        <v>43280</v>
      </c>
    </row>
    <row r="32" spans="1:6">
      <c r="A32" s="46" t="s">
        <v>7696</v>
      </c>
      <c r="B32" s="275" t="s">
        <v>30077</v>
      </c>
      <c r="C32" s="46" t="s">
        <v>30151</v>
      </c>
      <c r="D32" s="46" t="s">
        <v>30152</v>
      </c>
      <c r="E32" s="237">
        <v>43191</v>
      </c>
      <c r="F32" s="237"/>
    </row>
    <row r="33" spans="1:6">
      <c r="A33" s="46" t="s">
        <v>5162</v>
      </c>
      <c r="B33" s="275" t="s">
        <v>30078</v>
      </c>
      <c r="C33" s="46" t="s">
        <v>30155</v>
      </c>
      <c r="D33" s="46" t="s">
        <v>30156</v>
      </c>
      <c r="E33" s="237">
        <v>43276</v>
      </c>
      <c r="F33" s="237">
        <v>43280</v>
      </c>
    </row>
    <row r="34" spans="1:6">
      <c r="A34" s="46" t="s">
        <v>26705</v>
      </c>
      <c r="B34" s="275" t="s">
        <v>30173</v>
      </c>
      <c r="C34" s="46" t="s">
        <v>30174</v>
      </c>
      <c r="D34" s="46" t="s">
        <v>30175</v>
      </c>
      <c r="E34" s="237">
        <v>43282</v>
      </c>
      <c r="F34" s="237">
        <v>43312</v>
      </c>
    </row>
    <row r="35" spans="1:6">
      <c r="A35" s="46" t="s">
        <v>7696</v>
      </c>
      <c r="B35" s="275" t="s">
        <v>30183</v>
      </c>
      <c r="C35" s="46" t="s">
        <v>30182</v>
      </c>
      <c r="D35" s="46" t="s">
        <v>30327</v>
      </c>
      <c r="E35" s="237">
        <v>43252</v>
      </c>
      <c r="F35" s="237">
        <v>43326</v>
      </c>
    </row>
    <row r="36" spans="1:6">
      <c r="A36" s="46" t="s">
        <v>26705</v>
      </c>
      <c r="B36" s="275" t="s">
        <v>30188</v>
      </c>
      <c r="C36" s="46" t="s">
        <v>30189</v>
      </c>
      <c r="D36" s="46" t="s">
        <v>26656</v>
      </c>
      <c r="E36" s="237">
        <v>43282</v>
      </c>
      <c r="F36" s="237">
        <v>43297</v>
      </c>
    </row>
    <row r="37" spans="1:6">
      <c r="A37" s="46" t="s">
        <v>5162</v>
      </c>
      <c r="B37" s="275" t="s">
        <v>30230</v>
      </c>
      <c r="C37" s="46" t="s">
        <v>30231</v>
      </c>
      <c r="D37" s="46" t="s">
        <v>30232</v>
      </c>
      <c r="E37" s="237">
        <v>43344</v>
      </c>
      <c r="F37" s="237">
        <v>43326</v>
      </c>
    </row>
    <row r="38" spans="1:6">
      <c r="A38" s="46" t="s">
        <v>26705</v>
      </c>
      <c r="B38" s="275" t="s">
        <v>30278</v>
      </c>
      <c r="C38" s="37" t="s">
        <v>30264</v>
      </c>
      <c r="D38" s="46" t="s">
        <v>30265</v>
      </c>
      <c r="E38" s="237">
        <v>43313</v>
      </c>
      <c r="F38" s="237"/>
    </row>
    <row r="39" spans="1:6">
      <c r="A39" s="46" t="s">
        <v>30128</v>
      </c>
      <c r="B39" s="275" t="s">
        <v>30277</v>
      </c>
      <c r="C39" s="46" t="s">
        <v>30279</v>
      </c>
      <c r="D39" s="46" t="s">
        <v>30280</v>
      </c>
      <c r="E39" s="237">
        <v>43282</v>
      </c>
      <c r="F39" s="377" t="s">
        <v>27096</v>
      </c>
    </row>
    <row r="40" spans="1:6">
      <c r="A40" s="46" t="s">
        <v>30128</v>
      </c>
      <c r="B40" s="275" t="s">
        <v>30281</v>
      </c>
      <c r="C40" s="46" t="s">
        <v>30282</v>
      </c>
      <c r="D40" s="37" t="s">
        <v>30283</v>
      </c>
      <c r="E40" s="237">
        <v>43282</v>
      </c>
    </row>
    <row r="41" spans="1:6">
      <c r="A41" s="46" t="s">
        <v>228</v>
      </c>
      <c r="B41" s="275" t="s">
        <v>30292</v>
      </c>
      <c r="C41" s="46" t="s">
        <v>30293</v>
      </c>
      <c r="D41" s="46" t="s">
        <v>30294</v>
      </c>
      <c r="E41" s="237">
        <v>43313</v>
      </c>
      <c r="F41" s="237">
        <v>43325</v>
      </c>
    </row>
    <row r="42" spans="1:6">
      <c r="A42" s="46" t="s">
        <v>26705</v>
      </c>
      <c r="B42" s="275" t="s">
        <v>30295</v>
      </c>
      <c r="C42" s="46" t="s">
        <v>30315</v>
      </c>
      <c r="D42" s="46" t="s">
        <v>30316</v>
      </c>
      <c r="E42" s="237">
        <v>43282</v>
      </c>
      <c r="F42" s="237"/>
    </row>
    <row r="43" spans="1:6">
      <c r="A43" s="46" t="s">
        <v>26705</v>
      </c>
      <c r="B43" s="275" t="s">
        <v>30296</v>
      </c>
      <c r="C43" s="46" t="s">
        <v>30320</v>
      </c>
      <c r="D43" s="46" t="s">
        <v>30321</v>
      </c>
      <c r="E43" s="237">
        <v>43282</v>
      </c>
      <c r="F43" s="237">
        <v>43378</v>
      </c>
    </row>
    <row r="44" spans="1:6">
      <c r="A44" s="46" t="s">
        <v>26705</v>
      </c>
      <c r="B44" s="275" t="s">
        <v>30297</v>
      </c>
      <c r="C44" s="46" t="s">
        <v>30346</v>
      </c>
      <c r="D44" s="46" t="s">
        <v>30347</v>
      </c>
      <c r="E44" s="237">
        <v>43282</v>
      </c>
      <c r="F44" s="237">
        <v>43362</v>
      </c>
    </row>
    <row r="45" spans="1:6">
      <c r="A45" s="46" t="s">
        <v>228</v>
      </c>
      <c r="B45" s="275" t="s">
        <v>30298</v>
      </c>
      <c r="C45" s="46" t="s">
        <v>30369</v>
      </c>
      <c r="D45" s="46" t="s">
        <v>30370</v>
      </c>
      <c r="E45" s="237">
        <v>43344</v>
      </c>
      <c r="F45" s="237">
        <v>43340</v>
      </c>
    </row>
    <row r="46" spans="1:6">
      <c r="A46" s="46" t="s">
        <v>30411</v>
      </c>
      <c r="B46" s="275" t="s">
        <v>30299</v>
      </c>
      <c r="C46" s="46" t="s">
        <v>30412</v>
      </c>
      <c r="D46" s="46" t="s">
        <v>30442</v>
      </c>
      <c r="E46" s="237">
        <v>43344</v>
      </c>
      <c r="F46" s="237">
        <v>43353</v>
      </c>
    </row>
    <row r="47" spans="1:6">
      <c r="A47" s="46" t="s">
        <v>30411</v>
      </c>
      <c r="B47" s="275" t="s">
        <v>30300</v>
      </c>
      <c r="C47" s="46" t="s">
        <v>30413</v>
      </c>
      <c r="D47" s="46" t="s">
        <v>30414</v>
      </c>
      <c r="E47" s="237">
        <v>43344</v>
      </c>
      <c r="F47" s="237">
        <v>43376</v>
      </c>
    </row>
    <row r="48" spans="1:6">
      <c r="A48" s="46" t="s">
        <v>30411</v>
      </c>
      <c r="B48" s="275" t="s">
        <v>30397</v>
      </c>
      <c r="C48" s="46" t="s">
        <v>30415</v>
      </c>
      <c r="D48" s="46" t="s">
        <v>30416</v>
      </c>
      <c r="E48" s="237">
        <v>43344</v>
      </c>
      <c r="F48" s="237">
        <v>43361</v>
      </c>
    </row>
    <row r="49" spans="1:6">
      <c r="A49" s="46" t="s">
        <v>30411</v>
      </c>
      <c r="B49" s="275" t="s">
        <v>30398</v>
      </c>
      <c r="C49" s="46" t="s">
        <v>30495</v>
      </c>
      <c r="D49" s="46" t="s">
        <v>30472</v>
      </c>
      <c r="E49" s="237">
        <v>43344</v>
      </c>
      <c r="F49" s="237">
        <v>43363</v>
      </c>
    </row>
    <row r="50" spans="1:6">
      <c r="A50" s="46" t="s">
        <v>30411</v>
      </c>
      <c r="B50" s="275" t="s">
        <v>30399</v>
      </c>
      <c r="C50" s="46" t="s">
        <v>30417</v>
      </c>
      <c r="D50" s="46" t="s">
        <v>30418</v>
      </c>
      <c r="E50" s="237">
        <v>43344</v>
      </c>
      <c r="F50" s="237">
        <v>43361</v>
      </c>
    </row>
    <row r="51" spans="1:6">
      <c r="A51" s="46" t="s">
        <v>30411</v>
      </c>
      <c r="B51" s="275" t="s">
        <v>30400</v>
      </c>
      <c r="C51" s="46" t="s">
        <v>30419</v>
      </c>
      <c r="D51" s="46" t="s">
        <v>30420</v>
      </c>
      <c r="E51" s="237">
        <v>43344</v>
      </c>
      <c r="F51" s="237">
        <v>43361</v>
      </c>
    </row>
    <row r="52" spans="1:6">
      <c r="A52" s="46" t="s">
        <v>30411</v>
      </c>
      <c r="B52" s="275" t="s">
        <v>30401</v>
      </c>
      <c r="C52" s="46" t="s">
        <v>30421</v>
      </c>
      <c r="D52" s="46" t="s">
        <v>30422</v>
      </c>
      <c r="E52" s="237">
        <v>43344</v>
      </c>
      <c r="F52" s="237">
        <v>43425</v>
      </c>
    </row>
    <row r="53" spans="1:6">
      <c r="A53" s="46" t="s">
        <v>30411</v>
      </c>
      <c r="B53" s="275" t="s">
        <v>30402</v>
      </c>
      <c r="C53" s="46" t="s">
        <v>30423</v>
      </c>
      <c r="D53" s="46" t="s">
        <v>30424</v>
      </c>
      <c r="E53" s="237">
        <v>43344</v>
      </c>
      <c r="F53" s="237">
        <v>43378</v>
      </c>
    </row>
    <row r="54" spans="1:6">
      <c r="A54" s="46" t="s">
        <v>30411</v>
      </c>
      <c r="B54" s="275" t="s">
        <v>30403</v>
      </c>
      <c r="C54" s="46" t="s">
        <v>30425</v>
      </c>
      <c r="D54" s="46" t="s">
        <v>30426</v>
      </c>
      <c r="E54" s="237">
        <v>43344</v>
      </c>
      <c r="F54" s="237">
        <v>43361</v>
      </c>
    </row>
    <row r="55" spans="1:6">
      <c r="A55" s="46" t="s">
        <v>26705</v>
      </c>
      <c r="B55" s="275" t="s">
        <v>30404</v>
      </c>
      <c r="C55" s="46" t="s">
        <v>30457</v>
      </c>
      <c r="D55" s="46" t="s">
        <v>30458</v>
      </c>
      <c r="E55" s="237">
        <v>43344</v>
      </c>
      <c r="F55" s="237">
        <v>43356</v>
      </c>
    </row>
    <row r="56" spans="1:6">
      <c r="A56" s="46" t="s">
        <v>30371</v>
      </c>
      <c r="B56" s="275" t="s">
        <v>30405</v>
      </c>
      <c r="C56" s="46" t="s">
        <v>30467</v>
      </c>
      <c r="D56" s="46" t="s">
        <v>30468</v>
      </c>
      <c r="E56" s="237">
        <v>43191</v>
      </c>
      <c r="F56" s="237">
        <v>43368</v>
      </c>
    </row>
    <row r="57" spans="1:6">
      <c r="A57" s="46" t="s">
        <v>30371</v>
      </c>
      <c r="B57" s="275" t="s">
        <v>30406</v>
      </c>
      <c r="C57" s="46" t="s">
        <v>30469</v>
      </c>
      <c r="D57" s="46" t="s">
        <v>30470</v>
      </c>
      <c r="E57" s="237">
        <v>43252</v>
      </c>
      <c r="F57" s="237"/>
    </row>
    <row r="58" spans="1:6">
      <c r="A58" s="46" t="s">
        <v>30411</v>
      </c>
      <c r="B58" s="275" t="s">
        <v>30407</v>
      </c>
      <c r="C58" s="46" t="s">
        <v>30508</v>
      </c>
      <c r="D58" s="46" t="s">
        <v>30471</v>
      </c>
      <c r="E58" s="237">
        <v>43344</v>
      </c>
      <c r="F58" s="237">
        <v>43376</v>
      </c>
    </row>
    <row r="59" spans="1:6">
      <c r="A59" s="46" t="s">
        <v>2624</v>
      </c>
      <c r="B59" s="275" t="s">
        <v>30408</v>
      </c>
      <c r="C59" s="46" t="s">
        <v>30475</v>
      </c>
      <c r="D59" s="46" t="s">
        <v>15800</v>
      </c>
      <c r="E59" s="237">
        <v>43327</v>
      </c>
      <c r="F59" s="237">
        <v>43382</v>
      </c>
    </row>
    <row r="60" spans="1:6">
      <c r="A60" s="46" t="s">
        <v>26705</v>
      </c>
      <c r="B60" s="275" t="s">
        <v>30409</v>
      </c>
      <c r="C60" s="46" t="s">
        <v>30490</v>
      </c>
      <c r="D60" s="46" t="s">
        <v>30491</v>
      </c>
      <c r="E60" s="237">
        <v>43360</v>
      </c>
      <c r="F60" s="237" t="s">
        <v>31108</v>
      </c>
    </row>
    <row r="61" spans="1:6">
      <c r="A61" s="46" t="s">
        <v>26705</v>
      </c>
      <c r="B61" s="275" t="s">
        <v>30509</v>
      </c>
      <c r="C61" s="46" t="s">
        <v>30511</v>
      </c>
      <c r="D61" s="46" t="s">
        <v>30510</v>
      </c>
      <c r="E61" s="237">
        <v>43344</v>
      </c>
      <c r="F61" s="237"/>
    </row>
    <row r="62" spans="1:6">
      <c r="A62" s="46" t="s">
        <v>7696</v>
      </c>
      <c r="B62" s="275" t="s">
        <v>30410</v>
      </c>
      <c r="C62" s="46" t="s">
        <v>30512</v>
      </c>
      <c r="D62" s="46" t="s">
        <v>30513</v>
      </c>
      <c r="E62" s="237">
        <v>43344</v>
      </c>
      <c r="F62" s="377" t="s">
        <v>30558</v>
      </c>
    </row>
    <row r="63" spans="1:6">
      <c r="A63" s="46" t="s">
        <v>26705</v>
      </c>
      <c r="B63" s="275" t="s">
        <v>30498</v>
      </c>
      <c r="C63" s="46" t="s">
        <v>30514</v>
      </c>
      <c r="D63" s="46" t="s">
        <v>30515</v>
      </c>
      <c r="E63" s="237">
        <v>43344</v>
      </c>
      <c r="F63" s="237">
        <v>43403</v>
      </c>
    </row>
    <row r="64" spans="1:6">
      <c r="A64" s="46" t="s">
        <v>26705</v>
      </c>
      <c r="B64" s="275" t="s">
        <v>30499</v>
      </c>
      <c r="C64" s="46" t="s">
        <v>30527</v>
      </c>
      <c r="D64" s="46" t="s">
        <v>30528</v>
      </c>
      <c r="E64" s="237">
        <v>43374</v>
      </c>
      <c r="F64" s="237">
        <v>43391</v>
      </c>
    </row>
    <row r="65" spans="1:6">
      <c r="A65" s="46" t="s">
        <v>228</v>
      </c>
      <c r="B65" s="275" t="s">
        <v>30500</v>
      </c>
      <c r="C65" s="46" t="s">
        <v>30536</v>
      </c>
      <c r="D65" s="46" t="s">
        <v>30537</v>
      </c>
      <c r="E65" s="237">
        <v>43344</v>
      </c>
      <c r="F65" s="237"/>
    </row>
    <row r="66" spans="1:6">
      <c r="A66" s="46" t="s">
        <v>26705</v>
      </c>
      <c r="B66" s="275" t="s">
        <v>30501</v>
      </c>
      <c r="C66" s="46" t="s">
        <v>30542</v>
      </c>
      <c r="D66" s="46" t="s">
        <v>30543</v>
      </c>
      <c r="E66" s="237">
        <v>43374</v>
      </c>
      <c r="F66" s="237">
        <v>43375</v>
      </c>
    </row>
    <row r="67" spans="1:6">
      <c r="A67" s="46" t="s">
        <v>2624</v>
      </c>
      <c r="B67" s="275" t="s">
        <v>30502</v>
      </c>
      <c r="C67" s="46" t="s">
        <v>30559</v>
      </c>
      <c r="D67" s="46" t="s">
        <v>30560</v>
      </c>
      <c r="E67" s="237">
        <v>43353</v>
      </c>
      <c r="F67" s="237">
        <v>43391</v>
      </c>
    </row>
    <row r="68" spans="1:6">
      <c r="A68" s="46" t="s">
        <v>1006</v>
      </c>
      <c r="B68" s="275" t="s">
        <v>30503</v>
      </c>
      <c r="C68" s="46" t="s">
        <v>30561</v>
      </c>
      <c r="D68" s="46" t="s">
        <v>30562</v>
      </c>
      <c r="E68" s="237">
        <v>43481</v>
      </c>
      <c r="F68" s="237">
        <v>43388</v>
      </c>
    </row>
    <row r="69" spans="1:6">
      <c r="A69" s="46" t="s">
        <v>228</v>
      </c>
      <c r="B69" s="275" t="s">
        <v>30505</v>
      </c>
      <c r="C69" s="46" t="s">
        <v>30567</v>
      </c>
      <c r="D69" s="46" t="s">
        <v>30568</v>
      </c>
      <c r="E69" s="237">
        <v>43344</v>
      </c>
      <c r="F69" s="237">
        <v>43390</v>
      </c>
    </row>
    <row r="70" spans="1:6">
      <c r="A70" s="46" t="s">
        <v>26705</v>
      </c>
      <c r="B70" s="275" t="s">
        <v>30504</v>
      </c>
      <c r="C70" s="46" t="s">
        <v>30595</v>
      </c>
      <c r="D70" s="46" t="s">
        <v>30596</v>
      </c>
      <c r="E70" s="237">
        <v>43405</v>
      </c>
      <c r="F70" s="237">
        <v>43438</v>
      </c>
    </row>
    <row r="71" spans="1:6">
      <c r="A71" s="46" t="s">
        <v>30371</v>
      </c>
      <c r="B71" s="275" t="s">
        <v>30506</v>
      </c>
      <c r="C71" s="46" t="s">
        <v>30589</v>
      </c>
      <c r="D71" s="46" t="s">
        <v>26924</v>
      </c>
      <c r="E71" s="237">
        <v>43405</v>
      </c>
      <c r="F71" s="237">
        <v>43402</v>
      </c>
    </row>
    <row r="72" spans="1:6">
      <c r="A72" s="46" t="s">
        <v>30371</v>
      </c>
      <c r="B72" s="275" t="s">
        <v>30507</v>
      </c>
      <c r="C72" s="46" t="s">
        <v>30590</v>
      </c>
      <c r="D72" s="46" t="s">
        <v>26913</v>
      </c>
      <c r="E72" s="237">
        <v>43405</v>
      </c>
      <c r="F72" s="237">
        <v>43545</v>
      </c>
    </row>
    <row r="73" spans="1:6">
      <c r="A73" s="46" t="s">
        <v>30371</v>
      </c>
      <c r="B73" s="275" t="s">
        <v>30609</v>
      </c>
      <c r="C73" s="46" t="s">
        <v>30622</v>
      </c>
      <c r="D73" s="46" t="s">
        <v>30623</v>
      </c>
      <c r="E73" s="237">
        <v>43405</v>
      </c>
      <c r="F73" s="237">
        <v>43417</v>
      </c>
    </row>
    <row r="74" spans="1:6">
      <c r="A74" s="46" t="s">
        <v>30371</v>
      </c>
      <c r="B74" s="275" t="s">
        <v>30610</v>
      </c>
      <c r="C74" s="46" t="s">
        <v>30624</v>
      </c>
      <c r="D74" s="46" t="s">
        <v>30625</v>
      </c>
      <c r="E74" s="237">
        <v>43405</v>
      </c>
      <c r="F74" s="237">
        <v>43430</v>
      </c>
    </row>
    <row r="75" spans="1:6">
      <c r="A75" s="46" t="s">
        <v>30371</v>
      </c>
      <c r="B75" s="275" t="s">
        <v>30611</v>
      </c>
      <c r="C75" s="46" t="s">
        <v>30626</v>
      </c>
      <c r="D75" s="46" t="s">
        <v>30627</v>
      </c>
      <c r="E75" s="237">
        <v>43405</v>
      </c>
      <c r="F75" s="237">
        <v>43409</v>
      </c>
    </row>
    <row r="76" spans="1:6">
      <c r="A76" s="46" t="s">
        <v>26705</v>
      </c>
      <c r="B76" s="275" t="s">
        <v>30612</v>
      </c>
      <c r="C76" s="46" t="s">
        <v>30628</v>
      </c>
      <c r="D76" s="46" t="s">
        <v>30629</v>
      </c>
      <c r="E76" s="237">
        <v>43374</v>
      </c>
      <c r="F76" s="237">
        <v>43402</v>
      </c>
    </row>
    <row r="77" spans="1:6">
      <c r="A77" s="46" t="s">
        <v>26705</v>
      </c>
      <c r="B77" s="275" t="s">
        <v>30613</v>
      </c>
      <c r="C77" s="46" t="s">
        <v>30630</v>
      </c>
      <c r="D77" s="46" t="s">
        <v>30631</v>
      </c>
      <c r="E77" s="237">
        <v>43344</v>
      </c>
      <c r="F77" s="237">
        <v>43397</v>
      </c>
    </row>
    <row r="78" spans="1:6">
      <c r="A78" s="46" t="s">
        <v>26705</v>
      </c>
      <c r="B78" s="275" t="s">
        <v>30614</v>
      </c>
      <c r="C78" s="46" t="s">
        <v>30643</v>
      </c>
      <c r="D78" s="46" t="s">
        <v>30644</v>
      </c>
      <c r="E78" s="237">
        <v>43252</v>
      </c>
      <c r="F78" s="237">
        <v>43405</v>
      </c>
    </row>
    <row r="79" spans="1:6">
      <c r="A79" s="46" t="s">
        <v>30371</v>
      </c>
      <c r="B79" s="275" t="s">
        <v>30646</v>
      </c>
      <c r="C79" s="46" t="s">
        <v>30645</v>
      </c>
      <c r="D79" s="46" t="s">
        <v>30647</v>
      </c>
      <c r="E79" s="237">
        <v>43040</v>
      </c>
      <c r="F79" s="237">
        <v>43409</v>
      </c>
    </row>
    <row r="80" spans="1:6">
      <c r="A80" s="46" t="s">
        <v>30371</v>
      </c>
      <c r="B80" s="275" t="s">
        <v>30615</v>
      </c>
      <c r="C80" s="46" t="s">
        <v>30648</v>
      </c>
      <c r="D80" s="46" t="s">
        <v>30649</v>
      </c>
      <c r="E80" s="237">
        <v>43377</v>
      </c>
      <c r="F80" s="237">
        <v>43406</v>
      </c>
    </row>
    <row r="81" spans="1:6">
      <c r="A81" s="46" t="s">
        <v>26705</v>
      </c>
      <c r="B81" s="275" t="s">
        <v>30616</v>
      </c>
      <c r="C81" s="46" t="s">
        <v>30650</v>
      </c>
      <c r="D81" s="46" t="s">
        <v>30651</v>
      </c>
      <c r="E81" s="237">
        <v>43466</v>
      </c>
      <c r="F81" s="237">
        <v>43431</v>
      </c>
    </row>
    <row r="82" spans="1:6">
      <c r="A82" s="46" t="s">
        <v>22797</v>
      </c>
      <c r="B82" s="275" t="s">
        <v>30617</v>
      </c>
      <c r="C82" s="46" t="s">
        <v>30658</v>
      </c>
      <c r="D82" s="46" t="s">
        <v>30659</v>
      </c>
      <c r="E82" s="237">
        <v>43363</v>
      </c>
      <c r="F82" s="237">
        <v>43423</v>
      </c>
    </row>
    <row r="83" spans="1:6">
      <c r="A83" s="46" t="s">
        <v>26705</v>
      </c>
      <c r="B83" s="275" t="s">
        <v>30661</v>
      </c>
      <c r="C83" s="46" t="s">
        <v>30662</v>
      </c>
      <c r="D83" s="46" t="s">
        <v>30663</v>
      </c>
      <c r="E83" s="237">
        <v>43070</v>
      </c>
      <c r="F83" s="237">
        <v>43420</v>
      </c>
    </row>
    <row r="84" spans="1:6">
      <c r="A84" s="46" t="s">
        <v>30411</v>
      </c>
      <c r="B84" s="275" t="s">
        <v>30618</v>
      </c>
      <c r="C84" s="46" t="s">
        <v>30676</v>
      </c>
      <c r="D84" s="46" t="s">
        <v>30677</v>
      </c>
      <c r="E84" s="237">
        <v>43416</v>
      </c>
      <c r="F84" s="237">
        <v>43445</v>
      </c>
    </row>
    <row r="85" spans="1:6">
      <c r="A85" s="46" t="s">
        <v>30371</v>
      </c>
      <c r="B85" s="275" t="s">
        <v>30619</v>
      </c>
      <c r="C85" s="46" t="s">
        <v>30678</v>
      </c>
      <c r="D85" s="46" t="s">
        <v>30679</v>
      </c>
      <c r="E85" s="237">
        <v>43373</v>
      </c>
      <c r="F85" s="237">
        <v>43438</v>
      </c>
    </row>
    <row r="86" spans="1:6">
      <c r="A86" s="46" t="s">
        <v>26705</v>
      </c>
      <c r="B86" s="275" t="s">
        <v>30620</v>
      </c>
      <c r="C86" s="46" t="s">
        <v>30751</v>
      </c>
      <c r="D86" s="46" t="s">
        <v>30752</v>
      </c>
      <c r="E86" s="237">
        <v>43438</v>
      </c>
      <c r="F86" s="237"/>
    </row>
    <row r="87" spans="1:6">
      <c r="A87" s="46" t="s">
        <v>30411</v>
      </c>
      <c r="B87" s="275" t="s">
        <v>30621</v>
      </c>
      <c r="C87" s="46" t="s">
        <v>30757</v>
      </c>
      <c r="D87" s="46" t="s">
        <v>30758</v>
      </c>
      <c r="E87" s="237">
        <v>43405</v>
      </c>
      <c r="F87" s="237">
        <v>43473</v>
      </c>
    </row>
    <row r="88" spans="1:6">
      <c r="A88" s="46" t="s">
        <v>30371</v>
      </c>
      <c r="B88" s="275" t="s">
        <v>30695</v>
      </c>
      <c r="C88" s="46" t="s">
        <v>30759</v>
      </c>
      <c r="D88" s="46" t="s">
        <v>30760</v>
      </c>
      <c r="E88" s="237">
        <v>43374</v>
      </c>
      <c r="F88" s="237">
        <v>43445</v>
      </c>
    </row>
    <row r="89" spans="1:6">
      <c r="A89" s="46" t="s">
        <v>26705</v>
      </c>
      <c r="B89" s="275" t="s">
        <v>30696</v>
      </c>
      <c r="C89" s="46" t="s">
        <v>30770</v>
      </c>
      <c r="D89" s="46" t="s">
        <v>30771</v>
      </c>
      <c r="E89" s="237">
        <v>43479</v>
      </c>
      <c r="F89" s="237">
        <v>43432</v>
      </c>
    </row>
    <row r="90" spans="1:6">
      <c r="A90" s="46" t="s">
        <v>5162</v>
      </c>
      <c r="B90" s="275" t="s">
        <v>30697</v>
      </c>
      <c r="C90" s="46" t="s">
        <v>30776</v>
      </c>
      <c r="D90" s="46" t="s">
        <v>8467</v>
      </c>
      <c r="E90" s="237">
        <v>43437</v>
      </c>
      <c r="F90" s="237">
        <v>43454</v>
      </c>
    </row>
    <row r="91" spans="1:6">
      <c r="A91" s="46" t="s">
        <v>26705</v>
      </c>
      <c r="B91" s="275" t="s">
        <v>30698</v>
      </c>
      <c r="C91" s="46" t="s">
        <v>30788</v>
      </c>
      <c r="D91" s="46" t="s">
        <v>30789</v>
      </c>
      <c r="E91" s="237">
        <v>43466</v>
      </c>
      <c r="F91" s="237">
        <v>43483</v>
      </c>
    </row>
    <row r="92" spans="1:6">
      <c r="A92" s="46" t="s">
        <v>30831</v>
      </c>
      <c r="B92" s="275" t="s">
        <v>30699</v>
      </c>
      <c r="C92" s="46" t="s">
        <v>30833</v>
      </c>
      <c r="D92" s="46" t="s">
        <v>30836</v>
      </c>
      <c r="E92" s="237">
        <v>43466</v>
      </c>
      <c r="F92" s="237">
        <v>43461</v>
      </c>
    </row>
    <row r="93" spans="1:6">
      <c r="A93" s="46" t="s">
        <v>30837</v>
      </c>
      <c r="B93" s="275" t="s">
        <v>30700</v>
      </c>
      <c r="C93" s="46" t="s">
        <v>30838</v>
      </c>
      <c r="D93" s="46" t="s">
        <v>30839</v>
      </c>
      <c r="E93" s="237">
        <v>43424</v>
      </c>
      <c r="F93" s="237">
        <v>43461</v>
      </c>
    </row>
    <row r="94" spans="1:6">
      <c r="A94" s="46" t="s">
        <v>22797</v>
      </c>
      <c r="B94" s="275" t="s">
        <v>30701</v>
      </c>
      <c r="C94" s="46" t="s">
        <v>30840</v>
      </c>
      <c r="D94" s="46" t="s">
        <v>20942</v>
      </c>
      <c r="E94" s="237">
        <v>43449</v>
      </c>
      <c r="F94" s="237">
        <v>43503</v>
      </c>
    </row>
    <row r="95" spans="1:6">
      <c r="A95" s="46" t="s">
        <v>26705</v>
      </c>
      <c r="B95" s="275" t="s">
        <v>30846</v>
      </c>
      <c r="C95" s="46" t="s">
        <v>30847</v>
      </c>
      <c r="D95" s="46" t="s">
        <v>30848</v>
      </c>
      <c r="E95" s="237">
        <v>43101</v>
      </c>
      <c r="F95" s="237">
        <v>43462</v>
      </c>
    </row>
    <row r="96" spans="1:6">
      <c r="A96" s="46" t="s">
        <v>228</v>
      </c>
      <c r="B96" s="275" t="s">
        <v>30702</v>
      </c>
      <c r="C96" s="46" t="s">
        <v>30851</v>
      </c>
      <c r="D96" s="46" t="s">
        <v>30852</v>
      </c>
      <c r="E96" s="237">
        <v>43466</v>
      </c>
      <c r="F96" s="237">
        <v>43462</v>
      </c>
    </row>
    <row r="97" spans="1:6">
      <c r="A97" s="46" t="s">
        <v>228</v>
      </c>
      <c r="B97" s="275" t="s">
        <v>30703</v>
      </c>
      <c r="C97" s="46" t="s">
        <v>30853</v>
      </c>
      <c r="D97" s="46" t="s">
        <v>30854</v>
      </c>
      <c r="E97" s="237">
        <v>43435</v>
      </c>
      <c r="F97" s="237">
        <v>43523</v>
      </c>
    </row>
    <row r="98" spans="1:6">
      <c r="A98" s="46" t="s">
        <v>26705</v>
      </c>
      <c r="B98" s="275" t="s">
        <v>30704</v>
      </c>
      <c r="C98" s="46" t="s">
        <v>30888</v>
      </c>
      <c r="D98" s="46" t="s">
        <v>30889</v>
      </c>
      <c r="E98" s="237">
        <v>43479</v>
      </c>
      <c r="F98" s="237"/>
    </row>
    <row r="99" spans="1:6">
      <c r="A99" s="46" t="s">
        <v>26705</v>
      </c>
      <c r="B99" s="275" t="s">
        <v>30705</v>
      </c>
      <c r="C99" s="46" t="s">
        <v>30916</v>
      </c>
      <c r="D99" s="46" t="s">
        <v>30917</v>
      </c>
      <c r="E99" s="237">
        <v>43493</v>
      </c>
      <c r="F99" s="237">
        <v>43497</v>
      </c>
    </row>
    <row r="100" spans="1:6">
      <c r="A100" s="46" t="s">
        <v>26705</v>
      </c>
      <c r="B100" s="275" t="s">
        <v>30706</v>
      </c>
      <c r="C100" s="46" t="s">
        <v>30918</v>
      </c>
      <c r="D100" s="46" t="s">
        <v>30919</v>
      </c>
      <c r="E100" s="237">
        <v>43493</v>
      </c>
      <c r="F100" s="237">
        <v>43517</v>
      </c>
    </row>
    <row r="101" spans="1:6">
      <c r="A101" s="46" t="s">
        <v>30128</v>
      </c>
      <c r="B101" s="275" t="s">
        <v>30707</v>
      </c>
      <c r="C101" s="46" t="s">
        <v>30929</v>
      </c>
      <c r="D101" s="46" t="s">
        <v>30930</v>
      </c>
      <c r="E101" s="237">
        <v>43483</v>
      </c>
      <c r="F101" s="377" t="s">
        <v>31138</v>
      </c>
    </row>
    <row r="102" spans="1:6">
      <c r="A102" s="46" t="s">
        <v>22797</v>
      </c>
      <c r="B102" s="275" t="s">
        <v>30708</v>
      </c>
      <c r="C102" s="46" t="s">
        <v>30942</v>
      </c>
      <c r="E102" s="237">
        <v>43504</v>
      </c>
      <c r="F102" s="237"/>
    </row>
    <row r="103" spans="1:6">
      <c r="A103" s="46" t="s">
        <v>30371</v>
      </c>
      <c r="B103" s="275" t="s">
        <v>30709</v>
      </c>
      <c r="C103" s="46" t="s">
        <v>30943</v>
      </c>
      <c r="D103" s="46" t="s">
        <v>29631</v>
      </c>
      <c r="E103" s="237">
        <v>43525</v>
      </c>
      <c r="F103" s="237"/>
    </row>
    <row r="104" spans="1:6">
      <c r="A104" s="46" t="s">
        <v>7696</v>
      </c>
      <c r="B104" s="275" t="s">
        <v>30710</v>
      </c>
      <c r="C104" s="46" t="s">
        <v>30959</v>
      </c>
      <c r="D104" s="46" t="s">
        <v>30960</v>
      </c>
      <c r="E104" s="237">
        <v>43525</v>
      </c>
      <c r="F104" s="237">
        <v>43557</v>
      </c>
    </row>
    <row r="105" spans="1:6">
      <c r="A105" s="46" t="s">
        <v>22797</v>
      </c>
      <c r="B105" s="275" t="s">
        <v>30711</v>
      </c>
      <c r="C105" s="46" t="s">
        <v>31004</v>
      </c>
      <c r="D105" s="46" t="s">
        <v>31005</v>
      </c>
      <c r="E105" s="237">
        <v>43514</v>
      </c>
      <c r="F105" s="237"/>
    </row>
    <row r="106" spans="1:6">
      <c r="A106" s="46" t="s">
        <v>22797</v>
      </c>
      <c r="B106" s="275" t="s">
        <v>30712</v>
      </c>
      <c r="C106" s="46" t="s">
        <v>31006</v>
      </c>
      <c r="D106" s="46" t="s">
        <v>31007</v>
      </c>
      <c r="E106" s="237">
        <v>43525</v>
      </c>
      <c r="F106" s="237">
        <v>43528</v>
      </c>
    </row>
    <row r="107" spans="1:6">
      <c r="A107" s="46" t="s">
        <v>22797</v>
      </c>
      <c r="B107" s="275" t="s">
        <v>30713</v>
      </c>
      <c r="C107" s="46" t="s">
        <v>31008</v>
      </c>
      <c r="D107" s="46" t="s">
        <v>31009</v>
      </c>
      <c r="E107" s="237">
        <v>43525</v>
      </c>
      <c r="F107" s="237">
        <v>43585</v>
      </c>
    </row>
    <row r="108" spans="1:6" s="46" customFormat="1" ht="13.2">
      <c r="A108" s="46" t="s">
        <v>22797</v>
      </c>
      <c r="B108" s="275" t="s">
        <v>30714</v>
      </c>
      <c r="C108" s="46" t="s">
        <v>31010</v>
      </c>
      <c r="D108" s="46" t="s">
        <v>31011</v>
      </c>
      <c r="E108" s="237">
        <v>43525</v>
      </c>
      <c r="F108" s="237">
        <v>43528</v>
      </c>
    </row>
    <row r="109" spans="1:6" s="46" customFormat="1" ht="13.2">
      <c r="A109" s="46" t="s">
        <v>22797</v>
      </c>
      <c r="B109" s="275" t="s">
        <v>30715</v>
      </c>
      <c r="C109" s="46" t="s">
        <v>31012</v>
      </c>
      <c r="D109" s="46" t="s">
        <v>31013</v>
      </c>
      <c r="E109" s="237">
        <v>43525</v>
      </c>
      <c r="F109" s="237">
        <v>43581</v>
      </c>
    </row>
    <row r="110" spans="1:6" s="46" customFormat="1" ht="13.2">
      <c r="A110" s="46" t="s">
        <v>22797</v>
      </c>
      <c r="B110" s="275" t="s">
        <v>30716</v>
      </c>
      <c r="C110" s="46" t="s">
        <v>31014</v>
      </c>
      <c r="D110" s="46" t="s">
        <v>31015</v>
      </c>
      <c r="E110" s="237">
        <v>43518</v>
      </c>
      <c r="F110" s="237">
        <v>43585</v>
      </c>
    </row>
    <row r="111" spans="1:6" s="46" customFormat="1" ht="13.2">
      <c r="A111" s="46" t="s">
        <v>26705</v>
      </c>
      <c r="B111" s="275" t="s">
        <v>30717</v>
      </c>
      <c r="C111" s="46" t="s">
        <v>31021</v>
      </c>
      <c r="D111" s="46" t="s">
        <v>31022</v>
      </c>
      <c r="E111" s="237">
        <v>43510</v>
      </c>
      <c r="F111" s="237">
        <v>43532</v>
      </c>
    </row>
    <row r="112" spans="1:6" s="46" customFormat="1" ht="13.2">
      <c r="A112" s="46" t="s">
        <v>228</v>
      </c>
      <c r="B112" s="275" t="s">
        <v>30718</v>
      </c>
      <c r="C112" s="46" t="s">
        <v>31034</v>
      </c>
      <c r="D112" s="46" t="s">
        <v>30347</v>
      </c>
      <c r="E112" s="237">
        <v>43497</v>
      </c>
      <c r="F112" s="237">
        <v>43558</v>
      </c>
    </row>
    <row r="113" spans="1:6" s="46" customFormat="1" ht="13.2">
      <c r="A113" s="46" t="s">
        <v>7696</v>
      </c>
      <c r="B113" s="275" t="s">
        <v>30805</v>
      </c>
      <c r="C113" s="46" t="s">
        <v>31035</v>
      </c>
      <c r="D113" s="46" t="s">
        <v>31036</v>
      </c>
      <c r="E113" s="237">
        <v>43525</v>
      </c>
      <c r="F113" s="237"/>
    </row>
    <row r="114" spans="1:6" s="46" customFormat="1" ht="13.2">
      <c r="A114" s="46" t="s">
        <v>26705</v>
      </c>
      <c r="B114" s="275" t="s">
        <v>30806</v>
      </c>
      <c r="C114" s="46" t="s">
        <v>31078</v>
      </c>
      <c r="D114" s="46" t="s">
        <v>30114</v>
      </c>
      <c r="E114" s="237">
        <v>43535</v>
      </c>
      <c r="F114" s="237">
        <v>43535</v>
      </c>
    </row>
    <row r="115" spans="1:6" s="46" customFormat="1" ht="13.2">
      <c r="A115" s="46" t="s">
        <v>7696</v>
      </c>
      <c r="B115" s="275" t="s">
        <v>30807</v>
      </c>
      <c r="C115" s="46" t="s">
        <v>31090</v>
      </c>
      <c r="D115" s="46" t="s">
        <v>31091</v>
      </c>
      <c r="E115" s="237">
        <v>43466</v>
      </c>
      <c r="F115" s="237"/>
    </row>
    <row r="116" spans="1:6" s="46" customFormat="1" ht="13.2">
      <c r="A116" s="46" t="s">
        <v>30371</v>
      </c>
      <c r="B116" s="275" t="s">
        <v>30808</v>
      </c>
      <c r="C116" s="46" t="s">
        <v>30956</v>
      </c>
      <c r="D116" s="46" t="s">
        <v>30957</v>
      </c>
      <c r="E116" s="237">
        <v>43525</v>
      </c>
      <c r="F116" s="237">
        <v>43550</v>
      </c>
    </row>
    <row r="117" spans="1:6" s="46" customFormat="1" ht="13.2">
      <c r="A117" s="46" t="s">
        <v>2624</v>
      </c>
      <c r="B117" s="275" t="s">
        <v>30809</v>
      </c>
      <c r="D117" s="46" t="s">
        <v>31099</v>
      </c>
      <c r="E117" s="326"/>
      <c r="F117" s="237"/>
    </row>
    <row r="118" spans="1:6" s="46" customFormat="1" ht="13.2">
      <c r="A118" s="46" t="s">
        <v>2624</v>
      </c>
      <c r="B118" s="275" t="s">
        <v>30810</v>
      </c>
      <c r="C118" s="46" t="s">
        <v>31205</v>
      </c>
      <c r="D118" s="46" t="s">
        <v>31206</v>
      </c>
      <c r="E118" s="237">
        <v>43136</v>
      </c>
      <c r="F118" s="237">
        <v>43574</v>
      </c>
    </row>
    <row r="119" spans="1:6" s="46" customFormat="1" ht="13.2">
      <c r="A119" s="46" t="s">
        <v>2624</v>
      </c>
      <c r="B119" s="275" t="s">
        <v>30811</v>
      </c>
      <c r="C119" s="46" t="s">
        <v>31163</v>
      </c>
      <c r="D119" s="46" t="s">
        <v>31164</v>
      </c>
      <c r="E119" s="237">
        <v>43136</v>
      </c>
      <c r="F119" s="237">
        <v>43553</v>
      </c>
    </row>
    <row r="120" spans="1:6" s="46" customFormat="1" ht="13.2">
      <c r="A120" s="46" t="s">
        <v>26705</v>
      </c>
      <c r="B120" s="275" t="s">
        <v>30812</v>
      </c>
      <c r="C120" s="46" t="s">
        <v>31111</v>
      </c>
      <c r="D120" s="46" t="s">
        <v>30917</v>
      </c>
      <c r="E120" s="237">
        <v>43529</v>
      </c>
      <c r="F120" s="237"/>
    </row>
    <row r="121" spans="1:6" s="46" customFormat="1" ht="13.2">
      <c r="A121" s="46" t="s">
        <v>5162</v>
      </c>
      <c r="B121" s="275" t="s">
        <v>30813</v>
      </c>
      <c r="C121" s="46" t="s">
        <v>31136</v>
      </c>
      <c r="D121" s="46" t="s">
        <v>31137</v>
      </c>
      <c r="E121" s="237">
        <v>43556</v>
      </c>
      <c r="F121" s="237">
        <v>43566</v>
      </c>
    </row>
    <row r="122" spans="1:6" s="46" customFormat="1" ht="13.2">
      <c r="A122" s="46" t="s">
        <v>30371</v>
      </c>
      <c r="B122" s="275" t="s">
        <v>30814</v>
      </c>
      <c r="C122" s="46" t="s">
        <v>31139</v>
      </c>
      <c r="D122" s="46" t="s">
        <v>31140</v>
      </c>
      <c r="E122" s="237">
        <v>43497</v>
      </c>
      <c r="F122" s="237">
        <v>43557</v>
      </c>
    </row>
    <row r="123" spans="1:6" s="46" customFormat="1" ht="13.2">
      <c r="A123" s="46" t="s">
        <v>30371</v>
      </c>
      <c r="B123" s="275" t="s">
        <v>30815</v>
      </c>
      <c r="C123" s="46" t="s">
        <v>31141</v>
      </c>
      <c r="D123" s="46" t="s">
        <v>31142</v>
      </c>
      <c r="E123" s="237">
        <v>43466</v>
      </c>
      <c r="F123" s="237">
        <v>43557</v>
      </c>
    </row>
    <row r="124" spans="1:6" s="46" customFormat="1" ht="13.2">
      <c r="A124" s="46" t="s">
        <v>26705</v>
      </c>
      <c r="B124" s="275" t="s">
        <v>30816</v>
      </c>
      <c r="D124" s="46" t="s">
        <v>31167</v>
      </c>
      <c r="E124" s="237">
        <v>43602</v>
      </c>
      <c r="F124" s="237"/>
    </row>
    <row r="125" spans="1:6" s="46" customFormat="1" ht="13.2">
      <c r="A125" s="46" t="s">
        <v>30371</v>
      </c>
      <c r="B125" s="275" t="s">
        <v>30817</v>
      </c>
      <c r="C125" s="46" t="s">
        <v>31168</v>
      </c>
      <c r="D125" s="46" t="s">
        <v>31169</v>
      </c>
      <c r="E125" s="237">
        <v>43556</v>
      </c>
      <c r="F125" s="237">
        <v>43573</v>
      </c>
    </row>
    <row r="126" spans="1:6" s="46" customFormat="1" ht="13.2">
      <c r="A126" s="46" t="s">
        <v>30371</v>
      </c>
      <c r="B126" s="275" t="s">
        <v>30818</v>
      </c>
      <c r="C126" s="46" t="s">
        <v>30592</v>
      </c>
      <c r="D126" s="46" t="s">
        <v>31170</v>
      </c>
      <c r="E126" s="237">
        <v>43556</v>
      </c>
      <c r="F126" s="237">
        <v>43685</v>
      </c>
    </row>
    <row r="127" spans="1:6" s="46" customFormat="1" ht="13.2">
      <c r="A127" s="46" t="s">
        <v>30371</v>
      </c>
      <c r="B127" s="275" t="s">
        <v>30819</v>
      </c>
      <c r="C127" s="46" t="s">
        <v>31185</v>
      </c>
      <c r="D127" s="46" t="s">
        <v>31186</v>
      </c>
      <c r="E127" s="237">
        <v>43617</v>
      </c>
      <c r="F127" s="237">
        <v>43573</v>
      </c>
    </row>
    <row r="128" spans="1:6" s="46" customFormat="1" ht="13.2">
      <c r="A128" s="46" t="s">
        <v>30371</v>
      </c>
      <c r="B128" s="275" t="s">
        <v>30820</v>
      </c>
      <c r="C128" s="46" t="s">
        <v>31189</v>
      </c>
      <c r="D128" s="46" t="s">
        <v>31190</v>
      </c>
      <c r="E128" s="237">
        <v>43951</v>
      </c>
      <c r="F128" s="237">
        <v>43616</v>
      </c>
    </row>
    <row r="129" spans="1:6" s="46" customFormat="1" ht="13.2">
      <c r="A129" s="46" t="s">
        <v>30371</v>
      </c>
      <c r="B129" s="275" t="s">
        <v>30821</v>
      </c>
      <c r="C129" s="46" t="s">
        <v>31191</v>
      </c>
      <c r="D129" s="46" t="s">
        <v>31192</v>
      </c>
      <c r="E129" s="237">
        <v>44654</v>
      </c>
      <c r="F129" s="237">
        <v>43607</v>
      </c>
    </row>
    <row r="130" spans="1:6" s="46" customFormat="1" ht="13.2">
      <c r="A130" s="46" t="s">
        <v>30371</v>
      </c>
      <c r="B130" s="275" t="s">
        <v>30822</v>
      </c>
      <c r="C130" s="46" t="s">
        <v>31193</v>
      </c>
      <c r="D130" s="46" t="s">
        <v>31194</v>
      </c>
      <c r="E130" s="237">
        <v>43861</v>
      </c>
      <c r="F130" s="237"/>
    </row>
    <row r="131" spans="1:6" s="46" customFormat="1" ht="13.2">
      <c r="A131" s="46" t="s">
        <v>30371</v>
      </c>
      <c r="B131" s="275" t="s">
        <v>30823</v>
      </c>
      <c r="C131" s="46" t="s">
        <v>31197</v>
      </c>
      <c r="D131" s="46" t="s">
        <v>31198</v>
      </c>
      <c r="E131" s="237">
        <v>43313</v>
      </c>
      <c r="F131" s="237"/>
    </row>
    <row r="132" spans="1:6" s="46" customFormat="1" ht="13.2">
      <c r="A132" s="46" t="s">
        <v>1006</v>
      </c>
      <c r="B132" s="275" t="s">
        <v>30824</v>
      </c>
      <c r="C132" s="46" t="s">
        <v>31225</v>
      </c>
      <c r="D132" s="46" t="s">
        <v>31207</v>
      </c>
      <c r="E132" s="237">
        <v>42489</v>
      </c>
      <c r="F132" s="237">
        <v>43585</v>
      </c>
    </row>
    <row r="133" spans="1:6" s="46" customFormat="1" ht="13.2">
      <c r="A133" s="46" t="s">
        <v>30371</v>
      </c>
      <c r="B133" s="275" t="s">
        <v>30825</v>
      </c>
      <c r="C133" s="46" t="s">
        <v>31209</v>
      </c>
      <c r="D133" s="46" t="s">
        <v>31210</v>
      </c>
      <c r="E133" s="237">
        <v>43552</v>
      </c>
      <c r="F133" s="237">
        <v>43619</v>
      </c>
    </row>
    <row r="134" spans="1:6" s="46" customFormat="1" ht="13.2">
      <c r="A134" s="46" t="s">
        <v>30371</v>
      </c>
      <c r="B134" s="275" t="s">
        <v>30826</v>
      </c>
      <c r="C134" s="46" t="s">
        <v>31211</v>
      </c>
      <c r="D134" s="46" t="s">
        <v>29973</v>
      </c>
      <c r="E134" s="237">
        <v>43617</v>
      </c>
      <c r="F134" s="237">
        <v>43581</v>
      </c>
    </row>
    <row r="135" spans="1:6" s="46" customFormat="1" ht="13.2">
      <c r="A135" s="46" t="s">
        <v>228</v>
      </c>
      <c r="B135" s="275" t="s">
        <v>30827</v>
      </c>
      <c r="C135" s="46" t="s">
        <v>31219</v>
      </c>
      <c r="D135" s="46" t="s">
        <v>31220</v>
      </c>
      <c r="E135" s="237">
        <v>43570</v>
      </c>
      <c r="F135" s="237">
        <v>43591</v>
      </c>
    </row>
    <row r="136" spans="1:6" s="46" customFormat="1" ht="13.2">
      <c r="A136" s="46" t="s">
        <v>5162</v>
      </c>
      <c r="B136" s="275" t="s">
        <v>31058</v>
      </c>
      <c r="C136" s="46" t="s">
        <v>31221</v>
      </c>
      <c r="D136" s="46" t="s">
        <v>31222</v>
      </c>
      <c r="E136" s="237">
        <v>43556</v>
      </c>
      <c r="F136" s="237"/>
    </row>
    <row r="137" spans="1:6" s="46" customFormat="1" ht="13.2">
      <c r="A137" s="46" t="s">
        <v>30371</v>
      </c>
      <c r="B137" s="275" t="s">
        <v>31059</v>
      </c>
      <c r="C137" s="46" t="s">
        <v>31223</v>
      </c>
      <c r="D137" s="46" t="s">
        <v>31224</v>
      </c>
      <c r="E137" s="237">
        <v>43570</v>
      </c>
      <c r="F137" s="237">
        <v>43594</v>
      </c>
    </row>
    <row r="138" spans="1:6" s="46" customFormat="1" ht="13.2">
      <c r="A138" s="46" t="s">
        <v>26705</v>
      </c>
      <c r="B138" s="275" t="s">
        <v>31060</v>
      </c>
      <c r="C138" s="46" t="s">
        <v>31229</v>
      </c>
      <c r="D138" s="46" t="s">
        <v>31230</v>
      </c>
      <c r="E138" s="237">
        <v>43598</v>
      </c>
      <c r="F138" s="237">
        <v>43591</v>
      </c>
    </row>
    <row r="139" spans="1:6" s="46" customFormat="1" ht="13.2">
      <c r="A139" s="46" t="s">
        <v>228</v>
      </c>
      <c r="B139" s="275" t="s">
        <v>31061</v>
      </c>
      <c r="C139" s="46" t="s">
        <v>31237</v>
      </c>
      <c r="D139" s="46" t="s">
        <v>31238</v>
      </c>
      <c r="E139" s="237">
        <v>43586</v>
      </c>
      <c r="F139" s="237">
        <v>43599</v>
      </c>
    </row>
    <row r="140" spans="1:6" s="46" customFormat="1" ht="13.2">
      <c r="A140" s="46" t="s">
        <v>30371</v>
      </c>
      <c r="B140" s="275" t="s">
        <v>31062</v>
      </c>
      <c r="C140" s="46" t="s">
        <v>31239</v>
      </c>
      <c r="D140" s="46" t="s">
        <v>31240</v>
      </c>
      <c r="E140" s="237">
        <v>43584</v>
      </c>
      <c r="F140" s="237"/>
    </row>
    <row r="141" spans="1:6" s="46" customFormat="1" ht="13.2">
      <c r="A141" s="46" t="s">
        <v>26705</v>
      </c>
      <c r="B141" s="275" t="s">
        <v>31063</v>
      </c>
      <c r="C141" s="46" t="s">
        <v>31245</v>
      </c>
      <c r="D141" s="46" t="s">
        <v>8408</v>
      </c>
      <c r="E141" s="237">
        <v>43617</v>
      </c>
      <c r="F141" s="237">
        <v>43594</v>
      </c>
    </row>
    <row r="142" spans="1:6" s="46" customFormat="1" ht="13.2">
      <c r="A142" s="46" t="s">
        <v>30371</v>
      </c>
      <c r="B142" s="275" t="s">
        <v>31064</v>
      </c>
      <c r="C142" s="46" t="s">
        <v>31253</v>
      </c>
      <c r="D142" s="46" t="s">
        <v>31254</v>
      </c>
      <c r="E142" s="237">
        <v>43539</v>
      </c>
      <c r="F142" s="237">
        <v>43616</v>
      </c>
    </row>
    <row r="143" spans="1:6" s="46" customFormat="1" ht="13.2">
      <c r="A143" s="46" t="s">
        <v>5162</v>
      </c>
      <c r="B143" s="275" t="s">
        <v>31065</v>
      </c>
      <c r="C143" s="46" t="s">
        <v>31255</v>
      </c>
      <c r="D143" s="46" t="s">
        <v>31256</v>
      </c>
      <c r="E143" s="237">
        <v>43586</v>
      </c>
      <c r="F143" s="237"/>
    </row>
    <row r="144" spans="1:6" s="46" customFormat="1" ht="13.2">
      <c r="A144" s="46" t="s">
        <v>26705</v>
      </c>
      <c r="B144" s="275" t="s">
        <v>31066</v>
      </c>
      <c r="C144" s="46" t="s">
        <v>31271</v>
      </c>
      <c r="D144" s="46" t="s">
        <v>31272</v>
      </c>
      <c r="E144" s="237">
        <v>43586</v>
      </c>
      <c r="F144" s="237">
        <v>43605</v>
      </c>
    </row>
    <row r="145" spans="1:6" s="46" customFormat="1" ht="13.2">
      <c r="A145" s="46" t="s">
        <v>22797</v>
      </c>
      <c r="B145" s="275" t="s">
        <v>31067</v>
      </c>
      <c r="C145" s="46" t="s">
        <v>31273</v>
      </c>
      <c r="D145" s="46" t="s">
        <v>31274</v>
      </c>
      <c r="E145" s="237">
        <v>43435</v>
      </c>
      <c r="F145" s="237">
        <v>43605</v>
      </c>
    </row>
    <row r="146" spans="1:6" s="46" customFormat="1" ht="13.2">
      <c r="A146" s="46" t="s">
        <v>1006</v>
      </c>
      <c r="B146" s="275" t="s">
        <v>31068</v>
      </c>
      <c r="C146" s="46" t="s">
        <v>31275</v>
      </c>
      <c r="D146" s="46" t="s">
        <v>31276</v>
      </c>
      <c r="E146" s="237">
        <v>43586</v>
      </c>
      <c r="F146" s="237">
        <v>43616</v>
      </c>
    </row>
    <row r="147" spans="1:6" s="46" customFormat="1" ht="13.2">
      <c r="A147" s="46" t="s">
        <v>30371</v>
      </c>
      <c r="B147" s="275" t="s">
        <v>31069</v>
      </c>
      <c r="C147" s="46" t="s">
        <v>31280</v>
      </c>
      <c r="D147" s="46" t="s">
        <v>31281</v>
      </c>
      <c r="E147" s="237">
        <v>43586</v>
      </c>
      <c r="F147" s="237"/>
    </row>
    <row r="148" spans="1:6" s="46" customFormat="1" ht="13.2">
      <c r="A148" s="46" t="s">
        <v>22797</v>
      </c>
      <c r="B148" s="275" t="s">
        <v>31070</v>
      </c>
      <c r="C148" s="46" t="s">
        <v>31293</v>
      </c>
      <c r="D148" s="46" t="s">
        <v>31294</v>
      </c>
      <c r="E148" s="237">
        <v>43344</v>
      </c>
      <c r="F148" s="237">
        <v>43607</v>
      </c>
    </row>
    <row r="149" spans="1:6" s="46" customFormat="1" ht="13.2">
      <c r="A149" s="46" t="s">
        <v>30371</v>
      </c>
      <c r="B149" s="275" t="s">
        <v>31071</v>
      </c>
      <c r="C149" s="46" t="s">
        <v>31112</v>
      </c>
      <c r="D149" s="46" t="s">
        <v>31305</v>
      </c>
      <c r="E149" s="237">
        <v>43556</v>
      </c>
      <c r="F149" s="237">
        <v>43616</v>
      </c>
    </row>
    <row r="150" spans="1:6" s="46" customFormat="1" ht="13.2">
      <c r="A150" s="46" t="s">
        <v>30371</v>
      </c>
      <c r="B150" s="275" t="s">
        <v>31072</v>
      </c>
      <c r="C150" s="46" t="s">
        <v>31322</v>
      </c>
      <c r="D150" s="46" t="s">
        <v>15905</v>
      </c>
      <c r="E150" s="237">
        <v>43617</v>
      </c>
      <c r="F150" s="237">
        <v>43620</v>
      </c>
    </row>
    <row r="151" spans="1:6" s="46" customFormat="1" ht="13.2">
      <c r="A151" s="46" t="s">
        <v>26705</v>
      </c>
      <c r="B151" s="275" t="s">
        <v>31073</v>
      </c>
      <c r="C151" s="46" t="s">
        <v>31330</v>
      </c>
      <c r="D151" s="46" t="s">
        <v>31331</v>
      </c>
      <c r="E151" s="237">
        <v>43586</v>
      </c>
      <c r="F151" s="237">
        <v>43641</v>
      </c>
    </row>
    <row r="152" spans="1:6" s="46" customFormat="1" ht="13.2">
      <c r="A152" s="46" t="s">
        <v>26705</v>
      </c>
      <c r="B152" s="275" t="s">
        <v>31074</v>
      </c>
      <c r="C152" s="46" t="s">
        <v>31332</v>
      </c>
      <c r="D152" s="46" t="s">
        <v>31333</v>
      </c>
      <c r="E152" s="237">
        <v>43466</v>
      </c>
      <c r="F152" s="237">
        <v>43670</v>
      </c>
    </row>
    <row r="153" spans="1:6" s="46" customFormat="1" ht="13.2">
      <c r="A153" s="46" t="s">
        <v>22797</v>
      </c>
      <c r="B153" s="275" t="s">
        <v>31075</v>
      </c>
      <c r="C153" s="46" t="s">
        <v>31351</v>
      </c>
      <c r="D153" s="46" t="s">
        <v>31352</v>
      </c>
      <c r="E153" s="237">
        <v>43575</v>
      </c>
      <c r="F153" s="237">
        <v>43636</v>
      </c>
    </row>
    <row r="154" spans="1:6" s="46" customFormat="1" ht="13.2">
      <c r="A154" s="46" t="s">
        <v>30371</v>
      </c>
      <c r="B154" s="275" t="s">
        <v>31076</v>
      </c>
      <c r="C154" s="46" t="s">
        <v>31396</v>
      </c>
      <c r="D154" s="46" t="s">
        <v>31397</v>
      </c>
      <c r="E154" s="237">
        <v>43678</v>
      </c>
      <c r="F154" s="237"/>
    </row>
    <row r="155" spans="1:6" s="46" customFormat="1" ht="13.2">
      <c r="A155" s="46" t="s">
        <v>228</v>
      </c>
      <c r="B155" s="275" t="s">
        <v>31077</v>
      </c>
      <c r="C155" s="46" t="s">
        <v>31412</v>
      </c>
      <c r="D155" s="46" t="s">
        <v>31413</v>
      </c>
      <c r="E155" s="237">
        <v>43617</v>
      </c>
      <c r="F155" s="237">
        <v>43655</v>
      </c>
    </row>
    <row r="156" spans="1:6">
      <c r="A156" s="46" t="s">
        <v>30371</v>
      </c>
      <c r="B156" s="275" t="s">
        <v>31419</v>
      </c>
      <c r="C156" s="46" t="s">
        <v>31420</v>
      </c>
      <c r="D156" s="46" t="s">
        <v>31210</v>
      </c>
      <c r="E156" s="237">
        <v>43647</v>
      </c>
      <c r="F156" s="237"/>
    </row>
    <row r="157" spans="1:6">
      <c r="A157" s="46" t="s">
        <v>26705</v>
      </c>
      <c r="B157" s="275" t="s">
        <v>31421</v>
      </c>
      <c r="C157" s="46" t="s">
        <v>31422</v>
      </c>
      <c r="D157" s="46" t="s">
        <v>31423</v>
      </c>
      <c r="E157" s="237">
        <v>43647</v>
      </c>
      <c r="F157" s="237">
        <v>43657</v>
      </c>
    </row>
    <row r="158" spans="1:6">
      <c r="A158" s="46" t="s">
        <v>30371</v>
      </c>
      <c r="B158" s="275" t="s">
        <v>31435</v>
      </c>
      <c r="C158" s="46" t="s">
        <v>31433</v>
      </c>
      <c r="D158" s="46" t="s">
        <v>31434</v>
      </c>
      <c r="E158" s="237">
        <v>43647</v>
      </c>
      <c r="F158" s="237"/>
    </row>
    <row r="159" spans="1:6">
      <c r="A159" s="46" t="s">
        <v>26705</v>
      </c>
      <c r="B159" s="275" t="s">
        <v>31442</v>
      </c>
      <c r="C159" s="46" t="s">
        <v>31443</v>
      </c>
      <c r="D159" s="46" t="s">
        <v>31444</v>
      </c>
      <c r="E159" s="237">
        <v>43654</v>
      </c>
      <c r="F159" s="237">
        <v>43656</v>
      </c>
    </row>
    <row r="160" spans="1:6">
      <c r="A160" s="46" t="s">
        <v>2624</v>
      </c>
      <c r="B160" s="275" t="s">
        <v>31447</v>
      </c>
      <c r="C160" s="46" t="s">
        <v>31448</v>
      </c>
      <c r="D160" s="46" t="s">
        <v>29996</v>
      </c>
      <c r="E160" s="237">
        <v>43647</v>
      </c>
      <c r="F160" s="237">
        <v>43677</v>
      </c>
    </row>
    <row r="161" spans="1:6">
      <c r="A161" s="46" t="s">
        <v>22797</v>
      </c>
      <c r="B161" s="275" t="s">
        <v>31449</v>
      </c>
      <c r="C161" s="46" t="s">
        <v>31450</v>
      </c>
      <c r="D161" s="46" t="s">
        <v>31451</v>
      </c>
      <c r="E161" s="237">
        <v>43647</v>
      </c>
      <c r="F161" s="237">
        <v>43663</v>
      </c>
    </row>
    <row r="162" spans="1:6">
      <c r="A162" s="46" t="s">
        <v>30371</v>
      </c>
      <c r="B162" s="275" t="s">
        <v>31452</v>
      </c>
      <c r="C162" s="46" t="s">
        <v>31453</v>
      </c>
      <c r="D162" s="46" t="s">
        <v>30178</v>
      </c>
      <c r="E162" s="237">
        <v>43647</v>
      </c>
      <c r="F162" s="237">
        <v>43657</v>
      </c>
    </row>
    <row r="163" spans="1:6">
      <c r="A163" s="46" t="s">
        <v>26705</v>
      </c>
      <c r="B163" s="275" t="s">
        <v>31475</v>
      </c>
      <c r="C163" s="46" t="s">
        <v>31473</v>
      </c>
      <c r="D163" s="46" t="s">
        <v>31474</v>
      </c>
      <c r="E163" s="237">
        <v>43617</v>
      </c>
      <c r="F163" s="237"/>
    </row>
    <row r="164" spans="1:6">
      <c r="A164" s="46" t="s">
        <v>30371</v>
      </c>
      <c r="B164" s="275" t="s">
        <v>31476</v>
      </c>
      <c r="C164" s="46" t="s">
        <v>31526</v>
      </c>
      <c r="D164" s="46" t="s">
        <v>29315</v>
      </c>
      <c r="E164" s="237">
        <v>43647</v>
      </c>
      <c r="F164" s="237">
        <v>43746</v>
      </c>
    </row>
    <row r="165" spans="1:6">
      <c r="A165" s="46" t="s">
        <v>22797</v>
      </c>
      <c r="B165" s="275" t="s">
        <v>31477</v>
      </c>
      <c r="C165" s="46" t="s">
        <v>31597</v>
      </c>
      <c r="D165" s="46" t="s">
        <v>31598</v>
      </c>
      <c r="E165" s="237">
        <v>43648</v>
      </c>
      <c r="F165" s="237">
        <v>43682</v>
      </c>
    </row>
    <row r="166" spans="1:6">
      <c r="A166" s="46" t="s">
        <v>26705</v>
      </c>
      <c r="B166" s="275" t="s">
        <v>31478</v>
      </c>
      <c r="C166" s="46" t="s">
        <v>31599</v>
      </c>
      <c r="D166" s="46" t="s">
        <v>31600</v>
      </c>
      <c r="E166" s="237">
        <v>43647</v>
      </c>
      <c r="F166" s="237">
        <v>43686</v>
      </c>
    </row>
    <row r="167" spans="1:6">
      <c r="A167" s="46" t="s">
        <v>26705</v>
      </c>
      <c r="B167" s="275" t="s">
        <v>31479</v>
      </c>
      <c r="C167" s="46" t="s">
        <v>31601</v>
      </c>
      <c r="D167" s="46" t="s">
        <v>31602</v>
      </c>
      <c r="E167" s="237">
        <v>43647</v>
      </c>
      <c r="F167" s="237"/>
    </row>
    <row r="168" spans="1:6">
      <c r="A168" s="46" t="s">
        <v>26705</v>
      </c>
      <c r="B168" s="275" t="s">
        <v>31480</v>
      </c>
      <c r="C168" s="46" t="s">
        <v>31603</v>
      </c>
      <c r="D168" s="46" t="s">
        <v>31604</v>
      </c>
      <c r="E168" s="237">
        <v>43647</v>
      </c>
      <c r="F168" s="237">
        <v>43672</v>
      </c>
    </row>
    <row r="169" spans="1:6">
      <c r="A169" s="46" t="s">
        <v>1006</v>
      </c>
      <c r="B169" s="275" t="s">
        <v>31481</v>
      </c>
      <c r="C169" s="46"/>
      <c r="D169" s="46" t="s">
        <v>25729</v>
      </c>
      <c r="E169" s="237">
        <v>43647</v>
      </c>
      <c r="F169" s="237">
        <v>43740</v>
      </c>
    </row>
    <row r="170" spans="1:6">
      <c r="A170" s="46" t="s">
        <v>26705</v>
      </c>
      <c r="B170" s="275" t="s">
        <v>31482</v>
      </c>
      <c r="C170" s="46" t="s">
        <v>31616</v>
      </c>
      <c r="D170" s="46" t="s">
        <v>31617</v>
      </c>
      <c r="E170" s="237">
        <v>43668</v>
      </c>
      <c r="F170" s="237">
        <v>43670</v>
      </c>
    </row>
    <row r="171" spans="1:6">
      <c r="A171" s="46" t="s">
        <v>22797</v>
      </c>
      <c r="B171" s="275" t="s">
        <v>31483</v>
      </c>
      <c r="C171" s="46" t="s">
        <v>31641</v>
      </c>
      <c r="D171" s="46" t="s">
        <v>31642</v>
      </c>
      <c r="E171" s="237">
        <v>43647</v>
      </c>
      <c r="F171" s="237">
        <v>43698</v>
      </c>
    </row>
    <row r="172" spans="1:6">
      <c r="A172" s="46" t="s">
        <v>26705</v>
      </c>
      <c r="B172" s="275" t="s">
        <v>31484</v>
      </c>
      <c r="C172" s="46" t="s">
        <v>31662</v>
      </c>
      <c r="D172" s="46" t="s">
        <v>31663</v>
      </c>
      <c r="E172" s="237">
        <v>43647</v>
      </c>
      <c r="F172" s="237">
        <v>43697</v>
      </c>
    </row>
    <row r="173" spans="1:6">
      <c r="A173" s="46" t="s">
        <v>7696</v>
      </c>
      <c r="B173" s="275" t="s">
        <v>31485</v>
      </c>
      <c r="C173" s="46" t="s">
        <v>31686</v>
      </c>
      <c r="D173" s="46" t="s">
        <v>31687</v>
      </c>
      <c r="E173" s="237">
        <v>43678</v>
      </c>
      <c r="F173" s="237"/>
    </row>
    <row r="174" spans="1:6">
      <c r="A174" s="46" t="s">
        <v>26705</v>
      </c>
      <c r="B174" s="275" t="s">
        <v>31486</v>
      </c>
      <c r="C174" s="46" t="s">
        <v>31707</v>
      </c>
      <c r="D174" s="46" t="s">
        <v>31708</v>
      </c>
      <c r="E174" s="237">
        <v>43647</v>
      </c>
      <c r="F174" s="237"/>
    </row>
    <row r="175" spans="1:6">
      <c r="A175" s="46" t="s">
        <v>30371</v>
      </c>
      <c r="B175" s="275" t="s">
        <v>31487</v>
      </c>
      <c r="C175" s="46" t="s">
        <v>31731</v>
      </c>
      <c r="D175" s="46" t="s">
        <v>30945</v>
      </c>
      <c r="E175" s="237">
        <v>43678</v>
      </c>
      <c r="F175" s="237"/>
    </row>
    <row r="176" spans="1:6">
      <c r="A176" s="46" t="s">
        <v>5162</v>
      </c>
      <c r="B176" s="275" t="s">
        <v>31488</v>
      </c>
      <c r="C176" s="46" t="s">
        <v>31745</v>
      </c>
      <c r="D176" s="46" t="s">
        <v>31746</v>
      </c>
      <c r="E176" s="237">
        <v>43709</v>
      </c>
      <c r="F176" s="237">
        <v>43711</v>
      </c>
    </row>
    <row r="177" spans="1:6">
      <c r="A177" s="46" t="s">
        <v>30371</v>
      </c>
      <c r="B177" s="275" t="s">
        <v>31489</v>
      </c>
      <c r="C177" s="46" t="s">
        <v>31755</v>
      </c>
      <c r="D177" s="46" t="s">
        <v>31756</v>
      </c>
      <c r="E177" s="237">
        <v>43724</v>
      </c>
      <c r="F177" s="237"/>
    </row>
    <row r="178" spans="1:6">
      <c r="A178" s="46" t="s">
        <v>30371</v>
      </c>
      <c r="B178" s="275" t="s">
        <v>31490</v>
      </c>
      <c r="C178" s="46" t="s">
        <v>31757</v>
      </c>
      <c r="D178" s="46" t="s">
        <v>31758</v>
      </c>
      <c r="E178" s="237">
        <v>43707</v>
      </c>
      <c r="F178" s="237">
        <v>43724</v>
      </c>
    </row>
    <row r="179" spans="1:6">
      <c r="A179" s="46" t="s">
        <v>31751</v>
      </c>
      <c r="B179" s="275" t="s">
        <v>31491</v>
      </c>
      <c r="C179" s="46" t="s">
        <v>31768</v>
      </c>
      <c r="D179" s="46" t="s">
        <v>31769</v>
      </c>
      <c r="E179" s="237">
        <v>43709</v>
      </c>
      <c r="F179" s="237"/>
    </row>
    <row r="180" spans="1:6">
      <c r="A180" s="46" t="s">
        <v>31751</v>
      </c>
      <c r="B180" s="275" t="s">
        <v>31492</v>
      </c>
      <c r="C180" s="46" t="s">
        <v>31843</v>
      </c>
      <c r="D180" s="46" t="s">
        <v>30347</v>
      </c>
      <c r="E180" s="237">
        <v>43709</v>
      </c>
      <c r="F180" s="237">
        <v>43748</v>
      </c>
    </row>
    <row r="181" spans="1:6">
      <c r="A181" s="46" t="s">
        <v>30371</v>
      </c>
      <c r="B181" s="275" t="s">
        <v>31493</v>
      </c>
      <c r="C181" s="46" t="s">
        <v>31858</v>
      </c>
      <c r="D181" s="46" t="s">
        <v>31859</v>
      </c>
      <c r="E181" s="237">
        <v>43739</v>
      </c>
      <c r="F181" s="237"/>
    </row>
    <row r="182" spans="1:6">
      <c r="A182" s="46" t="s">
        <v>31751</v>
      </c>
      <c r="B182" s="275" t="s">
        <v>31494</v>
      </c>
      <c r="C182" s="46" t="s">
        <v>31860</v>
      </c>
      <c r="D182" s="46" t="s">
        <v>31861</v>
      </c>
      <c r="E182" s="237">
        <v>43739</v>
      </c>
      <c r="F182" s="237">
        <v>43749</v>
      </c>
    </row>
    <row r="183" spans="1:6">
      <c r="A183" s="46" t="s">
        <v>26705</v>
      </c>
      <c r="B183" s="275" t="s">
        <v>31495</v>
      </c>
      <c r="C183" s="46" t="s">
        <v>31932</v>
      </c>
      <c r="D183" s="46" t="s">
        <v>26983</v>
      </c>
      <c r="E183" s="237">
        <v>43770</v>
      </c>
      <c r="F183" s="237">
        <v>43773</v>
      </c>
    </row>
    <row r="184" spans="1:6">
      <c r="A184" s="46" t="s">
        <v>26705</v>
      </c>
      <c r="B184" s="275" t="s">
        <v>31496</v>
      </c>
      <c r="C184" s="46" t="s">
        <v>31903</v>
      </c>
      <c r="D184" s="46" t="s">
        <v>30515</v>
      </c>
      <c r="E184" s="237">
        <v>43709</v>
      </c>
      <c r="F184" s="237">
        <v>43763</v>
      </c>
    </row>
    <row r="185" spans="1:6">
      <c r="A185" s="46" t="s">
        <v>30371</v>
      </c>
      <c r="B185" s="275" t="s">
        <v>31497</v>
      </c>
      <c r="C185" s="46" t="s">
        <v>31904</v>
      </c>
      <c r="D185" s="46" t="s">
        <v>30939</v>
      </c>
      <c r="E185" s="237">
        <v>43731</v>
      </c>
      <c r="F185" s="237"/>
    </row>
    <row r="186" spans="1:6">
      <c r="A186" s="46" t="s">
        <v>26705</v>
      </c>
      <c r="B186" s="275" t="s">
        <v>31498</v>
      </c>
      <c r="C186" s="46" t="s">
        <v>31923</v>
      </c>
      <c r="D186" s="46" t="s">
        <v>31922</v>
      </c>
      <c r="E186" s="237">
        <v>43739</v>
      </c>
      <c r="F186" s="237">
        <v>43775</v>
      </c>
    </row>
    <row r="187" spans="1:6">
      <c r="A187" s="46" t="s">
        <v>30371</v>
      </c>
      <c r="B187" s="275" t="s">
        <v>31499</v>
      </c>
      <c r="C187" s="46" t="s">
        <v>31924</v>
      </c>
      <c r="D187" s="46" t="s">
        <v>31925</v>
      </c>
      <c r="E187" s="237">
        <v>43709</v>
      </c>
      <c r="F187" s="237">
        <v>43790</v>
      </c>
    </row>
    <row r="188" spans="1:6">
      <c r="A188" s="46" t="s">
        <v>7696</v>
      </c>
      <c r="B188" s="275" t="s">
        <v>31500</v>
      </c>
      <c r="C188" s="46" t="s">
        <v>31930</v>
      </c>
      <c r="D188" s="46" t="s">
        <v>31931</v>
      </c>
      <c r="E188" s="237">
        <v>43770</v>
      </c>
      <c r="F188" s="237"/>
    </row>
    <row r="189" spans="1:6">
      <c r="A189" s="46" t="s">
        <v>22797</v>
      </c>
      <c r="B189" s="275" t="s">
        <v>31501</v>
      </c>
      <c r="C189" s="46" t="s">
        <v>31978</v>
      </c>
      <c r="D189" s="46" t="s">
        <v>31979</v>
      </c>
      <c r="E189" s="237">
        <v>43647</v>
      </c>
      <c r="F189" s="237"/>
    </row>
    <row r="190" spans="1:6">
      <c r="A190" s="46" t="s">
        <v>26705</v>
      </c>
      <c r="B190" s="275" t="s">
        <v>31502</v>
      </c>
      <c r="C190" s="46" t="s">
        <v>31986</v>
      </c>
      <c r="D190" s="46" t="s">
        <v>31987</v>
      </c>
      <c r="E190" s="237">
        <v>43739</v>
      </c>
      <c r="F190" s="237"/>
    </row>
    <row r="191" spans="1:6">
      <c r="A191" s="46" t="s">
        <v>5162</v>
      </c>
      <c r="B191" s="275" t="s">
        <v>31503</v>
      </c>
      <c r="C191" s="46" t="s">
        <v>31995</v>
      </c>
      <c r="D191" s="46" t="s">
        <v>31996</v>
      </c>
      <c r="E191" s="237">
        <v>43738</v>
      </c>
      <c r="F191" s="237">
        <v>43788</v>
      </c>
    </row>
    <row r="192" spans="1:6">
      <c r="A192" s="46" t="s">
        <v>228</v>
      </c>
      <c r="B192" s="275" t="s">
        <v>31504</v>
      </c>
      <c r="C192" s="46" t="s">
        <v>31999</v>
      </c>
      <c r="D192" s="46" t="s">
        <v>32000</v>
      </c>
      <c r="E192" s="237">
        <v>43738</v>
      </c>
      <c r="F192" s="237"/>
    </row>
    <row r="193" spans="1:6">
      <c r="A193" s="46" t="s">
        <v>22797</v>
      </c>
      <c r="B193" s="275" t="s">
        <v>31505</v>
      </c>
      <c r="C193" s="46" t="s">
        <v>32026</v>
      </c>
      <c r="D193" s="46" t="s">
        <v>32027</v>
      </c>
      <c r="E193" s="237">
        <v>43784</v>
      </c>
      <c r="F193" s="237">
        <v>43796</v>
      </c>
    </row>
    <row r="194" spans="1:6">
      <c r="A194" s="46" t="s">
        <v>30371</v>
      </c>
      <c r="B194" s="275" t="s">
        <v>31506</v>
      </c>
      <c r="C194" s="46" t="s">
        <v>32055</v>
      </c>
      <c r="D194" s="46" t="s">
        <v>29305</v>
      </c>
      <c r="E194" s="237">
        <v>43770</v>
      </c>
      <c r="F194" s="237"/>
    </row>
    <row r="195" spans="1:6">
      <c r="A195" s="46" t="s">
        <v>22797</v>
      </c>
      <c r="B195" s="275" t="s">
        <v>31507</v>
      </c>
      <c r="C195" s="46" t="s">
        <v>32061</v>
      </c>
      <c r="D195" s="46" t="s">
        <v>32062</v>
      </c>
      <c r="E195" s="237">
        <v>43784</v>
      </c>
      <c r="F195" s="237"/>
    </row>
    <row r="196" spans="1:6">
      <c r="A196" s="46" t="s">
        <v>30371</v>
      </c>
      <c r="B196" s="275" t="s">
        <v>31508</v>
      </c>
      <c r="C196" s="46" t="s">
        <v>32073</v>
      </c>
      <c r="D196" s="46" t="s">
        <v>32074</v>
      </c>
      <c r="E196" s="237">
        <v>43794</v>
      </c>
      <c r="F196" s="237"/>
    </row>
    <row r="197" spans="1:6">
      <c r="A197" s="46" t="s">
        <v>22797</v>
      </c>
      <c r="B197" s="275" t="s">
        <v>31509</v>
      </c>
      <c r="C197" s="46" t="s">
        <v>32075</v>
      </c>
      <c r="D197" s="46" t="s">
        <v>32076</v>
      </c>
      <c r="E197" s="237">
        <v>43800</v>
      </c>
      <c r="F197" s="237"/>
    </row>
    <row r="198" spans="1:6">
      <c r="A198" s="46" t="s">
        <v>30371</v>
      </c>
      <c r="B198" s="275" t="s">
        <v>31510</v>
      </c>
      <c r="C198" s="46" t="s">
        <v>32077</v>
      </c>
      <c r="D198" s="46" t="s">
        <v>32078</v>
      </c>
      <c r="E198" s="237">
        <v>43800</v>
      </c>
      <c r="F198" s="237"/>
    </row>
    <row r="199" spans="1:6">
      <c r="A199" s="46"/>
      <c r="B199" s="275" t="s">
        <v>31511</v>
      </c>
      <c r="C199" s="46"/>
      <c r="E199" s="237"/>
      <c r="F199" s="237"/>
    </row>
    <row r="200" spans="1:6">
      <c r="A200" s="46"/>
      <c r="B200" s="275" t="s">
        <v>31512</v>
      </c>
      <c r="C200" s="46"/>
      <c r="E200" s="237"/>
      <c r="F200" s="237"/>
    </row>
    <row r="201" spans="1:6">
      <c r="A201" s="46"/>
      <c r="B201" s="275" t="s">
        <v>31513</v>
      </c>
      <c r="C201" s="46"/>
      <c r="E201" s="237"/>
      <c r="F201" s="237"/>
    </row>
    <row r="202" spans="1:6">
      <c r="A202" s="46"/>
      <c r="B202" s="275" t="s">
        <v>31514</v>
      </c>
      <c r="C202" s="46"/>
      <c r="E202" s="237"/>
      <c r="F202" s="237"/>
    </row>
    <row r="203" spans="1:6">
      <c r="A203" s="46"/>
      <c r="B203" s="275" t="s">
        <v>31515</v>
      </c>
      <c r="C203" s="46"/>
      <c r="E203" s="237"/>
      <c r="F203" s="237"/>
    </row>
    <row r="204" spans="1:6">
      <c r="A204" s="46"/>
      <c r="B204" s="275" t="s">
        <v>31516</v>
      </c>
      <c r="C204" s="46"/>
      <c r="E204" s="237"/>
      <c r="F204" s="237"/>
    </row>
    <row r="205" spans="1:6">
      <c r="A205" s="46"/>
      <c r="B205" s="275" t="s">
        <v>31517</v>
      </c>
      <c r="C205" s="46"/>
      <c r="E205" s="237"/>
      <c r="F205" s="237"/>
    </row>
    <row r="206" spans="1:6">
      <c r="B206" s="275" t="s">
        <v>31518</v>
      </c>
      <c r="C206" s="46"/>
      <c r="E206" s="237"/>
      <c r="F206" s="237"/>
    </row>
    <row r="207" spans="1:6">
      <c r="B207" s="275" t="s">
        <v>31519</v>
      </c>
      <c r="C207" s="46"/>
      <c r="E207" s="237"/>
      <c r="F207" s="237"/>
    </row>
    <row r="208" spans="1:6">
      <c r="B208" s="275" t="s">
        <v>31520</v>
      </c>
      <c r="E208" s="237"/>
      <c r="F208" s="237"/>
    </row>
    <row r="209" spans="2:6">
      <c r="B209" s="275" t="s">
        <v>31521</v>
      </c>
      <c r="E209" s="237"/>
      <c r="F209" s="237"/>
    </row>
    <row r="210" spans="2:6">
      <c r="B210" s="275" t="s">
        <v>31522</v>
      </c>
      <c r="E210" s="237"/>
      <c r="F210" s="237"/>
    </row>
    <row r="211" spans="2:6">
      <c r="B211" s="275" t="s">
        <v>31523</v>
      </c>
      <c r="E211" s="237"/>
      <c r="F211" s="237"/>
    </row>
    <row r="212" spans="2:6">
      <c r="B212" s="275" t="s">
        <v>31524</v>
      </c>
      <c r="F212" s="237"/>
    </row>
    <row r="213" spans="2:6">
      <c r="B213" s="275" t="s">
        <v>31525</v>
      </c>
      <c r="F213" s="237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4"/>
  <sheetViews>
    <sheetView showGridLines="0" workbookViewId="0">
      <pane ySplit="3" topLeftCell="A4" activePane="bottomLeft" state="frozen"/>
      <selection pane="bottomLeft" activeCell="T24" sqref="T24"/>
    </sheetView>
  </sheetViews>
  <sheetFormatPr defaultRowHeight="13.8"/>
  <cols>
    <col min="1" max="1" width="11.44140625" bestFit="1" customWidth="1"/>
    <col min="2" max="2" width="6.5546875" bestFit="1" customWidth="1"/>
    <col min="3" max="3" width="19" bestFit="1" customWidth="1"/>
    <col min="4" max="5" width="21.6640625" bestFit="1" customWidth="1"/>
  </cols>
  <sheetData>
    <row r="3" spans="1:4">
      <c r="A3" s="131" t="s">
        <v>28961</v>
      </c>
      <c r="B3" s="131" t="s">
        <v>28962</v>
      </c>
      <c r="C3" t="s">
        <v>28702</v>
      </c>
      <c r="D3" t="s">
        <v>28703</v>
      </c>
    </row>
    <row r="4" spans="1:4">
      <c r="A4" t="s">
        <v>27551</v>
      </c>
      <c r="C4" s="195">
        <v>887</v>
      </c>
      <c r="D4" s="195">
        <v>20</v>
      </c>
    </row>
    <row r="5" spans="1:4">
      <c r="A5" t="s">
        <v>27552</v>
      </c>
      <c r="C5" s="195">
        <v>398</v>
      </c>
      <c r="D5" s="195">
        <v>12</v>
      </c>
    </row>
    <row r="6" spans="1:4">
      <c r="A6" t="s">
        <v>27553</v>
      </c>
      <c r="C6" s="195">
        <v>383</v>
      </c>
      <c r="D6" s="195">
        <v>6</v>
      </c>
    </row>
    <row r="7" spans="1:4">
      <c r="A7" t="s">
        <v>27554</v>
      </c>
      <c r="C7" s="195">
        <v>928</v>
      </c>
      <c r="D7" s="195">
        <v>10</v>
      </c>
    </row>
    <row r="8" spans="1:4">
      <c r="A8" t="s">
        <v>27555</v>
      </c>
      <c r="C8" s="195">
        <v>873</v>
      </c>
      <c r="D8" s="195">
        <v>10</v>
      </c>
    </row>
    <row r="9" spans="1:4">
      <c r="A9" t="s">
        <v>27556</v>
      </c>
      <c r="C9" s="195">
        <v>549</v>
      </c>
      <c r="D9" s="195">
        <v>5</v>
      </c>
    </row>
    <row r="10" spans="1:4">
      <c r="A10" t="s">
        <v>27557</v>
      </c>
      <c r="C10" s="195">
        <v>491</v>
      </c>
      <c r="D10" s="195">
        <v>0</v>
      </c>
    </row>
    <row r="11" spans="1:4">
      <c r="A11" t="s">
        <v>28080</v>
      </c>
      <c r="B11" t="s">
        <v>28704</v>
      </c>
      <c r="C11" s="195">
        <v>159</v>
      </c>
      <c r="D11" s="195">
        <v>1</v>
      </c>
    </row>
    <row r="12" spans="1:4">
      <c r="B12" t="s">
        <v>28705</v>
      </c>
      <c r="C12" s="195">
        <v>52</v>
      </c>
      <c r="D12" s="195">
        <v>0</v>
      </c>
    </row>
    <row r="13" spans="1:4">
      <c r="A13" t="s">
        <v>29376</v>
      </c>
      <c r="C13" s="195">
        <v>211</v>
      </c>
      <c r="D13" s="195">
        <v>1</v>
      </c>
    </row>
    <row r="14" spans="1:4">
      <c r="A14" t="s">
        <v>28467</v>
      </c>
      <c r="C14" s="195">
        <v>4720</v>
      </c>
      <c r="D14" s="195">
        <v>6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C22"/>
  <sheetViews>
    <sheetView workbookViewId="0">
      <selection activeCell="A6" sqref="A6"/>
    </sheetView>
  </sheetViews>
  <sheetFormatPr defaultRowHeight="13.8"/>
  <cols>
    <col min="1" max="1" width="15.88671875" bestFit="1" customWidth="1"/>
    <col min="2" max="2" width="26.44140625" customWidth="1"/>
    <col min="3" max="3" width="32" bestFit="1" customWidth="1"/>
  </cols>
  <sheetData>
    <row r="5" spans="1:3">
      <c r="A5" s="186"/>
      <c r="B5" s="187"/>
      <c r="C5" s="188"/>
    </row>
    <row r="6" spans="1:3">
      <c r="A6" s="189"/>
      <c r="B6" s="190"/>
      <c r="C6" s="191"/>
    </row>
    <row r="7" spans="1:3">
      <c r="A7" s="189"/>
      <c r="B7" s="190"/>
      <c r="C7" s="191"/>
    </row>
    <row r="8" spans="1:3">
      <c r="A8" s="189"/>
      <c r="B8" s="190"/>
      <c r="C8" s="191"/>
    </row>
    <row r="9" spans="1:3">
      <c r="A9" s="189"/>
      <c r="B9" s="190"/>
      <c r="C9" s="191"/>
    </row>
    <row r="10" spans="1:3">
      <c r="A10" s="189"/>
      <c r="B10" s="190"/>
      <c r="C10" s="191"/>
    </row>
    <row r="11" spans="1:3">
      <c r="A11" s="189"/>
      <c r="B11" s="190"/>
      <c r="C11" s="191"/>
    </row>
    <row r="12" spans="1:3">
      <c r="A12" s="189"/>
      <c r="B12" s="190"/>
      <c r="C12" s="191"/>
    </row>
    <row r="13" spans="1:3">
      <c r="A13" s="189"/>
      <c r="B13" s="190"/>
      <c r="C13" s="191"/>
    </row>
    <row r="14" spans="1:3">
      <c r="A14" s="189"/>
      <c r="B14" s="190"/>
      <c r="C14" s="191"/>
    </row>
    <row r="15" spans="1:3">
      <c r="A15" s="189"/>
      <c r="B15" s="190"/>
      <c r="C15" s="191"/>
    </row>
    <row r="16" spans="1:3">
      <c r="A16" s="189"/>
      <c r="B16" s="190"/>
      <c r="C16" s="191"/>
    </row>
    <row r="17" spans="1:3">
      <c r="A17" s="189"/>
      <c r="B17" s="190"/>
      <c r="C17" s="191"/>
    </row>
    <row r="18" spans="1:3">
      <c r="A18" s="189"/>
      <c r="B18" s="190"/>
      <c r="C18" s="191"/>
    </row>
    <row r="19" spans="1:3">
      <c r="A19" s="189"/>
      <c r="B19" s="190"/>
      <c r="C19" s="191"/>
    </row>
    <row r="20" spans="1:3">
      <c r="A20" s="189"/>
      <c r="B20" s="190"/>
      <c r="C20" s="191"/>
    </row>
    <row r="21" spans="1:3">
      <c r="A21" s="189"/>
      <c r="B21" s="190"/>
      <c r="C21" s="191"/>
    </row>
    <row r="22" spans="1:3">
      <c r="A22" s="192"/>
      <c r="B22" s="193"/>
      <c r="C22" s="19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23"/>
  <sheetViews>
    <sheetView showGridLines="0" tabSelected="1" topLeftCell="A1685" zoomScale="90" zoomScaleNormal="90" workbookViewId="0">
      <selection activeCell="G1712" sqref="G1712"/>
    </sheetView>
  </sheetViews>
  <sheetFormatPr defaultColWidth="9.109375" defaultRowHeight="13.8"/>
  <cols>
    <col min="1" max="1" width="9.44140625" customWidth="1"/>
    <col min="2" max="2" width="10.6640625" bestFit="1" customWidth="1"/>
    <col min="3" max="3" width="12.6640625" style="554" bestFit="1" customWidth="1"/>
    <col min="4" max="4" width="15.33203125" customWidth="1"/>
    <col min="5" max="5" width="44" style="202" customWidth="1"/>
    <col min="6" max="6" width="13.88671875" customWidth="1"/>
    <col min="7" max="7" width="17.109375" customWidth="1"/>
    <col min="8" max="8" width="15.33203125" customWidth="1"/>
    <col min="9" max="9" width="14.5546875" customWidth="1"/>
    <col min="10" max="10" width="10.5546875" bestFit="1" customWidth="1"/>
  </cols>
  <sheetData>
    <row r="1" spans="1:10" ht="27.6">
      <c r="A1" s="101" t="s">
        <v>27277</v>
      </c>
      <c r="B1" s="101" t="s">
        <v>197</v>
      </c>
      <c r="C1" s="532" t="s">
        <v>25078</v>
      </c>
      <c r="D1" s="102" t="s">
        <v>4717</v>
      </c>
      <c r="E1" s="101" t="s">
        <v>2646</v>
      </c>
      <c r="F1" s="101" t="s">
        <v>2045</v>
      </c>
      <c r="G1" s="103" t="s">
        <v>5330</v>
      </c>
      <c r="H1" s="103" t="s">
        <v>5331</v>
      </c>
      <c r="I1" s="101" t="s">
        <v>7796</v>
      </c>
      <c r="J1" s="101" t="s">
        <v>797</v>
      </c>
    </row>
    <row r="2" spans="1:10" hidden="1">
      <c r="A2" s="104" t="s">
        <v>27547</v>
      </c>
      <c r="B2" s="105" t="s">
        <v>1745</v>
      </c>
      <c r="C2" s="106" t="s">
        <v>3726</v>
      </c>
      <c r="D2" s="106" t="s">
        <v>4951</v>
      </c>
      <c r="E2" s="105" t="s">
        <v>1053</v>
      </c>
      <c r="F2" s="107"/>
      <c r="G2" s="108"/>
      <c r="H2" s="108"/>
      <c r="I2" s="108"/>
      <c r="J2" s="109">
        <v>37690</v>
      </c>
    </row>
    <row r="3" spans="1:10" hidden="1">
      <c r="A3" s="104" t="s">
        <v>27547</v>
      </c>
      <c r="B3" s="105" t="s">
        <v>1054</v>
      </c>
      <c r="C3" s="106" t="s">
        <v>4729</v>
      </c>
      <c r="D3" s="106" t="s">
        <v>4952</v>
      </c>
      <c r="E3" s="105" t="s">
        <v>4730</v>
      </c>
      <c r="F3" s="107"/>
      <c r="G3" s="108"/>
      <c r="H3" s="108"/>
      <c r="I3" s="108"/>
      <c r="J3" s="109">
        <v>37720</v>
      </c>
    </row>
    <row r="4" spans="1:10" hidden="1">
      <c r="A4" s="104" t="s">
        <v>27547</v>
      </c>
      <c r="B4" s="105" t="s">
        <v>4731</v>
      </c>
      <c r="C4" s="106" t="s">
        <v>4732</v>
      </c>
      <c r="D4" s="106" t="s">
        <v>2202</v>
      </c>
      <c r="E4" s="105" t="s">
        <v>4378</v>
      </c>
      <c r="F4" s="107"/>
      <c r="G4" s="108"/>
      <c r="H4" s="108"/>
      <c r="I4" s="108"/>
      <c r="J4" s="109">
        <v>37762</v>
      </c>
    </row>
    <row r="5" spans="1:10" hidden="1">
      <c r="A5" s="104" t="s">
        <v>27547</v>
      </c>
      <c r="B5" s="105" t="s">
        <v>1054</v>
      </c>
      <c r="C5" s="106" t="s">
        <v>4379</v>
      </c>
      <c r="D5" s="106" t="s">
        <v>3914</v>
      </c>
      <c r="E5" s="105" t="s">
        <v>4298</v>
      </c>
      <c r="F5" s="107"/>
      <c r="G5" s="108"/>
      <c r="H5" s="108"/>
      <c r="I5" s="108"/>
      <c r="J5" s="109">
        <v>37770</v>
      </c>
    </row>
    <row r="6" spans="1:10" hidden="1">
      <c r="A6" s="104" t="s">
        <v>27547</v>
      </c>
      <c r="B6" s="105" t="s">
        <v>2564</v>
      </c>
      <c r="C6" s="106" t="s">
        <v>2565</v>
      </c>
      <c r="D6" s="106" t="s">
        <v>262</v>
      </c>
      <c r="E6" s="105" t="s">
        <v>4811</v>
      </c>
      <c r="F6" s="107" t="s">
        <v>5099</v>
      </c>
      <c r="G6" s="108"/>
      <c r="H6" s="108"/>
      <c r="I6" s="108"/>
      <c r="J6" s="109">
        <v>37775</v>
      </c>
    </row>
    <row r="7" spans="1:10" hidden="1">
      <c r="A7" s="104" t="s">
        <v>27547</v>
      </c>
      <c r="B7" s="105" t="s">
        <v>1054</v>
      </c>
      <c r="C7" s="106" t="s">
        <v>4812</v>
      </c>
      <c r="D7" s="106" t="s">
        <v>443</v>
      </c>
      <c r="E7" s="105" t="s">
        <v>3931</v>
      </c>
      <c r="F7" s="107"/>
      <c r="G7" s="108"/>
      <c r="H7" s="108"/>
      <c r="I7" s="108"/>
      <c r="J7" s="109">
        <v>37776</v>
      </c>
    </row>
    <row r="8" spans="1:10" hidden="1">
      <c r="A8" s="104" t="s">
        <v>27547</v>
      </c>
      <c r="B8" s="105" t="s">
        <v>1054</v>
      </c>
      <c r="C8" s="106" t="s">
        <v>3932</v>
      </c>
      <c r="D8" s="106" t="s">
        <v>263</v>
      </c>
      <c r="E8" s="105" t="s">
        <v>3933</v>
      </c>
      <c r="F8" s="107"/>
      <c r="G8" s="108"/>
      <c r="H8" s="108"/>
      <c r="I8" s="108"/>
      <c r="J8" s="109">
        <v>37782</v>
      </c>
    </row>
    <row r="9" spans="1:10" hidden="1">
      <c r="A9" s="104" t="s">
        <v>27547</v>
      </c>
      <c r="B9" s="105" t="s">
        <v>4937</v>
      </c>
      <c r="C9" s="106" t="s">
        <v>4938</v>
      </c>
      <c r="D9" s="106" t="s">
        <v>4952</v>
      </c>
      <c r="E9" s="111" t="s">
        <v>27379</v>
      </c>
      <c r="F9" s="107"/>
      <c r="G9" s="108"/>
      <c r="H9" s="108"/>
      <c r="I9" s="108"/>
      <c r="J9" s="109">
        <v>37783</v>
      </c>
    </row>
    <row r="10" spans="1:10" hidden="1">
      <c r="A10" s="104" t="s">
        <v>27547</v>
      </c>
      <c r="B10" s="105" t="s">
        <v>1745</v>
      </c>
      <c r="C10" s="106" t="s">
        <v>2494</v>
      </c>
      <c r="D10" s="106" t="s">
        <v>4952</v>
      </c>
      <c r="E10" s="105" t="s">
        <v>27380</v>
      </c>
      <c r="F10" s="107"/>
      <c r="G10" s="108"/>
      <c r="H10" s="108"/>
      <c r="I10" s="108"/>
      <c r="J10" s="109">
        <v>37790</v>
      </c>
    </row>
    <row r="11" spans="1:10" hidden="1">
      <c r="A11" s="104" t="s">
        <v>27547</v>
      </c>
      <c r="B11" s="105" t="s">
        <v>87</v>
      </c>
      <c r="C11" s="106" t="s">
        <v>5027</v>
      </c>
      <c r="D11" s="106" t="s">
        <v>5029</v>
      </c>
      <c r="E11" s="105" t="s">
        <v>5028</v>
      </c>
      <c r="F11" s="107"/>
      <c r="G11" s="108"/>
      <c r="H11" s="108"/>
      <c r="I11" s="108"/>
      <c r="J11" s="109">
        <v>37791</v>
      </c>
    </row>
    <row r="12" spans="1:10" hidden="1">
      <c r="A12" s="104" t="s">
        <v>27547</v>
      </c>
      <c r="B12" s="105" t="s">
        <v>1535</v>
      </c>
      <c r="C12" s="106" t="s">
        <v>102</v>
      </c>
      <c r="D12" s="106" t="s">
        <v>4969</v>
      </c>
      <c r="E12" s="105" t="s">
        <v>2292</v>
      </c>
      <c r="F12" s="107"/>
      <c r="G12" s="108"/>
      <c r="H12" s="108"/>
      <c r="I12" s="108"/>
      <c r="J12" s="109">
        <v>37939</v>
      </c>
    </row>
    <row r="13" spans="1:10" hidden="1">
      <c r="A13" s="104" t="s">
        <v>27547</v>
      </c>
      <c r="B13" s="105" t="s">
        <v>1027</v>
      </c>
      <c r="C13" s="106" t="s">
        <v>3431</v>
      </c>
      <c r="D13" s="106" t="s">
        <v>1256</v>
      </c>
      <c r="E13" s="105" t="s">
        <v>99</v>
      </c>
      <c r="F13" s="107"/>
      <c r="G13" s="108"/>
      <c r="H13" s="108"/>
      <c r="I13" s="108"/>
      <c r="J13" s="109">
        <v>37939</v>
      </c>
    </row>
    <row r="14" spans="1:10" hidden="1">
      <c r="A14" s="104" t="s">
        <v>27547</v>
      </c>
      <c r="B14" s="105" t="s">
        <v>4937</v>
      </c>
      <c r="C14" s="106" t="s">
        <v>3432</v>
      </c>
      <c r="D14" s="106" t="s">
        <v>2783</v>
      </c>
      <c r="E14" s="105" t="s">
        <v>4257</v>
      </c>
      <c r="F14" s="107"/>
      <c r="G14" s="108"/>
      <c r="H14" s="108"/>
      <c r="I14" s="108"/>
      <c r="J14" s="109">
        <v>37944</v>
      </c>
    </row>
    <row r="15" spans="1:10" hidden="1">
      <c r="A15" s="104" t="s">
        <v>27547</v>
      </c>
      <c r="B15" s="105" t="s">
        <v>5030</v>
      </c>
      <c r="C15" s="106" t="s">
        <v>4258</v>
      </c>
      <c r="D15" s="106" t="s">
        <v>4952</v>
      </c>
      <c r="E15" s="105" t="s">
        <v>2150</v>
      </c>
      <c r="F15" s="107" t="s">
        <v>478</v>
      </c>
      <c r="G15" s="108"/>
      <c r="H15" s="108"/>
      <c r="I15" s="108"/>
      <c r="J15" s="109">
        <v>37946</v>
      </c>
    </row>
    <row r="16" spans="1:10" hidden="1">
      <c r="A16" s="104" t="s">
        <v>27547</v>
      </c>
      <c r="B16" s="105" t="s">
        <v>2564</v>
      </c>
      <c r="C16" s="106" t="s">
        <v>4259</v>
      </c>
      <c r="D16" s="106" t="s">
        <v>2805</v>
      </c>
      <c r="E16" s="105" t="s">
        <v>4968</v>
      </c>
      <c r="F16" s="107"/>
      <c r="G16" s="108"/>
      <c r="H16" s="108"/>
      <c r="I16" s="108"/>
      <c r="J16" s="109">
        <v>37949</v>
      </c>
    </row>
    <row r="17" spans="1:10" hidden="1">
      <c r="A17" s="104" t="s">
        <v>27547</v>
      </c>
      <c r="B17" s="105" t="s">
        <v>87</v>
      </c>
      <c r="C17" s="106" t="s">
        <v>4260</v>
      </c>
      <c r="D17" s="106" t="s">
        <v>2342</v>
      </c>
      <c r="E17" s="105" t="s">
        <v>3860</v>
      </c>
      <c r="F17" s="107" t="s">
        <v>2425</v>
      </c>
      <c r="G17" s="108"/>
      <c r="H17" s="108"/>
      <c r="I17" s="108"/>
      <c r="J17" s="109">
        <v>37957</v>
      </c>
    </row>
    <row r="18" spans="1:10" hidden="1">
      <c r="A18" s="104" t="s">
        <v>27547</v>
      </c>
      <c r="B18" s="105" t="s">
        <v>1027</v>
      </c>
      <c r="C18" s="106" t="s">
        <v>4261</v>
      </c>
      <c r="D18" s="106" t="s">
        <v>3861</v>
      </c>
      <c r="E18" s="105" t="s">
        <v>3862</v>
      </c>
      <c r="F18" s="107"/>
      <c r="G18" s="108"/>
      <c r="H18" s="108"/>
      <c r="I18" s="108"/>
      <c r="J18" s="109">
        <v>37958</v>
      </c>
    </row>
    <row r="19" spans="1:10" hidden="1">
      <c r="A19" s="104" t="s">
        <v>27547</v>
      </c>
      <c r="B19" s="105" t="s">
        <v>87</v>
      </c>
      <c r="C19" s="106" t="s">
        <v>3173</v>
      </c>
      <c r="D19" s="106" t="s">
        <v>3863</v>
      </c>
      <c r="E19" s="105" t="s">
        <v>3802</v>
      </c>
      <c r="F19" s="107"/>
      <c r="G19" s="108"/>
      <c r="H19" s="108"/>
      <c r="I19" s="108"/>
      <c r="J19" s="109">
        <v>37958</v>
      </c>
    </row>
    <row r="20" spans="1:10" hidden="1">
      <c r="A20" s="104" t="s">
        <v>27547</v>
      </c>
      <c r="B20" s="105" t="s">
        <v>2564</v>
      </c>
      <c r="C20" s="106" t="s">
        <v>3430</v>
      </c>
      <c r="D20" s="106" t="s">
        <v>3731</v>
      </c>
      <c r="E20" s="105" t="s">
        <v>1255</v>
      </c>
      <c r="F20" s="107" t="s">
        <v>4638</v>
      </c>
      <c r="G20" s="108"/>
      <c r="H20" s="108"/>
      <c r="I20" s="108"/>
      <c r="J20" s="109">
        <v>37960</v>
      </c>
    </row>
    <row r="21" spans="1:10" hidden="1">
      <c r="A21" s="104" t="s">
        <v>27547</v>
      </c>
      <c r="B21" s="105" t="s">
        <v>87</v>
      </c>
      <c r="C21" s="106" t="s">
        <v>3176</v>
      </c>
      <c r="D21" s="106" t="s">
        <v>3573</v>
      </c>
      <c r="E21" s="105" t="s">
        <v>308</v>
      </c>
      <c r="F21" s="107"/>
      <c r="G21" s="108"/>
      <c r="H21" s="108"/>
      <c r="I21" s="108"/>
      <c r="J21" s="109">
        <v>37966</v>
      </c>
    </row>
    <row r="22" spans="1:10" hidden="1">
      <c r="A22" s="104" t="s">
        <v>27547</v>
      </c>
      <c r="B22" s="105" t="s">
        <v>87</v>
      </c>
      <c r="C22" s="106" t="s">
        <v>3177</v>
      </c>
      <c r="D22" s="106" t="s">
        <v>2099</v>
      </c>
      <c r="E22" s="105" t="s">
        <v>4759</v>
      </c>
      <c r="F22" s="107"/>
      <c r="G22" s="108"/>
      <c r="H22" s="108"/>
      <c r="I22" s="108"/>
      <c r="J22" s="109">
        <v>37971</v>
      </c>
    </row>
    <row r="23" spans="1:10" hidden="1">
      <c r="A23" s="104" t="s">
        <v>27547</v>
      </c>
      <c r="B23" s="105" t="s">
        <v>2564</v>
      </c>
      <c r="C23" s="106" t="s">
        <v>950</v>
      </c>
      <c r="D23" s="106" t="s">
        <v>4760</v>
      </c>
      <c r="E23" s="105" t="s">
        <v>2791</v>
      </c>
      <c r="F23" s="107" t="s">
        <v>2426</v>
      </c>
      <c r="G23" s="108"/>
      <c r="H23" s="108"/>
      <c r="I23" s="108"/>
      <c r="J23" s="109">
        <v>37973</v>
      </c>
    </row>
    <row r="24" spans="1:10" hidden="1">
      <c r="A24" s="104" t="s">
        <v>27547</v>
      </c>
      <c r="B24" s="105" t="s">
        <v>1535</v>
      </c>
      <c r="C24" s="106" t="s">
        <v>3174</v>
      </c>
      <c r="D24" s="106" t="s">
        <v>3803</v>
      </c>
      <c r="E24" s="105" t="s">
        <v>3804</v>
      </c>
      <c r="F24" s="107"/>
      <c r="G24" s="108"/>
      <c r="H24" s="108"/>
      <c r="I24" s="108"/>
      <c r="J24" s="109">
        <v>37974</v>
      </c>
    </row>
    <row r="25" spans="1:10" hidden="1">
      <c r="A25" s="104" t="s">
        <v>27547</v>
      </c>
      <c r="B25" s="105" t="s">
        <v>2564</v>
      </c>
      <c r="C25" s="106" t="s">
        <v>951</v>
      </c>
      <c r="D25" s="106" t="s">
        <v>445</v>
      </c>
      <c r="E25" s="105" t="s">
        <v>1190</v>
      </c>
      <c r="F25" s="107"/>
      <c r="G25" s="108"/>
      <c r="H25" s="108"/>
      <c r="I25" s="108"/>
      <c r="J25" s="109">
        <v>37974</v>
      </c>
    </row>
    <row r="26" spans="1:10" hidden="1">
      <c r="A26" s="104" t="s">
        <v>27547</v>
      </c>
      <c r="B26" s="105" t="s">
        <v>2217</v>
      </c>
      <c r="C26" s="106" t="s">
        <v>4081</v>
      </c>
      <c r="D26" s="106" t="s">
        <v>5091</v>
      </c>
      <c r="E26" s="105" t="s">
        <v>3008</v>
      </c>
      <c r="F26" s="107"/>
      <c r="G26" s="108"/>
      <c r="H26" s="108"/>
      <c r="I26" s="108"/>
      <c r="J26" s="109">
        <v>37975</v>
      </c>
    </row>
    <row r="27" spans="1:10" hidden="1">
      <c r="A27" s="104" t="s">
        <v>27547</v>
      </c>
      <c r="B27" s="105" t="s">
        <v>5030</v>
      </c>
      <c r="C27" s="106" t="s">
        <v>3175</v>
      </c>
      <c r="D27" s="106" t="s">
        <v>4952</v>
      </c>
      <c r="E27" s="105" t="s">
        <v>741</v>
      </c>
      <c r="F27" s="107"/>
      <c r="G27" s="108"/>
      <c r="H27" s="108"/>
      <c r="I27" s="108"/>
      <c r="J27" s="109">
        <v>37978</v>
      </c>
    </row>
    <row r="28" spans="1:10" hidden="1">
      <c r="A28" s="104" t="s">
        <v>27547</v>
      </c>
      <c r="B28" s="105" t="s">
        <v>434</v>
      </c>
      <c r="C28" s="106" t="s">
        <v>4080</v>
      </c>
      <c r="D28" s="106" t="s">
        <v>3919</v>
      </c>
      <c r="E28" s="105" t="s">
        <v>2964</v>
      </c>
      <c r="F28" s="107"/>
      <c r="G28" s="108"/>
      <c r="H28" s="108"/>
      <c r="I28" s="108"/>
      <c r="J28" s="109">
        <v>37981</v>
      </c>
    </row>
    <row r="29" spans="1:10" hidden="1">
      <c r="A29" s="104" t="s">
        <v>27547</v>
      </c>
      <c r="B29" s="105" t="s">
        <v>2217</v>
      </c>
      <c r="C29" s="106" t="s">
        <v>4083</v>
      </c>
      <c r="D29" s="106" t="s">
        <v>3011</v>
      </c>
      <c r="E29" s="105" t="s">
        <v>3012</v>
      </c>
      <c r="F29" s="107"/>
      <c r="G29" s="108"/>
      <c r="H29" s="108"/>
      <c r="I29" s="108"/>
      <c r="J29" s="109">
        <v>37988</v>
      </c>
    </row>
    <row r="30" spans="1:10" hidden="1">
      <c r="A30" s="104" t="s">
        <v>27547</v>
      </c>
      <c r="B30" s="105" t="s">
        <v>2564</v>
      </c>
      <c r="C30" s="106" t="s">
        <v>4079</v>
      </c>
      <c r="D30" s="106" t="s">
        <v>3917</v>
      </c>
      <c r="E30" s="105" t="s">
        <v>3918</v>
      </c>
      <c r="F30" s="107"/>
      <c r="G30" s="108"/>
      <c r="H30" s="108"/>
      <c r="I30" s="108"/>
      <c r="J30" s="109">
        <v>37991</v>
      </c>
    </row>
    <row r="31" spans="1:10" hidden="1">
      <c r="A31" s="104" t="s">
        <v>27547</v>
      </c>
      <c r="B31" s="105" t="s">
        <v>434</v>
      </c>
      <c r="C31" s="106" t="s">
        <v>4082</v>
      </c>
      <c r="D31" s="106" t="s">
        <v>3009</v>
      </c>
      <c r="E31" s="105" t="s">
        <v>3010</v>
      </c>
      <c r="F31" s="107"/>
      <c r="G31" s="108"/>
      <c r="H31" s="108"/>
      <c r="I31" s="108"/>
      <c r="J31" s="109">
        <v>37991</v>
      </c>
    </row>
    <row r="32" spans="1:10" hidden="1">
      <c r="A32" s="104" t="s">
        <v>27547</v>
      </c>
      <c r="B32" s="105" t="s">
        <v>1535</v>
      </c>
      <c r="C32" s="106" t="s">
        <v>1122</v>
      </c>
      <c r="D32" s="106" t="s">
        <v>755</v>
      </c>
      <c r="E32" s="105" t="s">
        <v>2372</v>
      </c>
      <c r="F32" s="107"/>
      <c r="G32" s="108"/>
      <c r="H32" s="108"/>
      <c r="I32" s="108"/>
      <c r="J32" s="109">
        <v>37994</v>
      </c>
    </row>
    <row r="33" spans="1:10" hidden="1">
      <c r="A33" s="104" t="s">
        <v>27547</v>
      </c>
      <c r="B33" s="105" t="s">
        <v>1461</v>
      </c>
      <c r="C33" s="106" t="s">
        <v>1215</v>
      </c>
      <c r="D33" s="106" t="s">
        <v>3304</v>
      </c>
      <c r="E33" s="111" t="s">
        <v>27388</v>
      </c>
      <c r="F33" s="107"/>
      <c r="G33" s="108"/>
      <c r="H33" s="108"/>
      <c r="I33" s="108"/>
      <c r="J33" s="109">
        <v>38007</v>
      </c>
    </row>
    <row r="34" spans="1:10" hidden="1">
      <c r="A34" s="104" t="s">
        <v>27547</v>
      </c>
      <c r="B34" s="105" t="s">
        <v>87</v>
      </c>
      <c r="C34" s="106" t="s">
        <v>4024</v>
      </c>
      <c r="D34" s="106" t="s">
        <v>1483</v>
      </c>
      <c r="E34" s="105" t="s">
        <v>4004</v>
      </c>
      <c r="F34" s="107"/>
      <c r="G34" s="108"/>
      <c r="H34" s="108"/>
      <c r="I34" s="108"/>
      <c r="J34" s="109">
        <v>38015</v>
      </c>
    </row>
    <row r="35" spans="1:10" hidden="1">
      <c r="A35" s="104" t="s">
        <v>27547</v>
      </c>
      <c r="B35" s="105" t="s">
        <v>1054</v>
      </c>
      <c r="C35" s="106" t="s">
        <v>4408</v>
      </c>
      <c r="D35" s="106" t="s">
        <v>4952</v>
      </c>
      <c r="E35" s="105" t="s">
        <v>1723</v>
      </c>
      <c r="F35" s="107"/>
      <c r="G35" s="108"/>
      <c r="H35" s="108"/>
      <c r="I35" s="108"/>
      <c r="J35" s="109">
        <v>38015</v>
      </c>
    </row>
    <row r="36" spans="1:10" hidden="1">
      <c r="A36" s="104" t="s">
        <v>27547</v>
      </c>
      <c r="B36" s="105" t="s">
        <v>87</v>
      </c>
      <c r="C36" s="106" t="s">
        <v>4411</v>
      </c>
      <c r="D36" s="106" t="s">
        <v>1724</v>
      </c>
      <c r="E36" s="105" t="s">
        <v>3974</v>
      </c>
      <c r="F36" s="107" t="s">
        <v>4719</v>
      </c>
      <c r="G36" s="108"/>
      <c r="H36" s="108"/>
      <c r="I36" s="108"/>
      <c r="J36" s="109">
        <v>38019</v>
      </c>
    </row>
    <row r="37" spans="1:10" hidden="1">
      <c r="A37" s="104" t="s">
        <v>27547</v>
      </c>
      <c r="B37" s="105" t="s">
        <v>5030</v>
      </c>
      <c r="C37" s="106" t="s">
        <v>4409</v>
      </c>
      <c r="D37" s="106" t="s">
        <v>4952</v>
      </c>
      <c r="E37" s="111" t="s">
        <v>27389</v>
      </c>
      <c r="F37" s="107"/>
      <c r="G37" s="108"/>
      <c r="H37" s="108"/>
      <c r="I37" s="108"/>
      <c r="J37" s="109">
        <v>38020</v>
      </c>
    </row>
    <row r="38" spans="1:10" hidden="1">
      <c r="A38" s="104" t="s">
        <v>27547</v>
      </c>
      <c r="B38" s="105" t="s">
        <v>2564</v>
      </c>
      <c r="C38" s="106" t="s">
        <v>921</v>
      </c>
      <c r="D38" s="106" t="s">
        <v>602</v>
      </c>
      <c r="E38" s="105" t="s">
        <v>603</v>
      </c>
      <c r="F38" s="107"/>
      <c r="G38" s="108"/>
      <c r="H38" s="108"/>
      <c r="I38" s="108"/>
      <c r="J38" s="109">
        <v>38027</v>
      </c>
    </row>
    <row r="39" spans="1:10" hidden="1">
      <c r="A39" s="104" t="s">
        <v>27547</v>
      </c>
      <c r="B39" s="105" t="s">
        <v>2564</v>
      </c>
      <c r="C39" s="106" t="s">
        <v>924</v>
      </c>
      <c r="D39" s="106" t="s">
        <v>241</v>
      </c>
      <c r="E39" s="105" t="s">
        <v>795</v>
      </c>
      <c r="F39" s="107"/>
      <c r="G39" s="108"/>
      <c r="H39" s="108"/>
      <c r="I39" s="108"/>
      <c r="J39" s="109">
        <v>38027</v>
      </c>
    </row>
    <row r="40" spans="1:10" hidden="1">
      <c r="A40" s="104" t="s">
        <v>27547</v>
      </c>
      <c r="B40" s="105" t="s">
        <v>2564</v>
      </c>
      <c r="C40" s="106" t="s">
        <v>923</v>
      </c>
      <c r="D40" s="106" t="s">
        <v>5160</v>
      </c>
      <c r="E40" s="105" t="s">
        <v>240</v>
      </c>
      <c r="F40" s="107"/>
      <c r="G40" s="108"/>
      <c r="H40" s="108"/>
      <c r="I40" s="108"/>
      <c r="J40" s="109">
        <v>38028</v>
      </c>
    </row>
    <row r="41" spans="1:10" hidden="1">
      <c r="A41" s="104" t="s">
        <v>27547</v>
      </c>
      <c r="B41" s="105" t="s">
        <v>5030</v>
      </c>
      <c r="C41" s="106" t="s">
        <v>2348</v>
      </c>
      <c r="D41" s="106" t="s">
        <v>4952</v>
      </c>
      <c r="E41" s="105" t="s">
        <v>2885</v>
      </c>
      <c r="F41" s="107"/>
      <c r="G41" s="108"/>
      <c r="H41" s="108"/>
      <c r="I41" s="108"/>
      <c r="J41" s="109">
        <v>38030</v>
      </c>
    </row>
    <row r="42" spans="1:10" hidden="1">
      <c r="A42" s="104" t="s">
        <v>27547</v>
      </c>
      <c r="B42" s="105" t="s">
        <v>2564</v>
      </c>
      <c r="C42" s="106" t="s">
        <v>2613</v>
      </c>
      <c r="D42" s="106" t="s">
        <v>4174</v>
      </c>
      <c r="E42" s="105" t="s">
        <v>2665</v>
      </c>
      <c r="F42" s="107"/>
      <c r="G42" s="108"/>
      <c r="H42" s="108"/>
      <c r="I42" s="108"/>
      <c r="J42" s="109">
        <v>38034</v>
      </c>
    </row>
    <row r="43" spans="1:10" hidden="1">
      <c r="A43" s="104" t="s">
        <v>27547</v>
      </c>
      <c r="B43" s="105" t="s">
        <v>87</v>
      </c>
      <c r="C43" s="106" t="s">
        <v>4023</v>
      </c>
      <c r="D43" s="106" t="s">
        <v>2666</v>
      </c>
      <c r="E43" s="105" t="s">
        <v>2667</v>
      </c>
      <c r="F43" s="107" t="s">
        <v>4718</v>
      </c>
      <c r="G43" s="108"/>
      <c r="H43" s="108"/>
      <c r="I43" s="108"/>
      <c r="J43" s="109">
        <v>38034</v>
      </c>
    </row>
    <row r="44" spans="1:10" hidden="1">
      <c r="A44" s="104" t="s">
        <v>27547</v>
      </c>
      <c r="B44" s="105" t="s">
        <v>87</v>
      </c>
      <c r="C44" s="106" t="s">
        <v>2349</v>
      </c>
      <c r="D44" s="106" t="s">
        <v>796</v>
      </c>
      <c r="E44" s="111" t="s">
        <v>27390</v>
      </c>
      <c r="F44" s="107"/>
      <c r="G44" s="108"/>
      <c r="H44" s="108"/>
      <c r="I44" s="108"/>
      <c r="J44" s="109">
        <v>38034</v>
      </c>
    </row>
    <row r="45" spans="1:10" hidden="1">
      <c r="A45" s="104" t="s">
        <v>27547</v>
      </c>
      <c r="B45" s="105" t="s">
        <v>87</v>
      </c>
      <c r="C45" s="106" t="s">
        <v>753</v>
      </c>
      <c r="D45" s="106" t="s">
        <v>5224</v>
      </c>
      <c r="E45" s="105" t="s">
        <v>5225</v>
      </c>
      <c r="F45" s="107" t="s">
        <v>2840</v>
      </c>
      <c r="G45" s="108"/>
      <c r="H45" s="108"/>
      <c r="I45" s="108"/>
      <c r="J45" s="109">
        <v>38036</v>
      </c>
    </row>
    <row r="46" spans="1:10" hidden="1">
      <c r="A46" s="104" t="s">
        <v>27547</v>
      </c>
      <c r="B46" s="105" t="s">
        <v>2564</v>
      </c>
      <c r="C46" s="106" t="s">
        <v>5227</v>
      </c>
      <c r="D46" s="106" t="s">
        <v>2065</v>
      </c>
      <c r="E46" s="105" t="s">
        <v>3732</v>
      </c>
      <c r="F46" s="107"/>
      <c r="G46" s="108"/>
      <c r="H46" s="108"/>
      <c r="I46" s="108"/>
      <c r="J46" s="109">
        <v>38041</v>
      </c>
    </row>
    <row r="47" spans="1:10" hidden="1">
      <c r="A47" s="104" t="s">
        <v>27547</v>
      </c>
      <c r="B47" s="105" t="s">
        <v>2564</v>
      </c>
      <c r="C47" s="106" t="s">
        <v>5228</v>
      </c>
      <c r="D47" s="106" t="s">
        <v>1385</v>
      </c>
      <c r="E47" s="105" t="s">
        <v>3334</v>
      </c>
      <c r="F47" s="107" t="s">
        <v>4334</v>
      </c>
      <c r="G47" s="108"/>
      <c r="H47" s="108"/>
      <c r="I47" s="108"/>
      <c r="J47" s="109">
        <v>38041</v>
      </c>
    </row>
    <row r="48" spans="1:10" hidden="1">
      <c r="A48" s="104" t="s">
        <v>27547</v>
      </c>
      <c r="B48" s="105" t="s">
        <v>1535</v>
      </c>
      <c r="C48" s="106" t="s">
        <v>5226</v>
      </c>
      <c r="D48" s="106" t="s">
        <v>2597</v>
      </c>
      <c r="E48" s="105" t="s">
        <v>1384</v>
      </c>
      <c r="F48" s="107"/>
      <c r="G48" s="108"/>
      <c r="H48" s="108"/>
      <c r="I48" s="108"/>
      <c r="J48" s="109">
        <v>38042</v>
      </c>
    </row>
    <row r="49" spans="1:10" hidden="1">
      <c r="A49" s="104" t="s">
        <v>27547</v>
      </c>
      <c r="B49" s="105" t="s">
        <v>2564</v>
      </c>
      <c r="C49" s="106" t="s">
        <v>2858</v>
      </c>
      <c r="D49" s="106" t="s">
        <v>2680</v>
      </c>
      <c r="E49" s="105" t="s">
        <v>2500</v>
      </c>
      <c r="F49" s="107" t="s">
        <v>4335</v>
      </c>
      <c r="G49" s="108"/>
      <c r="H49" s="108"/>
      <c r="I49" s="108"/>
      <c r="J49" s="109">
        <v>38042</v>
      </c>
    </row>
    <row r="50" spans="1:10" hidden="1">
      <c r="A50" s="104" t="s">
        <v>27547</v>
      </c>
      <c r="B50" s="105" t="s">
        <v>87</v>
      </c>
      <c r="C50" s="106" t="s">
        <v>2859</v>
      </c>
      <c r="D50" s="106" t="s">
        <v>56</v>
      </c>
      <c r="E50" s="105" t="s">
        <v>2501</v>
      </c>
      <c r="F50" s="107"/>
      <c r="G50" s="108"/>
      <c r="H50" s="108"/>
      <c r="I50" s="108"/>
      <c r="J50" s="109">
        <v>38043</v>
      </c>
    </row>
    <row r="51" spans="1:10" hidden="1">
      <c r="A51" s="104" t="s">
        <v>27547</v>
      </c>
      <c r="B51" s="105" t="s">
        <v>2564</v>
      </c>
      <c r="C51" s="106" t="s">
        <v>2860</v>
      </c>
      <c r="D51" s="106" t="s">
        <v>2503</v>
      </c>
      <c r="E51" s="105" t="s">
        <v>2504</v>
      </c>
      <c r="F51" s="107"/>
      <c r="G51" s="108"/>
      <c r="H51" s="108"/>
      <c r="I51" s="108"/>
      <c r="J51" s="109">
        <v>38043</v>
      </c>
    </row>
    <row r="52" spans="1:10" hidden="1">
      <c r="A52" s="104" t="s">
        <v>27547</v>
      </c>
      <c r="B52" s="105" t="s">
        <v>87</v>
      </c>
      <c r="C52" s="106" t="s">
        <v>2861</v>
      </c>
      <c r="D52" s="106" t="s">
        <v>730</v>
      </c>
      <c r="E52" s="105" t="s">
        <v>149</v>
      </c>
      <c r="F52" s="107"/>
      <c r="G52" s="108"/>
      <c r="H52" s="108"/>
      <c r="I52" s="108"/>
      <c r="J52" s="109">
        <v>38043</v>
      </c>
    </row>
    <row r="53" spans="1:10" hidden="1">
      <c r="A53" s="104" t="s">
        <v>27547</v>
      </c>
      <c r="B53" s="105" t="s">
        <v>87</v>
      </c>
      <c r="C53" s="106" t="s">
        <v>5293</v>
      </c>
      <c r="D53" s="106" t="s">
        <v>4927</v>
      </c>
      <c r="E53" s="105" t="s">
        <v>967</v>
      </c>
      <c r="F53" s="107" t="s">
        <v>4501</v>
      </c>
      <c r="G53" s="108"/>
      <c r="H53" s="108"/>
      <c r="I53" s="108"/>
      <c r="J53" s="109">
        <v>38051</v>
      </c>
    </row>
    <row r="54" spans="1:10" hidden="1">
      <c r="A54" s="104" t="s">
        <v>27547</v>
      </c>
      <c r="B54" s="105" t="s">
        <v>87</v>
      </c>
      <c r="C54" s="106" t="s">
        <v>754</v>
      </c>
      <c r="D54" s="106" t="s">
        <v>3709</v>
      </c>
      <c r="E54" s="111" t="s">
        <v>27391</v>
      </c>
      <c r="F54" s="107"/>
      <c r="G54" s="108"/>
      <c r="H54" s="108"/>
      <c r="I54" s="108"/>
      <c r="J54" s="109">
        <v>38055</v>
      </c>
    </row>
    <row r="55" spans="1:10" hidden="1">
      <c r="A55" s="104" t="s">
        <v>27547</v>
      </c>
      <c r="B55" s="105" t="s">
        <v>2217</v>
      </c>
      <c r="C55" s="106" t="s">
        <v>375</v>
      </c>
      <c r="D55" s="106" t="s">
        <v>2289</v>
      </c>
      <c r="E55" s="105" t="s">
        <v>2288</v>
      </c>
      <c r="F55" s="107"/>
      <c r="G55" s="108"/>
      <c r="H55" s="108"/>
      <c r="I55" s="108"/>
      <c r="J55" s="109">
        <v>38056</v>
      </c>
    </row>
    <row r="56" spans="1:10" hidden="1">
      <c r="A56" s="104" t="s">
        <v>27547</v>
      </c>
      <c r="B56" s="105" t="s">
        <v>2217</v>
      </c>
      <c r="C56" s="106" t="s">
        <v>376</v>
      </c>
      <c r="D56" s="106" t="s">
        <v>2850</v>
      </c>
      <c r="E56" s="105" t="s">
        <v>2851</v>
      </c>
      <c r="F56" s="107"/>
      <c r="G56" s="108"/>
      <c r="H56" s="108"/>
      <c r="I56" s="108"/>
      <c r="J56" s="109">
        <v>38057</v>
      </c>
    </row>
    <row r="57" spans="1:10" hidden="1">
      <c r="A57" s="104" t="s">
        <v>27547</v>
      </c>
      <c r="B57" s="105" t="s">
        <v>87</v>
      </c>
      <c r="C57" s="106" t="s">
        <v>1683</v>
      </c>
      <c r="D57" s="106" t="s">
        <v>2853</v>
      </c>
      <c r="E57" s="105" t="s">
        <v>2949</v>
      </c>
      <c r="F57" s="107" t="s">
        <v>2420</v>
      </c>
      <c r="G57" s="108"/>
      <c r="H57" s="108"/>
      <c r="I57" s="108"/>
      <c r="J57" s="109">
        <v>38057</v>
      </c>
    </row>
    <row r="58" spans="1:10" hidden="1">
      <c r="A58" s="104" t="s">
        <v>27547</v>
      </c>
      <c r="B58" s="105" t="s">
        <v>1027</v>
      </c>
      <c r="C58" s="106" t="s">
        <v>4754</v>
      </c>
      <c r="D58" s="106" t="s">
        <v>2950</v>
      </c>
      <c r="E58" s="105" t="s">
        <v>4425</v>
      </c>
      <c r="F58" s="107"/>
      <c r="G58" s="108"/>
      <c r="H58" s="108"/>
      <c r="I58" s="108"/>
      <c r="J58" s="109">
        <v>38057</v>
      </c>
    </row>
    <row r="59" spans="1:10" hidden="1">
      <c r="A59" s="104" t="s">
        <v>27547</v>
      </c>
      <c r="B59" s="105" t="s">
        <v>2564</v>
      </c>
      <c r="C59" s="106" t="s">
        <v>377</v>
      </c>
      <c r="D59" s="106" t="s">
        <v>3970</v>
      </c>
      <c r="E59" s="105" t="s">
        <v>635</v>
      </c>
      <c r="F59" s="107" t="s">
        <v>4412</v>
      </c>
      <c r="G59" s="108"/>
      <c r="H59" s="108"/>
      <c r="I59" s="108"/>
      <c r="J59" s="109">
        <v>38058</v>
      </c>
    </row>
    <row r="60" spans="1:10" hidden="1">
      <c r="A60" s="104" t="s">
        <v>27547</v>
      </c>
      <c r="B60" s="105" t="s">
        <v>2564</v>
      </c>
      <c r="C60" s="106" t="s">
        <v>343</v>
      </c>
      <c r="D60" s="106" t="s">
        <v>636</v>
      </c>
      <c r="E60" s="111" t="s">
        <v>27392</v>
      </c>
      <c r="F60" s="107"/>
      <c r="G60" s="108"/>
      <c r="H60" s="108"/>
      <c r="I60" s="108"/>
      <c r="J60" s="109">
        <v>38061</v>
      </c>
    </row>
    <row r="61" spans="1:10" hidden="1">
      <c r="A61" s="104" t="s">
        <v>27547</v>
      </c>
      <c r="B61" s="105" t="s">
        <v>1027</v>
      </c>
      <c r="C61" s="106" t="s">
        <v>3954</v>
      </c>
      <c r="D61" s="106" t="s">
        <v>637</v>
      </c>
      <c r="E61" s="105" t="s">
        <v>4562</v>
      </c>
      <c r="F61" s="107"/>
      <c r="G61" s="108"/>
      <c r="H61" s="108"/>
      <c r="I61" s="108"/>
      <c r="J61" s="109">
        <v>38061</v>
      </c>
    </row>
    <row r="62" spans="1:10" hidden="1">
      <c r="A62" s="104" t="s">
        <v>27547</v>
      </c>
      <c r="B62" s="105" t="s">
        <v>87</v>
      </c>
      <c r="C62" s="106" t="s">
        <v>3955</v>
      </c>
      <c r="D62" s="106" t="s">
        <v>2382</v>
      </c>
      <c r="E62" s="105" t="s">
        <v>1421</v>
      </c>
      <c r="F62" s="107" t="s">
        <v>4413</v>
      </c>
      <c r="G62" s="108"/>
      <c r="H62" s="108"/>
      <c r="I62" s="108"/>
      <c r="J62" s="109">
        <v>38063</v>
      </c>
    </row>
    <row r="63" spans="1:10" hidden="1">
      <c r="A63" s="104" t="s">
        <v>27547</v>
      </c>
      <c r="B63" s="105" t="s">
        <v>2564</v>
      </c>
      <c r="C63" s="106" t="s">
        <v>2060</v>
      </c>
      <c r="D63" s="106" t="s">
        <v>1422</v>
      </c>
      <c r="E63" s="105" t="s">
        <v>3508</v>
      </c>
      <c r="F63" s="107"/>
      <c r="G63" s="108"/>
      <c r="H63" s="108"/>
      <c r="I63" s="108"/>
      <c r="J63" s="109">
        <v>38065</v>
      </c>
    </row>
    <row r="64" spans="1:10" hidden="1">
      <c r="A64" s="104" t="s">
        <v>27547</v>
      </c>
      <c r="B64" s="105" t="s">
        <v>87</v>
      </c>
      <c r="C64" s="106" t="s">
        <v>2061</v>
      </c>
      <c r="D64" s="106" t="s">
        <v>3509</v>
      </c>
      <c r="E64" s="105" t="s">
        <v>5185</v>
      </c>
      <c r="F64" s="107"/>
      <c r="G64" s="108"/>
      <c r="H64" s="108"/>
      <c r="I64" s="108"/>
      <c r="J64" s="109">
        <v>38065</v>
      </c>
    </row>
    <row r="65" spans="1:10" hidden="1">
      <c r="A65" s="104" t="s">
        <v>27547</v>
      </c>
      <c r="B65" s="105" t="s">
        <v>2217</v>
      </c>
      <c r="C65" s="106" t="s">
        <v>2063</v>
      </c>
      <c r="D65" s="106" t="s">
        <v>4954</v>
      </c>
      <c r="E65" s="105" t="s">
        <v>4955</v>
      </c>
      <c r="F65" s="107"/>
      <c r="G65" s="108"/>
      <c r="H65" s="108"/>
      <c r="I65" s="108"/>
      <c r="J65" s="109">
        <v>38068</v>
      </c>
    </row>
    <row r="66" spans="1:10" hidden="1">
      <c r="A66" s="104" t="s">
        <v>27547</v>
      </c>
      <c r="B66" s="105" t="s">
        <v>87</v>
      </c>
      <c r="C66" s="106" t="s">
        <v>2064</v>
      </c>
      <c r="D66" s="106" t="s">
        <v>3405</v>
      </c>
      <c r="E66" s="105" t="s">
        <v>1047</v>
      </c>
      <c r="F66" s="107" t="s">
        <v>4414</v>
      </c>
      <c r="G66" s="108"/>
      <c r="H66" s="108"/>
      <c r="I66" s="108"/>
      <c r="J66" s="109">
        <v>38069</v>
      </c>
    </row>
    <row r="67" spans="1:10" hidden="1">
      <c r="A67" s="104" t="s">
        <v>27547</v>
      </c>
      <c r="B67" s="105" t="s">
        <v>2564</v>
      </c>
      <c r="C67" s="106" t="s">
        <v>1048</v>
      </c>
      <c r="D67" s="106" t="s">
        <v>181</v>
      </c>
      <c r="E67" s="111" t="s">
        <v>27393</v>
      </c>
      <c r="F67" s="107"/>
      <c r="G67" s="108"/>
      <c r="H67" s="108"/>
      <c r="I67" s="107"/>
      <c r="J67" s="109">
        <v>38070</v>
      </c>
    </row>
    <row r="68" spans="1:10" hidden="1">
      <c r="A68" s="104" t="s">
        <v>27547</v>
      </c>
      <c r="B68" s="105" t="s">
        <v>2564</v>
      </c>
      <c r="C68" s="106" t="s">
        <v>4357</v>
      </c>
      <c r="D68" s="106" t="s">
        <v>4323</v>
      </c>
      <c r="E68" s="105" t="s">
        <v>1230</v>
      </c>
      <c r="F68" s="107" t="s">
        <v>5190</v>
      </c>
      <c r="G68" s="108"/>
      <c r="H68" s="108"/>
      <c r="I68" s="108"/>
      <c r="J68" s="109">
        <v>38071</v>
      </c>
    </row>
    <row r="69" spans="1:10" hidden="1">
      <c r="A69" s="104" t="s">
        <v>27547</v>
      </c>
      <c r="B69" s="105" t="s">
        <v>434</v>
      </c>
      <c r="C69" s="106" t="s">
        <v>1049</v>
      </c>
      <c r="D69" s="106" t="s">
        <v>2762</v>
      </c>
      <c r="E69" s="105" t="s">
        <v>2216</v>
      </c>
      <c r="F69" s="107"/>
      <c r="G69" s="108"/>
      <c r="H69" s="108"/>
      <c r="I69" s="108"/>
      <c r="J69" s="109">
        <v>38077</v>
      </c>
    </row>
    <row r="70" spans="1:10" hidden="1">
      <c r="A70" s="104" t="s">
        <v>27547</v>
      </c>
      <c r="B70" s="105" t="s">
        <v>87</v>
      </c>
      <c r="C70" s="106" t="s">
        <v>1051</v>
      </c>
      <c r="D70" s="106" t="s">
        <v>852</v>
      </c>
      <c r="E70" s="105" t="s">
        <v>4262</v>
      </c>
      <c r="F70" s="107"/>
      <c r="G70" s="108"/>
      <c r="H70" s="108"/>
      <c r="I70" s="108"/>
      <c r="J70" s="109">
        <v>38077</v>
      </c>
    </row>
    <row r="71" spans="1:10" hidden="1">
      <c r="A71" s="104" t="s">
        <v>27547</v>
      </c>
      <c r="B71" s="105" t="s">
        <v>2564</v>
      </c>
      <c r="C71" s="106" t="s">
        <v>4882</v>
      </c>
      <c r="D71" s="106" t="s">
        <v>75</v>
      </c>
      <c r="E71" s="105" t="s">
        <v>851</v>
      </c>
      <c r="F71" s="107" t="s">
        <v>1721</v>
      </c>
      <c r="G71" s="108"/>
      <c r="H71" s="108"/>
      <c r="I71" s="108"/>
      <c r="J71" s="109">
        <v>38077</v>
      </c>
    </row>
    <row r="72" spans="1:10" hidden="1">
      <c r="A72" s="104" t="s">
        <v>27547</v>
      </c>
      <c r="B72" s="105" t="s">
        <v>434</v>
      </c>
      <c r="C72" s="106" t="s">
        <v>3088</v>
      </c>
      <c r="D72" s="106" t="s">
        <v>4563</v>
      </c>
      <c r="E72" s="105" t="s">
        <v>289</v>
      </c>
      <c r="F72" s="107"/>
      <c r="G72" s="108"/>
      <c r="H72" s="108"/>
      <c r="I72" s="108"/>
      <c r="J72" s="109">
        <v>38078</v>
      </c>
    </row>
    <row r="73" spans="1:10" hidden="1">
      <c r="A73" s="104" t="s">
        <v>27547</v>
      </c>
      <c r="B73" s="105" t="s">
        <v>5030</v>
      </c>
      <c r="C73" s="106" t="s">
        <v>2062</v>
      </c>
      <c r="D73" s="106" t="s">
        <v>4952</v>
      </c>
      <c r="E73" s="105" t="s">
        <v>2022</v>
      </c>
      <c r="F73" s="107" t="s">
        <v>980</v>
      </c>
      <c r="G73" s="108"/>
      <c r="H73" s="108"/>
      <c r="I73" s="108"/>
      <c r="J73" s="109">
        <v>38083</v>
      </c>
    </row>
    <row r="74" spans="1:10" hidden="1">
      <c r="A74" s="104" t="s">
        <v>27547</v>
      </c>
      <c r="B74" s="105" t="s">
        <v>2564</v>
      </c>
      <c r="C74" s="106" t="s">
        <v>3089</v>
      </c>
      <c r="D74" s="106" t="s">
        <v>2007</v>
      </c>
      <c r="E74" s="105" t="s">
        <v>4741</v>
      </c>
      <c r="F74" s="107"/>
      <c r="G74" s="108"/>
      <c r="H74" s="108"/>
      <c r="I74" s="108"/>
      <c r="J74" s="109">
        <v>38085</v>
      </c>
    </row>
    <row r="75" spans="1:10" hidden="1">
      <c r="A75" s="104" t="s">
        <v>27547</v>
      </c>
      <c r="B75" s="105" t="s">
        <v>2564</v>
      </c>
      <c r="C75" s="106" t="s">
        <v>4376</v>
      </c>
      <c r="D75" s="106" t="s">
        <v>4522</v>
      </c>
      <c r="E75" s="105" t="s">
        <v>2653</v>
      </c>
      <c r="F75" s="107"/>
      <c r="G75" s="108"/>
      <c r="H75" s="108"/>
      <c r="I75" s="108"/>
      <c r="J75" s="109">
        <v>38090</v>
      </c>
    </row>
    <row r="76" spans="1:10" hidden="1">
      <c r="A76" s="104" t="s">
        <v>27547</v>
      </c>
      <c r="B76" s="105" t="s">
        <v>2564</v>
      </c>
      <c r="C76" s="106" t="s">
        <v>4375</v>
      </c>
      <c r="D76" s="106" t="s">
        <v>2654</v>
      </c>
      <c r="E76" s="105" t="s">
        <v>3486</v>
      </c>
      <c r="F76" s="107" t="s">
        <v>1722</v>
      </c>
      <c r="G76" s="108"/>
      <c r="H76" s="108"/>
      <c r="I76" s="108"/>
      <c r="J76" s="109">
        <v>38092</v>
      </c>
    </row>
    <row r="77" spans="1:10" hidden="1">
      <c r="A77" s="104" t="s">
        <v>27547</v>
      </c>
      <c r="B77" s="105" t="s">
        <v>5030</v>
      </c>
      <c r="C77" s="106" t="s">
        <v>4374</v>
      </c>
      <c r="D77" s="106" t="s">
        <v>4952</v>
      </c>
      <c r="E77" s="105" t="s">
        <v>1563</v>
      </c>
      <c r="F77" s="107"/>
      <c r="G77" s="108"/>
      <c r="H77" s="108"/>
      <c r="I77" s="108"/>
      <c r="J77" s="109">
        <v>38096</v>
      </c>
    </row>
    <row r="78" spans="1:10" hidden="1">
      <c r="A78" s="104" t="s">
        <v>27547</v>
      </c>
      <c r="B78" s="105" t="s">
        <v>1027</v>
      </c>
      <c r="C78" s="106" t="s">
        <v>803</v>
      </c>
      <c r="D78" s="106" t="s">
        <v>1564</v>
      </c>
      <c r="E78" s="105" t="s">
        <v>1565</v>
      </c>
      <c r="F78" s="107"/>
      <c r="G78" s="108"/>
      <c r="H78" s="108"/>
      <c r="I78" s="108"/>
      <c r="J78" s="109">
        <v>38097</v>
      </c>
    </row>
    <row r="79" spans="1:10" hidden="1">
      <c r="A79" s="104" t="s">
        <v>27547</v>
      </c>
      <c r="B79" s="105" t="s">
        <v>1054</v>
      </c>
      <c r="C79" s="106" t="s">
        <v>176</v>
      </c>
      <c r="D79" s="106" t="s">
        <v>4952</v>
      </c>
      <c r="E79" s="105" t="s">
        <v>4467</v>
      </c>
      <c r="F79" s="107"/>
      <c r="G79" s="108"/>
      <c r="H79" s="108"/>
      <c r="I79" s="108"/>
      <c r="J79" s="109">
        <v>38098</v>
      </c>
    </row>
    <row r="80" spans="1:10" hidden="1">
      <c r="A80" s="104" t="s">
        <v>27547</v>
      </c>
      <c r="B80" s="105" t="s">
        <v>87</v>
      </c>
      <c r="C80" s="106" t="s">
        <v>177</v>
      </c>
      <c r="D80" s="106" t="s">
        <v>464</v>
      </c>
      <c r="E80" s="105" t="s">
        <v>3023</v>
      </c>
      <c r="F80" s="107"/>
      <c r="G80" s="108"/>
      <c r="H80" s="108"/>
      <c r="I80" s="108"/>
      <c r="J80" s="109">
        <v>38098</v>
      </c>
    </row>
    <row r="81" spans="1:10" hidden="1">
      <c r="A81" s="104" t="s">
        <v>27547</v>
      </c>
      <c r="B81" s="105" t="s">
        <v>87</v>
      </c>
      <c r="C81" s="106" t="s">
        <v>178</v>
      </c>
      <c r="D81" s="106" t="s">
        <v>1707</v>
      </c>
      <c r="E81" s="105" t="s">
        <v>1708</v>
      </c>
      <c r="F81" s="107" t="s">
        <v>3034</v>
      </c>
      <c r="G81" s="108"/>
      <c r="H81" s="108"/>
      <c r="I81" s="108"/>
      <c r="J81" s="109">
        <v>38099</v>
      </c>
    </row>
    <row r="82" spans="1:10" hidden="1">
      <c r="A82" s="104" t="s">
        <v>27547</v>
      </c>
      <c r="B82" s="105" t="s">
        <v>2564</v>
      </c>
      <c r="C82" s="106" t="s">
        <v>4377</v>
      </c>
      <c r="D82" s="106" t="s">
        <v>4867</v>
      </c>
      <c r="E82" s="105" t="s">
        <v>5260</v>
      </c>
      <c r="F82" s="107"/>
      <c r="G82" s="108"/>
      <c r="H82" s="108"/>
      <c r="I82" s="108"/>
      <c r="J82" s="109">
        <v>38103</v>
      </c>
    </row>
    <row r="83" spans="1:10" hidden="1">
      <c r="A83" s="104" t="s">
        <v>27547</v>
      </c>
      <c r="B83" s="105" t="s">
        <v>5030</v>
      </c>
      <c r="C83" s="106" t="s">
        <v>179</v>
      </c>
      <c r="D83" s="106" t="s">
        <v>4952</v>
      </c>
      <c r="E83" s="105" t="s">
        <v>5261</v>
      </c>
      <c r="F83" s="107"/>
      <c r="G83" s="108"/>
      <c r="H83" s="108"/>
      <c r="I83" s="108"/>
      <c r="J83" s="109">
        <v>38105</v>
      </c>
    </row>
    <row r="84" spans="1:10" hidden="1">
      <c r="A84" s="104" t="s">
        <v>27547</v>
      </c>
      <c r="B84" s="105" t="s">
        <v>1535</v>
      </c>
      <c r="C84" s="106" t="s">
        <v>2205</v>
      </c>
      <c r="D84" s="106" t="s">
        <v>2206</v>
      </c>
      <c r="E84" s="105" t="s">
        <v>290</v>
      </c>
      <c r="F84" s="107"/>
      <c r="G84" s="108"/>
      <c r="H84" s="108"/>
      <c r="I84" s="108"/>
      <c r="J84" s="109">
        <v>38107</v>
      </c>
    </row>
    <row r="85" spans="1:10" hidden="1">
      <c r="A85" s="104" t="s">
        <v>27547</v>
      </c>
      <c r="B85" s="105" t="s">
        <v>2702</v>
      </c>
      <c r="C85" s="106" t="s">
        <v>4012</v>
      </c>
      <c r="D85" s="106" t="s">
        <v>4952</v>
      </c>
      <c r="E85" s="105" t="s">
        <v>3589</v>
      </c>
      <c r="F85" s="107"/>
      <c r="G85" s="108"/>
      <c r="H85" s="108"/>
      <c r="I85" s="108"/>
      <c r="J85" s="109">
        <v>38107</v>
      </c>
    </row>
    <row r="86" spans="1:10" hidden="1">
      <c r="A86" s="104" t="s">
        <v>27547</v>
      </c>
      <c r="B86" s="105" t="s">
        <v>5030</v>
      </c>
      <c r="C86" s="106" t="s">
        <v>4211</v>
      </c>
      <c r="D86" s="106" t="s">
        <v>4952</v>
      </c>
      <c r="E86" s="105" t="s">
        <v>383</v>
      </c>
      <c r="F86" s="107"/>
      <c r="G86" s="108"/>
      <c r="H86" s="108"/>
      <c r="I86" s="108"/>
      <c r="J86" s="109">
        <v>38107</v>
      </c>
    </row>
    <row r="87" spans="1:10" hidden="1">
      <c r="A87" s="104" t="s">
        <v>27547</v>
      </c>
      <c r="B87" s="105" t="s">
        <v>1027</v>
      </c>
      <c r="C87" s="106" t="s">
        <v>893</v>
      </c>
      <c r="D87" s="106" t="s">
        <v>4669</v>
      </c>
      <c r="E87" s="105" t="s">
        <v>42</v>
      </c>
      <c r="F87" s="107"/>
      <c r="G87" s="108"/>
      <c r="H87" s="108"/>
      <c r="I87" s="108"/>
      <c r="J87" s="109">
        <v>38114</v>
      </c>
    </row>
    <row r="88" spans="1:10" hidden="1">
      <c r="A88" s="104" t="s">
        <v>27547</v>
      </c>
      <c r="B88" s="105" t="s">
        <v>5030</v>
      </c>
      <c r="C88" s="106" t="s">
        <v>4620</v>
      </c>
      <c r="D88" s="106" t="s">
        <v>4952</v>
      </c>
      <c r="E88" s="105" t="s">
        <v>4333</v>
      </c>
      <c r="F88" s="107"/>
      <c r="G88" s="108"/>
      <c r="H88" s="108"/>
      <c r="I88" s="108"/>
      <c r="J88" s="109">
        <v>38118</v>
      </c>
    </row>
    <row r="89" spans="1:10" hidden="1">
      <c r="A89" s="104" t="s">
        <v>27547</v>
      </c>
      <c r="B89" s="105" t="s">
        <v>5030</v>
      </c>
      <c r="C89" s="106" t="s">
        <v>5142</v>
      </c>
      <c r="D89" s="106" t="s">
        <v>4952</v>
      </c>
      <c r="E89" s="105" t="s">
        <v>3878</v>
      </c>
      <c r="F89" s="107"/>
      <c r="G89" s="108"/>
      <c r="H89" s="108"/>
      <c r="I89" s="108"/>
      <c r="J89" s="109">
        <v>38118</v>
      </c>
    </row>
    <row r="90" spans="1:10" hidden="1">
      <c r="A90" s="104" t="s">
        <v>27547</v>
      </c>
      <c r="B90" s="105" t="s">
        <v>5030</v>
      </c>
      <c r="C90" s="106" t="s">
        <v>180</v>
      </c>
      <c r="D90" s="106" t="s">
        <v>4952</v>
      </c>
      <c r="E90" s="105" t="s">
        <v>1603</v>
      </c>
      <c r="F90" s="107"/>
      <c r="G90" s="108"/>
      <c r="H90" s="108"/>
      <c r="I90" s="108"/>
      <c r="J90" s="109">
        <v>38121</v>
      </c>
    </row>
    <row r="91" spans="1:10" hidden="1">
      <c r="A91" s="104" t="s">
        <v>27547</v>
      </c>
      <c r="B91" s="105" t="s">
        <v>87</v>
      </c>
      <c r="C91" s="106" t="s">
        <v>245</v>
      </c>
      <c r="D91" s="106" t="s">
        <v>859</v>
      </c>
      <c r="E91" s="105" t="s">
        <v>860</v>
      </c>
      <c r="F91" s="107" t="s">
        <v>2330</v>
      </c>
      <c r="G91" s="108"/>
      <c r="H91" s="108"/>
      <c r="I91" s="108"/>
      <c r="J91" s="109">
        <v>38126</v>
      </c>
    </row>
    <row r="92" spans="1:10" hidden="1">
      <c r="A92" s="104" t="s">
        <v>27547</v>
      </c>
      <c r="B92" s="105" t="s">
        <v>1535</v>
      </c>
      <c r="C92" s="106" t="s">
        <v>244</v>
      </c>
      <c r="D92" s="106" t="s">
        <v>1343</v>
      </c>
      <c r="E92" s="105" t="s">
        <v>1922</v>
      </c>
      <c r="F92" s="107"/>
      <c r="G92" s="108"/>
      <c r="H92" s="108"/>
      <c r="I92" s="108"/>
      <c r="J92" s="109">
        <v>38128</v>
      </c>
    </row>
    <row r="93" spans="1:10" hidden="1">
      <c r="A93" s="104" t="s">
        <v>27547</v>
      </c>
      <c r="B93" s="105" t="s">
        <v>1027</v>
      </c>
      <c r="C93" s="106" t="s">
        <v>246</v>
      </c>
      <c r="D93" s="106" t="s">
        <v>1178</v>
      </c>
      <c r="E93" s="105" t="s">
        <v>1177</v>
      </c>
      <c r="F93" s="107"/>
      <c r="G93" s="108"/>
      <c r="H93" s="108"/>
      <c r="I93" s="108"/>
      <c r="J93" s="109">
        <v>38131</v>
      </c>
    </row>
    <row r="94" spans="1:10" hidden="1">
      <c r="A94" s="104" t="s">
        <v>27547</v>
      </c>
      <c r="B94" s="105" t="s">
        <v>1535</v>
      </c>
      <c r="C94" s="106" t="s">
        <v>1946</v>
      </c>
      <c r="D94" s="106" t="s">
        <v>1947</v>
      </c>
      <c r="E94" s="105" t="s">
        <v>546</v>
      </c>
      <c r="F94" s="107"/>
      <c r="G94" s="108"/>
      <c r="H94" s="108"/>
      <c r="I94" s="108"/>
      <c r="J94" s="109">
        <v>38140</v>
      </c>
    </row>
    <row r="95" spans="1:10" hidden="1">
      <c r="A95" s="104" t="s">
        <v>27547</v>
      </c>
      <c r="B95" s="105" t="s">
        <v>87</v>
      </c>
      <c r="C95" s="106" t="s">
        <v>4003</v>
      </c>
      <c r="D95" s="106" t="s">
        <v>4952</v>
      </c>
      <c r="E95" s="111" t="s">
        <v>27394</v>
      </c>
      <c r="F95" s="107"/>
      <c r="G95" s="108"/>
      <c r="H95" s="108"/>
      <c r="I95" s="108"/>
      <c r="J95" s="109">
        <v>38140</v>
      </c>
    </row>
    <row r="96" spans="1:10" hidden="1">
      <c r="A96" s="104" t="s">
        <v>27547</v>
      </c>
      <c r="B96" s="105" t="s">
        <v>87</v>
      </c>
      <c r="C96" s="106" t="s">
        <v>2438</v>
      </c>
      <c r="D96" s="106" t="s">
        <v>4999</v>
      </c>
      <c r="E96" s="105" t="s">
        <v>5000</v>
      </c>
      <c r="F96" s="107"/>
      <c r="G96" s="108"/>
      <c r="H96" s="108"/>
      <c r="I96" s="108"/>
      <c r="J96" s="109">
        <v>38140</v>
      </c>
    </row>
    <row r="97" spans="1:10" hidden="1">
      <c r="A97" s="104" t="s">
        <v>27547</v>
      </c>
      <c r="B97" s="105" t="s">
        <v>1535</v>
      </c>
      <c r="C97" s="106" t="s">
        <v>7</v>
      </c>
      <c r="D97" s="106" t="s">
        <v>8</v>
      </c>
      <c r="E97" s="111" t="s">
        <v>27395</v>
      </c>
      <c r="F97" s="107"/>
      <c r="G97" s="108"/>
      <c r="H97" s="108"/>
      <c r="I97" s="107"/>
      <c r="J97" s="109">
        <v>38141</v>
      </c>
    </row>
    <row r="98" spans="1:10" hidden="1">
      <c r="A98" s="104" t="s">
        <v>27547</v>
      </c>
      <c r="B98" s="105" t="s">
        <v>87</v>
      </c>
      <c r="C98" s="106" t="s">
        <v>2158</v>
      </c>
      <c r="D98" s="106" t="s">
        <v>2159</v>
      </c>
      <c r="E98" s="105" t="s">
        <v>3834</v>
      </c>
      <c r="F98" s="107"/>
      <c r="G98" s="108"/>
      <c r="H98" s="108"/>
      <c r="I98" s="108"/>
      <c r="J98" s="109">
        <v>38142</v>
      </c>
    </row>
    <row r="99" spans="1:10" hidden="1">
      <c r="A99" s="104" t="s">
        <v>27547</v>
      </c>
      <c r="B99" s="105" t="s">
        <v>5030</v>
      </c>
      <c r="C99" s="106" t="s">
        <v>2446</v>
      </c>
      <c r="D99" s="106" t="s">
        <v>4952</v>
      </c>
      <c r="E99" s="105" t="s">
        <v>27381</v>
      </c>
      <c r="F99" s="107"/>
      <c r="G99" s="108"/>
      <c r="H99" s="108"/>
      <c r="I99" s="108"/>
      <c r="J99" s="109"/>
    </row>
    <row r="100" spans="1:10" hidden="1">
      <c r="A100" s="104" t="s">
        <v>27547</v>
      </c>
      <c r="B100" s="105" t="s">
        <v>5030</v>
      </c>
      <c r="C100" s="106" t="s">
        <v>2447</v>
      </c>
      <c r="D100" s="106" t="s">
        <v>4952</v>
      </c>
      <c r="E100" s="105" t="s">
        <v>27382</v>
      </c>
      <c r="F100" s="107"/>
      <c r="G100" s="108"/>
      <c r="H100" s="108"/>
      <c r="I100" s="108"/>
      <c r="J100" s="109"/>
    </row>
    <row r="101" spans="1:10" hidden="1">
      <c r="A101" s="104" t="s">
        <v>27547</v>
      </c>
      <c r="B101" s="105" t="s">
        <v>5030</v>
      </c>
      <c r="C101" s="106" t="s">
        <v>2449</v>
      </c>
      <c r="D101" s="106" t="s">
        <v>4952</v>
      </c>
      <c r="E101" s="105" t="s">
        <v>27375</v>
      </c>
      <c r="F101" s="107"/>
      <c r="G101" s="108"/>
      <c r="H101" s="108"/>
      <c r="I101" s="108"/>
      <c r="J101" s="109"/>
    </row>
    <row r="102" spans="1:10" hidden="1">
      <c r="A102" s="104" t="s">
        <v>27547</v>
      </c>
      <c r="B102" s="105" t="s">
        <v>5030</v>
      </c>
      <c r="C102" s="112" t="s">
        <v>2451</v>
      </c>
      <c r="D102" s="106" t="s">
        <v>4952</v>
      </c>
      <c r="E102" s="105" t="s">
        <v>27383</v>
      </c>
      <c r="F102" s="107"/>
      <c r="G102" s="108"/>
      <c r="H102" s="108"/>
      <c r="I102" s="108"/>
      <c r="J102" s="109"/>
    </row>
    <row r="103" spans="1:10" hidden="1">
      <c r="A103" s="104" t="s">
        <v>27547</v>
      </c>
      <c r="B103" s="105" t="s">
        <v>2564</v>
      </c>
      <c r="C103" s="106" t="s">
        <v>2845</v>
      </c>
      <c r="D103" s="106" t="s">
        <v>4757</v>
      </c>
      <c r="E103" s="105" t="s">
        <v>4716</v>
      </c>
      <c r="F103" s="107"/>
      <c r="G103" s="108"/>
      <c r="H103" s="108"/>
      <c r="I103" s="108"/>
      <c r="J103" s="109"/>
    </row>
    <row r="104" spans="1:10" hidden="1">
      <c r="A104" s="104" t="s">
        <v>27547</v>
      </c>
      <c r="B104" s="105" t="s">
        <v>2564</v>
      </c>
      <c r="C104" s="106" t="s">
        <v>1814</v>
      </c>
      <c r="D104" s="106" t="s">
        <v>1815</v>
      </c>
      <c r="E104" s="105" t="s">
        <v>1816</v>
      </c>
      <c r="F104" s="107" t="s">
        <v>1488</v>
      </c>
      <c r="G104" s="108"/>
      <c r="H104" s="108"/>
      <c r="I104" s="108"/>
      <c r="J104" s="109"/>
    </row>
    <row r="105" spans="1:10" hidden="1">
      <c r="A105" s="104" t="s">
        <v>27547</v>
      </c>
      <c r="B105" s="105" t="s">
        <v>87</v>
      </c>
      <c r="C105" s="106" t="s">
        <v>1817</v>
      </c>
      <c r="D105" s="106" t="s">
        <v>674</v>
      </c>
      <c r="E105" s="105" t="s">
        <v>1818</v>
      </c>
      <c r="F105" s="107" t="s">
        <v>4600</v>
      </c>
      <c r="G105" s="108"/>
      <c r="H105" s="108"/>
      <c r="I105" s="108"/>
      <c r="J105" s="109"/>
    </row>
    <row r="106" spans="1:10" hidden="1">
      <c r="A106" s="104" t="s">
        <v>27547</v>
      </c>
      <c r="B106" s="105" t="s">
        <v>87</v>
      </c>
      <c r="C106" s="106" t="s">
        <v>1702</v>
      </c>
      <c r="D106" s="106" t="s">
        <v>1580</v>
      </c>
      <c r="E106" s="105" t="s">
        <v>1581</v>
      </c>
      <c r="F106" s="107"/>
      <c r="G106" s="108"/>
      <c r="H106" s="108"/>
      <c r="I106" s="108"/>
      <c r="J106" s="109"/>
    </row>
    <row r="107" spans="1:10" hidden="1">
      <c r="A107" s="104" t="s">
        <v>27547</v>
      </c>
      <c r="B107" s="105" t="s">
        <v>87</v>
      </c>
      <c r="C107" s="106" t="s">
        <v>1582</v>
      </c>
      <c r="D107" s="106" t="s">
        <v>204</v>
      </c>
      <c r="E107" s="105" t="s">
        <v>1583</v>
      </c>
      <c r="F107" s="107" t="s">
        <v>2083</v>
      </c>
      <c r="G107" s="108"/>
      <c r="H107" s="108"/>
      <c r="I107" s="108"/>
      <c r="J107" s="109"/>
    </row>
    <row r="108" spans="1:10" hidden="1">
      <c r="A108" s="104" t="s">
        <v>27547</v>
      </c>
      <c r="B108" s="105" t="s">
        <v>2564</v>
      </c>
      <c r="C108" s="106" t="s">
        <v>1585</v>
      </c>
      <c r="D108" s="106" t="s">
        <v>1584</v>
      </c>
      <c r="E108" s="111" t="s">
        <v>27384</v>
      </c>
      <c r="F108" s="107"/>
      <c r="G108" s="108"/>
      <c r="H108" s="108"/>
      <c r="I108" s="108"/>
      <c r="J108" s="109"/>
    </row>
    <row r="109" spans="1:10" hidden="1">
      <c r="A109" s="104" t="s">
        <v>27547</v>
      </c>
      <c r="B109" s="105" t="s">
        <v>87</v>
      </c>
      <c r="C109" s="106" t="s">
        <v>3711</v>
      </c>
      <c r="D109" s="106" t="s">
        <v>3712</v>
      </c>
      <c r="E109" s="105" t="s">
        <v>616</v>
      </c>
      <c r="F109" s="107" t="s">
        <v>2882</v>
      </c>
      <c r="G109" s="108"/>
      <c r="H109" s="108"/>
      <c r="I109" s="108"/>
      <c r="J109" s="109"/>
    </row>
    <row r="110" spans="1:10" hidden="1">
      <c r="A110" s="104" t="s">
        <v>27547</v>
      </c>
      <c r="B110" s="105" t="s">
        <v>2564</v>
      </c>
      <c r="C110" s="106" t="s">
        <v>617</v>
      </c>
      <c r="D110" s="106" t="s">
        <v>691</v>
      </c>
      <c r="E110" s="105" t="s">
        <v>4544</v>
      </c>
      <c r="F110" s="107"/>
      <c r="G110" s="108"/>
      <c r="H110" s="108"/>
      <c r="I110" s="108"/>
      <c r="J110" s="109"/>
    </row>
    <row r="111" spans="1:10" hidden="1">
      <c r="A111" s="104" t="s">
        <v>27547</v>
      </c>
      <c r="B111" s="105" t="s">
        <v>2564</v>
      </c>
      <c r="C111" s="106" t="s">
        <v>5106</v>
      </c>
      <c r="D111" s="106" t="s">
        <v>1653</v>
      </c>
      <c r="E111" s="105" t="s">
        <v>3920</v>
      </c>
      <c r="F111" s="107"/>
      <c r="G111" s="108"/>
      <c r="H111" s="108"/>
      <c r="I111" s="108"/>
      <c r="J111" s="109"/>
    </row>
    <row r="112" spans="1:10" hidden="1">
      <c r="A112" s="104" t="s">
        <v>27547</v>
      </c>
      <c r="B112" s="105" t="s">
        <v>87</v>
      </c>
      <c r="C112" s="106" t="s">
        <v>3921</v>
      </c>
      <c r="D112" s="106" t="s">
        <v>3922</v>
      </c>
      <c r="E112" s="105" t="s">
        <v>713</v>
      </c>
      <c r="F112" s="107" t="s">
        <v>2084</v>
      </c>
      <c r="G112" s="108"/>
      <c r="H112" s="108"/>
      <c r="I112" s="108"/>
      <c r="J112" s="109"/>
    </row>
    <row r="113" spans="1:10" hidden="1">
      <c r="A113" s="104" t="s">
        <v>27547</v>
      </c>
      <c r="B113" s="105" t="s">
        <v>87</v>
      </c>
      <c r="C113" s="106" t="s">
        <v>714</v>
      </c>
      <c r="D113" s="106" t="s">
        <v>715</v>
      </c>
      <c r="E113" s="105" t="s">
        <v>3849</v>
      </c>
      <c r="F113" s="107" t="s">
        <v>3967</v>
      </c>
      <c r="G113" s="108"/>
      <c r="H113" s="108"/>
      <c r="I113" s="108"/>
      <c r="J113" s="109"/>
    </row>
    <row r="114" spans="1:10" hidden="1">
      <c r="A114" s="104" t="s">
        <v>27547</v>
      </c>
      <c r="B114" s="105" t="s">
        <v>87</v>
      </c>
      <c r="C114" s="106" t="s">
        <v>3850</v>
      </c>
      <c r="D114" s="106" t="s">
        <v>3851</v>
      </c>
      <c r="E114" s="105" t="s">
        <v>4958</v>
      </c>
      <c r="F114" s="107" t="s">
        <v>935</v>
      </c>
      <c r="G114" s="108"/>
      <c r="H114" s="108"/>
      <c r="I114" s="108"/>
      <c r="J114" s="109"/>
    </row>
    <row r="115" spans="1:10" hidden="1">
      <c r="A115" s="104" t="s">
        <v>27547</v>
      </c>
      <c r="B115" s="105" t="s">
        <v>5030</v>
      </c>
      <c r="C115" s="106" t="s">
        <v>487</v>
      </c>
      <c r="D115" s="106" t="s">
        <v>4952</v>
      </c>
      <c r="E115" s="105" t="s">
        <v>5064</v>
      </c>
      <c r="F115" s="107"/>
      <c r="G115" s="108"/>
      <c r="H115" s="108"/>
      <c r="I115" s="108"/>
      <c r="J115" s="109"/>
    </row>
    <row r="116" spans="1:10" hidden="1">
      <c r="A116" s="104" t="s">
        <v>27547</v>
      </c>
      <c r="B116" s="105" t="s">
        <v>87</v>
      </c>
      <c r="C116" s="106" t="s">
        <v>5065</v>
      </c>
      <c r="D116" s="106" t="s">
        <v>31</v>
      </c>
      <c r="E116" s="105" t="s">
        <v>5123</v>
      </c>
      <c r="F116" s="107"/>
      <c r="G116" s="108"/>
      <c r="H116" s="108"/>
      <c r="I116" s="108"/>
      <c r="J116" s="109"/>
    </row>
    <row r="117" spans="1:10" hidden="1">
      <c r="A117" s="104" t="s">
        <v>27547</v>
      </c>
      <c r="B117" s="105" t="s">
        <v>5030</v>
      </c>
      <c r="C117" s="106" t="s">
        <v>5124</v>
      </c>
      <c r="D117" s="106" t="s">
        <v>4952</v>
      </c>
      <c r="E117" s="105" t="s">
        <v>3346</v>
      </c>
      <c r="F117" s="107" t="s">
        <v>32</v>
      </c>
      <c r="G117" s="108"/>
      <c r="H117" s="108"/>
      <c r="I117" s="108"/>
      <c r="J117" s="109"/>
    </row>
    <row r="118" spans="1:10" hidden="1">
      <c r="A118" s="104" t="s">
        <v>27547</v>
      </c>
      <c r="B118" s="105" t="s">
        <v>5030</v>
      </c>
      <c r="C118" s="106" t="s">
        <v>1666</v>
      </c>
      <c r="D118" s="106" t="s">
        <v>4952</v>
      </c>
      <c r="E118" s="105" t="s">
        <v>919</v>
      </c>
      <c r="F118" s="107"/>
      <c r="G118" s="108"/>
      <c r="H118" s="108"/>
      <c r="I118" s="108"/>
      <c r="J118" s="109"/>
    </row>
    <row r="119" spans="1:10" hidden="1">
      <c r="A119" s="104" t="s">
        <v>27547</v>
      </c>
      <c r="B119" s="105" t="s">
        <v>87</v>
      </c>
      <c r="C119" s="106" t="s">
        <v>920</v>
      </c>
      <c r="D119" s="106" t="s">
        <v>3654</v>
      </c>
      <c r="E119" s="105" t="s">
        <v>3655</v>
      </c>
      <c r="F119" s="107" t="s">
        <v>2085</v>
      </c>
      <c r="G119" s="108"/>
      <c r="H119" s="108"/>
      <c r="I119" s="108"/>
      <c r="J119" s="109"/>
    </row>
    <row r="120" spans="1:10" hidden="1">
      <c r="A120" s="104" t="s">
        <v>27547</v>
      </c>
      <c r="B120" s="105" t="s">
        <v>1054</v>
      </c>
      <c r="C120" s="106" t="s">
        <v>2560</v>
      </c>
      <c r="D120" s="106" t="s">
        <v>2559</v>
      </c>
      <c r="E120" s="105" t="s">
        <v>3727</v>
      </c>
      <c r="F120" s="107"/>
      <c r="G120" s="108"/>
      <c r="H120" s="108"/>
      <c r="I120" s="108"/>
      <c r="J120" s="109"/>
    </row>
    <row r="121" spans="1:10" hidden="1">
      <c r="A121" s="104" t="s">
        <v>27547</v>
      </c>
      <c r="B121" s="105" t="s">
        <v>87</v>
      </c>
      <c r="C121" s="106" t="s">
        <v>162</v>
      </c>
      <c r="D121" s="106" t="s">
        <v>3728</v>
      </c>
      <c r="E121" s="105" t="s">
        <v>2966</v>
      </c>
      <c r="F121" s="107"/>
      <c r="G121" s="108"/>
      <c r="H121" s="108"/>
      <c r="I121" s="108"/>
      <c r="J121" s="109"/>
    </row>
    <row r="122" spans="1:10" hidden="1">
      <c r="A122" s="104" t="s">
        <v>27547</v>
      </c>
      <c r="B122" s="105" t="s">
        <v>2564</v>
      </c>
      <c r="C122" s="106" t="s">
        <v>2967</v>
      </c>
      <c r="D122" s="106" t="s">
        <v>4802</v>
      </c>
      <c r="E122" s="111" t="s">
        <v>27385</v>
      </c>
      <c r="F122" s="107"/>
      <c r="G122" s="108"/>
      <c r="H122" s="108"/>
      <c r="I122" s="108"/>
      <c r="J122" s="109"/>
    </row>
    <row r="123" spans="1:10" hidden="1">
      <c r="A123" s="104" t="s">
        <v>27547</v>
      </c>
      <c r="B123" s="105" t="s">
        <v>1535</v>
      </c>
      <c r="C123" s="106" t="s">
        <v>4803</v>
      </c>
      <c r="D123" s="106" t="s">
        <v>1499</v>
      </c>
      <c r="E123" s="105" t="s">
        <v>3420</v>
      </c>
      <c r="F123" s="107"/>
      <c r="G123" s="108"/>
      <c r="H123" s="108"/>
      <c r="I123" s="108"/>
      <c r="J123" s="109"/>
    </row>
    <row r="124" spans="1:10" hidden="1">
      <c r="A124" s="104" t="s">
        <v>27547</v>
      </c>
      <c r="B124" s="105" t="s">
        <v>87</v>
      </c>
      <c r="C124" s="106" t="s">
        <v>3421</v>
      </c>
      <c r="D124" s="106" t="s">
        <v>3270</v>
      </c>
      <c r="E124" s="105" t="s">
        <v>1558</v>
      </c>
      <c r="F124" s="107"/>
      <c r="G124" s="108"/>
      <c r="H124" s="108"/>
      <c r="I124" s="108"/>
      <c r="J124" s="109"/>
    </row>
    <row r="125" spans="1:10" hidden="1">
      <c r="A125" s="104" t="s">
        <v>27547</v>
      </c>
      <c r="B125" s="105" t="s">
        <v>1535</v>
      </c>
      <c r="C125" s="106" t="s">
        <v>1559</v>
      </c>
      <c r="D125" s="106" t="s">
        <v>4952</v>
      </c>
      <c r="E125" s="111" t="s">
        <v>27386</v>
      </c>
      <c r="F125" s="107"/>
      <c r="G125" s="108"/>
      <c r="H125" s="108"/>
      <c r="I125" s="108"/>
      <c r="J125" s="109"/>
    </row>
    <row r="126" spans="1:10" hidden="1">
      <c r="A126" s="104" t="s">
        <v>27547</v>
      </c>
      <c r="B126" s="105" t="s">
        <v>87</v>
      </c>
      <c r="C126" s="106" t="s">
        <v>3186</v>
      </c>
      <c r="D126" s="106" t="s">
        <v>3187</v>
      </c>
      <c r="E126" s="105" t="s">
        <v>4723</v>
      </c>
      <c r="F126" s="107" t="s">
        <v>2357</v>
      </c>
      <c r="G126" s="108"/>
      <c r="H126" s="108"/>
      <c r="I126" s="108"/>
      <c r="J126" s="109"/>
    </row>
    <row r="127" spans="1:10" hidden="1">
      <c r="A127" s="104" t="s">
        <v>27547</v>
      </c>
      <c r="B127" s="105" t="s">
        <v>5030</v>
      </c>
      <c r="C127" s="106" t="s">
        <v>2496</v>
      </c>
      <c r="D127" s="106" t="s">
        <v>4952</v>
      </c>
      <c r="E127" s="105" t="s">
        <v>4756</v>
      </c>
      <c r="F127" s="107"/>
      <c r="G127" s="108"/>
      <c r="H127" s="108"/>
      <c r="I127" s="108"/>
      <c r="J127" s="109"/>
    </row>
    <row r="128" spans="1:10" hidden="1">
      <c r="A128" s="104" t="s">
        <v>27547</v>
      </c>
      <c r="B128" s="105" t="s">
        <v>5030</v>
      </c>
      <c r="C128" s="106" t="s">
        <v>2856</v>
      </c>
      <c r="D128" s="106" t="s">
        <v>7587</v>
      </c>
      <c r="E128" s="105" t="s">
        <v>27387</v>
      </c>
      <c r="F128" s="107"/>
      <c r="G128" s="108"/>
      <c r="H128" s="108"/>
      <c r="I128" s="108"/>
      <c r="J128" s="109"/>
    </row>
    <row r="129" spans="1:10" hidden="1">
      <c r="A129" s="104" t="s">
        <v>27547</v>
      </c>
      <c r="B129" s="105" t="s">
        <v>87</v>
      </c>
      <c r="C129" s="106" t="s">
        <v>3787</v>
      </c>
      <c r="D129" s="106" t="s">
        <v>3788</v>
      </c>
      <c r="E129" s="105" t="s">
        <v>3789</v>
      </c>
      <c r="F129" s="107"/>
      <c r="G129" s="108"/>
      <c r="H129" s="108"/>
      <c r="I129" s="108"/>
      <c r="J129" s="109"/>
    </row>
    <row r="130" spans="1:10" hidden="1">
      <c r="A130" s="104" t="s">
        <v>27547</v>
      </c>
      <c r="B130" s="105" t="s">
        <v>87</v>
      </c>
      <c r="C130" s="106" t="s">
        <v>3021</v>
      </c>
      <c r="D130" s="106" t="s">
        <v>3022</v>
      </c>
      <c r="E130" s="105" t="s">
        <v>3023</v>
      </c>
      <c r="F130" s="107"/>
      <c r="G130" s="108"/>
      <c r="H130" s="108"/>
      <c r="I130" s="108"/>
      <c r="J130" s="109"/>
    </row>
    <row r="131" spans="1:10" hidden="1">
      <c r="A131" s="104" t="s">
        <v>27547</v>
      </c>
      <c r="B131" s="105" t="s">
        <v>5030</v>
      </c>
      <c r="C131" s="106" t="s">
        <v>3024</v>
      </c>
      <c r="D131" s="106" t="s">
        <v>4952</v>
      </c>
      <c r="E131" s="105" t="s">
        <v>4950</v>
      </c>
      <c r="F131" s="107" t="s">
        <v>3371</v>
      </c>
      <c r="G131" s="108"/>
      <c r="H131" s="108"/>
      <c r="I131" s="108"/>
      <c r="J131" s="109"/>
    </row>
    <row r="132" spans="1:10" hidden="1">
      <c r="A132" s="104" t="s">
        <v>27547</v>
      </c>
      <c r="B132" s="105" t="s">
        <v>1535</v>
      </c>
      <c r="C132" s="106" t="s">
        <v>3025</v>
      </c>
      <c r="D132" s="106" t="s">
        <v>3026</v>
      </c>
      <c r="E132" s="105" t="s">
        <v>3027</v>
      </c>
      <c r="F132" s="107" t="s">
        <v>3338</v>
      </c>
      <c r="G132" s="108"/>
      <c r="H132" s="108"/>
      <c r="I132" s="108"/>
      <c r="J132" s="109"/>
    </row>
    <row r="133" spans="1:10" hidden="1">
      <c r="A133" s="104" t="s">
        <v>27547</v>
      </c>
      <c r="B133" s="105" t="s">
        <v>87</v>
      </c>
      <c r="C133" s="106" t="s">
        <v>3028</v>
      </c>
      <c r="D133" s="106" t="s">
        <v>3029</v>
      </c>
      <c r="E133" s="105" t="s">
        <v>5094</v>
      </c>
      <c r="F133" s="107"/>
      <c r="G133" s="108"/>
      <c r="H133" s="108"/>
      <c r="I133" s="108"/>
      <c r="J133" s="109"/>
    </row>
    <row r="134" spans="1:10" hidden="1">
      <c r="A134" s="104" t="s">
        <v>27547</v>
      </c>
      <c r="B134" s="105" t="s">
        <v>87</v>
      </c>
      <c r="C134" s="106" t="s">
        <v>3511</v>
      </c>
      <c r="D134" s="106" t="s">
        <v>3730</v>
      </c>
      <c r="E134" s="105" t="s">
        <v>3512</v>
      </c>
      <c r="F134" s="107"/>
      <c r="G134" s="108"/>
      <c r="H134" s="108"/>
      <c r="I134" s="108"/>
      <c r="J134" s="109"/>
    </row>
    <row r="135" spans="1:10" hidden="1">
      <c r="A135" s="104" t="s">
        <v>27547</v>
      </c>
      <c r="B135" s="105" t="s">
        <v>2564</v>
      </c>
      <c r="C135" s="106" t="s">
        <v>3513</v>
      </c>
      <c r="D135" s="106" t="s">
        <v>3514</v>
      </c>
      <c r="E135" s="105" t="s">
        <v>1473</v>
      </c>
      <c r="F135" s="107"/>
      <c r="G135" s="108"/>
      <c r="H135" s="108"/>
      <c r="I135" s="108"/>
      <c r="J135" s="109"/>
    </row>
    <row r="136" spans="1:10" hidden="1">
      <c r="A136" s="104" t="s">
        <v>27547</v>
      </c>
      <c r="B136" s="105" t="s">
        <v>1054</v>
      </c>
      <c r="C136" s="106" t="s">
        <v>1516</v>
      </c>
      <c r="D136" s="106" t="s">
        <v>2169</v>
      </c>
      <c r="E136" s="105" t="s">
        <v>1108</v>
      </c>
      <c r="F136" s="107"/>
      <c r="G136" s="108"/>
      <c r="H136" s="108"/>
      <c r="I136" s="108"/>
      <c r="J136" s="109"/>
    </row>
    <row r="137" spans="1:10" hidden="1">
      <c r="A137" s="104" t="s">
        <v>27547</v>
      </c>
      <c r="B137" s="105" t="s">
        <v>2564</v>
      </c>
      <c r="C137" s="106" t="s">
        <v>1386</v>
      </c>
      <c r="D137" s="106" t="s">
        <v>1387</v>
      </c>
      <c r="E137" s="105" t="s">
        <v>1834</v>
      </c>
      <c r="F137" s="107"/>
      <c r="G137" s="108"/>
      <c r="H137" s="108"/>
      <c r="I137" s="108"/>
      <c r="J137" s="109"/>
    </row>
    <row r="138" spans="1:10" hidden="1">
      <c r="A138" s="104" t="s">
        <v>27547</v>
      </c>
      <c r="B138" s="105" t="s">
        <v>2217</v>
      </c>
      <c r="C138" s="106" t="s">
        <v>3488</v>
      </c>
      <c r="D138" s="106" t="s">
        <v>1835</v>
      </c>
      <c r="E138" s="105" t="s">
        <v>3487</v>
      </c>
      <c r="F138" s="107"/>
      <c r="G138" s="108"/>
      <c r="H138" s="108"/>
      <c r="I138" s="108"/>
      <c r="J138" s="109"/>
    </row>
    <row r="139" spans="1:10" hidden="1">
      <c r="A139" s="104" t="s">
        <v>27547</v>
      </c>
      <c r="B139" s="105" t="s">
        <v>2564</v>
      </c>
      <c r="C139" s="106" t="s">
        <v>5009</v>
      </c>
      <c r="D139" s="106" t="s">
        <v>5010</v>
      </c>
      <c r="E139" s="105" t="s">
        <v>4790</v>
      </c>
      <c r="F139" s="107" t="s">
        <v>3339</v>
      </c>
      <c r="G139" s="108"/>
      <c r="H139" s="108"/>
      <c r="I139" s="108"/>
      <c r="J139" s="109"/>
    </row>
    <row r="140" spans="1:10" hidden="1">
      <c r="A140" s="104" t="s">
        <v>27547</v>
      </c>
      <c r="B140" s="105" t="s">
        <v>87</v>
      </c>
      <c r="C140" s="106" t="s">
        <v>4791</v>
      </c>
      <c r="D140" s="106" t="s">
        <v>2170</v>
      </c>
      <c r="E140" s="105" t="s">
        <v>1026</v>
      </c>
      <c r="F140" s="107" t="s">
        <v>2703</v>
      </c>
      <c r="G140" s="108"/>
      <c r="H140" s="108"/>
      <c r="I140" s="108"/>
      <c r="J140" s="109"/>
    </row>
    <row r="141" spans="1:10" hidden="1">
      <c r="A141" s="104" t="s">
        <v>27547</v>
      </c>
      <c r="B141" s="105"/>
      <c r="C141" s="106" t="s">
        <v>101</v>
      </c>
      <c r="D141" s="110" t="s">
        <v>3710</v>
      </c>
      <c r="E141" s="105"/>
      <c r="F141" s="107"/>
      <c r="G141" s="108"/>
      <c r="H141" s="108"/>
      <c r="I141" s="108"/>
      <c r="J141" s="109"/>
    </row>
    <row r="142" spans="1:10" hidden="1">
      <c r="A142" s="104" t="s">
        <v>27547</v>
      </c>
      <c r="B142" s="105" t="s">
        <v>1027</v>
      </c>
      <c r="C142" s="106" t="s">
        <v>100</v>
      </c>
      <c r="D142" s="106" t="s">
        <v>1363</v>
      </c>
      <c r="E142" s="105" t="s">
        <v>99</v>
      </c>
      <c r="F142" s="107"/>
      <c r="G142" s="108"/>
      <c r="H142" s="108"/>
      <c r="I142" s="108"/>
      <c r="J142" s="109"/>
    </row>
    <row r="143" spans="1:10" hidden="1">
      <c r="A143" s="104" t="s">
        <v>27547</v>
      </c>
      <c r="B143" s="105"/>
      <c r="C143" s="106" t="s">
        <v>4410</v>
      </c>
      <c r="D143" s="110" t="s">
        <v>3710</v>
      </c>
      <c r="E143" s="105"/>
      <c r="F143" s="107"/>
      <c r="G143" s="108"/>
      <c r="H143" s="108"/>
      <c r="I143" s="108"/>
      <c r="J143" s="109"/>
    </row>
    <row r="144" spans="1:10" hidden="1">
      <c r="A144" s="104" t="s">
        <v>27547</v>
      </c>
      <c r="B144" s="105" t="s">
        <v>434</v>
      </c>
      <c r="C144" s="106" t="s">
        <v>1623</v>
      </c>
      <c r="D144" s="106" t="s">
        <v>2972</v>
      </c>
      <c r="E144" s="105" t="s">
        <v>5222</v>
      </c>
      <c r="F144" s="107"/>
      <c r="G144" s="108"/>
      <c r="H144" s="108"/>
      <c r="I144" s="108"/>
      <c r="J144" s="109"/>
    </row>
    <row r="145" spans="1:10" hidden="1">
      <c r="A145" s="104" t="s">
        <v>27547</v>
      </c>
      <c r="B145" s="105" t="s">
        <v>1027</v>
      </c>
      <c r="C145" s="106" t="s">
        <v>1624</v>
      </c>
      <c r="D145" s="106" t="s">
        <v>2886</v>
      </c>
      <c r="E145" s="105" t="s">
        <v>3178</v>
      </c>
      <c r="F145" s="107" t="s">
        <v>1797</v>
      </c>
      <c r="G145" s="108"/>
      <c r="H145" s="108"/>
      <c r="I145" s="108"/>
      <c r="J145" s="109"/>
    </row>
    <row r="146" spans="1:10" hidden="1">
      <c r="A146" s="104" t="s">
        <v>27547</v>
      </c>
      <c r="B146" s="105" t="s">
        <v>5030</v>
      </c>
      <c r="C146" s="106" t="s">
        <v>922</v>
      </c>
      <c r="D146" s="106" t="s">
        <v>4952</v>
      </c>
      <c r="E146" s="105" t="s">
        <v>5223</v>
      </c>
      <c r="F146" s="107" t="s">
        <v>2419</v>
      </c>
      <c r="G146" s="108"/>
      <c r="H146" s="108"/>
      <c r="I146" s="108"/>
      <c r="J146" s="109"/>
    </row>
    <row r="147" spans="1:10" hidden="1">
      <c r="A147" s="104" t="s">
        <v>27547</v>
      </c>
      <c r="B147" s="105" t="s">
        <v>1535</v>
      </c>
      <c r="C147" s="106" t="s">
        <v>5292</v>
      </c>
      <c r="D147" s="106" t="s">
        <v>3169</v>
      </c>
      <c r="E147" s="105" t="s">
        <v>2287</v>
      </c>
      <c r="F147" s="107" t="s">
        <v>4500</v>
      </c>
      <c r="G147" s="108"/>
      <c r="H147" s="108"/>
      <c r="I147" s="108"/>
      <c r="J147" s="109"/>
    </row>
    <row r="148" spans="1:10" hidden="1">
      <c r="A148" s="104" t="s">
        <v>27547</v>
      </c>
      <c r="B148" s="105"/>
      <c r="C148" s="106" t="s">
        <v>1606</v>
      </c>
      <c r="D148" s="110" t="s">
        <v>3710</v>
      </c>
      <c r="E148" s="105"/>
      <c r="F148" s="107"/>
      <c r="G148" s="108"/>
      <c r="H148" s="108"/>
      <c r="I148" s="108"/>
      <c r="J148" s="109"/>
    </row>
    <row r="149" spans="1:10" hidden="1">
      <c r="A149" s="104" t="s">
        <v>27548</v>
      </c>
      <c r="B149" s="105" t="s">
        <v>1054</v>
      </c>
      <c r="C149" s="106" t="s">
        <v>2761</v>
      </c>
      <c r="D149" s="106" t="s">
        <v>5066</v>
      </c>
      <c r="E149" s="105" t="s">
        <v>4263</v>
      </c>
      <c r="F149" s="107" t="s">
        <v>2719</v>
      </c>
      <c r="G149" s="108"/>
      <c r="H149" s="108"/>
      <c r="I149" s="108"/>
      <c r="J149" s="109">
        <v>38076</v>
      </c>
    </row>
    <row r="150" spans="1:10" hidden="1">
      <c r="A150" s="104" t="s">
        <v>27548</v>
      </c>
      <c r="B150" s="105" t="s">
        <v>1054</v>
      </c>
      <c r="C150" s="106" t="s">
        <v>27348</v>
      </c>
      <c r="D150" s="106" t="s">
        <v>5067</v>
      </c>
      <c r="E150" s="111" t="s">
        <v>27396</v>
      </c>
      <c r="F150" s="107"/>
      <c r="G150" s="108"/>
      <c r="H150" s="108"/>
      <c r="I150" s="108"/>
      <c r="J150" s="109">
        <v>38124</v>
      </c>
    </row>
    <row r="151" spans="1:10" hidden="1">
      <c r="A151" s="104" t="s">
        <v>27548</v>
      </c>
      <c r="B151" s="105" t="s">
        <v>5030</v>
      </c>
      <c r="C151" s="106" t="s">
        <v>2023</v>
      </c>
      <c r="D151" s="106" t="s">
        <v>4952</v>
      </c>
      <c r="E151" s="105" t="s">
        <v>791</v>
      </c>
      <c r="F151" s="107"/>
      <c r="G151" s="108"/>
      <c r="H151" s="108"/>
      <c r="I151" s="108"/>
      <c r="J151" s="109">
        <v>38127</v>
      </c>
    </row>
    <row r="152" spans="1:10" hidden="1">
      <c r="A152" s="104" t="s">
        <v>27548</v>
      </c>
      <c r="B152" s="105" t="s">
        <v>1027</v>
      </c>
      <c r="C152" s="106" t="s">
        <v>2818</v>
      </c>
      <c r="D152" s="106" t="s">
        <v>938</v>
      </c>
      <c r="E152" s="105" t="s">
        <v>1565</v>
      </c>
      <c r="F152" s="107"/>
      <c r="G152" s="108"/>
      <c r="H152" s="108"/>
      <c r="I152" s="108"/>
      <c r="J152" s="109">
        <v>38152</v>
      </c>
    </row>
    <row r="153" spans="1:10" hidden="1">
      <c r="A153" s="104" t="s">
        <v>27548</v>
      </c>
      <c r="B153" s="105" t="s">
        <v>2564</v>
      </c>
      <c r="C153" s="106" t="s">
        <v>667</v>
      </c>
      <c r="D153" s="106" t="s">
        <v>668</v>
      </c>
      <c r="E153" s="105" t="s">
        <v>669</v>
      </c>
      <c r="F153" s="107" t="s">
        <v>1821</v>
      </c>
      <c r="G153" s="108"/>
      <c r="H153" s="108"/>
      <c r="I153" s="108"/>
      <c r="J153" s="109">
        <v>38154</v>
      </c>
    </row>
    <row r="154" spans="1:10" hidden="1">
      <c r="A154" s="104" t="s">
        <v>27548</v>
      </c>
      <c r="B154" s="105" t="s">
        <v>1054</v>
      </c>
      <c r="C154" s="106" t="s">
        <v>936</v>
      </c>
      <c r="D154" s="106" t="s">
        <v>5067</v>
      </c>
      <c r="E154" s="105" t="s">
        <v>1605</v>
      </c>
      <c r="F154" s="107"/>
      <c r="G154" s="108"/>
      <c r="H154" s="108"/>
      <c r="I154" s="108"/>
      <c r="J154" s="109">
        <v>38156</v>
      </c>
    </row>
    <row r="155" spans="1:10" hidden="1">
      <c r="A155" s="104" t="s">
        <v>27548</v>
      </c>
      <c r="B155" s="105" t="s">
        <v>1054</v>
      </c>
      <c r="C155" s="106" t="s">
        <v>670</v>
      </c>
      <c r="D155" s="106" t="s">
        <v>1728</v>
      </c>
      <c r="E155" s="105" t="s">
        <v>937</v>
      </c>
      <c r="F155" s="107"/>
      <c r="G155" s="108"/>
      <c r="H155" s="108"/>
      <c r="I155" s="108"/>
      <c r="J155" s="109">
        <v>38156</v>
      </c>
    </row>
    <row r="156" spans="1:10" hidden="1">
      <c r="A156" s="104" t="s">
        <v>27548</v>
      </c>
      <c r="B156" s="105" t="s">
        <v>2564</v>
      </c>
      <c r="C156" s="106" t="s">
        <v>2698</v>
      </c>
      <c r="D156" s="106" t="s">
        <v>1195</v>
      </c>
      <c r="E156" s="105" t="s">
        <v>1196</v>
      </c>
      <c r="F156" s="107" t="s">
        <v>2408</v>
      </c>
      <c r="G156" s="108"/>
      <c r="H156" s="108"/>
      <c r="I156" s="108"/>
      <c r="J156" s="109">
        <v>38161</v>
      </c>
    </row>
    <row r="157" spans="1:10" hidden="1">
      <c r="A157" s="104" t="s">
        <v>27548</v>
      </c>
      <c r="B157" s="105" t="s">
        <v>4731</v>
      </c>
      <c r="C157" s="106" t="s">
        <v>4596</v>
      </c>
      <c r="D157" s="106" t="s">
        <v>1344</v>
      </c>
      <c r="E157" s="105" t="s">
        <v>698</v>
      </c>
      <c r="F157" s="107" t="s">
        <v>1205</v>
      </c>
      <c r="G157" s="108"/>
      <c r="H157" s="108"/>
      <c r="I157" s="108"/>
      <c r="J157" s="109">
        <v>38162</v>
      </c>
    </row>
    <row r="158" spans="1:10" hidden="1">
      <c r="A158" s="104" t="s">
        <v>27548</v>
      </c>
      <c r="B158" s="105" t="s">
        <v>1054</v>
      </c>
      <c r="C158" s="106" t="s">
        <v>3155</v>
      </c>
      <c r="D158" s="106" t="s">
        <v>1345</v>
      </c>
      <c r="E158" s="105" t="s">
        <v>3154</v>
      </c>
      <c r="F158" s="107"/>
      <c r="G158" s="108"/>
      <c r="H158" s="108"/>
      <c r="I158" s="108"/>
      <c r="J158" s="109">
        <v>38162</v>
      </c>
    </row>
    <row r="159" spans="1:10" hidden="1">
      <c r="A159" s="104" t="s">
        <v>27548</v>
      </c>
      <c r="B159" s="105" t="s">
        <v>5030</v>
      </c>
      <c r="C159" s="106" t="s">
        <v>3156</v>
      </c>
      <c r="D159" s="106" t="s">
        <v>4952</v>
      </c>
      <c r="E159" s="105" t="s">
        <v>611</v>
      </c>
      <c r="F159" s="107"/>
      <c r="G159" s="108"/>
      <c r="H159" s="108"/>
      <c r="I159" s="108"/>
      <c r="J159" s="109">
        <v>38169</v>
      </c>
    </row>
    <row r="160" spans="1:10" hidden="1">
      <c r="A160" s="104" t="s">
        <v>27548</v>
      </c>
      <c r="B160" s="105" t="s">
        <v>5030</v>
      </c>
      <c r="C160" s="106" t="s">
        <v>612</v>
      </c>
      <c r="D160" s="106" t="s">
        <v>4952</v>
      </c>
      <c r="E160" s="105" t="s">
        <v>1022</v>
      </c>
      <c r="F160" s="107"/>
      <c r="G160" s="108"/>
      <c r="H160" s="108"/>
      <c r="I160" s="108"/>
      <c r="J160" s="109">
        <v>38169</v>
      </c>
    </row>
    <row r="161" spans="1:10" hidden="1">
      <c r="A161" s="104" t="s">
        <v>27548</v>
      </c>
      <c r="B161" s="105" t="s">
        <v>4416</v>
      </c>
      <c r="C161" s="106" t="s">
        <v>507</v>
      </c>
      <c r="D161" s="106" t="s">
        <v>260</v>
      </c>
      <c r="E161" s="105" t="s">
        <v>4392</v>
      </c>
      <c r="F161" s="107"/>
      <c r="G161" s="108"/>
      <c r="H161" s="108"/>
      <c r="I161" s="108"/>
      <c r="J161" s="109">
        <v>38174</v>
      </c>
    </row>
    <row r="162" spans="1:10" hidden="1">
      <c r="A162" s="104" t="s">
        <v>27548</v>
      </c>
      <c r="B162" s="105" t="s">
        <v>2564</v>
      </c>
      <c r="C162" s="106" t="s">
        <v>1917</v>
      </c>
      <c r="D162" s="106" t="s">
        <v>4952</v>
      </c>
      <c r="E162" s="111" t="s">
        <v>27397</v>
      </c>
      <c r="F162" s="107"/>
      <c r="G162" s="108"/>
      <c r="H162" s="108"/>
      <c r="I162" s="108"/>
      <c r="J162" s="109">
        <v>38177</v>
      </c>
    </row>
    <row r="163" spans="1:10" hidden="1">
      <c r="A163" s="104" t="s">
        <v>27548</v>
      </c>
      <c r="B163" s="105" t="s">
        <v>1027</v>
      </c>
      <c r="C163" s="106" t="s">
        <v>1918</v>
      </c>
      <c r="D163" s="106" t="s">
        <v>4952</v>
      </c>
      <c r="E163" s="111" t="s">
        <v>27398</v>
      </c>
      <c r="F163" s="107"/>
      <c r="G163" s="108"/>
      <c r="H163" s="108"/>
      <c r="I163" s="108"/>
      <c r="J163" s="109">
        <v>38177</v>
      </c>
    </row>
    <row r="164" spans="1:10" hidden="1">
      <c r="A164" s="104" t="s">
        <v>27548</v>
      </c>
      <c r="B164" s="105" t="s">
        <v>1745</v>
      </c>
      <c r="C164" s="106" t="s">
        <v>1919</v>
      </c>
      <c r="D164" s="106" t="s">
        <v>1920</v>
      </c>
      <c r="E164" s="105" t="s">
        <v>3810</v>
      </c>
      <c r="F164" s="107" t="s">
        <v>2806</v>
      </c>
      <c r="G164" s="108"/>
      <c r="H164" s="108"/>
      <c r="I164" s="108"/>
      <c r="J164" s="109">
        <v>38183</v>
      </c>
    </row>
    <row r="165" spans="1:10" hidden="1">
      <c r="A165" s="104" t="s">
        <v>27548</v>
      </c>
      <c r="B165" s="105" t="s">
        <v>1054</v>
      </c>
      <c r="C165" s="106" t="s">
        <v>4762</v>
      </c>
      <c r="D165" s="106" t="s">
        <v>2817</v>
      </c>
      <c r="E165" s="105" t="s">
        <v>4763</v>
      </c>
      <c r="F165" s="107"/>
      <c r="G165" s="108"/>
      <c r="H165" s="108"/>
      <c r="I165" s="108"/>
      <c r="J165" s="109">
        <v>38184</v>
      </c>
    </row>
    <row r="166" spans="1:10" hidden="1">
      <c r="A166" s="104" t="s">
        <v>27548</v>
      </c>
      <c r="B166" s="105" t="s">
        <v>2564</v>
      </c>
      <c r="C166" s="106" t="s">
        <v>4050</v>
      </c>
      <c r="D166" s="106" t="s">
        <v>1443</v>
      </c>
      <c r="E166" s="105" t="s">
        <v>1628</v>
      </c>
      <c r="F166" s="107" t="s">
        <v>2807</v>
      </c>
      <c r="G166" s="108"/>
      <c r="H166" s="108"/>
      <c r="I166" s="108"/>
      <c r="J166" s="109">
        <v>38188</v>
      </c>
    </row>
    <row r="167" spans="1:10" hidden="1">
      <c r="A167" s="104" t="s">
        <v>27548</v>
      </c>
      <c r="B167" s="105" t="s">
        <v>2564</v>
      </c>
      <c r="C167" s="106" t="s">
        <v>4051</v>
      </c>
      <c r="D167" s="106" t="s">
        <v>4561</v>
      </c>
      <c r="E167" s="105" t="s">
        <v>1629</v>
      </c>
      <c r="F167" s="107" t="s">
        <v>2410</v>
      </c>
      <c r="G167" s="108"/>
      <c r="H167" s="108"/>
      <c r="I167" s="108"/>
      <c r="J167" s="109">
        <v>38188</v>
      </c>
    </row>
    <row r="168" spans="1:10" hidden="1">
      <c r="A168" s="104" t="s">
        <v>27548</v>
      </c>
      <c r="B168" s="105" t="s">
        <v>2564</v>
      </c>
      <c r="C168" s="106" t="s">
        <v>5205</v>
      </c>
      <c r="D168" s="106" t="s">
        <v>3501</v>
      </c>
      <c r="E168" s="105" t="s">
        <v>2070</v>
      </c>
      <c r="F168" s="107" t="s">
        <v>2411</v>
      </c>
      <c r="G168" s="108"/>
      <c r="H168" s="108"/>
      <c r="I168" s="108"/>
      <c r="J168" s="109">
        <v>38189</v>
      </c>
    </row>
    <row r="169" spans="1:10" hidden="1">
      <c r="A169" s="104" t="s">
        <v>27548</v>
      </c>
      <c r="B169" s="105" t="s">
        <v>5030</v>
      </c>
      <c r="C169" s="106" t="s">
        <v>2071</v>
      </c>
      <c r="D169" s="106" t="s">
        <v>4952</v>
      </c>
      <c r="E169" s="105" t="s">
        <v>4761</v>
      </c>
      <c r="F169" s="107" t="s">
        <v>2412</v>
      </c>
      <c r="G169" s="108"/>
      <c r="H169" s="108"/>
      <c r="I169" s="108"/>
      <c r="J169" s="109">
        <v>38196</v>
      </c>
    </row>
    <row r="170" spans="1:10" hidden="1">
      <c r="A170" s="104" t="s">
        <v>27548</v>
      </c>
      <c r="B170" s="105" t="s">
        <v>2564</v>
      </c>
      <c r="C170" s="106" t="s">
        <v>4293</v>
      </c>
      <c r="D170" s="106" t="s">
        <v>184</v>
      </c>
      <c r="E170" s="105" t="s">
        <v>185</v>
      </c>
      <c r="F170" s="107"/>
      <c r="G170" s="108"/>
      <c r="H170" s="108"/>
      <c r="I170" s="108"/>
      <c r="J170" s="109">
        <v>38202</v>
      </c>
    </row>
    <row r="171" spans="1:10" hidden="1">
      <c r="A171" s="104" t="s">
        <v>27548</v>
      </c>
      <c r="B171" s="105" t="s">
        <v>5030</v>
      </c>
      <c r="C171" s="106" t="s">
        <v>4292</v>
      </c>
      <c r="D171" s="106" t="s">
        <v>4952</v>
      </c>
      <c r="E171" s="105" t="s">
        <v>4282</v>
      </c>
      <c r="F171" s="107"/>
      <c r="G171" s="108"/>
      <c r="H171" s="108"/>
      <c r="I171" s="108"/>
      <c r="J171" s="109">
        <v>38203</v>
      </c>
    </row>
    <row r="172" spans="1:10" hidden="1">
      <c r="A172" s="104" t="s">
        <v>27548</v>
      </c>
      <c r="B172" s="105" t="s">
        <v>5030</v>
      </c>
      <c r="C172" s="106" t="s">
        <v>5031</v>
      </c>
      <c r="D172" s="106" t="s">
        <v>4952</v>
      </c>
      <c r="E172" s="105" t="s">
        <v>2336</v>
      </c>
      <c r="F172" s="107" t="s">
        <v>114</v>
      </c>
      <c r="G172" s="108"/>
      <c r="H172" s="108"/>
      <c r="I172" s="108"/>
      <c r="J172" s="109">
        <v>38218</v>
      </c>
    </row>
    <row r="173" spans="1:10" hidden="1">
      <c r="A173" s="104" t="s">
        <v>27548</v>
      </c>
      <c r="B173" s="105" t="s">
        <v>5030</v>
      </c>
      <c r="C173" s="106" t="s">
        <v>3579</v>
      </c>
      <c r="D173" s="106" t="s">
        <v>4952</v>
      </c>
      <c r="E173" s="105" t="s">
        <v>3451</v>
      </c>
      <c r="F173" s="107" t="s">
        <v>2413</v>
      </c>
      <c r="G173" s="108"/>
      <c r="H173" s="108"/>
      <c r="I173" s="108"/>
      <c r="J173" s="109">
        <v>38223</v>
      </c>
    </row>
    <row r="174" spans="1:10" hidden="1">
      <c r="A174" s="104" t="s">
        <v>27548</v>
      </c>
      <c r="B174" s="105" t="s">
        <v>2564</v>
      </c>
      <c r="C174" s="106" t="s">
        <v>5033</v>
      </c>
      <c r="D174" s="106" t="s">
        <v>1185</v>
      </c>
      <c r="E174" s="105" t="s">
        <v>2907</v>
      </c>
      <c r="F174" s="107"/>
      <c r="G174" s="108"/>
      <c r="H174" s="108"/>
      <c r="I174" s="108"/>
      <c r="J174" s="109">
        <v>38223</v>
      </c>
    </row>
    <row r="175" spans="1:10" hidden="1">
      <c r="A175" s="104" t="s">
        <v>27548</v>
      </c>
      <c r="B175" s="105" t="s">
        <v>2564</v>
      </c>
      <c r="C175" s="106" t="s">
        <v>3136</v>
      </c>
      <c r="D175" s="106" t="s">
        <v>1637</v>
      </c>
      <c r="E175" s="111" t="s">
        <v>27400</v>
      </c>
      <c r="F175" s="107"/>
      <c r="G175" s="108"/>
      <c r="H175" s="108"/>
      <c r="I175" s="108"/>
      <c r="J175" s="109">
        <v>38225</v>
      </c>
    </row>
    <row r="176" spans="1:10" hidden="1">
      <c r="A176" s="104" t="s">
        <v>27548</v>
      </c>
      <c r="B176" s="105" t="s">
        <v>87</v>
      </c>
      <c r="C176" s="106" t="s">
        <v>3137</v>
      </c>
      <c r="D176" s="106" t="s">
        <v>558</v>
      </c>
      <c r="E176" s="105" t="s">
        <v>4300</v>
      </c>
      <c r="F176" s="107" t="s">
        <v>2739</v>
      </c>
      <c r="G176" s="108"/>
      <c r="H176" s="108"/>
      <c r="I176" s="108"/>
      <c r="J176" s="109">
        <v>38246</v>
      </c>
    </row>
    <row r="177" spans="1:10" hidden="1">
      <c r="A177" s="104" t="s">
        <v>27548</v>
      </c>
      <c r="B177" s="105" t="s">
        <v>87</v>
      </c>
      <c r="C177" s="106" t="s">
        <v>3986</v>
      </c>
      <c r="D177" s="106" t="s">
        <v>2232</v>
      </c>
      <c r="E177" s="105" t="s">
        <v>4299</v>
      </c>
      <c r="F177" s="107" t="s">
        <v>1206</v>
      </c>
      <c r="G177" s="108"/>
      <c r="H177" s="108"/>
      <c r="I177" s="108"/>
      <c r="J177" s="109">
        <v>38246</v>
      </c>
    </row>
    <row r="178" spans="1:10" hidden="1">
      <c r="A178" s="104" t="s">
        <v>27548</v>
      </c>
      <c r="B178" s="105" t="s">
        <v>1535</v>
      </c>
      <c r="C178" s="106" t="s">
        <v>3987</v>
      </c>
      <c r="D178" s="106" t="s">
        <v>4952</v>
      </c>
      <c r="E178" s="105" t="s">
        <v>4301</v>
      </c>
      <c r="F178" s="107" t="s">
        <v>1207</v>
      </c>
      <c r="G178" s="108"/>
      <c r="H178" s="108"/>
      <c r="I178" s="108"/>
      <c r="J178" s="109">
        <v>38247</v>
      </c>
    </row>
    <row r="179" spans="1:10" hidden="1">
      <c r="A179" s="104" t="s">
        <v>27548</v>
      </c>
      <c r="B179" s="105" t="s">
        <v>2702</v>
      </c>
      <c r="C179" s="106" t="s">
        <v>3988</v>
      </c>
      <c r="D179" s="106" t="s">
        <v>1186</v>
      </c>
      <c r="E179" s="105" t="s">
        <v>5118</v>
      </c>
      <c r="F179" s="107" t="s">
        <v>2740</v>
      </c>
      <c r="G179" s="108"/>
      <c r="H179" s="108"/>
      <c r="I179" s="108"/>
      <c r="J179" s="109">
        <v>38258</v>
      </c>
    </row>
    <row r="180" spans="1:10" hidden="1">
      <c r="A180" s="104" t="s">
        <v>27548</v>
      </c>
      <c r="B180" s="105" t="s">
        <v>87</v>
      </c>
      <c r="C180" s="106" t="s">
        <v>3991</v>
      </c>
      <c r="D180" s="106" t="s">
        <v>4305</v>
      </c>
      <c r="E180" s="105" t="s">
        <v>4798</v>
      </c>
      <c r="F180" s="107"/>
      <c r="G180" s="108"/>
      <c r="H180" s="108"/>
      <c r="I180" s="108"/>
      <c r="J180" s="109">
        <v>38260</v>
      </c>
    </row>
    <row r="181" spans="1:10" hidden="1">
      <c r="A181" s="104" t="s">
        <v>27548</v>
      </c>
      <c r="B181" s="105" t="s">
        <v>2230</v>
      </c>
      <c r="C181" s="106" t="s">
        <v>3992</v>
      </c>
      <c r="D181" s="106" t="s">
        <v>261</v>
      </c>
      <c r="E181" s="105" t="s">
        <v>2231</v>
      </c>
      <c r="F181" s="107" t="s">
        <v>2086</v>
      </c>
      <c r="G181" s="108"/>
      <c r="H181" s="108"/>
      <c r="I181" s="108"/>
      <c r="J181" s="109">
        <v>38260</v>
      </c>
    </row>
    <row r="182" spans="1:10" hidden="1">
      <c r="A182" s="104" t="s">
        <v>27548</v>
      </c>
      <c r="B182" s="105" t="s">
        <v>1535</v>
      </c>
      <c r="C182" s="106" t="s">
        <v>3989</v>
      </c>
      <c r="D182" s="106" t="s">
        <v>4952</v>
      </c>
      <c r="E182" s="105" t="s">
        <v>2229</v>
      </c>
      <c r="F182" s="107"/>
      <c r="G182" s="108"/>
      <c r="H182" s="108"/>
      <c r="I182" s="108"/>
      <c r="J182" s="109">
        <v>38264</v>
      </c>
    </row>
    <row r="183" spans="1:10" hidden="1">
      <c r="A183" s="104" t="s">
        <v>27548</v>
      </c>
      <c r="B183" s="105" t="s">
        <v>5030</v>
      </c>
      <c r="C183" s="106" t="s">
        <v>3990</v>
      </c>
      <c r="D183" s="106" t="s">
        <v>4952</v>
      </c>
      <c r="E183" s="111" t="s">
        <v>27401</v>
      </c>
      <c r="F183" s="107"/>
      <c r="G183" s="108"/>
      <c r="H183" s="108"/>
      <c r="I183" s="108"/>
      <c r="J183" s="109">
        <v>38272</v>
      </c>
    </row>
    <row r="184" spans="1:10" hidden="1">
      <c r="A184" s="104" t="s">
        <v>27548</v>
      </c>
      <c r="B184" s="105" t="s">
        <v>87</v>
      </c>
      <c r="C184" s="106" t="s">
        <v>3993</v>
      </c>
      <c r="D184" s="106" t="s">
        <v>3632</v>
      </c>
      <c r="E184" s="105" t="s">
        <v>4805</v>
      </c>
      <c r="F184" s="107"/>
      <c r="G184" s="108"/>
      <c r="H184" s="108"/>
      <c r="I184" s="108"/>
      <c r="J184" s="109">
        <v>38272</v>
      </c>
    </row>
    <row r="185" spans="1:10" hidden="1">
      <c r="A185" s="104" t="s">
        <v>27548</v>
      </c>
      <c r="B185" s="105" t="s">
        <v>87</v>
      </c>
      <c r="C185" s="106" t="s">
        <v>988</v>
      </c>
      <c r="D185" s="106" t="s">
        <v>238</v>
      </c>
      <c r="E185" s="105" t="s">
        <v>1952</v>
      </c>
      <c r="F185" s="113" t="s">
        <v>449</v>
      </c>
      <c r="G185" s="161"/>
      <c r="H185" s="161"/>
      <c r="I185" s="108"/>
      <c r="J185" s="109">
        <v>38279</v>
      </c>
    </row>
    <row r="186" spans="1:10" hidden="1">
      <c r="A186" s="104" t="s">
        <v>27548</v>
      </c>
      <c r="B186" s="105" t="s">
        <v>2564</v>
      </c>
      <c r="C186" s="106" t="s">
        <v>5206</v>
      </c>
      <c r="D186" s="106" t="s">
        <v>4672</v>
      </c>
      <c r="E186" s="105" t="s">
        <v>28</v>
      </c>
      <c r="F186" s="107"/>
      <c r="G186" s="108"/>
      <c r="H186" s="108"/>
      <c r="I186" s="108"/>
      <c r="J186" s="109">
        <v>38296</v>
      </c>
    </row>
    <row r="187" spans="1:10" hidden="1">
      <c r="A187" s="104" t="s">
        <v>27548</v>
      </c>
      <c r="B187" s="105" t="s">
        <v>1535</v>
      </c>
      <c r="C187" s="106" t="s">
        <v>1647</v>
      </c>
      <c r="D187" s="106" t="s">
        <v>4673</v>
      </c>
      <c r="E187" s="105" t="s">
        <v>4666</v>
      </c>
      <c r="F187" s="107"/>
      <c r="G187" s="108"/>
      <c r="H187" s="108"/>
      <c r="I187" s="108"/>
      <c r="J187" s="109">
        <v>38299</v>
      </c>
    </row>
    <row r="188" spans="1:10" hidden="1">
      <c r="A188" s="104" t="s">
        <v>27548</v>
      </c>
      <c r="B188" s="105" t="s">
        <v>2564</v>
      </c>
      <c r="C188" s="106" t="s">
        <v>1649</v>
      </c>
      <c r="D188" s="106" t="s">
        <v>4952</v>
      </c>
      <c r="E188" s="111" t="s">
        <v>27403</v>
      </c>
      <c r="F188" s="107"/>
      <c r="G188" s="108"/>
      <c r="H188" s="108"/>
      <c r="I188" s="108"/>
      <c r="J188" s="109">
        <v>38303</v>
      </c>
    </row>
    <row r="189" spans="1:10" hidden="1">
      <c r="A189" s="104" t="s">
        <v>27548</v>
      </c>
      <c r="B189" s="105" t="s">
        <v>1535</v>
      </c>
      <c r="C189" s="106" t="s">
        <v>700</v>
      </c>
      <c r="D189" s="106" t="s">
        <v>2976</v>
      </c>
      <c r="E189" s="105" t="s">
        <v>2214</v>
      </c>
      <c r="F189" s="107" t="s">
        <v>3796</v>
      </c>
      <c r="G189" s="108"/>
      <c r="H189" s="108"/>
      <c r="I189" s="108"/>
      <c r="J189" s="109">
        <v>38307</v>
      </c>
    </row>
    <row r="190" spans="1:10" hidden="1">
      <c r="A190" s="104" t="s">
        <v>27548</v>
      </c>
      <c r="B190" s="105" t="s">
        <v>3162</v>
      </c>
      <c r="C190" s="106" t="s">
        <v>3569</v>
      </c>
      <c r="D190" s="106" t="s">
        <v>4952</v>
      </c>
      <c r="E190" s="111" t="s">
        <v>27404</v>
      </c>
      <c r="F190" s="107"/>
      <c r="G190" s="108"/>
      <c r="H190" s="108"/>
      <c r="I190" s="108"/>
      <c r="J190" s="109">
        <v>38309</v>
      </c>
    </row>
    <row r="191" spans="1:10" hidden="1">
      <c r="A191" s="104" t="s">
        <v>27548</v>
      </c>
      <c r="B191" s="105" t="s">
        <v>87</v>
      </c>
      <c r="C191" s="106" t="s">
        <v>1648</v>
      </c>
      <c r="D191" s="106" t="s">
        <v>4952</v>
      </c>
      <c r="E191" s="111" t="s">
        <v>27402</v>
      </c>
      <c r="F191" s="107"/>
      <c r="G191" s="108"/>
      <c r="H191" s="108"/>
      <c r="I191" s="108"/>
      <c r="J191" s="109">
        <v>38320</v>
      </c>
    </row>
    <row r="192" spans="1:10" hidden="1">
      <c r="A192" s="104" t="s">
        <v>27548</v>
      </c>
      <c r="B192" s="105" t="s">
        <v>2564</v>
      </c>
      <c r="C192" s="106" t="s">
        <v>3161</v>
      </c>
      <c r="D192" s="106" t="s">
        <v>1340</v>
      </c>
      <c r="E192" s="105" t="s">
        <v>3920</v>
      </c>
      <c r="F192" s="107"/>
      <c r="G192" s="108"/>
      <c r="H192" s="108"/>
      <c r="I192" s="108"/>
      <c r="J192" s="109">
        <v>38323</v>
      </c>
    </row>
    <row r="193" spans="1:10" hidden="1">
      <c r="A193" s="104" t="s">
        <v>27548</v>
      </c>
      <c r="B193" s="105" t="s">
        <v>5030</v>
      </c>
      <c r="C193" s="106" t="s">
        <v>3568</v>
      </c>
      <c r="D193" s="106" t="s">
        <v>4952</v>
      </c>
      <c r="E193" s="105" t="s">
        <v>1487</v>
      </c>
      <c r="F193" s="107"/>
      <c r="G193" s="108"/>
      <c r="H193" s="108"/>
      <c r="I193" s="108"/>
      <c r="J193" s="109">
        <v>38327</v>
      </c>
    </row>
    <row r="194" spans="1:10" hidden="1">
      <c r="A194" s="104" t="s">
        <v>27548</v>
      </c>
      <c r="B194" s="105" t="s">
        <v>1054</v>
      </c>
      <c r="C194" s="106" t="s">
        <v>2440</v>
      </c>
      <c r="D194" s="106" t="s">
        <v>3528</v>
      </c>
      <c r="E194" s="105" t="s">
        <v>1938</v>
      </c>
      <c r="F194" s="107"/>
      <c r="G194" s="108"/>
      <c r="H194" s="108"/>
      <c r="I194" s="108"/>
      <c r="J194" s="109">
        <v>38330</v>
      </c>
    </row>
    <row r="195" spans="1:10" hidden="1">
      <c r="A195" s="104" t="s">
        <v>27548</v>
      </c>
      <c r="B195" s="105" t="s">
        <v>2564</v>
      </c>
      <c r="C195" s="106" t="s">
        <v>4336</v>
      </c>
      <c r="D195" s="106" t="s">
        <v>4952</v>
      </c>
      <c r="E195" s="111" t="s">
        <v>27405</v>
      </c>
      <c r="F195" s="107"/>
      <c r="G195" s="108"/>
      <c r="H195" s="108"/>
      <c r="I195" s="108"/>
      <c r="J195" s="109">
        <v>38330</v>
      </c>
    </row>
    <row r="196" spans="1:10" hidden="1">
      <c r="A196" s="104" t="s">
        <v>27548</v>
      </c>
      <c r="B196" s="105" t="s">
        <v>1027</v>
      </c>
      <c r="C196" s="106" t="s">
        <v>463</v>
      </c>
      <c r="D196" s="106" t="s">
        <v>3929</v>
      </c>
      <c r="E196" s="105" t="s">
        <v>1106</v>
      </c>
      <c r="F196" s="107" t="s">
        <v>55</v>
      </c>
      <c r="G196" s="108"/>
      <c r="H196" s="108"/>
      <c r="I196" s="108"/>
      <c r="J196" s="109">
        <v>38348</v>
      </c>
    </row>
    <row r="197" spans="1:10" hidden="1">
      <c r="A197" s="104" t="s">
        <v>27548</v>
      </c>
      <c r="B197" s="105" t="s">
        <v>5030</v>
      </c>
      <c r="C197" s="106" t="s">
        <v>462</v>
      </c>
      <c r="D197" s="106" t="s">
        <v>4952</v>
      </c>
      <c r="E197" s="105" t="s">
        <v>804</v>
      </c>
      <c r="F197" s="107" t="s">
        <v>334</v>
      </c>
      <c r="G197" s="108"/>
      <c r="H197" s="108"/>
      <c r="I197" s="108"/>
      <c r="J197" s="109">
        <v>38358</v>
      </c>
    </row>
    <row r="198" spans="1:10" hidden="1">
      <c r="A198" s="104" t="s">
        <v>27548</v>
      </c>
      <c r="B198" s="105" t="s">
        <v>87</v>
      </c>
      <c r="C198" s="106" t="s">
        <v>4041</v>
      </c>
      <c r="D198" s="106" t="s">
        <v>3657</v>
      </c>
      <c r="E198" s="111" t="s">
        <v>27406</v>
      </c>
      <c r="F198" s="107"/>
      <c r="G198" s="108"/>
      <c r="H198" s="108"/>
      <c r="I198" s="108"/>
      <c r="J198" s="109">
        <v>38359</v>
      </c>
    </row>
    <row r="199" spans="1:10" hidden="1">
      <c r="A199" s="104" t="s">
        <v>27548</v>
      </c>
      <c r="B199" s="105" t="s">
        <v>87</v>
      </c>
      <c r="C199" s="106" t="s">
        <v>2637</v>
      </c>
      <c r="D199" s="106" t="s">
        <v>2792</v>
      </c>
      <c r="E199" s="105" t="s">
        <v>3446</v>
      </c>
      <c r="F199" s="107" t="s">
        <v>3997</v>
      </c>
      <c r="G199" s="108"/>
      <c r="H199" s="108"/>
      <c r="I199" s="108"/>
      <c r="J199" s="109">
        <v>38363</v>
      </c>
    </row>
    <row r="200" spans="1:10" hidden="1">
      <c r="A200" s="104" t="s">
        <v>27548</v>
      </c>
      <c r="B200" s="105" t="s">
        <v>1054</v>
      </c>
      <c r="C200" s="106" t="s">
        <v>2638</v>
      </c>
      <c r="D200" s="106" t="s">
        <v>4952</v>
      </c>
      <c r="E200" s="111" t="s">
        <v>27407</v>
      </c>
      <c r="F200" s="107"/>
      <c r="G200" s="108"/>
      <c r="H200" s="108"/>
      <c r="I200" s="108"/>
      <c r="J200" s="109">
        <v>38365</v>
      </c>
    </row>
    <row r="201" spans="1:10" hidden="1">
      <c r="A201" s="104" t="s">
        <v>27548</v>
      </c>
      <c r="B201" s="105" t="s">
        <v>5030</v>
      </c>
      <c r="C201" s="106" t="s">
        <v>2635</v>
      </c>
      <c r="D201" s="106" t="s">
        <v>4952</v>
      </c>
      <c r="E201" s="105" t="s">
        <v>237</v>
      </c>
      <c r="F201" s="107"/>
      <c r="G201" s="108"/>
      <c r="H201" s="108"/>
      <c r="I201" s="108"/>
      <c r="J201" s="109">
        <v>38366</v>
      </c>
    </row>
    <row r="202" spans="1:10" hidden="1">
      <c r="A202" s="104" t="s">
        <v>27548</v>
      </c>
      <c r="B202" s="105" t="s">
        <v>2564</v>
      </c>
      <c r="C202" s="106" t="s">
        <v>2639</v>
      </c>
      <c r="D202" s="106" t="s">
        <v>4952</v>
      </c>
      <c r="E202" s="111" t="s">
        <v>27408</v>
      </c>
      <c r="F202" s="107"/>
      <c r="G202" s="108"/>
      <c r="H202" s="108"/>
      <c r="I202" s="108"/>
      <c r="J202" s="109">
        <v>38370</v>
      </c>
    </row>
    <row r="203" spans="1:10" hidden="1">
      <c r="A203" s="104" t="s">
        <v>27548</v>
      </c>
      <c r="B203" s="105" t="s">
        <v>2564</v>
      </c>
      <c r="C203" s="106" t="s">
        <v>3375</v>
      </c>
      <c r="D203" s="106" t="s">
        <v>4216</v>
      </c>
      <c r="E203" s="105" t="s">
        <v>4184</v>
      </c>
      <c r="F203" s="107" t="s">
        <v>1953</v>
      </c>
      <c r="G203" s="108"/>
      <c r="H203" s="108"/>
      <c r="I203" s="108"/>
      <c r="J203" s="109">
        <v>38376</v>
      </c>
    </row>
    <row r="204" spans="1:10" hidden="1">
      <c r="A204" s="104" t="s">
        <v>27548</v>
      </c>
      <c r="B204" s="105" t="s">
        <v>1535</v>
      </c>
      <c r="C204" s="106" t="s">
        <v>3376</v>
      </c>
      <c r="D204" s="106" t="s">
        <v>5303</v>
      </c>
      <c r="E204" s="105" t="s">
        <v>2407</v>
      </c>
      <c r="F204" s="107"/>
      <c r="G204" s="108"/>
      <c r="H204" s="108"/>
      <c r="I204" s="108"/>
      <c r="J204" s="109">
        <v>38378</v>
      </c>
    </row>
    <row r="205" spans="1:10" hidden="1">
      <c r="A205" s="104" t="s">
        <v>27548</v>
      </c>
      <c r="B205" s="105" t="s">
        <v>2564</v>
      </c>
      <c r="C205" s="106" t="s">
        <v>67</v>
      </c>
      <c r="D205" s="106" t="s">
        <v>4674</v>
      </c>
      <c r="E205" s="105" t="s">
        <v>4320</v>
      </c>
      <c r="F205" s="107"/>
      <c r="G205" s="108"/>
      <c r="H205" s="108"/>
      <c r="I205" s="108"/>
      <c r="J205" s="109">
        <v>38379</v>
      </c>
    </row>
    <row r="206" spans="1:10" hidden="1">
      <c r="A206" s="104" t="s">
        <v>27548</v>
      </c>
      <c r="B206" s="105" t="s">
        <v>5030</v>
      </c>
      <c r="C206" s="106" t="s">
        <v>1878</v>
      </c>
      <c r="D206" s="106" t="s">
        <v>4952</v>
      </c>
      <c r="E206" s="105" t="s">
        <v>3998</v>
      </c>
      <c r="F206" s="107" t="s">
        <v>450</v>
      </c>
      <c r="G206" s="108"/>
      <c r="H206" s="108"/>
      <c r="I206" s="108"/>
      <c r="J206" s="109">
        <v>38392</v>
      </c>
    </row>
    <row r="207" spans="1:10" hidden="1">
      <c r="A207" s="104" t="s">
        <v>27548</v>
      </c>
      <c r="B207" s="105" t="s">
        <v>1054</v>
      </c>
      <c r="C207" s="106" t="s">
        <v>1949</v>
      </c>
      <c r="D207" s="106" t="s">
        <v>4952</v>
      </c>
      <c r="E207" s="105" t="s">
        <v>1723</v>
      </c>
      <c r="F207" s="107"/>
      <c r="G207" s="108"/>
      <c r="H207" s="108"/>
      <c r="I207" s="108"/>
      <c r="J207" s="109">
        <v>38397</v>
      </c>
    </row>
    <row r="208" spans="1:10" hidden="1">
      <c r="A208" s="104" t="s">
        <v>27548</v>
      </c>
      <c r="B208" s="105" t="s">
        <v>5030</v>
      </c>
      <c r="C208" s="106" t="s">
        <v>382</v>
      </c>
      <c r="D208" s="106" t="s">
        <v>4952</v>
      </c>
      <c r="E208" s="105" t="s">
        <v>1617</v>
      </c>
      <c r="F208" s="107"/>
      <c r="G208" s="108"/>
      <c r="H208" s="108"/>
      <c r="I208" s="108"/>
      <c r="J208" s="109">
        <v>38400</v>
      </c>
    </row>
    <row r="209" spans="1:10" hidden="1">
      <c r="A209" s="104" t="s">
        <v>27548</v>
      </c>
      <c r="B209" s="105" t="s">
        <v>1054</v>
      </c>
      <c r="C209" s="106" t="s">
        <v>4153</v>
      </c>
      <c r="D209" s="106" t="s">
        <v>394</v>
      </c>
      <c r="E209" s="105" t="s">
        <v>3445</v>
      </c>
      <c r="F209" s="107"/>
      <c r="G209" s="108"/>
      <c r="H209" s="108"/>
      <c r="I209" s="108"/>
      <c r="J209" s="109">
        <v>38405</v>
      </c>
    </row>
    <row r="210" spans="1:10" hidden="1">
      <c r="A210" s="104" t="s">
        <v>27548</v>
      </c>
      <c r="B210" s="105" t="s">
        <v>2564</v>
      </c>
      <c r="C210" s="106" t="s">
        <v>2810</v>
      </c>
      <c r="D210" s="106" t="s">
        <v>4154</v>
      </c>
      <c r="E210" s="105" t="s">
        <v>2965</v>
      </c>
      <c r="F210" s="107"/>
      <c r="G210" s="108"/>
      <c r="H210" s="108"/>
      <c r="I210" s="108"/>
      <c r="J210" s="109">
        <v>38406</v>
      </c>
    </row>
    <row r="211" spans="1:10" hidden="1">
      <c r="A211" s="104" t="s">
        <v>27548</v>
      </c>
      <c r="B211" s="105" t="s">
        <v>434</v>
      </c>
      <c r="C211" s="106" t="s">
        <v>2811</v>
      </c>
      <c r="D211" s="106" t="s">
        <v>4952</v>
      </c>
      <c r="E211" s="105" t="s">
        <v>44</v>
      </c>
      <c r="F211" s="107"/>
      <c r="G211" s="108"/>
      <c r="H211" s="108"/>
      <c r="I211" s="108"/>
      <c r="J211" s="109">
        <v>38407</v>
      </c>
    </row>
    <row r="212" spans="1:10" hidden="1">
      <c r="A212" s="104" t="s">
        <v>27548</v>
      </c>
      <c r="B212" s="105" t="s">
        <v>2564</v>
      </c>
      <c r="C212" s="106" t="s">
        <v>2812</v>
      </c>
      <c r="D212" s="106" t="s">
        <v>45</v>
      </c>
      <c r="E212" s="105" t="s">
        <v>3877</v>
      </c>
      <c r="F212" s="107" t="s">
        <v>1954</v>
      </c>
      <c r="G212" s="108"/>
      <c r="H212" s="108"/>
      <c r="I212" s="108"/>
      <c r="J212" s="109">
        <v>38408</v>
      </c>
    </row>
    <row r="213" spans="1:10" hidden="1">
      <c r="A213" s="104" t="s">
        <v>27548</v>
      </c>
      <c r="B213" s="105" t="s">
        <v>1535</v>
      </c>
      <c r="C213" s="106" t="s">
        <v>2813</v>
      </c>
      <c r="D213" s="106" t="s">
        <v>4952</v>
      </c>
      <c r="E213" s="105" t="s">
        <v>40</v>
      </c>
      <c r="F213" s="107"/>
      <c r="G213" s="108"/>
      <c r="H213" s="108"/>
      <c r="I213" s="108"/>
      <c r="J213" s="109">
        <v>38412</v>
      </c>
    </row>
    <row r="214" spans="1:10" hidden="1">
      <c r="A214" s="104" t="s">
        <v>27548</v>
      </c>
      <c r="B214" s="105" t="s">
        <v>87</v>
      </c>
      <c r="C214" s="106" t="s">
        <v>3464</v>
      </c>
      <c r="D214" s="106" t="s">
        <v>4245</v>
      </c>
      <c r="E214" s="105" t="s">
        <v>3634</v>
      </c>
      <c r="F214" s="107"/>
      <c r="G214" s="108"/>
      <c r="H214" s="108"/>
      <c r="I214" s="108"/>
      <c r="J214" s="109">
        <v>38413</v>
      </c>
    </row>
    <row r="215" spans="1:10" hidden="1">
      <c r="A215" s="104" t="s">
        <v>27548</v>
      </c>
      <c r="B215" s="105" t="s">
        <v>1027</v>
      </c>
      <c r="C215" s="106" t="s">
        <v>3739</v>
      </c>
      <c r="D215" s="106" t="s">
        <v>1956</v>
      </c>
      <c r="E215" s="105" t="s">
        <v>259</v>
      </c>
      <c r="F215" s="107"/>
      <c r="G215" s="108"/>
      <c r="H215" s="108"/>
      <c r="I215" s="108"/>
      <c r="J215" s="109">
        <v>38414</v>
      </c>
    </row>
    <row r="216" spans="1:10" hidden="1">
      <c r="A216" s="104" t="s">
        <v>27548</v>
      </c>
      <c r="B216" s="105" t="s">
        <v>87</v>
      </c>
      <c r="C216" s="106" t="s">
        <v>3738</v>
      </c>
      <c r="D216" s="106" t="s">
        <v>3039</v>
      </c>
      <c r="E216" s="105" t="s">
        <v>3040</v>
      </c>
      <c r="F216" s="107"/>
      <c r="G216" s="108"/>
      <c r="H216" s="108"/>
      <c r="I216" s="108"/>
      <c r="J216" s="109">
        <v>38415</v>
      </c>
    </row>
    <row r="217" spans="1:10" hidden="1">
      <c r="A217" s="104" t="s">
        <v>27548</v>
      </c>
      <c r="B217" s="105" t="s">
        <v>2564</v>
      </c>
      <c r="C217" s="106" t="s">
        <v>3740</v>
      </c>
      <c r="D217" s="106" t="s">
        <v>3041</v>
      </c>
      <c r="E217" s="105" t="s">
        <v>1001</v>
      </c>
      <c r="F217" s="107"/>
      <c r="G217" s="108"/>
      <c r="H217" s="108"/>
      <c r="I217" s="108"/>
      <c r="J217" s="109">
        <v>38415</v>
      </c>
    </row>
    <row r="218" spans="1:10" hidden="1">
      <c r="A218" s="104" t="s">
        <v>27548</v>
      </c>
      <c r="B218" s="105" t="s">
        <v>2564</v>
      </c>
      <c r="C218" s="106" t="s">
        <v>522</v>
      </c>
      <c r="D218" s="106" t="s">
        <v>2982</v>
      </c>
      <c r="E218" s="111" t="s">
        <v>27409</v>
      </c>
      <c r="F218" s="107"/>
      <c r="G218" s="108"/>
      <c r="H218" s="108"/>
      <c r="I218" s="108"/>
      <c r="J218" s="109">
        <v>38418</v>
      </c>
    </row>
    <row r="219" spans="1:10" hidden="1">
      <c r="A219" s="104" t="s">
        <v>27548</v>
      </c>
      <c r="B219" s="105" t="s">
        <v>87</v>
      </c>
      <c r="C219" s="106" t="s">
        <v>523</v>
      </c>
      <c r="D219" s="106" t="s">
        <v>3118</v>
      </c>
      <c r="E219" s="105" t="s">
        <v>4567</v>
      </c>
      <c r="F219" s="107" t="s">
        <v>2872</v>
      </c>
      <c r="G219" s="108"/>
      <c r="H219" s="108"/>
      <c r="I219" s="108"/>
      <c r="J219" s="109">
        <v>38420</v>
      </c>
    </row>
    <row r="220" spans="1:10" hidden="1">
      <c r="A220" s="104" t="s">
        <v>27548</v>
      </c>
      <c r="B220" s="105" t="s">
        <v>87</v>
      </c>
      <c r="C220" s="106" t="s">
        <v>524</v>
      </c>
      <c r="D220" s="106" t="s">
        <v>81</v>
      </c>
      <c r="E220" s="105" t="s">
        <v>4011</v>
      </c>
      <c r="F220" s="107"/>
      <c r="G220" s="108"/>
      <c r="H220" s="108"/>
      <c r="I220" s="108"/>
      <c r="J220" s="109">
        <v>38420</v>
      </c>
    </row>
    <row r="221" spans="1:10" hidden="1">
      <c r="A221" s="104" t="s">
        <v>27548</v>
      </c>
      <c r="B221" s="105" t="s">
        <v>87</v>
      </c>
      <c r="C221" s="106" t="s">
        <v>525</v>
      </c>
      <c r="D221" s="106" t="s">
        <v>4568</v>
      </c>
      <c r="E221" s="105" t="s">
        <v>885</v>
      </c>
      <c r="F221" s="107"/>
      <c r="G221" s="108"/>
      <c r="H221" s="108"/>
      <c r="I221" s="108"/>
      <c r="J221" s="109">
        <v>38425</v>
      </c>
    </row>
    <row r="222" spans="1:10" hidden="1">
      <c r="A222" s="104" t="s">
        <v>27548</v>
      </c>
      <c r="B222" s="105" t="s">
        <v>434</v>
      </c>
      <c r="C222" s="106" t="s">
        <v>2525</v>
      </c>
      <c r="D222" s="106" t="s">
        <v>3195</v>
      </c>
      <c r="E222" s="111" t="s">
        <v>27410</v>
      </c>
      <c r="F222" s="107"/>
      <c r="G222" s="108"/>
      <c r="H222" s="108"/>
      <c r="I222" s="108"/>
      <c r="J222" s="109">
        <v>38428</v>
      </c>
    </row>
    <row r="223" spans="1:10" hidden="1">
      <c r="A223" s="104" t="s">
        <v>27548</v>
      </c>
      <c r="B223" s="105" t="s">
        <v>2230</v>
      </c>
      <c r="C223" s="106" t="s">
        <v>68</v>
      </c>
      <c r="D223" s="106" t="s">
        <v>4952</v>
      </c>
      <c r="E223" s="111" t="s">
        <v>27411</v>
      </c>
      <c r="F223" s="107"/>
      <c r="G223" s="108"/>
      <c r="H223" s="108"/>
      <c r="I223" s="108"/>
      <c r="J223" s="109">
        <v>38433</v>
      </c>
    </row>
    <row r="224" spans="1:10" hidden="1">
      <c r="A224" s="104" t="s">
        <v>27548</v>
      </c>
      <c r="B224" s="105" t="s">
        <v>87</v>
      </c>
      <c r="C224" s="106" t="s">
        <v>69</v>
      </c>
      <c r="D224" s="106" t="s">
        <v>3651</v>
      </c>
      <c r="E224" s="105" t="s">
        <v>3444</v>
      </c>
      <c r="F224" s="107" t="s">
        <v>3090</v>
      </c>
      <c r="G224" s="108"/>
      <c r="H224" s="108"/>
      <c r="I224" s="108"/>
      <c r="J224" s="109">
        <v>38433</v>
      </c>
    </row>
    <row r="225" spans="1:10" hidden="1">
      <c r="A225" s="104" t="s">
        <v>27548</v>
      </c>
      <c r="B225" s="105" t="s">
        <v>2564</v>
      </c>
      <c r="C225" s="106" t="s">
        <v>70</v>
      </c>
      <c r="D225" s="106" t="s">
        <v>4483</v>
      </c>
      <c r="E225" s="105" t="s">
        <v>2098</v>
      </c>
      <c r="F225" s="107" t="s">
        <v>554</v>
      </c>
      <c r="G225" s="108"/>
      <c r="H225" s="108"/>
      <c r="I225" s="108"/>
      <c r="J225" s="109">
        <v>38434</v>
      </c>
    </row>
    <row r="226" spans="1:10" hidden="1">
      <c r="A226" s="104" t="s">
        <v>27548</v>
      </c>
      <c r="B226" s="105" t="s">
        <v>1027</v>
      </c>
      <c r="C226" s="106" t="s">
        <v>739</v>
      </c>
      <c r="D226" s="106" t="s">
        <v>175</v>
      </c>
      <c r="E226" s="105" t="s">
        <v>4070</v>
      </c>
      <c r="F226" s="107" t="s">
        <v>3091</v>
      </c>
      <c r="G226" s="108"/>
      <c r="H226" s="108"/>
      <c r="I226" s="108"/>
      <c r="J226" s="109">
        <v>38434</v>
      </c>
    </row>
    <row r="227" spans="1:10" hidden="1">
      <c r="A227" s="104" t="s">
        <v>27548</v>
      </c>
      <c r="B227" s="105" t="s">
        <v>2564</v>
      </c>
      <c r="C227" s="106" t="s">
        <v>1070</v>
      </c>
      <c r="D227" s="106" t="s">
        <v>3013</v>
      </c>
      <c r="E227" s="105" t="s">
        <v>255</v>
      </c>
      <c r="F227" s="107"/>
      <c r="G227" s="108"/>
      <c r="H227" s="108"/>
      <c r="I227" s="108"/>
      <c r="J227" s="109">
        <v>38435</v>
      </c>
    </row>
    <row r="228" spans="1:10" hidden="1">
      <c r="A228" s="104" t="s">
        <v>27548</v>
      </c>
      <c r="B228" s="105" t="s">
        <v>87</v>
      </c>
      <c r="C228" s="106" t="s">
        <v>3225</v>
      </c>
      <c r="D228" s="106" t="s">
        <v>5014</v>
      </c>
      <c r="E228" s="105" t="s">
        <v>5028</v>
      </c>
      <c r="F228" s="107"/>
      <c r="G228" s="108"/>
      <c r="H228" s="108"/>
      <c r="I228" s="108"/>
      <c r="J228" s="109">
        <v>38436</v>
      </c>
    </row>
    <row r="229" spans="1:10" hidden="1">
      <c r="A229" s="104" t="s">
        <v>27548</v>
      </c>
      <c r="B229" s="105" t="s">
        <v>2564</v>
      </c>
      <c r="C229" s="106" t="s">
        <v>740</v>
      </c>
      <c r="D229" s="106" t="s">
        <v>5015</v>
      </c>
      <c r="E229" s="105" t="s">
        <v>5016</v>
      </c>
      <c r="F229" s="107" t="s">
        <v>2670</v>
      </c>
      <c r="G229" s="108"/>
      <c r="H229" s="108"/>
      <c r="I229" s="108"/>
      <c r="J229" s="109">
        <v>38440</v>
      </c>
    </row>
    <row r="230" spans="1:10" hidden="1">
      <c r="A230" s="104" t="s">
        <v>27548</v>
      </c>
      <c r="B230" s="105" t="s">
        <v>1027</v>
      </c>
      <c r="C230" s="106" t="s">
        <v>4599</v>
      </c>
      <c r="D230" s="106" t="s">
        <v>5017</v>
      </c>
      <c r="E230" s="105" t="s">
        <v>3846</v>
      </c>
      <c r="F230" s="107"/>
      <c r="G230" s="108"/>
      <c r="H230" s="108"/>
      <c r="I230" s="108"/>
      <c r="J230" s="109">
        <v>38441</v>
      </c>
    </row>
    <row r="231" spans="1:10" hidden="1">
      <c r="A231" s="104" t="s">
        <v>27548</v>
      </c>
      <c r="B231" s="105" t="s">
        <v>1027</v>
      </c>
      <c r="C231" s="106" t="s">
        <v>3960</v>
      </c>
      <c r="D231" s="106" t="s">
        <v>3164</v>
      </c>
      <c r="E231" s="105" t="s">
        <v>5008</v>
      </c>
      <c r="F231" s="107"/>
      <c r="G231" s="108"/>
      <c r="H231" s="108"/>
      <c r="I231" s="108"/>
      <c r="J231" s="109">
        <v>38442</v>
      </c>
    </row>
    <row r="232" spans="1:10" hidden="1">
      <c r="A232" s="104" t="s">
        <v>27548</v>
      </c>
      <c r="B232" s="105" t="s">
        <v>2564</v>
      </c>
      <c r="C232" s="106" t="s">
        <v>1140</v>
      </c>
      <c r="D232" s="106" t="s">
        <v>2183</v>
      </c>
      <c r="E232" s="105" t="s">
        <v>2184</v>
      </c>
      <c r="F232" s="107"/>
      <c r="G232" s="108"/>
      <c r="H232" s="108"/>
      <c r="I232" s="108"/>
      <c r="J232" s="109">
        <v>38449</v>
      </c>
    </row>
    <row r="233" spans="1:10" hidden="1">
      <c r="A233" s="104" t="s">
        <v>27548</v>
      </c>
      <c r="B233" s="105" t="s">
        <v>2564</v>
      </c>
      <c r="C233" s="106" t="s">
        <v>1141</v>
      </c>
      <c r="D233" s="106" t="s">
        <v>2185</v>
      </c>
      <c r="E233" s="105" t="s">
        <v>2186</v>
      </c>
      <c r="F233" s="107"/>
      <c r="G233" s="108"/>
      <c r="H233" s="108"/>
      <c r="I233" s="108"/>
      <c r="J233" s="109">
        <v>38450</v>
      </c>
    </row>
    <row r="234" spans="1:10" hidden="1">
      <c r="A234" s="104" t="s">
        <v>27548</v>
      </c>
      <c r="B234" s="105" t="s">
        <v>2564</v>
      </c>
      <c r="C234" s="106" t="s">
        <v>1142</v>
      </c>
      <c r="D234" s="106" t="s">
        <v>497</v>
      </c>
      <c r="E234" s="105" t="s">
        <v>2466</v>
      </c>
      <c r="F234" s="107" t="s">
        <v>5150</v>
      </c>
      <c r="G234" s="108"/>
      <c r="H234" s="108"/>
      <c r="I234" s="108"/>
      <c r="J234" s="109">
        <v>38455</v>
      </c>
    </row>
    <row r="235" spans="1:10" hidden="1">
      <c r="A235" s="104" t="s">
        <v>27548</v>
      </c>
      <c r="B235" s="105" t="s">
        <v>87</v>
      </c>
      <c r="C235" s="106" t="s">
        <v>3006</v>
      </c>
      <c r="D235" s="106" t="s">
        <v>2467</v>
      </c>
      <c r="E235" s="105" t="s">
        <v>1689</v>
      </c>
      <c r="F235" s="107"/>
      <c r="G235" s="108"/>
      <c r="H235" s="108"/>
      <c r="I235" s="108"/>
      <c r="J235" s="109">
        <v>38457</v>
      </c>
    </row>
    <row r="236" spans="1:10" hidden="1">
      <c r="A236" s="104" t="s">
        <v>27548</v>
      </c>
      <c r="B236" s="105" t="s">
        <v>87</v>
      </c>
      <c r="C236" s="106" t="s">
        <v>2437</v>
      </c>
      <c r="D236" s="106" t="s">
        <v>1690</v>
      </c>
      <c r="E236" s="105" t="s">
        <v>1047</v>
      </c>
      <c r="F236" s="107" t="s">
        <v>1916</v>
      </c>
      <c r="G236" s="108"/>
      <c r="H236" s="108"/>
      <c r="I236" s="108"/>
      <c r="J236" s="109">
        <v>38460</v>
      </c>
    </row>
    <row r="237" spans="1:10" hidden="1">
      <c r="A237" s="104" t="s">
        <v>27548</v>
      </c>
      <c r="B237" s="105" t="s">
        <v>2564</v>
      </c>
      <c r="C237" s="106" t="s">
        <v>3631</v>
      </c>
      <c r="D237" s="106" t="s">
        <v>1691</v>
      </c>
      <c r="E237" s="105" t="s">
        <v>1692</v>
      </c>
      <c r="F237" s="107"/>
      <c r="G237" s="108"/>
      <c r="H237" s="108"/>
      <c r="I237" s="108"/>
      <c r="J237" s="109">
        <v>38461</v>
      </c>
    </row>
    <row r="238" spans="1:10" hidden="1">
      <c r="A238" s="104" t="s">
        <v>27548</v>
      </c>
      <c r="B238" s="105" t="s">
        <v>2230</v>
      </c>
      <c r="C238" s="106" t="s">
        <v>2584</v>
      </c>
      <c r="D238" s="106" t="s">
        <v>4952</v>
      </c>
      <c r="E238" s="111" t="s">
        <v>27412</v>
      </c>
      <c r="F238" s="107"/>
      <c r="G238" s="108"/>
      <c r="H238" s="108"/>
      <c r="I238" s="108"/>
      <c r="J238" s="109">
        <v>38462</v>
      </c>
    </row>
    <row r="239" spans="1:10" hidden="1">
      <c r="A239" s="104" t="s">
        <v>27548</v>
      </c>
      <c r="B239" s="105" t="s">
        <v>1535</v>
      </c>
      <c r="C239" s="106" t="s">
        <v>1143</v>
      </c>
      <c r="D239" s="106" t="s">
        <v>4952</v>
      </c>
      <c r="E239" s="105" t="s">
        <v>1279</v>
      </c>
      <c r="F239" s="107"/>
      <c r="G239" s="108"/>
      <c r="H239" s="108"/>
      <c r="I239" s="108"/>
      <c r="J239" s="109">
        <v>38462</v>
      </c>
    </row>
    <row r="240" spans="1:10" hidden="1">
      <c r="A240" s="104" t="s">
        <v>27548</v>
      </c>
      <c r="B240" s="105" t="s">
        <v>2564</v>
      </c>
      <c r="C240" s="106" t="s">
        <v>1756</v>
      </c>
      <c r="D240" s="106" t="s">
        <v>518</v>
      </c>
      <c r="E240" s="111" t="s">
        <v>27413</v>
      </c>
      <c r="F240" s="107"/>
      <c r="G240" s="108"/>
      <c r="H240" s="108"/>
      <c r="I240" s="108"/>
      <c r="J240" s="109">
        <v>38464</v>
      </c>
    </row>
    <row r="241" spans="1:10" hidden="1">
      <c r="A241" s="104" t="s">
        <v>27548</v>
      </c>
      <c r="B241" s="105" t="s">
        <v>2564</v>
      </c>
      <c r="C241" s="106" t="s">
        <v>2543</v>
      </c>
      <c r="D241" s="106" t="s">
        <v>3671</v>
      </c>
      <c r="E241" s="105" t="s">
        <v>1636</v>
      </c>
      <c r="F241" s="107"/>
      <c r="G241" s="108"/>
      <c r="H241" s="108"/>
      <c r="I241" s="108"/>
      <c r="J241" s="109">
        <v>38464</v>
      </c>
    </row>
    <row r="242" spans="1:10" hidden="1">
      <c r="A242" s="104" t="s">
        <v>27548</v>
      </c>
      <c r="B242" s="105" t="s">
        <v>5030</v>
      </c>
      <c r="C242" s="106" t="s">
        <v>3465</v>
      </c>
      <c r="D242" s="106" t="s">
        <v>4952</v>
      </c>
      <c r="E242" s="105" t="s">
        <v>3418</v>
      </c>
      <c r="F242" s="107" t="s">
        <v>4066</v>
      </c>
      <c r="G242" s="108"/>
      <c r="H242" s="108"/>
      <c r="I242" s="108"/>
      <c r="J242" s="109">
        <v>38469</v>
      </c>
    </row>
    <row r="243" spans="1:10" hidden="1">
      <c r="A243" s="104" t="s">
        <v>27548</v>
      </c>
      <c r="B243" s="105" t="s">
        <v>5030</v>
      </c>
      <c r="C243" s="106" t="s">
        <v>5114</v>
      </c>
      <c r="D243" s="106" t="s">
        <v>4952</v>
      </c>
      <c r="E243" s="105" t="s">
        <v>5261</v>
      </c>
      <c r="F243" s="107"/>
      <c r="G243" s="108"/>
      <c r="H243" s="108"/>
      <c r="I243" s="108"/>
      <c r="J243" s="109">
        <v>38469</v>
      </c>
    </row>
    <row r="244" spans="1:10" hidden="1">
      <c r="A244" s="104" t="s">
        <v>27548</v>
      </c>
      <c r="B244" s="105" t="s">
        <v>87</v>
      </c>
      <c r="C244" s="106" t="s">
        <v>2710</v>
      </c>
      <c r="D244" s="106" t="s">
        <v>4484</v>
      </c>
      <c r="E244" s="105" t="s">
        <v>2692</v>
      </c>
      <c r="F244" s="107"/>
      <c r="G244" s="108"/>
      <c r="H244" s="108"/>
      <c r="I244" s="108"/>
      <c r="J244" s="109">
        <v>38469</v>
      </c>
    </row>
    <row r="245" spans="1:10" hidden="1">
      <c r="A245" s="104" t="s">
        <v>27548</v>
      </c>
      <c r="B245" s="105" t="s">
        <v>87</v>
      </c>
      <c r="C245" s="106" t="s">
        <v>4516</v>
      </c>
      <c r="D245" s="106" t="s">
        <v>1287</v>
      </c>
      <c r="E245" s="105" t="s">
        <v>460</v>
      </c>
      <c r="F245" s="107" t="s">
        <v>1286</v>
      </c>
      <c r="G245" s="108"/>
      <c r="H245" s="108"/>
      <c r="I245" s="108"/>
      <c r="J245" s="109">
        <v>38477</v>
      </c>
    </row>
    <row r="246" spans="1:10" hidden="1">
      <c r="A246" s="104" t="s">
        <v>27548</v>
      </c>
      <c r="B246" s="105" t="s">
        <v>87</v>
      </c>
      <c r="C246" s="106" t="s">
        <v>4515</v>
      </c>
      <c r="D246" s="106" t="s">
        <v>4952</v>
      </c>
      <c r="E246" s="111" t="s">
        <v>27414</v>
      </c>
      <c r="F246" s="107"/>
      <c r="G246" s="108"/>
      <c r="H246" s="108"/>
      <c r="I246" s="108"/>
      <c r="J246" s="109">
        <v>38482</v>
      </c>
    </row>
    <row r="247" spans="1:10" hidden="1">
      <c r="A247" s="104" t="s">
        <v>27548</v>
      </c>
      <c r="B247" s="105" t="s">
        <v>2564</v>
      </c>
      <c r="C247" s="106" t="s">
        <v>1888</v>
      </c>
      <c r="D247" s="106" t="s">
        <v>555</v>
      </c>
      <c r="E247" s="111" t="s">
        <v>27415</v>
      </c>
      <c r="F247" s="107"/>
      <c r="G247" s="108"/>
      <c r="H247" s="108"/>
      <c r="I247" s="108"/>
      <c r="J247" s="109">
        <v>38483</v>
      </c>
    </row>
    <row r="248" spans="1:10" hidden="1">
      <c r="A248" s="104" t="s">
        <v>27548</v>
      </c>
      <c r="B248" s="105" t="s">
        <v>87</v>
      </c>
      <c r="C248" s="106" t="s">
        <v>4517</v>
      </c>
      <c r="D248" s="106" t="s">
        <v>2262</v>
      </c>
      <c r="E248" s="105" t="s">
        <v>1915</v>
      </c>
      <c r="F248" s="107" t="s">
        <v>5285</v>
      </c>
      <c r="G248" s="108"/>
      <c r="H248" s="108"/>
      <c r="I248" s="108"/>
      <c r="J248" s="109">
        <v>38484</v>
      </c>
    </row>
    <row r="249" spans="1:10" hidden="1">
      <c r="A249" s="104" t="s">
        <v>27548</v>
      </c>
      <c r="B249" s="105" t="s">
        <v>87</v>
      </c>
      <c r="C249" s="106" t="s">
        <v>1887</v>
      </c>
      <c r="D249" s="106" t="s">
        <v>4407</v>
      </c>
      <c r="E249" s="105" t="s">
        <v>3288</v>
      </c>
      <c r="F249" s="107"/>
      <c r="G249" s="108"/>
      <c r="H249" s="108"/>
      <c r="I249" s="108"/>
      <c r="J249" s="109">
        <v>38489</v>
      </c>
    </row>
    <row r="250" spans="1:10" hidden="1">
      <c r="A250" s="104" t="s">
        <v>27548</v>
      </c>
      <c r="B250" s="105" t="s">
        <v>1535</v>
      </c>
      <c r="C250" s="106" t="s">
        <v>2026</v>
      </c>
      <c r="D250" s="106" t="s">
        <v>4952</v>
      </c>
      <c r="E250" s="105" t="s">
        <v>2253</v>
      </c>
      <c r="F250" s="107"/>
      <c r="G250" s="108"/>
      <c r="H250" s="108"/>
      <c r="I250" s="108"/>
      <c r="J250" s="109">
        <v>38490</v>
      </c>
    </row>
    <row r="251" spans="1:10" hidden="1">
      <c r="A251" s="104" t="s">
        <v>27548</v>
      </c>
      <c r="B251" s="105" t="s">
        <v>2254</v>
      </c>
      <c r="C251" s="106" t="s">
        <v>3882</v>
      </c>
      <c r="D251" s="106" t="s">
        <v>2255</v>
      </c>
      <c r="E251" s="105" t="s">
        <v>5092</v>
      </c>
      <c r="F251" s="107"/>
      <c r="G251" s="108"/>
      <c r="H251" s="108"/>
      <c r="I251" s="108"/>
      <c r="J251" s="109">
        <v>38490</v>
      </c>
    </row>
    <row r="252" spans="1:10" hidden="1">
      <c r="A252" s="104" t="s">
        <v>27548</v>
      </c>
      <c r="B252" s="105" t="s">
        <v>2564</v>
      </c>
      <c r="C252" s="106" t="s">
        <v>2920</v>
      </c>
      <c r="D252" s="106" t="s">
        <v>2228</v>
      </c>
      <c r="E252" s="105" t="s">
        <v>329</v>
      </c>
      <c r="F252" s="107"/>
      <c r="G252" s="108"/>
      <c r="H252" s="108"/>
      <c r="I252" s="108"/>
      <c r="J252" s="109">
        <v>38491</v>
      </c>
    </row>
    <row r="253" spans="1:10" hidden="1">
      <c r="A253" s="104" t="s">
        <v>27548</v>
      </c>
      <c r="B253" s="105" t="s">
        <v>2564</v>
      </c>
      <c r="C253" s="106" t="s">
        <v>5111</v>
      </c>
      <c r="D253" s="106" t="s">
        <v>4952</v>
      </c>
      <c r="E253" s="111" t="s">
        <v>27416</v>
      </c>
      <c r="F253" s="107"/>
      <c r="G253" s="108"/>
      <c r="H253" s="108"/>
      <c r="I253" s="108"/>
      <c r="J253" s="109">
        <v>38499</v>
      </c>
    </row>
    <row r="254" spans="1:10" hidden="1">
      <c r="A254" s="104" t="s">
        <v>27548</v>
      </c>
      <c r="B254" s="105" t="s">
        <v>87</v>
      </c>
      <c r="C254" s="106" t="s">
        <v>215</v>
      </c>
      <c r="D254" s="106" t="s">
        <v>15</v>
      </c>
      <c r="E254" s="105" t="s">
        <v>314</v>
      </c>
      <c r="F254" s="107" t="s">
        <v>2155</v>
      </c>
      <c r="G254" s="108"/>
      <c r="H254" s="108"/>
      <c r="I254" s="108"/>
      <c r="J254" s="109">
        <v>38504</v>
      </c>
    </row>
    <row r="255" spans="1:10" hidden="1">
      <c r="A255" s="104" t="s">
        <v>27548</v>
      </c>
      <c r="B255" s="105" t="s">
        <v>2564</v>
      </c>
      <c r="C255" s="106" t="s">
        <v>216</v>
      </c>
      <c r="D255" s="106" t="s">
        <v>2982</v>
      </c>
      <c r="E255" s="105" t="s">
        <v>2983</v>
      </c>
      <c r="F255" s="107" t="s">
        <v>1625</v>
      </c>
      <c r="G255" s="108"/>
      <c r="H255" s="108"/>
      <c r="I255" s="108"/>
      <c r="J255" s="109">
        <v>38511</v>
      </c>
    </row>
    <row r="256" spans="1:10" hidden="1">
      <c r="A256" s="104" t="s">
        <v>27548</v>
      </c>
      <c r="B256" s="105" t="s">
        <v>87</v>
      </c>
      <c r="C256" s="106" t="s">
        <v>217</v>
      </c>
      <c r="D256" s="106" t="s">
        <v>1269</v>
      </c>
      <c r="E256" s="105" t="s">
        <v>3974</v>
      </c>
      <c r="F256" s="107"/>
      <c r="G256" s="108"/>
      <c r="H256" s="108"/>
      <c r="I256" s="108"/>
      <c r="J256" s="109">
        <v>38513</v>
      </c>
    </row>
    <row r="257" spans="1:10" hidden="1">
      <c r="A257" s="104" t="s">
        <v>27548</v>
      </c>
      <c r="B257" s="105" t="s">
        <v>5030</v>
      </c>
      <c r="C257" s="106" t="s">
        <v>218</v>
      </c>
      <c r="D257" s="106" t="s">
        <v>4952</v>
      </c>
      <c r="E257" s="105" t="s">
        <v>3473</v>
      </c>
      <c r="F257" s="107"/>
      <c r="G257" s="108"/>
      <c r="H257" s="108"/>
      <c r="I257" s="108"/>
      <c r="J257" s="109">
        <v>38525</v>
      </c>
    </row>
    <row r="258" spans="1:10" hidden="1">
      <c r="A258" s="104" t="s">
        <v>27548</v>
      </c>
      <c r="B258" s="105" t="s">
        <v>2564</v>
      </c>
      <c r="C258" s="106" t="s">
        <v>3062</v>
      </c>
      <c r="D258" s="106" t="s">
        <v>555</v>
      </c>
      <c r="E258" s="105" t="s">
        <v>120</v>
      </c>
      <c r="F258" s="107"/>
      <c r="G258" s="108"/>
      <c r="H258" s="108"/>
      <c r="I258" s="108"/>
      <c r="J258" s="109">
        <v>38533</v>
      </c>
    </row>
    <row r="259" spans="1:10" hidden="1">
      <c r="A259" s="104" t="s">
        <v>27548</v>
      </c>
      <c r="B259" s="105" t="s">
        <v>5030</v>
      </c>
      <c r="C259" s="106" t="s">
        <v>5032</v>
      </c>
      <c r="D259" s="106" t="s">
        <v>4952</v>
      </c>
      <c r="E259" s="111" t="s">
        <v>27399</v>
      </c>
      <c r="F259" s="107"/>
      <c r="G259" s="108"/>
      <c r="H259" s="108"/>
      <c r="I259" s="108"/>
      <c r="J259" s="109"/>
    </row>
    <row r="260" spans="1:10" hidden="1">
      <c r="A260" s="104" t="s">
        <v>27548</v>
      </c>
      <c r="B260" s="105"/>
      <c r="C260" s="106" t="s">
        <v>2215</v>
      </c>
      <c r="D260" s="110" t="s">
        <v>3710</v>
      </c>
      <c r="E260" s="105"/>
      <c r="F260" s="107"/>
      <c r="G260" s="108"/>
      <c r="H260" s="108"/>
      <c r="I260" s="108"/>
      <c r="J260" s="109"/>
    </row>
    <row r="261" spans="1:10" hidden="1">
      <c r="A261" s="104" t="s">
        <v>27548</v>
      </c>
      <c r="B261" s="105"/>
      <c r="C261" s="106" t="s">
        <v>2180</v>
      </c>
      <c r="D261" s="110" t="s">
        <v>3710</v>
      </c>
      <c r="E261" s="105"/>
      <c r="F261" s="107"/>
      <c r="G261" s="108"/>
      <c r="H261" s="108"/>
      <c r="I261" s="108"/>
      <c r="J261" s="109"/>
    </row>
    <row r="262" spans="1:10" hidden="1">
      <c r="A262" s="104" t="s">
        <v>27548</v>
      </c>
      <c r="B262" s="105"/>
      <c r="C262" s="106" t="s">
        <v>2636</v>
      </c>
      <c r="D262" s="110" t="s">
        <v>3710</v>
      </c>
      <c r="E262" s="105"/>
      <c r="F262" s="107"/>
      <c r="G262" s="108"/>
      <c r="H262" s="108"/>
      <c r="I262" s="108"/>
      <c r="J262" s="109"/>
    </row>
    <row r="263" spans="1:10" hidden="1">
      <c r="A263" s="104" t="s">
        <v>27548</v>
      </c>
      <c r="B263" s="105"/>
      <c r="C263" s="106" t="s">
        <v>2640</v>
      </c>
      <c r="D263" s="110" t="s">
        <v>3710</v>
      </c>
      <c r="E263" s="105"/>
      <c r="F263" s="107"/>
      <c r="G263" s="108"/>
      <c r="H263" s="108"/>
      <c r="I263" s="108"/>
      <c r="J263" s="109"/>
    </row>
    <row r="264" spans="1:10" hidden="1">
      <c r="A264" s="104" t="s">
        <v>27548</v>
      </c>
      <c r="B264" s="105" t="s">
        <v>2564</v>
      </c>
      <c r="C264" s="106" t="s">
        <v>3374</v>
      </c>
      <c r="D264" s="106" t="s">
        <v>4185</v>
      </c>
      <c r="E264" s="105" t="s">
        <v>4186</v>
      </c>
      <c r="F264" s="107"/>
      <c r="G264" s="108"/>
      <c r="H264" s="108"/>
      <c r="I264" s="108"/>
      <c r="J264" s="109"/>
    </row>
    <row r="265" spans="1:10" hidden="1">
      <c r="A265" s="104" t="s">
        <v>27548</v>
      </c>
      <c r="B265" s="105" t="s">
        <v>87</v>
      </c>
      <c r="C265" s="106" t="s">
        <v>1220</v>
      </c>
      <c r="D265" s="106" t="s">
        <v>2691</v>
      </c>
      <c r="E265" s="105" t="s">
        <v>3672</v>
      </c>
      <c r="F265" s="107"/>
      <c r="G265" s="108"/>
      <c r="H265" s="108"/>
      <c r="I265" s="108" t="s">
        <v>1120</v>
      </c>
      <c r="J265" s="109"/>
    </row>
    <row r="266" spans="1:10" hidden="1">
      <c r="A266" s="104" t="s">
        <v>27548</v>
      </c>
      <c r="B266" s="105"/>
      <c r="C266" s="106" t="s">
        <v>5112</v>
      </c>
      <c r="D266" s="110" t="s">
        <v>3710</v>
      </c>
      <c r="E266" s="105"/>
      <c r="F266" s="107"/>
      <c r="G266" s="108"/>
      <c r="H266" s="108"/>
      <c r="I266" s="108"/>
      <c r="J266" s="109"/>
    </row>
    <row r="267" spans="1:10" hidden="1">
      <c r="A267" s="104" t="s">
        <v>27544</v>
      </c>
      <c r="B267" s="105" t="s">
        <v>1054</v>
      </c>
      <c r="C267" s="106" t="s">
        <v>3717</v>
      </c>
      <c r="D267" s="106" t="s">
        <v>4675</v>
      </c>
      <c r="E267" s="105" t="s">
        <v>3716</v>
      </c>
      <c r="F267" s="107"/>
      <c r="G267" s="108"/>
      <c r="H267" s="108"/>
      <c r="I267" s="108"/>
      <c r="J267" s="109">
        <v>38119</v>
      </c>
    </row>
    <row r="268" spans="1:10" hidden="1">
      <c r="A268" s="104" t="s">
        <v>27544</v>
      </c>
      <c r="B268" s="105" t="s">
        <v>87</v>
      </c>
      <c r="C268" s="106" t="s">
        <v>2187</v>
      </c>
      <c r="D268" s="106" t="s">
        <v>1029</v>
      </c>
      <c r="E268" s="105" t="s">
        <v>1030</v>
      </c>
      <c r="F268" s="107" t="s">
        <v>1139</v>
      </c>
      <c r="G268" s="108"/>
      <c r="H268" s="108"/>
      <c r="I268" s="108"/>
      <c r="J268" s="109">
        <v>38427</v>
      </c>
    </row>
    <row r="269" spans="1:10" hidden="1">
      <c r="A269" s="104" t="s">
        <v>27544</v>
      </c>
      <c r="B269" s="105" t="s">
        <v>1054</v>
      </c>
      <c r="C269" s="106" t="s">
        <v>2694</v>
      </c>
      <c r="D269" s="106" t="s">
        <v>4952</v>
      </c>
      <c r="E269" s="105" t="s">
        <v>2695</v>
      </c>
      <c r="F269" s="107" t="s">
        <v>4144</v>
      </c>
      <c r="G269" s="108"/>
      <c r="H269" s="108"/>
      <c r="I269" s="108"/>
      <c r="J269" s="109">
        <v>38469</v>
      </c>
    </row>
    <row r="270" spans="1:10" hidden="1">
      <c r="A270" s="104" t="s">
        <v>27544</v>
      </c>
      <c r="B270" s="105" t="s">
        <v>1054</v>
      </c>
      <c r="C270" s="106" t="s">
        <v>1509</v>
      </c>
      <c r="D270" s="106" t="s">
        <v>4952</v>
      </c>
      <c r="E270" s="105" t="s">
        <v>1510</v>
      </c>
      <c r="F270" s="107"/>
      <c r="G270" s="108"/>
      <c r="H270" s="108"/>
      <c r="I270" s="108"/>
      <c r="J270" s="109">
        <v>38492</v>
      </c>
    </row>
    <row r="271" spans="1:10" hidden="1">
      <c r="A271" s="104" t="s">
        <v>27544</v>
      </c>
      <c r="B271" s="105" t="s">
        <v>1054</v>
      </c>
      <c r="C271" s="106" t="s">
        <v>3129</v>
      </c>
      <c r="D271" s="106" t="s">
        <v>4952</v>
      </c>
      <c r="E271" s="105" t="s">
        <v>3741</v>
      </c>
      <c r="F271" s="107"/>
      <c r="G271" s="108"/>
      <c r="H271" s="108"/>
      <c r="I271" s="108"/>
      <c r="J271" s="109">
        <v>38513</v>
      </c>
    </row>
    <row r="272" spans="1:10" hidden="1">
      <c r="A272" s="104" t="s">
        <v>27544</v>
      </c>
      <c r="B272" s="105" t="s">
        <v>5030</v>
      </c>
      <c r="C272" s="106" t="s">
        <v>4487</v>
      </c>
      <c r="D272" s="106" t="s">
        <v>4952</v>
      </c>
      <c r="E272" s="105" t="s">
        <v>1166</v>
      </c>
      <c r="F272" s="107"/>
      <c r="G272" s="108"/>
      <c r="H272" s="108"/>
      <c r="I272" s="108"/>
      <c r="J272" s="109">
        <v>38531</v>
      </c>
    </row>
    <row r="273" spans="1:10" hidden="1">
      <c r="A273" s="104" t="s">
        <v>27544</v>
      </c>
      <c r="B273" s="105" t="s">
        <v>5030</v>
      </c>
      <c r="C273" s="106" t="s">
        <v>512</v>
      </c>
      <c r="D273" s="106" t="s">
        <v>4952</v>
      </c>
      <c r="E273" s="105" t="s">
        <v>27375</v>
      </c>
      <c r="F273" s="107"/>
      <c r="G273" s="108"/>
      <c r="H273" s="108"/>
      <c r="I273" s="108"/>
      <c r="J273" s="109">
        <v>38531</v>
      </c>
    </row>
    <row r="274" spans="1:10" hidden="1">
      <c r="A274" s="104" t="s">
        <v>27544</v>
      </c>
      <c r="B274" s="105" t="s">
        <v>1027</v>
      </c>
      <c r="C274" s="106" t="s">
        <v>4485</v>
      </c>
      <c r="D274" s="106" t="s">
        <v>4676</v>
      </c>
      <c r="E274" s="105" t="s">
        <v>2295</v>
      </c>
      <c r="F274" s="107"/>
      <c r="G274" s="108"/>
      <c r="H274" s="108"/>
      <c r="I274" s="108"/>
      <c r="J274" s="109">
        <v>38532</v>
      </c>
    </row>
    <row r="275" spans="1:10" hidden="1">
      <c r="A275" s="104" t="s">
        <v>27544</v>
      </c>
      <c r="B275" s="105" t="s">
        <v>1054</v>
      </c>
      <c r="C275" s="106" t="s">
        <v>4486</v>
      </c>
      <c r="D275" s="106" t="s">
        <v>4952</v>
      </c>
      <c r="E275" s="105" t="s">
        <v>2294</v>
      </c>
      <c r="F275" s="107" t="s">
        <v>5042</v>
      </c>
      <c r="G275" s="108"/>
      <c r="H275" s="108"/>
      <c r="I275" s="108"/>
      <c r="J275" s="109">
        <v>38532</v>
      </c>
    </row>
    <row r="276" spans="1:10" hidden="1">
      <c r="A276" s="104" t="s">
        <v>27544</v>
      </c>
      <c r="B276" s="105" t="s">
        <v>2564</v>
      </c>
      <c r="C276" s="106" t="s">
        <v>513</v>
      </c>
      <c r="D276" s="106" t="s">
        <v>3733</v>
      </c>
      <c r="E276" s="105" t="s">
        <v>3334</v>
      </c>
      <c r="F276" s="107" t="s">
        <v>3838</v>
      </c>
      <c r="G276" s="108"/>
      <c r="H276" s="108"/>
      <c r="I276" s="108"/>
      <c r="J276" s="109">
        <v>38539</v>
      </c>
    </row>
    <row r="277" spans="1:10" hidden="1">
      <c r="A277" s="104" t="s">
        <v>27544</v>
      </c>
      <c r="B277" s="105" t="s">
        <v>5030</v>
      </c>
      <c r="C277" s="106" t="s">
        <v>3072</v>
      </c>
      <c r="D277" s="106" t="s">
        <v>4952</v>
      </c>
      <c r="E277" s="105" t="s">
        <v>3487</v>
      </c>
      <c r="F277" s="107"/>
      <c r="G277" s="108"/>
      <c r="H277" s="108"/>
      <c r="I277" s="108"/>
      <c r="J277" s="109">
        <v>38540</v>
      </c>
    </row>
    <row r="278" spans="1:10" hidden="1">
      <c r="A278" s="104" t="s">
        <v>27544</v>
      </c>
      <c r="B278" s="105" t="s">
        <v>2564</v>
      </c>
      <c r="C278" s="106" t="s">
        <v>1320</v>
      </c>
      <c r="D278" s="106" t="s">
        <v>4393</v>
      </c>
      <c r="E278" s="105" t="s">
        <v>3906</v>
      </c>
      <c r="F278" s="107"/>
      <c r="G278" s="108"/>
      <c r="H278" s="108"/>
      <c r="I278" s="108"/>
      <c r="J278" s="109">
        <v>38544</v>
      </c>
    </row>
    <row r="279" spans="1:10" hidden="1">
      <c r="A279" s="104" t="s">
        <v>27544</v>
      </c>
      <c r="B279" s="105" t="s">
        <v>1535</v>
      </c>
      <c r="C279" s="106" t="s">
        <v>1321</v>
      </c>
      <c r="D279" s="106" t="s">
        <v>2993</v>
      </c>
      <c r="E279" s="105" t="s">
        <v>2992</v>
      </c>
      <c r="F279" s="107"/>
      <c r="G279" s="108"/>
      <c r="H279" s="108"/>
      <c r="I279" s="108"/>
      <c r="J279" s="109">
        <v>38547</v>
      </c>
    </row>
    <row r="280" spans="1:10" hidden="1">
      <c r="A280" s="104" t="s">
        <v>27544</v>
      </c>
      <c r="B280" s="105" t="s">
        <v>1535</v>
      </c>
      <c r="C280" s="106" t="s">
        <v>1322</v>
      </c>
      <c r="D280" s="106" t="s">
        <v>4952</v>
      </c>
      <c r="E280" s="111" t="s">
        <v>27417</v>
      </c>
      <c r="F280" s="107"/>
      <c r="G280" s="108"/>
      <c r="H280" s="108"/>
      <c r="I280" s="108"/>
      <c r="J280" s="109">
        <v>38547</v>
      </c>
    </row>
    <row r="281" spans="1:10" hidden="1">
      <c r="A281" s="104" t="s">
        <v>27544</v>
      </c>
      <c r="B281" s="105" t="s">
        <v>87</v>
      </c>
      <c r="C281" s="106" t="s">
        <v>1709</v>
      </c>
      <c r="D281" s="106" t="s">
        <v>2994</v>
      </c>
      <c r="E281" s="105" t="s">
        <v>2995</v>
      </c>
      <c r="F281" s="107"/>
      <c r="G281" s="108"/>
      <c r="H281" s="108"/>
      <c r="I281" s="108"/>
      <c r="J281" s="109">
        <v>38551</v>
      </c>
    </row>
    <row r="282" spans="1:10" hidden="1">
      <c r="A282" s="104" t="s">
        <v>27544</v>
      </c>
      <c r="B282" s="105" t="s">
        <v>2564</v>
      </c>
      <c r="C282" s="106" t="s">
        <v>903</v>
      </c>
      <c r="D282" s="106" t="s">
        <v>815</v>
      </c>
      <c r="E282" s="105" t="s">
        <v>816</v>
      </c>
      <c r="F282" s="107"/>
      <c r="G282" s="108"/>
      <c r="H282" s="108"/>
      <c r="I282" s="108"/>
      <c r="J282" s="109">
        <v>38553</v>
      </c>
    </row>
    <row r="283" spans="1:10" hidden="1">
      <c r="A283" s="104" t="s">
        <v>27544</v>
      </c>
      <c r="B283" s="105" t="s">
        <v>2564</v>
      </c>
      <c r="C283" s="106" t="s">
        <v>1358</v>
      </c>
      <c r="D283" s="106" t="s">
        <v>3361</v>
      </c>
      <c r="E283" s="105" t="s">
        <v>3325</v>
      </c>
      <c r="F283" s="107" t="s">
        <v>2554</v>
      </c>
      <c r="G283" s="108"/>
      <c r="H283" s="108"/>
      <c r="I283" s="108"/>
      <c r="J283" s="109">
        <v>38555</v>
      </c>
    </row>
    <row r="284" spans="1:10" hidden="1">
      <c r="A284" s="104" t="s">
        <v>27544</v>
      </c>
      <c r="B284" s="105" t="s">
        <v>2564</v>
      </c>
      <c r="C284" s="106" t="s">
        <v>1360</v>
      </c>
      <c r="D284" s="106" t="s">
        <v>3326</v>
      </c>
      <c r="E284" s="105" t="s">
        <v>2415</v>
      </c>
      <c r="F284" s="107" t="s">
        <v>3378</v>
      </c>
      <c r="G284" s="108"/>
      <c r="H284" s="108"/>
      <c r="I284" s="108"/>
      <c r="J284" s="109">
        <v>38555</v>
      </c>
    </row>
    <row r="285" spans="1:10" hidden="1">
      <c r="A285" s="104" t="s">
        <v>27544</v>
      </c>
      <c r="B285" s="105" t="s">
        <v>87</v>
      </c>
      <c r="C285" s="106" t="s">
        <v>3746</v>
      </c>
      <c r="D285" s="106" t="s">
        <v>4677</v>
      </c>
      <c r="E285" s="105" t="s">
        <v>4138</v>
      </c>
      <c r="F285" s="107" t="s">
        <v>5040</v>
      </c>
      <c r="G285" s="108"/>
      <c r="H285" s="108"/>
      <c r="I285" s="108"/>
      <c r="J285" s="109">
        <v>38574</v>
      </c>
    </row>
    <row r="286" spans="1:10" hidden="1">
      <c r="A286" s="104" t="s">
        <v>27544</v>
      </c>
      <c r="B286" s="105" t="s">
        <v>1535</v>
      </c>
      <c r="C286" s="106" t="s">
        <v>4140</v>
      </c>
      <c r="D286" s="106" t="s">
        <v>3379</v>
      </c>
      <c r="E286" s="105" t="s">
        <v>3620</v>
      </c>
      <c r="F286" s="107"/>
      <c r="G286" s="108"/>
      <c r="H286" s="108"/>
      <c r="I286" s="108"/>
      <c r="J286" s="109">
        <v>38576</v>
      </c>
    </row>
    <row r="287" spans="1:10" hidden="1">
      <c r="A287" s="104" t="s">
        <v>27544</v>
      </c>
      <c r="B287" s="105" t="s">
        <v>5030</v>
      </c>
      <c r="C287" s="106" t="s">
        <v>3179</v>
      </c>
      <c r="D287" s="106" t="s">
        <v>4952</v>
      </c>
      <c r="E287" s="105" t="s">
        <v>4053</v>
      </c>
      <c r="F287" s="107"/>
      <c r="G287" s="108"/>
      <c r="H287" s="108"/>
      <c r="I287" s="108"/>
      <c r="J287" s="109">
        <v>38589</v>
      </c>
    </row>
    <row r="288" spans="1:10" hidden="1">
      <c r="A288" s="104" t="s">
        <v>27544</v>
      </c>
      <c r="B288" s="105" t="s">
        <v>2564</v>
      </c>
      <c r="C288" s="106" t="s">
        <v>3180</v>
      </c>
      <c r="D288" s="106" t="s">
        <v>4913</v>
      </c>
      <c r="E288" s="105" t="s">
        <v>4914</v>
      </c>
      <c r="F288" s="107"/>
      <c r="G288" s="108"/>
      <c r="H288" s="108"/>
      <c r="I288" s="108"/>
      <c r="J288" s="109">
        <v>38597</v>
      </c>
    </row>
    <row r="289" spans="1:10" hidden="1">
      <c r="A289" s="104" t="s">
        <v>27544</v>
      </c>
      <c r="B289" s="105" t="s">
        <v>5030</v>
      </c>
      <c r="C289" s="106" t="s">
        <v>1489</v>
      </c>
      <c r="D289" s="106" t="s">
        <v>4952</v>
      </c>
      <c r="E289" s="105" t="s">
        <v>27418</v>
      </c>
      <c r="F289" s="107"/>
      <c r="G289" s="108"/>
      <c r="H289" s="108"/>
      <c r="I289" s="108"/>
      <c r="J289" s="109">
        <v>38604</v>
      </c>
    </row>
    <row r="290" spans="1:10" hidden="1">
      <c r="A290" s="104" t="s">
        <v>27544</v>
      </c>
      <c r="B290" s="105" t="s">
        <v>5030</v>
      </c>
      <c r="C290" s="106" t="s">
        <v>1490</v>
      </c>
      <c r="D290" s="106" t="s">
        <v>4952</v>
      </c>
      <c r="E290" s="105" t="s">
        <v>27419</v>
      </c>
      <c r="F290" s="107"/>
      <c r="G290" s="108"/>
      <c r="H290" s="108"/>
      <c r="I290" s="108"/>
      <c r="J290" s="109">
        <v>38604</v>
      </c>
    </row>
    <row r="291" spans="1:10" hidden="1">
      <c r="A291" s="104" t="s">
        <v>27544</v>
      </c>
      <c r="B291" s="105" t="s">
        <v>5030</v>
      </c>
      <c r="C291" s="106" t="s">
        <v>1491</v>
      </c>
      <c r="D291" s="106" t="s">
        <v>4952</v>
      </c>
      <c r="E291" s="105" t="s">
        <v>27419</v>
      </c>
      <c r="F291" s="107"/>
      <c r="G291" s="108"/>
      <c r="H291" s="108"/>
      <c r="I291" s="108"/>
      <c r="J291" s="109">
        <v>38604</v>
      </c>
    </row>
    <row r="292" spans="1:10" hidden="1">
      <c r="A292" s="104" t="s">
        <v>27544</v>
      </c>
      <c r="B292" s="105" t="s">
        <v>1535</v>
      </c>
      <c r="C292" s="106" t="s">
        <v>1492</v>
      </c>
      <c r="D292" s="106" t="s">
        <v>4952</v>
      </c>
      <c r="E292" s="111" t="s">
        <v>27420</v>
      </c>
      <c r="F292" s="107"/>
      <c r="G292" s="108"/>
      <c r="H292" s="108"/>
      <c r="I292" s="108"/>
      <c r="J292" s="109">
        <v>38615</v>
      </c>
    </row>
    <row r="293" spans="1:10" hidden="1">
      <c r="A293" s="104" t="s">
        <v>27544</v>
      </c>
      <c r="B293" s="105" t="s">
        <v>87</v>
      </c>
      <c r="C293" s="106" t="s">
        <v>1493</v>
      </c>
      <c r="D293" s="106" t="s">
        <v>3626</v>
      </c>
      <c r="E293" s="105" t="s">
        <v>5176</v>
      </c>
      <c r="F293" s="107" t="s">
        <v>2050</v>
      </c>
      <c r="G293" s="108"/>
      <c r="H293" s="108"/>
      <c r="I293" s="108"/>
      <c r="J293" s="109">
        <v>38621</v>
      </c>
    </row>
    <row r="294" spans="1:10" hidden="1">
      <c r="A294" s="104" t="s">
        <v>27544</v>
      </c>
      <c r="B294" s="105" t="s">
        <v>87</v>
      </c>
      <c r="C294" s="106" t="s">
        <v>1769</v>
      </c>
      <c r="D294" s="106" t="s">
        <v>2261</v>
      </c>
      <c r="E294" s="105" t="s">
        <v>2258</v>
      </c>
      <c r="F294" s="107" t="s">
        <v>3785</v>
      </c>
      <c r="G294" s="108"/>
      <c r="H294" s="108"/>
      <c r="I294" s="108"/>
      <c r="J294" s="109">
        <v>38629</v>
      </c>
    </row>
    <row r="295" spans="1:10" hidden="1">
      <c r="A295" s="104" t="s">
        <v>27544</v>
      </c>
      <c r="B295" s="105" t="s">
        <v>87</v>
      </c>
      <c r="C295" s="106" t="s">
        <v>1771</v>
      </c>
      <c r="D295" s="106" t="s">
        <v>4648</v>
      </c>
      <c r="E295" s="111" t="s">
        <v>27421</v>
      </c>
      <c r="F295" s="107"/>
      <c r="G295" s="108"/>
      <c r="H295" s="108"/>
      <c r="I295" s="108"/>
      <c r="J295" s="109">
        <v>38629</v>
      </c>
    </row>
    <row r="296" spans="1:10" hidden="1">
      <c r="A296" s="104" t="s">
        <v>27544</v>
      </c>
      <c r="B296" s="105" t="s">
        <v>87</v>
      </c>
      <c r="C296" s="106" t="s">
        <v>1770</v>
      </c>
      <c r="D296" s="106" t="s">
        <v>5171</v>
      </c>
      <c r="E296" s="105" t="s">
        <v>5172</v>
      </c>
      <c r="F296" s="107"/>
      <c r="G296" s="108"/>
      <c r="H296" s="108"/>
      <c r="I296" s="108"/>
      <c r="J296" s="109">
        <v>38630</v>
      </c>
    </row>
    <row r="297" spans="1:10" hidden="1">
      <c r="A297" s="104" t="s">
        <v>27544</v>
      </c>
      <c r="B297" s="105" t="s">
        <v>87</v>
      </c>
      <c r="C297" s="106" t="s">
        <v>5173</v>
      </c>
      <c r="D297" s="106" t="s">
        <v>2848</v>
      </c>
      <c r="E297" s="105" t="s">
        <v>756</v>
      </c>
      <c r="F297" s="107" t="s">
        <v>1359</v>
      </c>
      <c r="G297" s="108"/>
      <c r="H297" s="108"/>
      <c r="I297" s="108"/>
      <c r="J297" s="109">
        <v>38630</v>
      </c>
    </row>
    <row r="298" spans="1:10" hidden="1">
      <c r="A298" s="104" t="s">
        <v>27544</v>
      </c>
      <c r="B298" s="105" t="s">
        <v>87</v>
      </c>
      <c r="C298" s="106" t="s">
        <v>2707</v>
      </c>
      <c r="D298" s="106" t="s">
        <v>345</v>
      </c>
      <c r="E298" s="105" t="s">
        <v>2931</v>
      </c>
      <c r="F298" s="107"/>
      <c r="G298" s="108"/>
      <c r="H298" s="108"/>
      <c r="I298" s="108"/>
      <c r="J298" s="109">
        <v>38637</v>
      </c>
    </row>
    <row r="299" spans="1:10" hidden="1">
      <c r="A299" s="104" t="s">
        <v>27544</v>
      </c>
      <c r="B299" s="105" t="s">
        <v>2564</v>
      </c>
      <c r="C299" s="106" t="s">
        <v>2354</v>
      </c>
      <c r="D299" s="106" t="s">
        <v>1704</v>
      </c>
      <c r="E299" s="105" t="s">
        <v>3972</v>
      </c>
      <c r="F299" s="107" t="s">
        <v>1703</v>
      </c>
      <c r="G299" s="108"/>
      <c r="H299" s="108"/>
      <c r="I299" s="108"/>
      <c r="J299" s="109">
        <v>38642</v>
      </c>
    </row>
    <row r="300" spans="1:10" hidden="1">
      <c r="A300" s="104" t="s">
        <v>27544</v>
      </c>
      <c r="B300" s="105" t="s">
        <v>5030</v>
      </c>
      <c r="C300" s="106" t="s">
        <v>2706</v>
      </c>
      <c r="D300" s="106" t="s">
        <v>4952</v>
      </c>
      <c r="E300" s="105" t="s">
        <v>3473</v>
      </c>
      <c r="F300" s="107" t="s">
        <v>1134</v>
      </c>
      <c r="G300" s="108"/>
      <c r="H300" s="108"/>
      <c r="I300" s="108"/>
      <c r="J300" s="109">
        <v>38645</v>
      </c>
    </row>
    <row r="301" spans="1:10" hidden="1">
      <c r="A301" s="104" t="s">
        <v>27544</v>
      </c>
      <c r="B301" s="105" t="s">
        <v>87</v>
      </c>
      <c r="C301" s="106" t="s">
        <v>3071</v>
      </c>
      <c r="D301" s="106" t="s">
        <v>4648</v>
      </c>
      <c r="E301" s="105" t="s">
        <v>5170</v>
      </c>
      <c r="F301" s="114" t="s">
        <v>2037</v>
      </c>
      <c r="G301" s="162"/>
      <c r="H301" s="162"/>
      <c r="I301" s="108"/>
      <c r="J301" s="109">
        <v>38645</v>
      </c>
    </row>
    <row r="302" spans="1:10" hidden="1">
      <c r="A302" s="104" t="s">
        <v>27544</v>
      </c>
      <c r="B302" s="105" t="s">
        <v>434</v>
      </c>
      <c r="C302" s="106" t="s">
        <v>4452</v>
      </c>
      <c r="D302" s="106" t="s">
        <v>1123</v>
      </c>
      <c r="E302" s="105" t="s">
        <v>54</v>
      </c>
      <c r="F302" s="107"/>
      <c r="G302" s="108"/>
      <c r="H302" s="108"/>
      <c r="I302" s="108"/>
      <c r="J302" s="109">
        <v>38681</v>
      </c>
    </row>
    <row r="303" spans="1:10" hidden="1">
      <c r="A303" s="104" t="s">
        <v>27544</v>
      </c>
      <c r="B303" s="105" t="s">
        <v>1054</v>
      </c>
      <c r="C303" s="106" t="s">
        <v>4453</v>
      </c>
      <c r="D303" s="106" t="s">
        <v>395</v>
      </c>
      <c r="E303" s="105" t="s">
        <v>2138</v>
      </c>
      <c r="F303" s="107" t="s">
        <v>4118</v>
      </c>
      <c r="G303" s="108"/>
      <c r="H303" s="108"/>
      <c r="I303" s="108"/>
      <c r="J303" s="109">
        <v>38688</v>
      </c>
    </row>
    <row r="304" spans="1:10" hidden="1">
      <c r="A304" s="104" t="s">
        <v>27544</v>
      </c>
      <c r="B304" s="105" t="s">
        <v>1535</v>
      </c>
      <c r="C304" s="106" t="s">
        <v>4451</v>
      </c>
      <c r="D304" s="106" t="s">
        <v>2441</v>
      </c>
      <c r="E304" s="105" t="s">
        <v>517</v>
      </c>
      <c r="F304" s="107" t="s">
        <v>2010</v>
      </c>
      <c r="G304" s="108"/>
      <c r="H304" s="108"/>
      <c r="I304" s="108"/>
      <c r="J304" s="109">
        <v>38691</v>
      </c>
    </row>
    <row r="305" spans="1:10" hidden="1">
      <c r="A305" s="104" t="s">
        <v>27544</v>
      </c>
      <c r="B305" s="105" t="s">
        <v>87</v>
      </c>
      <c r="C305" s="106" t="s">
        <v>4454</v>
      </c>
      <c r="D305" s="106" t="s">
        <v>1635</v>
      </c>
      <c r="E305" s="111" t="s">
        <v>27422</v>
      </c>
      <c r="F305" s="107"/>
      <c r="G305" s="108"/>
      <c r="H305" s="108"/>
      <c r="I305" s="108"/>
      <c r="J305" s="109">
        <v>38694</v>
      </c>
    </row>
    <row r="306" spans="1:10" hidden="1">
      <c r="A306" s="104" t="s">
        <v>27544</v>
      </c>
      <c r="B306" s="105" t="s">
        <v>87</v>
      </c>
      <c r="C306" s="106" t="s">
        <v>4455</v>
      </c>
      <c r="D306" s="106" t="s">
        <v>4341</v>
      </c>
      <c r="E306" s="105" t="s">
        <v>2879</v>
      </c>
      <c r="F306" s="107"/>
      <c r="G306" s="108"/>
      <c r="H306" s="108"/>
      <c r="I306" s="108"/>
      <c r="J306" s="109">
        <v>38701</v>
      </c>
    </row>
    <row r="307" spans="1:10" hidden="1">
      <c r="A307" s="104" t="s">
        <v>27544</v>
      </c>
      <c r="B307" s="105" t="s">
        <v>87</v>
      </c>
      <c r="C307" s="106" t="s">
        <v>3782</v>
      </c>
      <c r="D307" s="106" t="s">
        <v>4119</v>
      </c>
      <c r="E307" s="105" t="s">
        <v>1026</v>
      </c>
      <c r="F307" s="107"/>
      <c r="G307" s="108"/>
      <c r="H307" s="108"/>
      <c r="I307" s="108"/>
      <c r="J307" s="109">
        <v>38707</v>
      </c>
    </row>
    <row r="308" spans="1:10" hidden="1">
      <c r="A308" s="104" t="s">
        <v>27544</v>
      </c>
      <c r="B308" s="105" t="s">
        <v>5030</v>
      </c>
      <c r="C308" s="106" t="s">
        <v>3783</v>
      </c>
      <c r="D308" s="106" t="s">
        <v>4952</v>
      </c>
      <c r="E308" s="105" t="s">
        <v>4799</v>
      </c>
      <c r="F308" s="107"/>
      <c r="G308" s="108"/>
      <c r="H308" s="108"/>
      <c r="I308" s="108"/>
      <c r="J308" s="109">
        <v>38714</v>
      </c>
    </row>
    <row r="309" spans="1:10" hidden="1">
      <c r="A309" s="104" t="s">
        <v>27544</v>
      </c>
      <c r="B309" s="105" t="s">
        <v>5030</v>
      </c>
      <c r="C309" s="106" t="s">
        <v>4456</v>
      </c>
      <c r="D309" s="106" t="s">
        <v>4952</v>
      </c>
      <c r="E309" s="105" t="s">
        <v>3703</v>
      </c>
      <c r="F309" s="107"/>
      <c r="G309" s="108"/>
      <c r="H309" s="108"/>
      <c r="I309" s="108"/>
      <c r="J309" s="109">
        <v>38715</v>
      </c>
    </row>
    <row r="310" spans="1:10" hidden="1">
      <c r="A310" s="104" t="s">
        <v>27544</v>
      </c>
      <c r="B310" s="105" t="s">
        <v>87</v>
      </c>
      <c r="C310" s="106" t="s">
        <v>658</v>
      </c>
      <c r="D310" s="106" t="s">
        <v>4952</v>
      </c>
      <c r="E310" s="111" t="s">
        <v>27424</v>
      </c>
      <c r="F310" s="107"/>
      <c r="G310" s="108"/>
      <c r="H310" s="108"/>
      <c r="I310" s="108"/>
      <c r="J310" s="109">
        <v>38715</v>
      </c>
    </row>
    <row r="311" spans="1:10" hidden="1">
      <c r="A311" s="104" t="s">
        <v>27544</v>
      </c>
      <c r="B311" s="105" t="s">
        <v>2564</v>
      </c>
      <c r="C311" s="106" t="s">
        <v>659</v>
      </c>
      <c r="D311" s="106" t="s">
        <v>4431</v>
      </c>
      <c r="E311" s="105" t="s">
        <v>5218</v>
      </c>
      <c r="F311" s="107" t="s">
        <v>4432</v>
      </c>
      <c r="G311" s="108"/>
      <c r="H311" s="108"/>
      <c r="I311" s="108"/>
      <c r="J311" s="109">
        <v>38727</v>
      </c>
    </row>
    <row r="312" spans="1:10" hidden="1">
      <c r="A312" s="104" t="s">
        <v>27544</v>
      </c>
      <c r="B312" s="105" t="s">
        <v>2564</v>
      </c>
      <c r="C312" s="106" t="s">
        <v>660</v>
      </c>
      <c r="D312" s="106" t="s">
        <v>3215</v>
      </c>
      <c r="E312" s="105" t="s">
        <v>3216</v>
      </c>
      <c r="F312" s="107" t="s">
        <v>1441</v>
      </c>
      <c r="G312" s="108"/>
      <c r="H312" s="108"/>
      <c r="I312" s="108"/>
      <c r="J312" s="109">
        <v>38735</v>
      </c>
    </row>
    <row r="313" spans="1:10" hidden="1">
      <c r="A313" s="104" t="s">
        <v>27544</v>
      </c>
      <c r="B313" s="105" t="s">
        <v>2564</v>
      </c>
      <c r="C313" s="106" t="s">
        <v>2573</v>
      </c>
      <c r="D313" s="106" t="s">
        <v>3623</v>
      </c>
      <c r="E313" s="105" t="s">
        <v>2912</v>
      </c>
      <c r="F313" s="107" t="s">
        <v>4868</v>
      </c>
      <c r="G313" s="108"/>
      <c r="H313" s="108"/>
      <c r="I313" s="108"/>
      <c r="J313" s="109">
        <v>38740</v>
      </c>
    </row>
    <row r="314" spans="1:10" hidden="1">
      <c r="A314" s="104" t="s">
        <v>27544</v>
      </c>
      <c r="B314" s="105" t="s">
        <v>2564</v>
      </c>
      <c r="C314" s="106" t="s">
        <v>2574</v>
      </c>
      <c r="D314" s="106" t="s">
        <v>683</v>
      </c>
      <c r="E314" s="105" t="s">
        <v>4953</v>
      </c>
      <c r="F314" s="107" t="s">
        <v>676</v>
      </c>
      <c r="G314" s="108"/>
      <c r="H314" s="108"/>
      <c r="I314" s="108"/>
      <c r="J314" s="109">
        <v>38743</v>
      </c>
    </row>
    <row r="315" spans="1:10" hidden="1">
      <c r="A315" s="104" t="s">
        <v>27544</v>
      </c>
      <c r="B315" s="105" t="s">
        <v>5030</v>
      </c>
      <c r="C315" s="106" t="s">
        <v>2575</v>
      </c>
      <c r="D315" s="106" t="s">
        <v>4952</v>
      </c>
      <c r="E315" s="105" t="s">
        <v>3715</v>
      </c>
      <c r="F315" s="107" t="s">
        <v>4624</v>
      </c>
      <c r="G315" s="108"/>
      <c r="H315" s="108"/>
      <c r="I315" s="108"/>
      <c r="J315" s="109">
        <v>38750</v>
      </c>
    </row>
    <row r="316" spans="1:10" hidden="1">
      <c r="A316" s="104" t="s">
        <v>27544</v>
      </c>
      <c r="B316" s="105" t="s">
        <v>1054</v>
      </c>
      <c r="C316" s="106" t="s">
        <v>2576</v>
      </c>
      <c r="D316" s="106" t="s">
        <v>5068</v>
      </c>
      <c r="E316" s="105" t="s">
        <v>1723</v>
      </c>
      <c r="F316" s="107"/>
      <c r="G316" s="108"/>
      <c r="H316" s="108"/>
      <c r="I316" s="108"/>
      <c r="J316" s="109">
        <v>38756</v>
      </c>
    </row>
    <row r="317" spans="1:10" hidden="1">
      <c r="A317" s="104" t="s">
        <v>27544</v>
      </c>
      <c r="B317" s="105" t="s">
        <v>2564</v>
      </c>
      <c r="C317" s="106" t="s">
        <v>2577</v>
      </c>
      <c r="D317" s="106" t="s">
        <v>4952</v>
      </c>
      <c r="E317" s="111" t="s">
        <v>27425</v>
      </c>
      <c r="F317" s="107"/>
      <c r="G317" s="108"/>
      <c r="H317" s="108"/>
      <c r="I317" s="108"/>
      <c r="J317" s="109">
        <v>38761</v>
      </c>
    </row>
    <row r="318" spans="1:10" hidden="1">
      <c r="A318" s="104" t="s">
        <v>27544</v>
      </c>
      <c r="B318" s="105" t="s">
        <v>3162</v>
      </c>
      <c r="C318" s="106" t="s">
        <v>2578</v>
      </c>
      <c r="D318" s="106" t="s">
        <v>4952</v>
      </c>
      <c r="E318" s="105" t="s">
        <v>1384</v>
      </c>
      <c r="F318" s="107"/>
      <c r="G318" s="108"/>
      <c r="H318" s="108"/>
      <c r="I318" s="108"/>
      <c r="J318" s="109">
        <v>38770</v>
      </c>
    </row>
    <row r="319" spans="1:10" hidden="1">
      <c r="A319" s="104" t="s">
        <v>27544</v>
      </c>
      <c r="B319" s="105" t="s">
        <v>87</v>
      </c>
      <c r="C319" s="106" t="s">
        <v>4901</v>
      </c>
      <c r="D319" s="106" t="s">
        <v>2014</v>
      </c>
      <c r="E319" s="105" t="s">
        <v>2679</v>
      </c>
      <c r="F319" s="107" t="s">
        <v>2013</v>
      </c>
      <c r="G319" s="108"/>
      <c r="H319" s="108"/>
      <c r="I319" s="108"/>
      <c r="J319" s="109">
        <v>38777</v>
      </c>
    </row>
    <row r="320" spans="1:10" hidden="1">
      <c r="A320" s="104" t="s">
        <v>27544</v>
      </c>
      <c r="B320" s="105" t="s">
        <v>5030</v>
      </c>
      <c r="C320" s="106" t="s">
        <v>2963</v>
      </c>
      <c r="D320" s="106" t="s">
        <v>4952</v>
      </c>
      <c r="E320" s="105" t="s">
        <v>27423</v>
      </c>
      <c r="F320" s="107"/>
      <c r="G320" s="108"/>
      <c r="H320" s="108"/>
      <c r="I320" s="108"/>
      <c r="J320" s="109">
        <v>38789</v>
      </c>
    </row>
    <row r="321" spans="1:10" hidden="1">
      <c r="A321" s="104" t="s">
        <v>27544</v>
      </c>
      <c r="B321" s="105" t="s">
        <v>2564</v>
      </c>
      <c r="C321" s="106" t="s">
        <v>3243</v>
      </c>
      <c r="D321" s="106" t="s">
        <v>1812</v>
      </c>
      <c r="E321" s="105" t="s">
        <v>1554</v>
      </c>
      <c r="F321" s="107"/>
      <c r="G321" s="108"/>
      <c r="H321" s="108"/>
      <c r="I321" s="108"/>
      <c r="J321" s="109">
        <v>38789</v>
      </c>
    </row>
    <row r="322" spans="1:10" hidden="1">
      <c r="A322" s="104" t="s">
        <v>27544</v>
      </c>
      <c r="B322" s="105" t="s">
        <v>2564</v>
      </c>
      <c r="C322" s="106" t="s">
        <v>3070</v>
      </c>
      <c r="D322" s="106" t="s">
        <v>29</v>
      </c>
      <c r="E322" s="105" t="s">
        <v>4254</v>
      </c>
      <c r="F322" s="107"/>
      <c r="G322" s="108"/>
      <c r="H322" s="108"/>
      <c r="I322" s="108"/>
      <c r="J322" s="109">
        <v>38789</v>
      </c>
    </row>
    <row r="323" spans="1:10" hidden="1">
      <c r="A323" s="104" t="s">
        <v>27544</v>
      </c>
      <c r="B323" s="105" t="s">
        <v>2564</v>
      </c>
      <c r="C323" s="106" t="s">
        <v>2975</v>
      </c>
      <c r="D323" s="106" t="s">
        <v>1611</v>
      </c>
      <c r="E323" s="105" t="s">
        <v>4532</v>
      </c>
      <c r="F323" s="107"/>
      <c r="G323" s="108"/>
      <c r="H323" s="108"/>
      <c r="I323" s="108"/>
      <c r="J323" s="109">
        <v>38791</v>
      </c>
    </row>
    <row r="324" spans="1:10" hidden="1">
      <c r="A324" s="104" t="s">
        <v>27544</v>
      </c>
      <c r="B324" s="105" t="s">
        <v>87</v>
      </c>
      <c r="C324" s="106" t="s">
        <v>4902</v>
      </c>
      <c r="D324" s="106" t="s">
        <v>1191</v>
      </c>
      <c r="E324" s="105" t="s">
        <v>2791</v>
      </c>
      <c r="F324" s="107" t="s">
        <v>2549</v>
      </c>
      <c r="G324" s="108"/>
      <c r="H324" s="108"/>
      <c r="I324" s="108"/>
      <c r="J324" s="109">
        <v>38791</v>
      </c>
    </row>
    <row r="325" spans="1:10" hidden="1">
      <c r="A325" s="104" t="s">
        <v>27544</v>
      </c>
      <c r="B325" s="105" t="s">
        <v>87</v>
      </c>
      <c r="C325" s="106" t="s">
        <v>1928</v>
      </c>
      <c r="D325" s="106" t="s">
        <v>2737</v>
      </c>
      <c r="E325" s="105" t="s">
        <v>107</v>
      </c>
      <c r="F325" s="107" t="s">
        <v>4126</v>
      </c>
      <c r="G325" s="108"/>
      <c r="H325" s="108"/>
      <c r="I325" s="108"/>
      <c r="J325" s="109">
        <v>38793</v>
      </c>
    </row>
    <row r="326" spans="1:10" hidden="1">
      <c r="A326" s="104" t="s">
        <v>27544</v>
      </c>
      <c r="B326" s="105" t="s">
        <v>87</v>
      </c>
      <c r="C326" s="106" t="s">
        <v>3272</v>
      </c>
      <c r="D326" s="106" t="s">
        <v>3781</v>
      </c>
      <c r="E326" s="105" t="s">
        <v>1729</v>
      </c>
      <c r="F326" s="107"/>
      <c r="G326" s="108"/>
      <c r="H326" s="108"/>
      <c r="I326" s="108"/>
      <c r="J326" s="109">
        <v>38796</v>
      </c>
    </row>
    <row r="327" spans="1:10" hidden="1">
      <c r="A327" s="104" t="s">
        <v>27544</v>
      </c>
      <c r="B327" s="105" t="s">
        <v>2564</v>
      </c>
      <c r="C327" s="106" t="s">
        <v>4905</v>
      </c>
      <c r="D327" s="106" t="s">
        <v>4737</v>
      </c>
      <c r="E327" s="105" t="s">
        <v>865</v>
      </c>
      <c r="F327" s="107"/>
      <c r="G327" s="108"/>
      <c r="H327" s="108"/>
      <c r="I327" s="108"/>
      <c r="J327" s="109">
        <v>38799</v>
      </c>
    </row>
    <row r="328" spans="1:10" hidden="1">
      <c r="A328" s="104" t="s">
        <v>27544</v>
      </c>
      <c r="B328" s="105" t="s">
        <v>1535</v>
      </c>
      <c r="C328" s="106" t="s">
        <v>4907</v>
      </c>
      <c r="D328" s="106" t="s">
        <v>5158</v>
      </c>
      <c r="E328" s="105" t="s">
        <v>4590</v>
      </c>
      <c r="F328" s="107" t="s">
        <v>2051</v>
      </c>
      <c r="G328" s="108"/>
      <c r="H328" s="108"/>
      <c r="I328" s="108"/>
      <c r="J328" s="109">
        <v>38803</v>
      </c>
    </row>
    <row r="329" spans="1:10" hidden="1">
      <c r="A329" s="104" t="s">
        <v>27544</v>
      </c>
      <c r="B329" s="105" t="s">
        <v>87</v>
      </c>
      <c r="C329" s="106" t="s">
        <v>3539</v>
      </c>
      <c r="D329" s="106" t="s">
        <v>1884</v>
      </c>
      <c r="E329" s="105" t="s">
        <v>1885</v>
      </c>
      <c r="F329" s="107"/>
      <c r="G329" s="108"/>
      <c r="H329" s="108"/>
      <c r="I329" s="108"/>
      <c r="J329" s="109">
        <v>38803</v>
      </c>
    </row>
    <row r="330" spans="1:10" hidden="1">
      <c r="A330" s="104" t="s">
        <v>27544</v>
      </c>
      <c r="B330" s="105" t="s">
        <v>2564</v>
      </c>
      <c r="C330" s="106" t="s">
        <v>4906</v>
      </c>
      <c r="D330" s="106" t="s">
        <v>3905</v>
      </c>
      <c r="E330" s="105" t="s">
        <v>2924</v>
      </c>
      <c r="F330" s="107"/>
      <c r="G330" s="108"/>
      <c r="H330" s="108"/>
      <c r="I330" s="108"/>
      <c r="J330" s="109">
        <v>38804</v>
      </c>
    </row>
    <row r="331" spans="1:10" hidden="1">
      <c r="A331" s="104" t="s">
        <v>27544</v>
      </c>
      <c r="B331" s="105" t="s">
        <v>5030</v>
      </c>
      <c r="C331" s="106" t="s">
        <v>3540</v>
      </c>
      <c r="D331" s="106" t="s">
        <v>2678</v>
      </c>
      <c r="E331" s="105" t="s">
        <v>2197</v>
      </c>
      <c r="F331" s="107"/>
      <c r="G331" s="108"/>
      <c r="H331" s="108"/>
      <c r="I331" s="108"/>
      <c r="J331" s="109">
        <v>38810</v>
      </c>
    </row>
    <row r="332" spans="1:10" hidden="1">
      <c r="A332" s="104" t="s">
        <v>27544</v>
      </c>
      <c r="B332" s="105" t="s">
        <v>1535</v>
      </c>
      <c r="C332" s="106" t="s">
        <v>3541</v>
      </c>
      <c r="D332" s="106" t="s">
        <v>2880</v>
      </c>
      <c r="E332" s="105" t="s">
        <v>4343</v>
      </c>
      <c r="F332" s="107"/>
      <c r="G332" s="108"/>
      <c r="H332" s="108"/>
      <c r="I332" s="108"/>
      <c r="J332" s="109">
        <v>38813</v>
      </c>
    </row>
    <row r="333" spans="1:10" hidden="1">
      <c r="A333" s="104" t="s">
        <v>27544</v>
      </c>
      <c r="B333" s="105" t="s">
        <v>87</v>
      </c>
      <c r="C333" s="106" t="s">
        <v>2591</v>
      </c>
      <c r="D333" s="106" t="s">
        <v>3532</v>
      </c>
      <c r="E333" s="105" t="s">
        <v>932</v>
      </c>
      <c r="F333" s="107" t="s">
        <v>5296</v>
      </c>
      <c r="G333" s="108"/>
      <c r="H333" s="108"/>
      <c r="I333" s="108"/>
      <c r="J333" s="109">
        <v>38813</v>
      </c>
    </row>
    <row r="334" spans="1:10" hidden="1">
      <c r="A334" s="104" t="s">
        <v>27544</v>
      </c>
      <c r="B334" s="105" t="s">
        <v>87</v>
      </c>
      <c r="C334" s="106" t="s">
        <v>2593</v>
      </c>
      <c r="D334" s="106" t="s">
        <v>3372</v>
      </c>
      <c r="E334" s="105" t="s">
        <v>3373</v>
      </c>
      <c r="F334" s="107"/>
      <c r="G334" s="108"/>
      <c r="H334" s="108"/>
      <c r="I334" s="108"/>
      <c r="J334" s="109">
        <v>38813</v>
      </c>
    </row>
    <row r="335" spans="1:10" hidden="1">
      <c r="A335" s="104" t="s">
        <v>27544</v>
      </c>
      <c r="B335" s="105" t="s">
        <v>87</v>
      </c>
      <c r="C335" s="106" t="s">
        <v>2592</v>
      </c>
      <c r="D335" s="106" t="s">
        <v>1012</v>
      </c>
      <c r="E335" s="105" t="s">
        <v>1013</v>
      </c>
      <c r="F335" s="107" t="s">
        <v>1901</v>
      </c>
      <c r="G335" s="108"/>
      <c r="H335" s="108"/>
      <c r="I335" s="108"/>
      <c r="J335" s="109">
        <v>38817</v>
      </c>
    </row>
    <row r="336" spans="1:10" hidden="1">
      <c r="A336" s="104" t="s">
        <v>27544</v>
      </c>
      <c r="B336" s="105" t="s">
        <v>5030</v>
      </c>
      <c r="C336" s="105" t="s">
        <v>27278</v>
      </c>
      <c r="D336" s="106" t="s">
        <v>2678</v>
      </c>
      <c r="E336" s="105" t="s">
        <v>27364</v>
      </c>
      <c r="F336" s="107"/>
      <c r="G336" s="108"/>
      <c r="H336" s="108"/>
      <c r="I336" s="108"/>
      <c r="J336" s="109">
        <v>38817</v>
      </c>
    </row>
    <row r="337" spans="1:10" hidden="1">
      <c r="A337" s="104" t="s">
        <v>27544</v>
      </c>
      <c r="B337" s="105" t="s">
        <v>5030</v>
      </c>
      <c r="C337" s="105" t="s">
        <v>27279</v>
      </c>
      <c r="D337" s="106" t="s">
        <v>2678</v>
      </c>
      <c r="E337" s="105" t="s">
        <v>27365</v>
      </c>
      <c r="F337" s="107"/>
      <c r="G337" s="108"/>
      <c r="H337" s="108"/>
      <c r="I337" s="108"/>
      <c r="J337" s="109">
        <v>38817</v>
      </c>
    </row>
    <row r="338" spans="1:10" hidden="1">
      <c r="A338" s="104" t="s">
        <v>27544</v>
      </c>
      <c r="B338" s="105" t="s">
        <v>5030</v>
      </c>
      <c r="C338" s="105" t="s">
        <v>27280</v>
      </c>
      <c r="D338" s="106" t="s">
        <v>2678</v>
      </c>
      <c r="E338" s="105" t="s">
        <v>27366</v>
      </c>
      <c r="F338" s="107"/>
      <c r="G338" s="108"/>
      <c r="H338" s="108"/>
      <c r="I338" s="108"/>
      <c r="J338" s="109">
        <v>38817</v>
      </c>
    </row>
    <row r="339" spans="1:10" hidden="1">
      <c r="A339" s="104" t="s">
        <v>27544</v>
      </c>
      <c r="B339" s="105" t="s">
        <v>1027</v>
      </c>
      <c r="C339" s="106" t="s">
        <v>4629</v>
      </c>
      <c r="D339" s="106" t="s">
        <v>4630</v>
      </c>
      <c r="E339" s="105" t="s">
        <v>4631</v>
      </c>
      <c r="F339" s="107"/>
      <c r="G339" s="108"/>
      <c r="H339" s="108"/>
      <c r="I339" s="108"/>
      <c r="J339" s="109">
        <v>38818</v>
      </c>
    </row>
    <row r="340" spans="1:10" hidden="1">
      <c r="A340" s="104" t="s">
        <v>27544</v>
      </c>
      <c r="B340" s="105" t="s">
        <v>5030</v>
      </c>
      <c r="C340" s="106" t="s">
        <v>3942</v>
      </c>
      <c r="D340" s="106" t="s">
        <v>2678</v>
      </c>
      <c r="E340" s="105" t="s">
        <v>27427</v>
      </c>
      <c r="F340" s="107"/>
      <c r="G340" s="108"/>
      <c r="H340" s="108"/>
      <c r="I340" s="108"/>
      <c r="J340" s="109">
        <v>38819</v>
      </c>
    </row>
    <row r="341" spans="1:10" hidden="1">
      <c r="A341" s="104" t="s">
        <v>27544</v>
      </c>
      <c r="B341" s="105" t="s">
        <v>5030</v>
      </c>
      <c r="C341" s="106" t="s">
        <v>3943</v>
      </c>
      <c r="D341" s="106" t="s">
        <v>2678</v>
      </c>
      <c r="E341" s="105" t="s">
        <v>27428</v>
      </c>
      <c r="F341" s="107"/>
      <c r="G341" s="108"/>
      <c r="H341" s="108"/>
      <c r="I341" s="108"/>
      <c r="J341" s="109">
        <v>38819</v>
      </c>
    </row>
    <row r="342" spans="1:10" hidden="1">
      <c r="A342" s="104" t="s">
        <v>27544</v>
      </c>
      <c r="B342" s="105" t="s">
        <v>5030</v>
      </c>
      <c r="C342" s="106" t="s">
        <v>3944</v>
      </c>
      <c r="D342" s="106" t="s">
        <v>2678</v>
      </c>
      <c r="E342" s="105" t="s">
        <v>27429</v>
      </c>
      <c r="F342" s="107"/>
      <c r="G342" s="108"/>
      <c r="H342" s="108"/>
      <c r="I342" s="108"/>
      <c r="J342" s="109">
        <v>38819</v>
      </c>
    </row>
    <row r="343" spans="1:10" hidden="1">
      <c r="A343" s="104" t="s">
        <v>27544</v>
      </c>
      <c r="B343" s="105" t="s">
        <v>87</v>
      </c>
      <c r="C343" s="106" t="s">
        <v>1121</v>
      </c>
      <c r="D343" s="106" t="s">
        <v>2678</v>
      </c>
      <c r="E343" s="111" t="s">
        <v>27426</v>
      </c>
      <c r="F343" s="107"/>
      <c r="G343" s="108"/>
      <c r="H343" s="108"/>
      <c r="I343" s="108"/>
      <c r="J343" s="109">
        <v>38820</v>
      </c>
    </row>
    <row r="344" spans="1:10" hidden="1">
      <c r="A344" s="104" t="s">
        <v>27544</v>
      </c>
      <c r="B344" s="105" t="s">
        <v>87</v>
      </c>
      <c r="C344" s="106" t="s">
        <v>37</v>
      </c>
      <c r="D344" s="106" t="s">
        <v>3001</v>
      </c>
      <c r="E344" s="105" t="s">
        <v>3002</v>
      </c>
      <c r="F344" s="107"/>
      <c r="G344" s="108"/>
      <c r="H344" s="108"/>
      <c r="I344" s="108"/>
      <c r="J344" s="109">
        <v>38827</v>
      </c>
    </row>
    <row r="345" spans="1:10" hidden="1">
      <c r="A345" s="104" t="s">
        <v>27544</v>
      </c>
      <c r="B345" s="105" t="s">
        <v>87</v>
      </c>
      <c r="C345" s="106" t="s">
        <v>1257</v>
      </c>
      <c r="D345" s="106" t="s">
        <v>2896</v>
      </c>
      <c r="E345" s="105" t="s">
        <v>2895</v>
      </c>
      <c r="F345" s="107" t="s">
        <v>1460</v>
      </c>
      <c r="G345" s="108"/>
      <c r="H345" s="108"/>
      <c r="I345" s="108"/>
      <c r="J345" s="109">
        <v>38828</v>
      </c>
    </row>
    <row r="346" spans="1:10" hidden="1">
      <c r="A346" s="104" t="s">
        <v>27544</v>
      </c>
      <c r="B346" s="105" t="s">
        <v>87</v>
      </c>
      <c r="C346" s="106" t="s">
        <v>38</v>
      </c>
      <c r="D346" s="106" t="s">
        <v>1459</v>
      </c>
      <c r="E346" s="105" t="s">
        <v>712</v>
      </c>
      <c r="F346" s="107" t="s">
        <v>3898</v>
      </c>
      <c r="G346" s="108"/>
      <c r="H346" s="108"/>
      <c r="I346" s="108"/>
      <c r="J346" s="109">
        <v>38828</v>
      </c>
    </row>
    <row r="347" spans="1:10" hidden="1">
      <c r="A347" s="104" t="s">
        <v>27544</v>
      </c>
      <c r="B347" s="105" t="s">
        <v>2564</v>
      </c>
      <c r="C347" s="106" t="s">
        <v>3078</v>
      </c>
      <c r="D347" s="106" t="s">
        <v>4010</v>
      </c>
      <c r="E347" s="105" t="s">
        <v>2046</v>
      </c>
      <c r="F347" s="107"/>
      <c r="G347" s="108"/>
      <c r="H347" s="108"/>
      <c r="I347" s="108"/>
      <c r="J347" s="109">
        <v>38833</v>
      </c>
    </row>
    <row r="348" spans="1:10" hidden="1">
      <c r="A348" s="104" t="s">
        <v>27544</v>
      </c>
      <c r="B348" s="105" t="s">
        <v>5030</v>
      </c>
      <c r="C348" s="106" t="s">
        <v>3077</v>
      </c>
      <c r="D348" s="106" t="s">
        <v>2678</v>
      </c>
      <c r="E348" s="105" t="s">
        <v>5261</v>
      </c>
      <c r="F348" s="107"/>
      <c r="G348" s="108"/>
      <c r="H348" s="108"/>
      <c r="I348" s="108"/>
      <c r="J348" s="109">
        <v>38840</v>
      </c>
    </row>
    <row r="349" spans="1:10" hidden="1">
      <c r="A349" s="104" t="s">
        <v>27544</v>
      </c>
      <c r="B349" s="105" t="s">
        <v>1054</v>
      </c>
      <c r="C349" s="106" t="s">
        <v>2101</v>
      </c>
      <c r="D349" s="106" t="s">
        <v>2678</v>
      </c>
      <c r="E349" s="105" t="s">
        <v>442</v>
      </c>
      <c r="F349" s="107" t="s">
        <v>2959</v>
      </c>
      <c r="G349" s="108"/>
      <c r="H349" s="108"/>
      <c r="I349" s="108"/>
      <c r="J349" s="109">
        <v>38845</v>
      </c>
    </row>
    <row r="350" spans="1:10" hidden="1">
      <c r="A350" s="104" t="s">
        <v>27544</v>
      </c>
      <c r="B350" s="105" t="s">
        <v>1745</v>
      </c>
      <c r="C350" s="106" t="s">
        <v>3191</v>
      </c>
      <c r="D350" s="106" t="s">
        <v>3952</v>
      </c>
      <c r="E350" s="105" t="s">
        <v>3578</v>
      </c>
      <c r="F350" s="107" t="s">
        <v>3953</v>
      </c>
      <c r="G350" s="108"/>
      <c r="H350" s="108"/>
      <c r="I350" s="108"/>
      <c r="J350" s="109">
        <v>38846</v>
      </c>
    </row>
    <row r="351" spans="1:10" hidden="1">
      <c r="A351" s="104" t="s">
        <v>27544</v>
      </c>
      <c r="B351" s="105" t="s">
        <v>2564</v>
      </c>
      <c r="C351" s="115" t="s">
        <v>4966</v>
      </c>
      <c r="D351" s="106" t="s">
        <v>925</v>
      </c>
      <c r="E351" s="105" t="s">
        <v>4967</v>
      </c>
      <c r="F351" s="107" t="s">
        <v>604</v>
      </c>
      <c r="G351" s="108"/>
      <c r="H351" s="108"/>
      <c r="I351" s="108"/>
      <c r="J351" s="109">
        <v>38854</v>
      </c>
    </row>
    <row r="352" spans="1:10" hidden="1">
      <c r="A352" s="104" t="s">
        <v>27544</v>
      </c>
      <c r="B352" s="105" t="s">
        <v>1535</v>
      </c>
      <c r="C352" s="105" t="s">
        <v>1667</v>
      </c>
      <c r="D352" s="106" t="s">
        <v>2678</v>
      </c>
      <c r="E352" s="111" t="s">
        <v>27430</v>
      </c>
      <c r="F352" s="107"/>
      <c r="G352" s="108"/>
      <c r="H352" s="108"/>
      <c r="I352" s="108"/>
      <c r="J352" s="109">
        <v>38856</v>
      </c>
    </row>
    <row r="353" spans="1:10" hidden="1">
      <c r="A353" s="104" t="s">
        <v>27544</v>
      </c>
      <c r="B353" s="105" t="s">
        <v>87</v>
      </c>
      <c r="C353" s="105" t="s">
        <v>3767</v>
      </c>
      <c r="D353" s="106" t="s">
        <v>4221</v>
      </c>
      <c r="E353" s="105" t="s">
        <v>4220</v>
      </c>
      <c r="F353" s="107"/>
      <c r="G353" s="108"/>
      <c r="H353" s="108"/>
      <c r="I353" s="108"/>
      <c r="J353" s="109">
        <v>38859</v>
      </c>
    </row>
    <row r="354" spans="1:10" hidden="1">
      <c r="A354" s="104" t="s">
        <v>27544</v>
      </c>
      <c r="B354" s="105" t="s">
        <v>87</v>
      </c>
      <c r="C354" s="105" t="s">
        <v>27281</v>
      </c>
      <c r="D354" s="106" t="s">
        <v>508</v>
      </c>
      <c r="E354" s="105" t="s">
        <v>3172</v>
      </c>
      <c r="F354" s="107"/>
      <c r="G354" s="108"/>
      <c r="H354" s="108"/>
      <c r="I354" s="108"/>
      <c r="J354" s="109">
        <v>38861</v>
      </c>
    </row>
    <row r="355" spans="1:10" hidden="1">
      <c r="A355" s="104" t="s">
        <v>27544</v>
      </c>
      <c r="B355" s="105" t="s">
        <v>87</v>
      </c>
      <c r="C355" s="105" t="s">
        <v>7555</v>
      </c>
      <c r="D355" s="106" t="s">
        <v>2379</v>
      </c>
      <c r="E355" s="105" t="s">
        <v>2378</v>
      </c>
      <c r="F355" s="107" t="s">
        <v>315</v>
      </c>
      <c r="G355" s="108"/>
      <c r="H355" s="108"/>
      <c r="I355" s="108"/>
      <c r="J355" s="109">
        <v>38868</v>
      </c>
    </row>
    <row r="356" spans="1:10" hidden="1">
      <c r="A356" s="104" t="s">
        <v>27544</v>
      </c>
      <c r="B356" s="105" t="s">
        <v>87</v>
      </c>
      <c r="C356" s="105" t="s">
        <v>7555</v>
      </c>
      <c r="D356" s="106" t="s">
        <v>2379</v>
      </c>
      <c r="E356" s="105" t="s">
        <v>2378</v>
      </c>
      <c r="F356" s="107"/>
      <c r="G356" s="108"/>
      <c r="H356" s="108"/>
      <c r="I356" s="108"/>
      <c r="J356" s="109">
        <v>38868</v>
      </c>
    </row>
    <row r="357" spans="1:10" hidden="1">
      <c r="A357" s="104" t="s">
        <v>27544</v>
      </c>
      <c r="B357" s="105" t="s">
        <v>2230</v>
      </c>
      <c r="C357" s="105" t="s">
        <v>7554</v>
      </c>
      <c r="D357" s="106" t="s">
        <v>2678</v>
      </c>
      <c r="E357" s="105" t="s">
        <v>2025</v>
      </c>
      <c r="F357" s="107" t="s">
        <v>4801</v>
      </c>
      <c r="G357" s="108"/>
      <c r="H357" s="108"/>
      <c r="I357" s="108"/>
      <c r="J357" s="109">
        <v>38874</v>
      </c>
    </row>
    <row r="358" spans="1:10" hidden="1">
      <c r="A358" s="104" t="s">
        <v>27544</v>
      </c>
      <c r="B358" s="105" t="s">
        <v>2230</v>
      </c>
      <c r="C358" s="105" t="s">
        <v>7554</v>
      </c>
      <c r="D358" s="106" t="s">
        <v>2678</v>
      </c>
      <c r="E358" s="105" t="s">
        <v>2025</v>
      </c>
      <c r="F358" s="107"/>
      <c r="G358" s="108"/>
      <c r="H358" s="108"/>
      <c r="I358" s="108"/>
      <c r="J358" s="109">
        <v>38874</v>
      </c>
    </row>
    <row r="359" spans="1:10" hidden="1">
      <c r="A359" s="104" t="s">
        <v>27544</v>
      </c>
      <c r="B359" s="105" t="s">
        <v>87</v>
      </c>
      <c r="C359" s="105" t="s">
        <v>27282</v>
      </c>
      <c r="D359" s="106" t="s">
        <v>1364</v>
      </c>
      <c r="E359" s="105" t="s">
        <v>2600</v>
      </c>
      <c r="F359" s="107"/>
      <c r="G359" s="108"/>
      <c r="H359" s="108"/>
      <c r="I359" s="108"/>
      <c r="J359" s="109">
        <v>38875</v>
      </c>
    </row>
    <row r="360" spans="1:10" hidden="1">
      <c r="A360" s="104" t="s">
        <v>27544</v>
      </c>
      <c r="B360" s="105" t="s">
        <v>87</v>
      </c>
      <c r="C360" s="105" t="s">
        <v>27282</v>
      </c>
      <c r="D360" s="106" t="s">
        <v>1364</v>
      </c>
      <c r="E360" s="105" t="s">
        <v>2600</v>
      </c>
      <c r="F360" s="107"/>
      <c r="G360" s="108"/>
      <c r="H360" s="108"/>
      <c r="I360" s="108"/>
      <c r="J360" s="109">
        <v>38875</v>
      </c>
    </row>
    <row r="361" spans="1:10" hidden="1">
      <c r="A361" s="104" t="s">
        <v>27544</v>
      </c>
      <c r="B361" s="105" t="s">
        <v>1535</v>
      </c>
      <c r="C361" s="105" t="s">
        <v>4247</v>
      </c>
      <c r="D361" s="106" t="s">
        <v>2678</v>
      </c>
      <c r="E361" s="105" t="s">
        <v>4681</v>
      </c>
      <c r="F361" s="107"/>
      <c r="G361" s="108"/>
      <c r="H361" s="108"/>
      <c r="I361" s="108"/>
      <c r="J361" s="109">
        <v>38890</v>
      </c>
    </row>
    <row r="362" spans="1:10" hidden="1">
      <c r="A362" s="104" t="s">
        <v>27544</v>
      </c>
      <c r="B362" s="105"/>
      <c r="C362" s="106" t="s">
        <v>2693</v>
      </c>
      <c r="D362" s="110" t="s">
        <v>3710</v>
      </c>
      <c r="E362" s="105"/>
      <c r="F362" s="107"/>
      <c r="G362" s="108"/>
      <c r="H362" s="108"/>
      <c r="I362" s="108"/>
      <c r="J362" s="109"/>
    </row>
    <row r="363" spans="1:10" hidden="1">
      <c r="A363" s="104" t="s">
        <v>27544</v>
      </c>
      <c r="B363" s="105"/>
      <c r="C363" s="106" t="s">
        <v>3745</v>
      </c>
      <c r="D363" s="110" t="s">
        <v>3710</v>
      </c>
      <c r="E363" s="105"/>
      <c r="F363" s="107"/>
      <c r="G363" s="108"/>
      <c r="H363" s="108"/>
      <c r="I363" s="108"/>
      <c r="J363" s="109"/>
    </row>
    <row r="364" spans="1:10" hidden="1">
      <c r="A364" s="104" t="s">
        <v>27544</v>
      </c>
      <c r="B364" s="105"/>
      <c r="C364" s="106" t="s">
        <v>2163</v>
      </c>
      <c r="D364" s="110" t="s">
        <v>3710</v>
      </c>
      <c r="E364" s="105"/>
      <c r="F364" s="107"/>
      <c r="G364" s="108"/>
      <c r="H364" s="108"/>
      <c r="I364" s="108"/>
      <c r="J364" s="109"/>
    </row>
    <row r="365" spans="1:10" hidden="1">
      <c r="A365" s="104" t="s">
        <v>27544</v>
      </c>
      <c r="B365" s="105"/>
      <c r="C365" s="106" t="s">
        <v>3242</v>
      </c>
      <c r="D365" s="110" t="s">
        <v>3710</v>
      </c>
      <c r="E365" s="105"/>
      <c r="F365" s="107"/>
      <c r="G365" s="108"/>
      <c r="H365" s="108"/>
      <c r="I365" s="108"/>
      <c r="J365" s="109"/>
    </row>
    <row r="366" spans="1:10" hidden="1">
      <c r="A366" s="104" t="s">
        <v>27544</v>
      </c>
      <c r="B366" s="105"/>
      <c r="C366" s="106" t="s">
        <v>3542</v>
      </c>
      <c r="D366" s="110" t="s">
        <v>3710</v>
      </c>
      <c r="E366" s="105"/>
      <c r="F366" s="107"/>
      <c r="G366" s="108"/>
      <c r="H366" s="108"/>
      <c r="I366" s="108"/>
      <c r="J366" s="109"/>
    </row>
    <row r="367" spans="1:10" hidden="1">
      <c r="A367" s="104" t="s">
        <v>27544</v>
      </c>
      <c r="B367" s="105"/>
      <c r="C367" s="106" t="s">
        <v>3543</v>
      </c>
      <c r="D367" s="110" t="s">
        <v>3710</v>
      </c>
      <c r="E367" s="105"/>
      <c r="F367" s="107"/>
      <c r="G367" s="108"/>
      <c r="H367" s="108"/>
      <c r="I367" s="108"/>
      <c r="J367" s="109"/>
    </row>
    <row r="368" spans="1:10" hidden="1">
      <c r="A368" s="104" t="s">
        <v>27545</v>
      </c>
      <c r="B368" s="105" t="s">
        <v>1054</v>
      </c>
      <c r="C368" s="106" t="s">
        <v>3622</v>
      </c>
      <c r="D368" s="106" t="s">
        <v>5069</v>
      </c>
      <c r="E368" s="105" t="s">
        <v>4848</v>
      </c>
      <c r="F368" s="107" t="s">
        <v>2871</v>
      </c>
      <c r="G368" s="108"/>
      <c r="H368" s="108"/>
      <c r="I368" s="108"/>
      <c r="J368" s="109">
        <v>38679</v>
      </c>
    </row>
    <row r="369" spans="1:10" hidden="1">
      <c r="A369" s="104" t="s">
        <v>27545</v>
      </c>
      <c r="B369" s="105" t="s">
        <v>1380</v>
      </c>
      <c r="C369" s="106" t="s">
        <v>1381</v>
      </c>
      <c r="D369" s="106" t="s">
        <v>4127</v>
      </c>
      <c r="E369" s="105" t="s">
        <v>1382</v>
      </c>
      <c r="F369" s="107"/>
      <c r="G369" s="108"/>
      <c r="H369" s="108"/>
      <c r="I369" s="108"/>
      <c r="J369" s="109">
        <v>38814</v>
      </c>
    </row>
    <row r="370" spans="1:10" hidden="1">
      <c r="A370" s="104" t="s">
        <v>27545</v>
      </c>
      <c r="B370" s="105" t="s">
        <v>5030</v>
      </c>
      <c r="C370" s="106" t="s">
        <v>4876</v>
      </c>
      <c r="D370" s="106" t="s">
        <v>2678</v>
      </c>
      <c r="E370" s="105" t="s">
        <v>27431</v>
      </c>
      <c r="F370" s="107"/>
      <c r="G370" s="108"/>
      <c r="H370" s="108"/>
      <c r="I370" s="108"/>
      <c r="J370" s="109">
        <v>38820</v>
      </c>
    </row>
    <row r="371" spans="1:10" hidden="1">
      <c r="A371" s="104" t="s">
        <v>27545</v>
      </c>
      <c r="B371" s="105" t="s">
        <v>1054</v>
      </c>
      <c r="C371" s="106" t="s">
        <v>60</v>
      </c>
      <c r="D371" s="106" t="s">
        <v>982</v>
      </c>
      <c r="E371" s="105" t="s">
        <v>2652</v>
      </c>
      <c r="F371" s="107"/>
      <c r="G371" s="108"/>
      <c r="H371" s="108"/>
      <c r="I371" s="108"/>
      <c r="J371" s="109">
        <v>38863</v>
      </c>
    </row>
    <row r="372" spans="1:10" hidden="1">
      <c r="A372" s="104" t="s">
        <v>27545</v>
      </c>
      <c r="B372" s="105" t="s">
        <v>5030</v>
      </c>
      <c r="C372" s="106" t="s">
        <v>2720</v>
      </c>
      <c r="D372" s="106" t="s">
        <v>2678</v>
      </c>
      <c r="E372" s="105" t="s">
        <v>894</v>
      </c>
      <c r="F372" s="107"/>
      <c r="G372" s="108"/>
      <c r="H372" s="108"/>
      <c r="I372" s="108"/>
      <c r="J372" s="109">
        <v>38884</v>
      </c>
    </row>
    <row r="373" spans="1:10" hidden="1">
      <c r="A373" s="104" t="s">
        <v>27545</v>
      </c>
      <c r="B373" s="105" t="s">
        <v>1054</v>
      </c>
      <c r="C373" s="106" t="s">
        <v>2721</v>
      </c>
      <c r="D373" s="106" t="s">
        <v>2678</v>
      </c>
      <c r="E373" s="111" t="s">
        <v>27432</v>
      </c>
      <c r="F373" s="107"/>
      <c r="G373" s="108"/>
      <c r="H373" s="108"/>
      <c r="I373" s="108"/>
      <c r="J373" s="109">
        <v>38896</v>
      </c>
    </row>
    <row r="374" spans="1:10" hidden="1">
      <c r="A374" s="104" t="s">
        <v>27545</v>
      </c>
      <c r="B374" s="105" t="s">
        <v>5030</v>
      </c>
      <c r="C374" s="106" t="s">
        <v>27283</v>
      </c>
      <c r="D374" s="106" t="s">
        <v>2678</v>
      </c>
      <c r="E374" s="105" t="s">
        <v>27367</v>
      </c>
      <c r="F374" s="107"/>
      <c r="G374" s="108"/>
      <c r="H374" s="108"/>
      <c r="I374" s="108"/>
      <c r="J374" s="109">
        <v>38903</v>
      </c>
    </row>
    <row r="375" spans="1:10" hidden="1">
      <c r="A375" s="104" t="s">
        <v>27545</v>
      </c>
      <c r="B375" s="105" t="s">
        <v>1054</v>
      </c>
      <c r="C375" s="106" t="s">
        <v>266</v>
      </c>
      <c r="D375" s="106" t="s">
        <v>163</v>
      </c>
      <c r="E375" s="105" t="s">
        <v>4399</v>
      </c>
      <c r="F375" s="107" t="s">
        <v>4204</v>
      </c>
      <c r="G375" s="108"/>
      <c r="H375" s="108"/>
      <c r="I375" s="108"/>
      <c r="J375" s="109">
        <v>38915</v>
      </c>
    </row>
    <row r="376" spans="1:10" hidden="1">
      <c r="A376" s="104" t="s">
        <v>27545</v>
      </c>
      <c r="B376" s="105" t="s">
        <v>4937</v>
      </c>
      <c r="C376" s="106" t="s">
        <v>2722</v>
      </c>
      <c r="D376" s="106" t="s">
        <v>427</v>
      </c>
      <c r="E376" s="105" t="s">
        <v>3879</v>
      </c>
      <c r="F376" s="107"/>
      <c r="G376" s="108"/>
      <c r="H376" s="108"/>
      <c r="I376" s="108"/>
      <c r="J376" s="109">
        <v>38915</v>
      </c>
    </row>
    <row r="377" spans="1:10" hidden="1">
      <c r="A377" s="104" t="s">
        <v>27545</v>
      </c>
      <c r="B377" s="105" t="s">
        <v>1054</v>
      </c>
      <c r="C377" s="106" t="s">
        <v>2724</v>
      </c>
      <c r="D377" s="106" t="s">
        <v>2398</v>
      </c>
      <c r="E377" s="105" t="s">
        <v>675</v>
      </c>
      <c r="F377" s="107"/>
      <c r="G377" s="108"/>
      <c r="H377" s="108"/>
      <c r="I377" s="108"/>
      <c r="J377" s="109">
        <v>38915</v>
      </c>
    </row>
    <row r="378" spans="1:10" hidden="1">
      <c r="A378" s="104" t="s">
        <v>27545</v>
      </c>
      <c r="B378" s="105" t="s">
        <v>1535</v>
      </c>
      <c r="C378" s="106" t="s">
        <v>915</v>
      </c>
      <c r="D378" s="106" t="s">
        <v>331</v>
      </c>
      <c r="E378" s="105" t="s">
        <v>330</v>
      </c>
      <c r="F378" s="107"/>
      <c r="G378" s="108"/>
      <c r="H378" s="108"/>
      <c r="I378" s="108"/>
      <c r="J378" s="109">
        <v>38916</v>
      </c>
    </row>
    <row r="379" spans="1:10" hidden="1">
      <c r="A379" s="104" t="s">
        <v>27545</v>
      </c>
      <c r="B379" s="105" t="s">
        <v>5030</v>
      </c>
      <c r="C379" s="106" t="s">
        <v>1110</v>
      </c>
      <c r="D379" s="106" t="s">
        <v>2678</v>
      </c>
      <c r="E379" s="105" t="s">
        <v>2478</v>
      </c>
      <c r="F379" s="107"/>
      <c r="G379" s="108"/>
      <c r="H379" s="108"/>
      <c r="I379" s="108"/>
      <c r="J379" s="109">
        <v>38919</v>
      </c>
    </row>
    <row r="380" spans="1:10" hidden="1">
      <c r="A380" s="104" t="s">
        <v>27545</v>
      </c>
      <c r="B380" s="105" t="s">
        <v>2564</v>
      </c>
      <c r="C380" s="106" t="s">
        <v>4388</v>
      </c>
      <c r="D380" s="106" t="s">
        <v>875</v>
      </c>
      <c r="E380" s="105" t="s">
        <v>2226</v>
      </c>
      <c r="F380" s="107" t="s">
        <v>1989</v>
      </c>
      <c r="G380" s="108"/>
      <c r="H380" s="108"/>
      <c r="I380" s="108"/>
      <c r="J380" s="109">
        <v>38925</v>
      </c>
    </row>
    <row r="381" spans="1:10" hidden="1">
      <c r="A381" s="104" t="s">
        <v>27545</v>
      </c>
      <c r="B381" s="105" t="s">
        <v>1054</v>
      </c>
      <c r="C381" s="106" t="s">
        <v>2227</v>
      </c>
      <c r="D381" s="106" t="s">
        <v>1319</v>
      </c>
      <c r="E381" s="105" t="s">
        <v>3487</v>
      </c>
      <c r="F381" s="107"/>
      <c r="G381" s="108"/>
      <c r="H381" s="108"/>
      <c r="I381" s="108"/>
      <c r="J381" s="109">
        <v>38925</v>
      </c>
    </row>
    <row r="382" spans="1:10" hidden="1">
      <c r="A382" s="104" t="s">
        <v>27545</v>
      </c>
      <c r="B382" s="105" t="s">
        <v>1535</v>
      </c>
      <c r="C382" s="106" t="s">
        <v>27284</v>
      </c>
      <c r="D382" s="106" t="s">
        <v>3126</v>
      </c>
      <c r="E382" s="105" t="s">
        <v>3125</v>
      </c>
      <c r="F382" s="107"/>
      <c r="G382" s="108"/>
      <c r="H382" s="108"/>
      <c r="I382" s="108"/>
      <c r="J382" s="109">
        <v>38929</v>
      </c>
    </row>
    <row r="383" spans="1:10" hidden="1">
      <c r="A383" s="104" t="s">
        <v>27545</v>
      </c>
      <c r="B383" s="105" t="s">
        <v>2564</v>
      </c>
      <c r="C383" s="106" t="s">
        <v>27286</v>
      </c>
      <c r="D383" s="106" t="s">
        <v>2651</v>
      </c>
      <c r="E383" s="105" t="s">
        <v>3512</v>
      </c>
      <c r="F383" s="107"/>
      <c r="G383" s="108"/>
      <c r="H383" s="108"/>
      <c r="I383" s="108"/>
      <c r="J383" s="109">
        <v>38932</v>
      </c>
    </row>
    <row r="384" spans="1:10" hidden="1">
      <c r="A384" s="104" t="s">
        <v>27545</v>
      </c>
      <c r="B384" s="105" t="s">
        <v>5030</v>
      </c>
      <c r="C384" s="106" t="s">
        <v>130</v>
      </c>
      <c r="D384" s="106" t="s">
        <v>2678</v>
      </c>
      <c r="E384" s="105" t="s">
        <v>4054</v>
      </c>
      <c r="F384" s="107"/>
      <c r="G384" s="108"/>
      <c r="H384" s="108"/>
      <c r="I384" s="108"/>
      <c r="J384" s="109">
        <v>38933</v>
      </c>
    </row>
    <row r="385" spans="1:10" hidden="1">
      <c r="A385" s="104" t="s">
        <v>27545</v>
      </c>
      <c r="B385" s="105" t="s">
        <v>2564</v>
      </c>
      <c r="C385" s="106" t="s">
        <v>27287</v>
      </c>
      <c r="D385" s="106" t="s">
        <v>12</v>
      </c>
      <c r="E385" s="105" t="s">
        <v>1719</v>
      </c>
      <c r="F385" s="107"/>
      <c r="G385" s="108"/>
      <c r="H385" s="108"/>
      <c r="I385" s="108"/>
      <c r="J385" s="109">
        <v>38940</v>
      </c>
    </row>
    <row r="386" spans="1:10" hidden="1">
      <c r="A386" s="104" t="s">
        <v>27545</v>
      </c>
      <c r="B386" s="105" t="s">
        <v>5030</v>
      </c>
      <c r="C386" s="106" t="s">
        <v>4212</v>
      </c>
      <c r="D386" s="106" t="s">
        <v>2678</v>
      </c>
      <c r="E386" s="105" t="s">
        <v>27367</v>
      </c>
      <c r="F386" s="107"/>
      <c r="G386" s="108"/>
      <c r="H386" s="108"/>
      <c r="I386" s="108"/>
      <c r="J386" s="109">
        <v>38950</v>
      </c>
    </row>
    <row r="387" spans="1:10" hidden="1">
      <c r="A387" s="104" t="s">
        <v>27545</v>
      </c>
      <c r="B387" s="105" t="s">
        <v>5030</v>
      </c>
      <c r="C387" s="106" t="s">
        <v>4213</v>
      </c>
      <c r="D387" s="106" t="s">
        <v>2678</v>
      </c>
      <c r="E387" s="105" t="s">
        <v>27368</v>
      </c>
      <c r="F387" s="107"/>
      <c r="G387" s="108"/>
      <c r="H387" s="108"/>
      <c r="I387" s="108"/>
      <c r="J387" s="109">
        <v>38950</v>
      </c>
    </row>
    <row r="388" spans="1:10" hidden="1">
      <c r="A388" s="104" t="s">
        <v>27545</v>
      </c>
      <c r="B388" s="105" t="s">
        <v>5030</v>
      </c>
      <c r="C388" s="106" t="s">
        <v>2723</v>
      </c>
      <c r="D388" s="106" t="s">
        <v>2678</v>
      </c>
      <c r="E388" s="105" t="s">
        <v>2609</v>
      </c>
      <c r="F388" s="107"/>
      <c r="G388" s="108"/>
      <c r="H388" s="108"/>
      <c r="I388" s="108"/>
      <c r="J388" s="109">
        <v>38951</v>
      </c>
    </row>
    <row r="389" spans="1:10" hidden="1">
      <c r="A389" s="104" t="s">
        <v>27545</v>
      </c>
      <c r="B389" s="105" t="s">
        <v>1054</v>
      </c>
      <c r="C389" s="106" t="s">
        <v>27289</v>
      </c>
      <c r="D389" s="106" t="s">
        <v>2066</v>
      </c>
      <c r="E389" s="105" t="s">
        <v>2906</v>
      </c>
      <c r="F389" s="107" t="s">
        <v>393</v>
      </c>
      <c r="G389" s="108"/>
      <c r="H389" s="108"/>
      <c r="I389" s="108"/>
      <c r="J389" s="109">
        <v>38952</v>
      </c>
    </row>
    <row r="390" spans="1:10" hidden="1">
      <c r="A390" s="104" t="s">
        <v>27545</v>
      </c>
      <c r="B390" s="105" t="s">
        <v>2564</v>
      </c>
      <c r="C390" s="106" t="s">
        <v>27288</v>
      </c>
      <c r="D390" s="106" t="s">
        <v>2678</v>
      </c>
      <c r="E390" s="105" t="s">
        <v>2690</v>
      </c>
      <c r="F390" s="107" t="s">
        <v>3656</v>
      </c>
      <c r="G390" s="108"/>
      <c r="H390" s="108"/>
      <c r="I390" s="108"/>
      <c r="J390" s="109">
        <v>38954</v>
      </c>
    </row>
    <row r="391" spans="1:10" hidden="1">
      <c r="A391" s="104" t="s">
        <v>27545</v>
      </c>
      <c r="B391" s="105" t="s">
        <v>5030</v>
      </c>
      <c r="C391" s="106" t="s">
        <v>27291</v>
      </c>
      <c r="D391" s="106" t="s">
        <v>2935</v>
      </c>
      <c r="E391" s="105" t="s">
        <v>2934</v>
      </c>
      <c r="F391" s="107" t="s">
        <v>295</v>
      </c>
      <c r="G391" s="108"/>
      <c r="H391" s="108"/>
      <c r="I391" s="108"/>
      <c r="J391" s="109">
        <v>38968</v>
      </c>
    </row>
    <row r="392" spans="1:10" hidden="1">
      <c r="A392" s="104" t="s">
        <v>27545</v>
      </c>
      <c r="B392" s="105" t="s">
        <v>2230</v>
      </c>
      <c r="C392" s="106" t="s">
        <v>27293</v>
      </c>
      <c r="D392" s="106" t="s">
        <v>2678</v>
      </c>
      <c r="E392" s="105" t="s">
        <v>3147</v>
      </c>
      <c r="F392" s="107"/>
      <c r="G392" s="108"/>
      <c r="H392" s="108"/>
      <c r="I392" s="108"/>
      <c r="J392" s="109">
        <v>38968</v>
      </c>
    </row>
    <row r="393" spans="1:10" hidden="1">
      <c r="A393" s="104" t="s">
        <v>27545</v>
      </c>
      <c r="B393" s="105" t="s">
        <v>5030</v>
      </c>
      <c r="C393" s="106" t="s">
        <v>27294</v>
      </c>
      <c r="D393" s="106" t="s">
        <v>2678</v>
      </c>
      <c r="E393" s="111" t="s">
        <v>27369</v>
      </c>
      <c r="F393" s="107"/>
      <c r="G393" s="108"/>
      <c r="H393" s="108"/>
      <c r="I393" s="108"/>
      <c r="J393" s="109">
        <v>38980</v>
      </c>
    </row>
    <row r="394" spans="1:10" hidden="1">
      <c r="A394" s="104" t="s">
        <v>27545</v>
      </c>
      <c r="B394" s="105" t="s">
        <v>5030</v>
      </c>
      <c r="C394" s="106" t="s">
        <v>27296</v>
      </c>
      <c r="D394" s="106" t="s">
        <v>969</v>
      </c>
      <c r="E394" s="105" t="s">
        <v>5261</v>
      </c>
      <c r="F394" s="107"/>
      <c r="G394" s="108"/>
      <c r="H394" s="108"/>
      <c r="I394" s="108"/>
      <c r="J394" s="109">
        <v>38981</v>
      </c>
    </row>
    <row r="395" spans="1:10" hidden="1">
      <c r="A395" s="104" t="s">
        <v>27545</v>
      </c>
      <c r="B395" s="105" t="s">
        <v>87</v>
      </c>
      <c r="C395" s="106" t="s">
        <v>27297</v>
      </c>
      <c r="D395" s="106" t="s">
        <v>2678</v>
      </c>
      <c r="E395" s="105" t="s">
        <v>3487</v>
      </c>
      <c r="F395" s="107"/>
      <c r="G395" s="108"/>
      <c r="H395" s="108"/>
      <c r="I395" s="108"/>
      <c r="J395" s="109">
        <v>38985</v>
      </c>
    </row>
    <row r="396" spans="1:10" hidden="1">
      <c r="A396" s="104" t="s">
        <v>27545</v>
      </c>
      <c r="B396" s="105" t="s">
        <v>1054</v>
      </c>
      <c r="C396" s="106" t="s">
        <v>27298</v>
      </c>
      <c r="D396" s="106" t="s">
        <v>342</v>
      </c>
      <c r="E396" s="105" t="s">
        <v>442</v>
      </c>
      <c r="F396" s="107" t="s">
        <v>1796</v>
      </c>
      <c r="G396" s="108"/>
      <c r="H396" s="108"/>
      <c r="I396" s="108"/>
      <c r="J396" s="109">
        <v>38986</v>
      </c>
    </row>
    <row r="397" spans="1:10" hidden="1">
      <c r="A397" s="104" t="s">
        <v>27545</v>
      </c>
      <c r="B397" s="105" t="s">
        <v>87</v>
      </c>
      <c r="C397" s="106" t="s">
        <v>27299</v>
      </c>
      <c r="D397" s="106" t="s">
        <v>4841</v>
      </c>
      <c r="E397" s="105" t="s">
        <v>4840</v>
      </c>
      <c r="F397" s="107"/>
      <c r="G397" s="108"/>
      <c r="H397" s="108"/>
      <c r="I397" s="108"/>
      <c r="J397" s="109">
        <v>38986</v>
      </c>
    </row>
    <row r="398" spans="1:10" hidden="1">
      <c r="A398" s="104" t="s">
        <v>27545</v>
      </c>
      <c r="B398" s="105" t="s">
        <v>5030</v>
      </c>
      <c r="C398" s="106" t="s">
        <v>27290</v>
      </c>
      <c r="D398" s="106" t="s">
        <v>3616</v>
      </c>
      <c r="E398" s="105" t="s">
        <v>1832</v>
      </c>
      <c r="F398" s="107"/>
      <c r="G398" s="108"/>
      <c r="H398" s="108"/>
      <c r="I398" s="108"/>
      <c r="J398" s="109">
        <v>38996</v>
      </c>
    </row>
    <row r="399" spans="1:10" hidden="1">
      <c r="A399" s="104" t="s">
        <v>27545</v>
      </c>
      <c r="B399" s="105" t="s">
        <v>5030</v>
      </c>
      <c r="C399" s="106" t="s">
        <v>27295</v>
      </c>
      <c r="D399" s="106" t="s">
        <v>2678</v>
      </c>
      <c r="E399" s="111" t="s">
        <v>27370</v>
      </c>
      <c r="F399" s="107" t="s">
        <v>3624</v>
      </c>
      <c r="G399" s="108"/>
      <c r="H399" s="108"/>
      <c r="I399" s="108"/>
      <c r="J399" s="109">
        <v>39000</v>
      </c>
    </row>
    <row r="400" spans="1:10" hidden="1">
      <c r="A400" s="104" t="s">
        <v>27545</v>
      </c>
      <c r="B400" s="105" t="s">
        <v>2564</v>
      </c>
      <c r="C400" s="106" t="s">
        <v>27302</v>
      </c>
      <c r="D400" s="106" t="s">
        <v>4956</v>
      </c>
      <c r="E400" s="105" t="s">
        <v>3201</v>
      </c>
      <c r="F400" s="107"/>
      <c r="G400" s="108"/>
      <c r="H400" s="108"/>
      <c r="I400" s="108"/>
      <c r="J400" s="109">
        <v>39000</v>
      </c>
    </row>
    <row r="401" spans="1:10" hidden="1">
      <c r="A401" s="104" t="s">
        <v>27545</v>
      </c>
      <c r="B401" s="105" t="s">
        <v>3162</v>
      </c>
      <c r="C401" s="106" t="s">
        <v>27303</v>
      </c>
      <c r="D401" s="106" t="s">
        <v>2678</v>
      </c>
      <c r="E401" s="105" t="s">
        <v>3019</v>
      </c>
      <c r="F401" s="107"/>
      <c r="G401" s="108"/>
      <c r="H401" s="108"/>
      <c r="I401" s="108"/>
      <c r="J401" s="109">
        <v>39000</v>
      </c>
    </row>
    <row r="402" spans="1:10" hidden="1">
      <c r="A402" s="104" t="s">
        <v>27545</v>
      </c>
      <c r="B402" s="105" t="s">
        <v>87</v>
      </c>
      <c r="C402" s="106" t="s">
        <v>27300</v>
      </c>
      <c r="D402" s="106" t="s">
        <v>3770</v>
      </c>
      <c r="E402" s="105" t="s">
        <v>4837</v>
      </c>
      <c r="F402" s="107"/>
      <c r="G402" s="108"/>
      <c r="H402" s="108"/>
      <c r="I402" s="108"/>
      <c r="J402" s="109">
        <v>39001</v>
      </c>
    </row>
    <row r="403" spans="1:10" hidden="1">
      <c r="A403" s="104" t="s">
        <v>27545</v>
      </c>
      <c r="B403" s="105" t="s">
        <v>2564</v>
      </c>
      <c r="C403" s="106" t="s">
        <v>27304</v>
      </c>
      <c r="D403" s="106" t="s">
        <v>446</v>
      </c>
      <c r="E403" s="105" t="s">
        <v>2603</v>
      </c>
      <c r="F403" s="107"/>
      <c r="G403" s="108"/>
      <c r="H403" s="108"/>
      <c r="I403" s="108"/>
      <c r="J403" s="109">
        <v>39001</v>
      </c>
    </row>
    <row r="404" spans="1:10" hidden="1">
      <c r="A404" s="104" t="s">
        <v>27545</v>
      </c>
      <c r="B404" s="105" t="s">
        <v>1054</v>
      </c>
      <c r="C404" s="106" t="s">
        <v>27307</v>
      </c>
      <c r="D404" s="106" t="s">
        <v>2678</v>
      </c>
      <c r="E404" s="105" t="s">
        <v>1634</v>
      </c>
      <c r="F404" s="107"/>
      <c r="G404" s="108"/>
      <c r="H404" s="108"/>
      <c r="I404" s="108"/>
      <c r="J404" s="109">
        <v>39003</v>
      </c>
    </row>
    <row r="405" spans="1:10" hidden="1">
      <c r="A405" s="104" t="s">
        <v>27545</v>
      </c>
      <c r="B405" s="105" t="s">
        <v>2230</v>
      </c>
      <c r="C405" s="106" t="s">
        <v>27305</v>
      </c>
      <c r="D405" s="106" t="s">
        <v>2678</v>
      </c>
      <c r="E405" s="105" t="s">
        <v>4853</v>
      </c>
      <c r="F405" s="107"/>
      <c r="G405" s="108"/>
      <c r="H405" s="108"/>
      <c r="I405" s="108"/>
      <c r="J405" s="109">
        <v>39008</v>
      </c>
    </row>
    <row r="406" spans="1:10" hidden="1">
      <c r="A406" s="104" t="s">
        <v>27545</v>
      </c>
      <c r="B406" s="105" t="s">
        <v>87</v>
      </c>
      <c r="C406" s="106" t="s">
        <v>27306</v>
      </c>
      <c r="D406" s="106" t="s">
        <v>4965</v>
      </c>
      <c r="E406" s="105" t="s">
        <v>2395</v>
      </c>
      <c r="F406" s="107" t="s">
        <v>1184</v>
      </c>
      <c r="G406" s="108"/>
      <c r="H406" s="108"/>
      <c r="I406" s="108"/>
      <c r="J406" s="109">
        <v>39009</v>
      </c>
    </row>
    <row r="407" spans="1:10" hidden="1">
      <c r="A407" s="104" t="s">
        <v>27545</v>
      </c>
      <c r="B407" s="105" t="s">
        <v>2564</v>
      </c>
      <c r="C407" s="106" t="s">
        <v>27308</v>
      </c>
      <c r="D407" s="106" t="s">
        <v>2678</v>
      </c>
      <c r="E407" s="105" t="s">
        <v>2765</v>
      </c>
      <c r="F407" s="107"/>
      <c r="G407" s="108"/>
      <c r="H407" s="108"/>
      <c r="I407" s="108"/>
      <c r="J407" s="109">
        <v>39013</v>
      </c>
    </row>
    <row r="408" spans="1:10" hidden="1">
      <c r="A408" s="104" t="s">
        <v>27545</v>
      </c>
      <c r="B408" s="105" t="s">
        <v>87</v>
      </c>
      <c r="C408" s="106" t="s">
        <v>27309</v>
      </c>
      <c r="D408" s="106" t="s">
        <v>2678</v>
      </c>
      <c r="E408" s="111" t="s">
        <v>27371</v>
      </c>
      <c r="F408" s="107"/>
      <c r="G408" s="108"/>
      <c r="H408" s="108"/>
      <c r="I408" s="108"/>
      <c r="J408" s="109">
        <v>39021</v>
      </c>
    </row>
    <row r="409" spans="1:10" hidden="1">
      <c r="A409" s="104" t="s">
        <v>27545</v>
      </c>
      <c r="B409" s="105" t="s">
        <v>1054</v>
      </c>
      <c r="C409" s="106" t="s">
        <v>27313</v>
      </c>
      <c r="D409" s="106" t="s">
        <v>2678</v>
      </c>
      <c r="E409" s="105" t="s">
        <v>3337</v>
      </c>
      <c r="F409" s="107"/>
      <c r="G409" s="108"/>
      <c r="H409" s="108"/>
      <c r="I409" s="108"/>
      <c r="J409" s="109">
        <v>39034</v>
      </c>
    </row>
    <row r="410" spans="1:10" hidden="1">
      <c r="A410" s="104" t="s">
        <v>27545</v>
      </c>
      <c r="B410" s="105" t="s">
        <v>2230</v>
      </c>
      <c r="C410" s="106" t="s">
        <v>27310</v>
      </c>
      <c r="D410" s="106" t="s">
        <v>2678</v>
      </c>
      <c r="E410" s="105" t="s">
        <v>474</v>
      </c>
      <c r="F410" s="107"/>
      <c r="G410" s="108"/>
      <c r="H410" s="108"/>
      <c r="I410" s="108"/>
      <c r="J410" s="109">
        <v>39035</v>
      </c>
    </row>
    <row r="411" spans="1:10" hidden="1">
      <c r="A411" s="104" t="s">
        <v>27545</v>
      </c>
      <c r="B411" s="105" t="s">
        <v>2564</v>
      </c>
      <c r="C411" s="106" t="s">
        <v>27312</v>
      </c>
      <c r="D411" s="106" t="s">
        <v>2678</v>
      </c>
      <c r="E411" s="111" t="s">
        <v>27372</v>
      </c>
      <c r="F411" s="107"/>
      <c r="G411" s="108"/>
      <c r="H411" s="108"/>
      <c r="I411" s="108"/>
      <c r="J411" s="109">
        <v>39035</v>
      </c>
    </row>
    <row r="412" spans="1:10" hidden="1">
      <c r="A412" s="104" t="s">
        <v>27545</v>
      </c>
      <c r="B412" s="105" t="s">
        <v>1535</v>
      </c>
      <c r="C412" s="106" t="s">
        <v>27314</v>
      </c>
      <c r="D412" s="106" t="s">
        <v>2678</v>
      </c>
      <c r="E412" s="111" t="s">
        <v>27373</v>
      </c>
      <c r="F412" s="107"/>
      <c r="G412" s="108"/>
      <c r="H412" s="108"/>
      <c r="I412" s="108"/>
      <c r="J412" s="109">
        <v>39049</v>
      </c>
    </row>
    <row r="413" spans="1:10" hidden="1">
      <c r="A413" s="104" t="s">
        <v>27545</v>
      </c>
      <c r="B413" s="105" t="s">
        <v>2564</v>
      </c>
      <c r="C413" s="106" t="s">
        <v>27316</v>
      </c>
      <c r="D413" s="106" t="s">
        <v>2864</v>
      </c>
      <c r="E413" s="105" t="s">
        <v>3426</v>
      </c>
      <c r="F413" s="107" t="s">
        <v>4874</v>
      </c>
      <c r="G413" s="108"/>
      <c r="H413" s="108"/>
      <c r="I413" s="108"/>
      <c r="J413" s="109">
        <v>39050</v>
      </c>
    </row>
    <row r="414" spans="1:10" hidden="1">
      <c r="A414" s="104" t="s">
        <v>27545</v>
      </c>
      <c r="B414" s="105" t="s">
        <v>5030</v>
      </c>
      <c r="C414" s="106" t="s">
        <v>27317</v>
      </c>
      <c r="D414" s="106" t="s">
        <v>2678</v>
      </c>
      <c r="E414" s="105" t="s">
        <v>27368</v>
      </c>
      <c r="F414" s="107"/>
      <c r="G414" s="108"/>
      <c r="H414" s="108"/>
      <c r="I414" s="108"/>
      <c r="J414" s="109">
        <v>39058</v>
      </c>
    </row>
    <row r="415" spans="1:10" hidden="1">
      <c r="A415" s="104" t="s">
        <v>27545</v>
      </c>
      <c r="B415" s="105" t="s">
        <v>5030</v>
      </c>
      <c r="C415" s="106" t="s">
        <v>3565</v>
      </c>
      <c r="D415" s="106" t="s">
        <v>2678</v>
      </c>
      <c r="E415" s="105" t="s">
        <v>27375</v>
      </c>
      <c r="F415" s="107"/>
      <c r="G415" s="108"/>
      <c r="H415" s="108"/>
      <c r="I415" s="108"/>
      <c r="J415" s="109">
        <v>39058</v>
      </c>
    </row>
    <row r="416" spans="1:10" hidden="1">
      <c r="A416" s="104" t="s">
        <v>27545</v>
      </c>
      <c r="B416" s="105" t="s">
        <v>4416</v>
      </c>
      <c r="C416" s="106" t="s">
        <v>27318</v>
      </c>
      <c r="D416" s="106" t="s">
        <v>2678</v>
      </c>
      <c r="E416" s="105" t="s">
        <v>6</v>
      </c>
      <c r="F416" s="107"/>
      <c r="G416" s="108"/>
      <c r="H416" s="108"/>
      <c r="I416" s="108"/>
      <c r="J416" s="109">
        <v>39063</v>
      </c>
    </row>
    <row r="417" spans="1:10" hidden="1">
      <c r="A417" s="104" t="s">
        <v>27545</v>
      </c>
      <c r="B417" s="105" t="s">
        <v>3162</v>
      </c>
      <c r="C417" s="106" t="s">
        <v>27319</v>
      </c>
      <c r="D417" s="106" t="s">
        <v>2678</v>
      </c>
      <c r="E417" s="105" t="s">
        <v>2758</v>
      </c>
      <c r="F417" s="107"/>
      <c r="G417" s="108"/>
      <c r="H417" s="108"/>
      <c r="I417" s="108"/>
      <c r="J417" s="109">
        <v>39065</v>
      </c>
    </row>
    <row r="418" spans="1:10" hidden="1">
      <c r="A418" s="104" t="s">
        <v>27545</v>
      </c>
      <c r="B418" s="105" t="s">
        <v>2564</v>
      </c>
      <c r="C418" s="106" t="s">
        <v>27320</v>
      </c>
      <c r="D418" s="106" t="s">
        <v>2390</v>
      </c>
      <c r="E418" s="105" t="s">
        <v>2391</v>
      </c>
      <c r="F418" s="107"/>
      <c r="G418" s="108"/>
      <c r="H418" s="108"/>
      <c r="I418" s="108"/>
      <c r="J418" s="109">
        <v>39071</v>
      </c>
    </row>
    <row r="419" spans="1:10" hidden="1">
      <c r="A419" s="104" t="s">
        <v>27545</v>
      </c>
      <c r="B419" s="105" t="s">
        <v>5030</v>
      </c>
      <c r="C419" s="106" t="s">
        <v>27321</v>
      </c>
      <c r="D419" s="106" t="s">
        <v>2678</v>
      </c>
      <c r="E419" s="105" t="s">
        <v>1617</v>
      </c>
      <c r="F419" s="107" t="s">
        <v>2981</v>
      </c>
      <c r="G419" s="108"/>
      <c r="H419" s="108"/>
      <c r="I419" s="108"/>
      <c r="J419" s="109">
        <v>39071</v>
      </c>
    </row>
    <row r="420" spans="1:10" hidden="1">
      <c r="A420" s="104" t="s">
        <v>27545</v>
      </c>
      <c r="B420" s="105" t="s">
        <v>87</v>
      </c>
      <c r="C420" s="106" t="s">
        <v>27323</v>
      </c>
      <c r="D420" s="106" t="s">
        <v>4850</v>
      </c>
      <c r="E420" s="105" t="s">
        <v>4849</v>
      </c>
      <c r="F420" s="107"/>
      <c r="G420" s="108"/>
      <c r="H420" s="108"/>
      <c r="I420" s="108"/>
      <c r="J420" s="109">
        <v>39087</v>
      </c>
    </row>
    <row r="421" spans="1:10" hidden="1">
      <c r="A421" s="104" t="s">
        <v>27545</v>
      </c>
      <c r="B421" s="105" t="s">
        <v>1535</v>
      </c>
      <c r="C421" s="106" t="s">
        <v>27311</v>
      </c>
      <c r="D421" s="106" t="s">
        <v>2678</v>
      </c>
      <c r="E421" s="105" t="s">
        <v>362</v>
      </c>
      <c r="F421" s="107"/>
      <c r="G421" s="108"/>
      <c r="H421" s="108"/>
      <c r="I421" s="108"/>
      <c r="J421" s="109">
        <v>39090</v>
      </c>
    </row>
    <row r="422" spans="1:10" hidden="1">
      <c r="A422" s="104" t="s">
        <v>27545</v>
      </c>
      <c r="B422" s="105" t="s">
        <v>1027</v>
      </c>
      <c r="C422" s="106" t="s">
        <v>27322</v>
      </c>
      <c r="D422" s="106" t="s">
        <v>2678</v>
      </c>
      <c r="E422" s="105" t="s">
        <v>159</v>
      </c>
      <c r="F422" s="107" t="s">
        <v>2036</v>
      </c>
      <c r="G422" s="108"/>
      <c r="H422" s="108"/>
      <c r="I422" s="108"/>
      <c r="J422" s="109">
        <v>39092</v>
      </c>
    </row>
    <row r="423" spans="1:10" hidden="1">
      <c r="A423" s="104" t="s">
        <v>27545</v>
      </c>
      <c r="B423" s="105" t="s">
        <v>5030</v>
      </c>
      <c r="C423" s="106" t="s">
        <v>27324</v>
      </c>
      <c r="D423" s="106" t="s">
        <v>2678</v>
      </c>
      <c r="E423" s="105" t="s">
        <v>1469</v>
      </c>
      <c r="F423" s="107" t="s">
        <v>4347</v>
      </c>
      <c r="G423" s="108"/>
      <c r="H423" s="108"/>
      <c r="I423" s="108"/>
      <c r="J423" s="109">
        <v>39094</v>
      </c>
    </row>
    <row r="424" spans="1:10" hidden="1">
      <c r="A424" s="104" t="s">
        <v>27545</v>
      </c>
      <c r="B424" s="105" t="s">
        <v>1535</v>
      </c>
      <c r="C424" s="106" t="s">
        <v>27315</v>
      </c>
      <c r="D424" s="106" t="s">
        <v>2678</v>
      </c>
      <c r="E424" s="111" t="s">
        <v>27374</v>
      </c>
      <c r="F424" s="107" t="s">
        <v>673</v>
      </c>
      <c r="G424" s="108"/>
      <c r="H424" s="108"/>
      <c r="I424" s="108"/>
      <c r="J424" s="109">
        <v>39099</v>
      </c>
    </row>
    <row r="425" spans="1:10" hidden="1">
      <c r="A425" s="104" t="s">
        <v>27545</v>
      </c>
      <c r="B425" s="105" t="s">
        <v>5030</v>
      </c>
      <c r="C425" s="106" t="s">
        <v>27325</v>
      </c>
      <c r="D425" s="106" t="s">
        <v>2678</v>
      </c>
      <c r="E425" s="105" t="s">
        <v>4400</v>
      </c>
      <c r="F425" s="107"/>
      <c r="G425" s="108"/>
      <c r="H425" s="108"/>
      <c r="I425" s="108"/>
      <c r="J425" s="109">
        <v>39099</v>
      </c>
    </row>
    <row r="426" spans="1:10" hidden="1">
      <c r="A426" s="104" t="s">
        <v>27545</v>
      </c>
      <c r="B426" s="105" t="s">
        <v>2564</v>
      </c>
      <c r="C426" s="106" t="s">
        <v>27326</v>
      </c>
      <c r="D426" s="106" t="s">
        <v>2868</v>
      </c>
      <c r="E426" s="105" t="s">
        <v>2867</v>
      </c>
      <c r="F426" s="107" t="s">
        <v>1373</v>
      </c>
      <c r="G426" s="108"/>
      <c r="H426" s="108"/>
      <c r="I426" s="108"/>
      <c r="J426" s="109">
        <v>39099</v>
      </c>
    </row>
    <row r="427" spans="1:10" hidden="1">
      <c r="A427" s="104" t="s">
        <v>27545</v>
      </c>
      <c r="B427" s="105" t="s">
        <v>2564</v>
      </c>
      <c r="C427" s="106" t="s">
        <v>27328</v>
      </c>
      <c r="D427" s="106" t="s">
        <v>4814</v>
      </c>
      <c r="E427" s="105" t="s">
        <v>4815</v>
      </c>
      <c r="F427" s="107" t="s">
        <v>3477</v>
      </c>
      <c r="G427" s="108"/>
      <c r="H427" s="108"/>
      <c r="I427" s="108"/>
      <c r="J427" s="109">
        <v>39105</v>
      </c>
    </row>
    <row r="428" spans="1:10" hidden="1">
      <c r="A428" s="104" t="s">
        <v>27545</v>
      </c>
      <c r="B428" s="105" t="s">
        <v>2564</v>
      </c>
      <c r="C428" s="106" t="s">
        <v>27329</v>
      </c>
      <c r="D428" s="106" t="s">
        <v>1034</v>
      </c>
      <c r="E428" s="105" t="s">
        <v>1035</v>
      </c>
      <c r="F428" s="107" t="s">
        <v>1955</v>
      </c>
      <c r="G428" s="108"/>
      <c r="H428" s="108"/>
      <c r="I428" s="108"/>
      <c r="J428" s="109">
        <v>39105</v>
      </c>
    </row>
    <row r="429" spans="1:10" hidden="1">
      <c r="A429" s="104" t="s">
        <v>27545</v>
      </c>
      <c r="B429" s="105" t="s">
        <v>2230</v>
      </c>
      <c r="C429" s="106" t="s">
        <v>27327</v>
      </c>
      <c r="D429" s="106" t="s">
        <v>2678</v>
      </c>
      <c r="E429" s="105" t="s">
        <v>2671</v>
      </c>
      <c r="F429" s="107"/>
      <c r="G429" s="108"/>
      <c r="H429" s="108"/>
      <c r="I429" s="108"/>
      <c r="J429" s="109">
        <v>39106</v>
      </c>
    </row>
    <row r="430" spans="1:10" hidden="1">
      <c r="A430" s="104" t="s">
        <v>27545</v>
      </c>
      <c r="B430" s="105" t="s">
        <v>2564</v>
      </c>
      <c r="C430" s="106" t="s">
        <v>27330</v>
      </c>
      <c r="D430" s="106" t="s">
        <v>2678</v>
      </c>
      <c r="E430" s="111" t="s">
        <v>27376</v>
      </c>
      <c r="F430" s="107"/>
      <c r="G430" s="108"/>
      <c r="H430" s="108"/>
      <c r="I430" s="108"/>
      <c r="J430" s="109">
        <v>39112</v>
      </c>
    </row>
    <row r="431" spans="1:10" hidden="1">
      <c r="A431" s="104" t="s">
        <v>27545</v>
      </c>
      <c r="B431" s="105" t="s">
        <v>1054</v>
      </c>
      <c r="C431" s="106" t="s">
        <v>27332</v>
      </c>
      <c r="D431" s="106" t="s">
        <v>2678</v>
      </c>
      <c r="E431" s="105" t="s">
        <v>1202</v>
      </c>
      <c r="F431" s="107"/>
      <c r="G431" s="108"/>
      <c r="H431" s="108"/>
      <c r="I431" s="108"/>
      <c r="J431" s="109">
        <v>39112</v>
      </c>
    </row>
    <row r="432" spans="1:10" hidden="1">
      <c r="A432" s="104" t="s">
        <v>27545</v>
      </c>
      <c r="B432" s="105" t="s">
        <v>1054</v>
      </c>
      <c r="C432" s="106" t="s">
        <v>27333</v>
      </c>
      <c r="D432" s="106" t="s">
        <v>4181</v>
      </c>
      <c r="E432" s="105" t="s">
        <v>4470</v>
      </c>
      <c r="F432" s="107"/>
      <c r="G432" s="108"/>
      <c r="H432" s="108"/>
      <c r="I432" s="108"/>
      <c r="J432" s="109">
        <v>39114</v>
      </c>
    </row>
    <row r="433" spans="1:10" hidden="1">
      <c r="A433" s="104" t="s">
        <v>27545</v>
      </c>
      <c r="B433" s="105" t="s">
        <v>1054</v>
      </c>
      <c r="C433" s="106" t="s">
        <v>27335</v>
      </c>
      <c r="D433" s="106" t="s">
        <v>2678</v>
      </c>
      <c r="E433" s="105" t="s">
        <v>4399</v>
      </c>
      <c r="F433" s="107" t="s">
        <v>4234</v>
      </c>
      <c r="G433" s="108"/>
      <c r="H433" s="108"/>
      <c r="I433" s="108"/>
      <c r="J433" s="109">
        <v>39120</v>
      </c>
    </row>
    <row r="434" spans="1:10" hidden="1">
      <c r="A434" s="104" t="s">
        <v>27545</v>
      </c>
      <c r="B434" s="105" t="s">
        <v>2564</v>
      </c>
      <c r="C434" s="106" t="s">
        <v>27336</v>
      </c>
      <c r="D434" s="106" t="s">
        <v>1118</v>
      </c>
      <c r="E434" s="105" t="s">
        <v>4873</v>
      </c>
      <c r="F434" s="107"/>
      <c r="G434" s="108"/>
      <c r="H434" s="108"/>
      <c r="I434" s="108"/>
      <c r="J434" s="109">
        <v>39121</v>
      </c>
    </row>
    <row r="435" spans="1:10" hidden="1">
      <c r="A435" s="104" t="s">
        <v>27545</v>
      </c>
      <c r="B435" s="105" t="s">
        <v>1054</v>
      </c>
      <c r="C435" s="106" t="s">
        <v>27338</v>
      </c>
      <c r="D435" s="106" t="s">
        <v>3320</v>
      </c>
      <c r="E435" s="105" t="s">
        <v>1723</v>
      </c>
      <c r="F435" s="107"/>
      <c r="G435" s="108"/>
      <c r="H435" s="108"/>
      <c r="I435" s="108"/>
      <c r="J435" s="109">
        <v>39125</v>
      </c>
    </row>
    <row r="436" spans="1:10" hidden="1">
      <c r="A436" s="104" t="s">
        <v>27545</v>
      </c>
      <c r="B436" s="105" t="s">
        <v>2564</v>
      </c>
      <c r="C436" s="106" t="s">
        <v>27340</v>
      </c>
      <c r="D436" s="106" t="s">
        <v>3042</v>
      </c>
      <c r="E436" s="111" t="s">
        <v>27377</v>
      </c>
      <c r="F436" s="107"/>
      <c r="G436" s="108"/>
      <c r="H436" s="108"/>
      <c r="I436" s="108"/>
      <c r="J436" s="109">
        <v>39127</v>
      </c>
    </row>
    <row r="437" spans="1:10" hidden="1">
      <c r="A437" s="104" t="s">
        <v>27545</v>
      </c>
      <c r="B437" s="105" t="s">
        <v>1535</v>
      </c>
      <c r="C437" s="106" t="s">
        <v>27334</v>
      </c>
      <c r="D437" s="106" t="s">
        <v>2678</v>
      </c>
      <c r="E437" s="105" t="s">
        <v>634</v>
      </c>
      <c r="F437" s="107"/>
      <c r="G437" s="108"/>
      <c r="H437" s="108"/>
      <c r="I437" s="108"/>
      <c r="J437" s="109">
        <v>39128</v>
      </c>
    </row>
    <row r="438" spans="1:10" hidden="1">
      <c r="A438" s="104" t="s">
        <v>27545</v>
      </c>
      <c r="B438" s="105" t="s">
        <v>1535</v>
      </c>
      <c r="C438" s="106" t="s">
        <v>27339</v>
      </c>
      <c r="D438" s="106" t="s">
        <v>1103</v>
      </c>
      <c r="E438" s="105" t="s">
        <v>1104</v>
      </c>
      <c r="F438" s="107"/>
      <c r="G438" s="108"/>
      <c r="H438" s="108"/>
      <c r="I438" s="108"/>
      <c r="J438" s="109">
        <v>39141</v>
      </c>
    </row>
    <row r="439" spans="1:10" hidden="1">
      <c r="A439" s="104" t="s">
        <v>27545</v>
      </c>
      <c r="B439" s="105" t="s">
        <v>1027</v>
      </c>
      <c r="C439" s="106" t="s">
        <v>27344</v>
      </c>
      <c r="D439" s="106" t="s">
        <v>2870</v>
      </c>
      <c r="E439" s="105" t="s">
        <v>3178</v>
      </c>
      <c r="F439" s="107" t="s">
        <v>3779</v>
      </c>
      <c r="G439" s="108"/>
      <c r="H439" s="108"/>
      <c r="I439" s="108"/>
      <c r="J439" s="109">
        <v>39149</v>
      </c>
    </row>
    <row r="440" spans="1:10" hidden="1">
      <c r="A440" s="104" t="s">
        <v>27545</v>
      </c>
      <c r="B440" s="105" t="s">
        <v>2564</v>
      </c>
      <c r="C440" s="106" t="s">
        <v>27343</v>
      </c>
      <c r="D440" s="106" t="s">
        <v>3720</v>
      </c>
      <c r="E440" s="105" t="s">
        <v>158</v>
      </c>
      <c r="F440" s="107" t="s">
        <v>1270</v>
      </c>
      <c r="G440" s="108"/>
      <c r="H440" s="108"/>
      <c r="I440" s="108"/>
      <c r="J440" s="109">
        <v>39150</v>
      </c>
    </row>
    <row r="441" spans="1:10" hidden="1">
      <c r="A441" s="104" t="s">
        <v>27545</v>
      </c>
      <c r="B441" s="105" t="s">
        <v>2564</v>
      </c>
      <c r="C441" s="106" t="s">
        <v>27345</v>
      </c>
      <c r="D441" s="106" t="s">
        <v>1718</v>
      </c>
      <c r="E441" s="105" t="s">
        <v>1717</v>
      </c>
      <c r="F441" s="107" t="s">
        <v>3833</v>
      </c>
      <c r="G441" s="108"/>
      <c r="H441" s="108"/>
      <c r="I441" s="108"/>
      <c r="J441" s="109">
        <v>39155</v>
      </c>
    </row>
    <row r="442" spans="1:10" hidden="1">
      <c r="A442" s="104" t="s">
        <v>27545</v>
      </c>
      <c r="B442" s="105" t="s">
        <v>2564</v>
      </c>
      <c r="C442" s="106" t="s">
        <v>496</v>
      </c>
      <c r="D442" s="106" t="s">
        <v>1118</v>
      </c>
      <c r="E442" s="105" t="s">
        <v>4873</v>
      </c>
      <c r="F442" s="107" t="s">
        <v>2371</v>
      </c>
      <c r="G442" s="108"/>
      <c r="H442" s="108"/>
      <c r="I442" s="108"/>
      <c r="J442" s="109">
        <v>39156</v>
      </c>
    </row>
    <row r="443" spans="1:10" hidden="1">
      <c r="A443" s="104" t="s">
        <v>27545</v>
      </c>
      <c r="B443" s="105" t="s">
        <v>2564</v>
      </c>
      <c r="C443" s="106" t="s">
        <v>27346</v>
      </c>
      <c r="D443" s="106" t="s">
        <v>494</v>
      </c>
      <c r="E443" s="105" t="s">
        <v>495</v>
      </c>
      <c r="F443" s="107"/>
      <c r="G443" s="108"/>
      <c r="H443" s="108"/>
      <c r="I443" s="108"/>
      <c r="J443" s="109">
        <v>39156</v>
      </c>
    </row>
    <row r="444" spans="1:10" hidden="1">
      <c r="A444" s="104" t="s">
        <v>27545</v>
      </c>
      <c r="B444" s="105" t="s">
        <v>5030</v>
      </c>
      <c r="C444" s="106" t="s">
        <v>4623</v>
      </c>
      <c r="D444" s="106" t="s">
        <v>2678</v>
      </c>
      <c r="E444" s="105" t="s">
        <v>4400</v>
      </c>
      <c r="F444" s="107" t="s">
        <v>3415</v>
      </c>
      <c r="G444" s="108"/>
      <c r="H444" s="108"/>
      <c r="I444" s="108"/>
      <c r="J444" s="109">
        <v>39162</v>
      </c>
    </row>
    <row r="445" spans="1:10" hidden="1">
      <c r="A445" s="104" t="s">
        <v>27545</v>
      </c>
      <c r="B445" s="105" t="s">
        <v>2564</v>
      </c>
      <c r="C445" s="106" t="s">
        <v>3321</v>
      </c>
      <c r="D445" s="106" t="s">
        <v>4479</v>
      </c>
      <c r="E445" s="111" t="s">
        <v>27433</v>
      </c>
      <c r="F445" s="107" t="s">
        <v>2144</v>
      </c>
      <c r="G445" s="108"/>
      <c r="H445" s="108"/>
      <c r="I445" s="108"/>
      <c r="J445" s="109">
        <v>39169</v>
      </c>
    </row>
    <row r="446" spans="1:10" hidden="1">
      <c r="A446" s="104" t="s">
        <v>27545</v>
      </c>
      <c r="B446" s="105" t="s">
        <v>1535</v>
      </c>
      <c r="C446" s="106" t="s">
        <v>3322</v>
      </c>
      <c r="D446" s="106" t="s">
        <v>2458</v>
      </c>
      <c r="E446" s="105" t="s">
        <v>2459</v>
      </c>
      <c r="F446" s="107"/>
      <c r="G446" s="108"/>
      <c r="H446" s="108"/>
      <c r="I446" s="108"/>
      <c r="J446" s="109">
        <v>39169</v>
      </c>
    </row>
    <row r="447" spans="1:10" hidden="1">
      <c r="A447" s="104" t="s">
        <v>27545</v>
      </c>
      <c r="B447" s="105" t="s">
        <v>1054</v>
      </c>
      <c r="C447" s="106" t="s">
        <v>3323</v>
      </c>
      <c r="D447" s="106" t="s">
        <v>2678</v>
      </c>
      <c r="E447" s="105" t="s">
        <v>2708</v>
      </c>
      <c r="F447" s="107" t="s">
        <v>2371</v>
      </c>
      <c r="G447" s="108"/>
      <c r="H447" s="108"/>
      <c r="I447" s="108"/>
      <c r="J447" s="109">
        <v>39169</v>
      </c>
    </row>
    <row r="448" spans="1:10" hidden="1">
      <c r="A448" s="104" t="s">
        <v>27545</v>
      </c>
      <c r="B448" s="105" t="s">
        <v>1027</v>
      </c>
      <c r="C448" s="106" t="s">
        <v>2989</v>
      </c>
      <c r="D448" s="106" t="s">
        <v>3015</v>
      </c>
      <c r="E448" s="105" t="s">
        <v>3014</v>
      </c>
      <c r="F448" s="107"/>
      <c r="G448" s="108"/>
      <c r="H448" s="108"/>
      <c r="I448" s="108"/>
      <c r="J448" s="109">
        <v>39170</v>
      </c>
    </row>
    <row r="449" spans="1:10" hidden="1">
      <c r="A449" s="104" t="s">
        <v>27545</v>
      </c>
      <c r="B449" s="105" t="s">
        <v>2564</v>
      </c>
      <c r="C449" s="106" t="s">
        <v>2990</v>
      </c>
      <c r="D449" s="106" t="s">
        <v>2139</v>
      </c>
      <c r="E449" s="105" t="s">
        <v>105</v>
      </c>
      <c r="F449" s="107"/>
      <c r="G449" s="108"/>
      <c r="H449" s="108"/>
      <c r="I449" s="108"/>
      <c r="J449" s="109">
        <v>39177</v>
      </c>
    </row>
    <row r="450" spans="1:10" hidden="1">
      <c r="A450" s="104" t="s">
        <v>27545</v>
      </c>
      <c r="B450" s="105" t="s">
        <v>2564</v>
      </c>
      <c r="C450" s="106" t="s">
        <v>27331</v>
      </c>
      <c r="D450" s="106" t="s">
        <v>2678</v>
      </c>
      <c r="E450" s="105" t="s">
        <v>4899</v>
      </c>
      <c r="F450" s="107"/>
      <c r="G450" s="108"/>
      <c r="H450" s="108"/>
      <c r="I450" s="108"/>
      <c r="J450" s="109">
        <v>39181</v>
      </c>
    </row>
    <row r="451" spans="1:10" hidden="1">
      <c r="A451" s="104" t="s">
        <v>27545</v>
      </c>
      <c r="B451" s="105" t="s">
        <v>1535</v>
      </c>
      <c r="C451" s="106" t="s">
        <v>2991</v>
      </c>
      <c r="D451" s="106" t="s">
        <v>2678</v>
      </c>
      <c r="E451" s="105" t="s">
        <v>3160</v>
      </c>
      <c r="F451" s="107"/>
      <c r="G451" s="108"/>
      <c r="H451" s="108"/>
      <c r="I451" s="108"/>
      <c r="J451" s="109">
        <v>39182</v>
      </c>
    </row>
    <row r="452" spans="1:10" hidden="1">
      <c r="A452" s="104" t="s">
        <v>27545</v>
      </c>
      <c r="B452" s="105" t="s">
        <v>2564</v>
      </c>
      <c r="C452" s="106" t="s">
        <v>1180</v>
      </c>
      <c r="D452" s="106" t="s">
        <v>3549</v>
      </c>
      <c r="E452" s="105" t="s">
        <v>1992</v>
      </c>
      <c r="F452" s="107" t="s">
        <v>1858</v>
      </c>
      <c r="G452" s="108"/>
      <c r="H452" s="108"/>
      <c r="I452" s="108"/>
      <c r="J452" s="109">
        <v>39183</v>
      </c>
    </row>
    <row r="453" spans="1:10" hidden="1">
      <c r="A453" s="104" t="s">
        <v>27545</v>
      </c>
      <c r="B453" s="105" t="s">
        <v>2564</v>
      </c>
      <c r="C453" s="106" t="s">
        <v>1179</v>
      </c>
      <c r="D453" s="106" t="s">
        <v>665</v>
      </c>
      <c r="E453" s="105" t="s">
        <v>3366</v>
      </c>
      <c r="F453" s="107"/>
      <c r="G453" s="108"/>
      <c r="H453" s="108"/>
      <c r="I453" s="108"/>
      <c r="J453" s="109">
        <v>39185</v>
      </c>
    </row>
    <row r="454" spans="1:10" hidden="1">
      <c r="A454" s="104" t="s">
        <v>27545</v>
      </c>
      <c r="B454" s="105" t="s">
        <v>1535</v>
      </c>
      <c r="C454" s="106" t="s">
        <v>1181</v>
      </c>
      <c r="D454" s="106" t="s">
        <v>2678</v>
      </c>
      <c r="E454" s="105" t="s">
        <v>3908</v>
      </c>
      <c r="F454" s="107"/>
      <c r="G454" s="108"/>
      <c r="H454" s="108"/>
      <c r="I454" s="108"/>
      <c r="J454" s="109">
        <v>39185</v>
      </c>
    </row>
    <row r="455" spans="1:10" hidden="1">
      <c r="A455" s="104" t="s">
        <v>27545</v>
      </c>
      <c r="B455" s="105" t="s">
        <v>2564</v>
      </c>
      <c r="C455" s="106" t="s">
        <v>931</v>
      </c>
      <c r="D455" s="106" t="s">
        <v>822</v>
      </c>
      <c r="E455" s="105" t="s">
        <v>4028</v>
      </c>
      <c r="F455" s="107" t="s">
        <v>5034</v>
      </c>
      <c r="G455" s="108"/>
      <c r="H455" s="108"/>
      <c r="I455" s="108"/>
      <c r="J455" s="109">
        <v>39185</v>
      </c>
    </row>
    <row r="456" spans="1:10" hidden="1">
      <c r="A456" s="104" t="s">
        <v>27545</v>
      </c>
      <c r="B456" s="105" t="s">
        <v>2564</v>
      </c>
      <c r="C456" s="106" t="s">
        <v>2375</v>
      </c>
      <c r="D456" s="106" t="s">
        <v>4479</v>
      </c>
      <c r="E456" s="105" t="s">
        <v>27434</v>
      </c>
      <c r="F456" s="107"/>
      <c r="G456" s="108"/>
      <c r="H456" s="108"/>
      <c r="I456" s="108"/>
      <c r="J456" s="109">
        <v>39190</v>
      </c>
    </row>
    <row r="457" spans="1:10" hidden="1">
      <c r="A457" s="104" t="s">
        <v>27545</v>
      </c>
      <c r="B457" s="105" t="s">
        <v>2564</v>
      </c>
      <c r="C457" s="106" t="s">
        <v>2889</v>
      </c>
      <c r="D457" s="106" t="s">
        <v>5071</v>
      </c>
      <c r="E457" s="105" t="s">
        <v>5070</v>
      </c>
      <c r="F457" s="107"/>
      <c r="G457" s="108"/>
      <c r="H457" s="108"/>
      <c r="I457" s="108"/>
      <c r="J457" s="109">
        <v>39191</v>
      </c>
    </row>
    <row r="458" spans="1:10" hidden="1">
      <c r="A458" s="104" t="s">
        <v>27545</v>
      </c>
      <c r="B458" s="105" t="s">
        <v>1535</v>
      </c>
      <c r="C458" s="106" t="s">
        <v>2890</v>
      </c>
      <c r="D458" s="106" t="s">
        <v>969</v>
      </c>
      <c r="E458" s="105" t="s">
        <v>2677</v>
      </c>
      <c r="F458" s="107"/>
      <c r="G458" s="108"/>
      <c r="H458" s="108"/>
      <c r="I458" s="108"/>
      <c r="J458" s="109">
        <v>39191</v>
      </c>
    </row>
    <row r="459" spans="1:10" hidden="1">
      <c r="A459" s="104" t="s">
        <v>27545</v>
      </c>
      <c r="B459" s="105" t="s">
        <v>2564</v>
      </c>
      <c r="C459" s="106" t="s">
        <v>2891</v>
      </c>
      <c r="D459" s="106" t="s">
        <v>1319</v>
      </c>
      <c r="E459" s="105" t="s">
        <v>1458</v>
      </c>
      <c r="F459" s="107"/>
      <c r="G459" s="108"/>
      <c r="H459" s="108"/>
      <c r="I459" s="108"/>
      <c r="J459" s="109">
        <v>39192</v>
      </c>
    </row>
    <row r="460" spans="1:10" hidden="1">
      <c r="A460" s="104" t="s">
        <v>27545</v>
      </c>
      <c r="B460" s="105" t="s">
        <v>2564</v>
      </c>
      <c r="C460" s="106" t="s">
        <v>2892</v>
      </c>
      <c r="D460" s="106" t="s">
        <v>2043</v>
      </c>
      <c r="E460" s="105" t="s">
        <v>2042</v>
      </c>
      <c r="F460" s="107" t="s">
        <v>3880</v>
      </c>
      <c r="G460" s="108"/>
      <c r="H460" s="108"/>
      <c r="I460" s="108"/>
      <c r="J460" s="109">
        <v>39192</v>
      </c>
    </row>
    <row r="461" spans="1:10" hidden="1">
      <c r="A461" s="104" t="s">
        <v>27545</v>
      </c>
      <c r="B461" s="105" t="s">
        <v>1535</v>
      </c>
      <c r="C461" s="106" t="s">
        <v>27342</v>
      </c>
      <c r="D461" s="106" t="s">
        <v>1597</v>
      </c>
      <c r="E461" s="105" t="s">
        <v>5159</v>
      </c>
      <c r="F461" s="107"/>
      <c r="G461" s="108"/>
      <c r="H461" s="108"/>
      <c r="I461" s="108"/>
      <c r="J461" s="109">
        <v>39204</v>
      </c>
    </row>
    <row r="462" spans="1:10" hidden="1">
      <c r="A462" s="104" t="s">
        <v>27545</v>
      </c>
      <c r="B462" s="105" t="s">
        <v>1535</v>
      </c>
      <c r="C462" s="106" t="s">
        <v>1948</v>
      </c>
      <c r="D462" s="106" t="s">
        <v>969</v>
      </c>
      <c r="E462" s="105" t="s">
        <v>4637</v>
      </c>
      <c r="F462" s="107" t="s">
        <v>4782</v>
      </c>
      <c r="G462" s="108"/>
      <c r="H462" s="108"/>
      <c r="I462" s="108"/>
      <c r="J462" s="109">
        <v>39212</v>
      </c>
    </row>
    <row r="463" spans="1:10" hidden="1">
      <c r="A463" s="104" t="s">
        <v>27545</v>
      </c>
      <c r="B463" s="105" t="s">
        <v>2564</v>
      </c>
      <c r="C463" s="106" t="s">
        <v>301</v>
      </c>
      <c r="D463" s="106" t="s">
        <v>4855</v>
      </c>
      <c r="E463" s="105" t="s">
        <v>19</v>
      </c>
      <c r="F463" s="107" t="s">
        <v>5045</v>
      </c>
      <c r="G463" s="108"/>
      <c r="H463" s="108"/>
      <c r="I463" s="108"/>
      <c r="J463" s="109">
        <v>39218</v>
      </c>
    </row>
    <row r="464" spans="1:10" hidden="1">
      <c r="A464" s="104" t="s">
        <v>27545</v>
      </c>
      <c r="B464" s="105" t="s">
        <v>1535</v>
      </c>
      <c r="C464" s="106" t="s">
        <v>300</v>
      </c>
      <c r="D464" s="106" t="s">
        <v>4776</v>
      </c>
      <c r="E464" s="105" t="s">
        <v>3188</v>
      </c>
      <c r="F464" s="107"/>
      <c r="G464" s="108"/>
      <c r="H464" s="108"/>
      <c r="I464" s="108"/>
      <c r="J464" s="109">
        <v>39219</v>
      </c>
    </row>
    <row r="465" spans="1:10" hidden="1">
      <c r="A465" s="104" t="s">
        <v>27545</v>
      </c>
      <c r="B465" s="105" t="s">
        <v>5030</v>
      </c>
      <c r="C465" s="106" t="s">
        <v>302</v>
      </c>
      <c r="D465" s="106" t="s">
        <v>969</v>
      </c>
      <c r="E465" s="105" t="s">
        <v>4434</v>
      </c>
      <c r="F465" s="107"/>
      <c r="G465" s="108"/>
      <c r="H465" s="108"/>
      <c r="I465" s="108"/>
      <c r="J465" s="109">
        <v>39239</v>
      </c>
    </row>
    <row r="466" spans="1:10" hidden="1">
      <c r="A466" s="104" t="s">
        <v>27545</v>
      </c>
      <c r="B466" s="105" t="s">
        <v>2564</v>
      </c>
      <c r="C466" s="106" t="s">
        <v>2681</v>
      </c>
      <c r="D466" s="106" t="s">
        <v>969</v>
      </c>
      <c r="E466" s="105" t="s">
        <v>2391</v>
      </c>
      <c r="F466" s="107"/>
      <c r="G466" s="108"/>
      <c r="H466" s="108"/>
      <c r="I466" s="108"/>
      <c r="J466" s="109">
        <v>39240</v>
      </c>
    </row>
    <row r="467" spans="1:10" hidden="1">
      <c r="A467" s="104" t="s">
        <v>27545</v>
      </c>
      <c r="B467" s="105" t="s">
        <v>1535</v>
      </c>
      <c r="C467" s="106" t="s">
        <v>2343</v>
      </c>
      <c r="D467" s="106" t="s">
        <v>969</v>
      </c>
      <c r="E467" s="105" t="s">
        <v>4817</v>
      </c>
      <c r="F467" s="107"/>
      <c r="G467" s="108"/>
      <c r="H467" s="108"/>
      <c r="I467" s="108"/>
      <c r="J467" s="109">
        <v>39248</v>
      </c>
    </row>
    <row r="468" spans="1:10" hidden="1">
      <c r="A468" s="104" t="s">
        <v>27545</v>
      </c>
      <c r="B468" s="105" t="s">
        <v>3162</v>
      </c>
      <c r="C468" s="106" t="s">
        <v>27285</v>
      </c>
      <c r="D468" s="106" t="s">
        <v>2678</v>
      </c>
      <c r="E468" s="105" t="s">
        <v>3054</v>
      </c>
      <c r="F468" s="107"/>
      <c r="G468" s="108"/>
      <c r="H468" s="108"/>
      <c r="I468" s="108"/>
      <c r="J468" s="109"/>
    </row>
    <row r="469" spans="1:10" hidden="1">
      <c r="A469" s="104" t="s">
        <v>27545</v>
      </c>
      <c r="B469" s="105"/>
      <c r="C469" s="106" t="s">
        <v>27292</v>
      </c>
      <c r="D469" s="110" t="s">
        <v>3710</v>
      </c>
      <c r="E469" s="105"/>
      <c r="F469" s="107"/>
      <c r="G469" s="108"/>
      <c r="H469" s="108"/>
      <c r="I469" s="108"/>
      <c r="J469" s="109"/>
    </row>
    <row r="470" spans="1:10" hidden="1">
      <c r="A470" s="104" t="s">
        <v>27545</v>
      </c>
      <c r="B470" s="105"/>
      <c r="C470" s="106" t="s">
        <v>27301</v>
      </c>
      <c r="D470" s="110" t="s">
        <v>3710</v>
      </c>
      <c r="E470" s="105"/>
      <c r="F470" s="107"/>
      <c r="G470" s="108"/>
      <c r="H470" s="108"/>
      <c r="I470" s="108"/>
      <c r="J470" s="109"/>
    </row>
    <row r="471" spans="1:10" hidden="1">
      <c r="A471" s="104" t="s">
        <v>27545</v>
      </c>
      <c r="B471" s="105" t="s">
        <v>1535</v>
      </c>
      <c r="C471" s="106" t="s">
        <v>27337</v>
      </c>
      <c r="D471" s="106" t="s">
        <v>2678</v>
      </c>
      <c r="E471" s="105" t="s">
        <v>207</v>
      </c>
      <c r="F471" s="107"/>
      <c r="G471" s="108"/>
      <c r="H471" s="108"/>
      <c r="I471" s="108"/>
      <c r="J471" s="109"/>
    </row>
    <row r="472" spans="1:10" hidden="1">
      <c r="A472" s="104" t="s">
        <v>27545</v>
      </c>
      <c r="B472" s="105"/>
      <c r="C472" s="106" t="s">
        <v>27341</v>
      </c>
      <c r="D472" s="110" t="s">
        <v>3710</v>
      </c>
      <c r="E472" s="111"/>
      <c r="F472" s="107"/>
      <c r="G472" s="108"/>
      <c r="H472" s="108"/>
      <c r="I472" s="108"/>
      <c r="J472" s="109"/>
    </row>
    <row r="473" spans="1:10" hidden="1">
      <c r="A473" s="104" t="s">
        <v>27545</v>
      </c>
      <c r="B473" s="105"/>
      <c r="C473" s="106" t="s">
        <v>872</v>
      </c>
      <c r="D473" s="110" t="s">
        <v>3710</v>
      </c>
      <c r="E473" s="105"/>
      <c r="F473" s="107"/>
      <c r="G473" s="108"/>
      <c r="H473" s="108"/>
      <c r="I473" s="108"/>
      <c r="J473" s="109"/>
    </row>
    <row r="474" spans="1:10" hidden="1">
      <c r="A474" s="104" t="s">
        <v>27546</v>
      </c>
      <c r="B474" s="105" t="s">
        <v>1054</v>
      </c>
      <c r="C474" s="106" t="s">
        <v>303</v>
      </c>
      <c r="D474" s="106" t="s">
        <v>183</v>
      </c>
      <c r="E474" s="105" t="s">
        <v>4647</v>
      </c>
      <c r="F474" s="107" t="s">
        <v>182</v>
      </c>
      <c r="G474" s="108"/>
      <c r="H474" s="108"/>
      <c r="I474" s="108"/>
      <c r="J474" s="109">
        <v>39183</v>
      </c>
    </row>
    <row r="475" spans="1:10" hidden="1">
      <c r="A475" s="104" t="s">
        <v>27546</v>
      </c>
      <c r="B475" s="105" t="s">
        <v>1054</v>
      </c>
      <c r="C475" s="106" t="s">
        <v>304</v>
      </c>
      <c r="D475" s="106" t="s">
        <v>148</v>
      </c>
      <c r="E475" s="105" t="s">
        <v>1126</v>
      </c>
      <c r="F475" s="107" t="s">
        <v>2893</v>
      </c>
      <c r="G475" s="108"/>
      <c r="H475" s="108"/>
      <c r="I475" s="108"/>
      <c r="J475" s="109">
        <v>39205</v>
      </c>
    </row>
    <row r="476" spans="1:10" hidden="1">
      <c r="A476" s="104" t="s">
        <v>27546</v>
      </c>
      <c r="B476" s="105" t="s">
        <v>1054</v>
      </c>
      <c r="C476" s="106" t="s">
        <v>305</v>
      </c>
      <c r="D476" s="106" t="s">
        <v>2678</v>
      </c>
      <c r="E476" s="105" t="s">
        <v>553</v>
      </c>
      <c r="F476" s="107"/>
      <c r="G476" s="108"/>
      <c r="H476" s="108"/>
      <c r="I476" s="108"/>
      <c r="J476" s="109">
        <v>39213</v>
      </c>
    </row>
    <row r="477" spans="1:10" hidden="1">
      <c r="A477" s="104" t="s">
        <v>27546</v>
      </c>
      <c r="B477" s="105" t="s">
        <v>1054</v>
      </c>
      <c r="C477" s="106" t="s">
        <v>306</v>
      </c>
      <c r="D477" s="106" t="s">
        <v>4627</v>
      </c>
      <c r="E477" s="105" t="s">
        <v>2207</v>
      </c>
      <c r="F477" s="107" t="s">
        <v>5241</v>
      </c>
      <c r="G477" s="108"/>
      <c r="H477" s="108"/>
      <c r="I477" s="108"/>
      <c r="J477" s="109">
        <v>39213</v>
      </c>
    </row>
    <row r="478" spans="1:10" hidden="1">
      <c r="A478" s="104" t="s">
        <v>27546</v>
      </c>
      <c r="B478" s="105" t="s">
        <v>2564</v>
      </c>
      <c r="C478" s="106" t="s">
        <v>1598</v>
      </c>
      <c r="D478" s="106" t="s">
        <v>801</v>
      </c>
      <c r="E478" s="105" t="s">
        <v>800</v>
      </c>
      <c r="F478" s="107" t="s">
        <v>4291</v>
      </c>
      <c r="G478" s="108"/>
      <c r="H478" s="108"/>
      <c r="I478" s="108"/>
      <c r="J478" s="109">
        <v>39240</v>
      </c>
    </row>
    <row r="479" spans="1:10" hidden="1">
      <c r="A479" s="104" t="s">
        <v>27546</v>
      </c>
      <c r="B479" s="105" t="s">
        <v>2564</v>
      </c>
      <c r="C479" s="106" t="s">
        <v>1599</v>
      </c>
      <c r="D479" s="106" t="s">
        <v>4569</v>
      </c>
      <c r="E479" s="105" t="s">
        <v>214</v>
      </c>
      <c r="F479" s="107" t="s">
        <v>802</v>
      </c>
      <c r="G479" s="108"/>
      <c r="H479" s="108"/>
      <c r="I479" s="108"/>
      <c r="J479" s="109">
        <v>39241</v>
      </c>
    </row>
    <row r="480" spans="1:10" hidden="1">
      <c r="A480" s="104" t="s">
        <v>27546</v>
      </c>
      <c r="B480" s="105" t="s">
        <v>87</v>
      </c>
      <c r="C480" s="106" t="s">
        <v>1600</v>
      </c>
      <c r="D480" s="106" t="s">
        <v>1162</v>
      </c>
      <c r="E480" s="105" t="s">
        <v>3487</v>
      </c>
      <c r="F480" s="107"/>
      <c r="G480" s="108"/>
      <c r="H480" s="108"/>
      <c r="I480" s="108"/>
      <c r="J480" s="109">
        <v>39248</v>
      </c>
    </row>
    <row r="481" spans="1:10" hidden="1">
      <c r="A481" s="104" t="s">
        <v>27546</v>
      </c>
      <c r="B481" s="105" t="s">
        <v>2564</v>
      </c>
      <c r="C481" s="106" t="s">
        <v>1081</v>
      </c>
      <c r="D481" s="106" t="s">
        <v>3066</v>
      </c>
      <c r="E481" s="105" t="s">
        <v>3067</v>
      </c>
      <c r="F481" s="107" t="s">
        <v>2350</v>
      </c>
      <c r="G481" s="108"/>
      <c r="H481" s="108"/>
      <c r="I481" s="108"/>
      <c r="J481" s="109">
        <v>39266</v>
      </c>
    </row>
    <row r="482" spans="1:10" hidden="1">
      <c r="A482" s="104" t="s">
        <v>27546</v>
      </c>
      <c r="B482" s="105" t="s">
        <v>5030</v>
      </c>
      <c r="C482" s="106" t="s">
        <v>1082</v>
      </c>
      <c r="D482" s="106" t="s">
        <v>2678</v>
      </c>
      <c r="E482" s="105" t="s">
        <v>20</v>
      </c>
      <c r="F482" s="107"/>
      <c r="G482" s="108"/>
      <c r="H482" s="108"/>
      <c r="I482" s="108"/>
      <c r="J482" s="109">
        <v>39276</v>
      </c>
    </row>
    <row r="483" spans="1:10" hidden="1">
      <c r="A483" s="104" t="s">
        <v>27546</v>
      </c>
      <c r="B483" s="105" t="s">
        <v>1054</v>
      </c>
      <c r="C483" s="106" t="s">
        <v>1083</v>
      </c>
      <c r="D483" s="106" t="s">
        <v>2704</v>
      </c>
      <c r="E483" s="105" t="s">
        <v>4668</v>
      </c>
      <c r="F483" s="107" t="s">
        <v>765</v>
      </c>
      <c r="G483" s="108"/>
      <c r="H483" s="108"/>
      <c r="I483" s="108"/>
      <c r="J483" s="109">
        <v>39276</v>
      </c>
    </row>
    <row r="484" spans="1:10" hidden="1">
      <c r="A484" s="104" t="s">
        <v>27546</v>
      </c>
      <c r="B484" s="105" t="s">
        <v>1054</v>
      </c>
      <c r="C484" s="106" t="s">
        <v>1084</v>
      </c>
      <c r="D484" s="106" t="s">
        <v>2678</v>
      </c>
      <c r="E484" s="105" t="s">
        <v>1236</v>
      </c>
      <c r="F484" s="107"/>
      <c r="G484" s="108"/>
      <c r="H484" s="108"/>
      <c r="I484" s="108"/>
      <c r="J484" s="109">
        <v>39276</v>
      </c>
    </row>
    <row r="485" spans="1:10" hidden="1">
      <c r="A485" s="104" t="s">
        <v>27546</v>
      </c>
      <c r="B485" s="105" t="s">
        <v>5030</v>
      </c>
      <c r="C485" s="106" t="s">
        <v>1085</v>
      </c>
      <c r="D485" s="106" t="s">
        <v>2678</v>
      </c>
      <c r="E485" s="105" t="s">
        <v>1663</v>
      </c>
      <c r="F485" s="107"/>
      <c r="G485" s="108"/>
      <c r="H485" s="108"/>
      <c r="I485" s="108"/>
      <c r="J485" s="109">
        <v>39276</v>
      </c>
    </row>
    <row r="486" spans="1:10" hidden="1">
      <c r="A486" s="104" t="s">
        <v>27546</v>
      </c>
      <c r="B486" s="105" t="s">
        <v>1535</v>
      </c>
      <c r="C486" s="106" t="s">
        <v>4800</v>
      </c>
      <c r="D486" s="106" t="s">
        <v>3345</v>
      </c>
      <c r="E486" s="105" t="s">
        <v>4237</v>
      </c>
      <c r="F486" s="107"/>
      <c r="G486" s="108"/>
      <c r="H486" s="108"/>
      <c r="I486" s="108"/>
      <c r="J486" s="109">
        <v>39290</v>
      </c>
    </row>
    <row r="487" spans="1:10" hidden="1">
      <c r="A487" s="104" t="s">
        <v>27546</v>
      </c>
      <c r="B487" s="105" t="s">
        <v>5162</v>
      </c>
      <c r="C487" s="106" t="s">
        <v>4238</v>
      </c>
      <c r="D487" s="106" t="s">
        <v>4989</v>
      </c>
      <c r="E487" s="105" t="s">
        <v>3554</v>
      </c>
      <c r="F487" s="107"/>
      <c r="G487" s="108"/>
      <c r="H487" s="108"/>
      <c r="I487" s="108"/>
      <c r="J487" s="109">
        <v>39290</v>
      </c>
    </row>
    <row r="488" spans="1:10" hidden="1">
      <c r="A488" s="104" t="s">
        <v>27546</v>
      </c>
      <c r="B488" s="105" t="s">
        <v>2564</v>
      </c>
      <c r="C488" s="106" t="s">
        <v>3079</v>
      </c>
      <c r="D488" s="106" t="s">
        <v>4650</v>
      </c>
      <c r="E488" s="105" t="s">
        <v>5148</v>
      </c>
      <c r="F488" s="107"/>
      <c r="G488" s="108"/>
      <c r="H488" s="108"/>
      <c r="I488" s="108"/>
      <c r="J488" s="109">
        <v>39290</v>
      </c>
    </row>
    <row r="489" spans="1:10" hidden="1">
      <c r="A489" s="104" t="s">
        <v>27546</v>
      </c>
      <c r="B489" s="105" t="s">
        <v>1054</v>
      </c>
      <c r="C489" s="106" t="s">
        <v>3080</v>
      </c>
      <c r="D489" s="106" t="s">
        <v>2705</v>
      </c>
      <c r="E489" s="105" t="s">
        <v>442</v>
      </c>
      <c r="F489" s="107" t="s">
        <v>3927</v>
      </c>
      <c r="G489" s="108"/>
      <c r="H489" s="108"/>
      <c r="I489" s="108"/>
      <c r="J489" s="109">
        <v>39290</v>
      </c>
    </row>
    <row r="490" spans="1:10" hidden="1">
      <c r="A490" s="104" t="s">
        <v>27546</v>
      </c>
      <c r="B490" s="105" t="s">
        <v>2564</v>
      </c>
      <c r="C490" s="106" t="s">
        <v>3082</v>
      </c>
      <c r="D490" s="106" t="s">
        <v>3769</v>
      </c>
      <c r="E490" s="105" t="s">
        <v>2791</v>
      </c>
      <c r="F490" s="107" t="s">
        <v>2873</v>
      </c>
      <c r="G490" s="108"/>
      <c r="H490" s="108"/>
      <c r="I490" s="108"/>
      <c r="J490" s="109">
        <v>39301</v>
      </c>
    </row>
    <row r="491" spans="1:10" hidden="1">
      <c r="A491" s="104" t="s">
        <v>27546</v>
      </c>
      <c r="B491" s="105" t="s">
        <v>2564</v>
      </c>
      <c r="C491" s="106" t="s">
        <v>3083</v>
      </c>
      <c r="D491" s="106" t="s">
        <v>4816</v>
      </c>
      <c r="E491" s="105" t="s">
        <v>3319</v>
      </c>
      <c r="F491" s="107"/>
      <c r="G491" s="108"/>
      <c r="H491" s="108"/>
      <c r="I491" s="108"/>
      <c r="J491" s="109">
        <v>39301</v>
      </c>
    </row>
    <row r="492" spans="1:10" hidden="1">
      <c r="A492" s="104" t="s">
        <v>27546</v>
      </c>
      <c r="B492" s="105" t="s">
        <v>2564</v>
      </c>
      <c r="C492" s="106" t="s">
        <v>3084</v>
      </c>
      <c r="D492" s="106" t="s">
        <v>4651</v>
      </c>
      <c r="E492" s="105" t="s">
        <v>1578</v>
      </c>
      <c r="F492" s="107"/>
      <c r="G492" s="108"/>
      <c r="H492" s="108"/>
      <c r="I492" s="108"/>
      <c r="J492" s="109">
        <v>39304</v>
      </c>
    </row>
    <row r="493" spans="1:10" hidden="1">
      <c r="A493" s="104" t="s">
        <v>27546</v>
      </c>
      <c r="B493" s="105" t="s">
        <v>1535</v>
      </c>
      <c r="C493" s="106" t="s">
        <v>3085</v>
      </c>
      <c r="D493" s="106" t="s">
        <v>451</v>
      </c>
      <c r="E493" s="105" t="s">
        <v>3763</v>
      </c>
      <c r="F493" s="107"/>
      <c r="G493" s="108"/>
      <c r="H493" s="108"/>
      <c r="I493" s="108"/>
      <c r="J493" s="109">
        <v>39304</v>
      </c>
    </row>
    <row r="494" spans="1:10" hidden="1">
      <c r="A494" s="104" t="s">
        <v>27546</v>
      </c>
      <c r="B494" s="105" t="s">
        <v>5030</v>
      </c>
      <c r="C494" s="106" t="s">
        <v>4435</v>
      </c>
      <c r="D494" s="106" t="s">
        <v>2678</v>
      </c>
      <c r="E494" s="105" t="s">
        <v>2869</v>
      </c>
      <c r="F494" s="107"/>
      <c r="G494" s="108"/>
      <c r="H494" s="108"/>
      <c r="I494" s="108"/>
      <c r="J494" s="109">
        <v>39308</v>
      </c>
    </row>
    <row r="495" spans="1:10" hidden="1">
      <c r="A495" s="104" t="s">
        <v>27546</v>
      </c>
      <c r="B495" s="105" t="s">
        <v>2564</v>
      </c>
      <c r="C495" s="106" t="s">
        <v>3081</v>
      </c>
      <c r="D495" s="106" t="s">
        <v>4744</v>
      </c>
      <c r="E495" s="111" t="s">
        <v>27435</v>
      </c>
      <c r="F495" s="107"/>
      <c r="G495" s="108"/>
      <c r="H495" s="108"/>
      <c r="I495" s="108"/>
      <c r="J495" s="109">
        <v>39309</v>
      </c>
    </row>
    <row r="496" spans="1:10" hidden="1">
      <c r="A496" s="104" t="s">
        <v>27546</v>
      </c>
      <c r="B496" s="105" t="s">
        <v>2564</v>
      </c>
      <c r="C496" s="106" t="s">
        <v>4436</v>
      </c>
      <c r="D496" s="106" t="s">
        <v>2160</v>
      </c>
      <c r="E496" s="105" t="s">
        <v>247</v>
      </c>
      <c r="F496" s="107" t="s">
        <v>2161</v>
      </c>
      <c r="G496" s="108"/>
      <c r="H496" s="108"/>
      <c r="I496" s="108"/>
      <c r="J496" s="109">
        <v>39309</v>
      </c>
    </row>
    <row r="497" spans="1:10" hidden="1">
      <c r="A497" s="104" t="s">
        <v>27546</v>
      </c>
      <c r="B497" s="105" t="s">
        <v>1054</v>
      </c>
      <c r="C497" s="106" t="s">
        <v>4438</v>
      </c>
      <c r="D497" s="106" t="s">
        <v>926</v>
      </c>
      <c r="E497" s="105" t="s">
        <v>4308</v>
      </c>
      <c r="F497" s="107"/>
      <c r="G497" s="108"/>
      <c r="H497" s="108"/>
      <c r="I497" s="108"/>
      <c r="J497" s="109">
        <v>39315</v>
      </c>
    </row>
    <row r="498" spans="1:10" hidden="1">
      <c r="A498" s="104" t="s">
        <v>27546</v>
      </c>
      <c r="B498" s="105" t="s">
        <v>2564</v>
      </c>
      <c r="C498" s="106" t="s">
        <v>2643</v>
      </c>
      <c r="D498" s="106" t="s">
        <v>1456</v>
      </c>
      <c r="E498" s="105" t="s">
        <v>1853</v>
      </c>
      <c r="F498" s="107" t="s">
        <v>4862</v>
      </c>
      <c r="G498" s="108"/>
      <c r="H498" s="108"/>
      <c r="I498" s="108"/>
      <c r="J498" s="109">
        <v>39318</v>
      </c>
    </row>
    <row r="499" spans="1:10" hidden="1">
      <c r="A499" s="104" t="s">
        <v>27546</v>
      </c>
      <c r="B499" s="105" t="s">
        <v>1535</v>
      </c>
      <c r="C499" s="106" t="s">
        <v>4437</v>
      </c>
      <c r="D499" s="106" t="s">
        <v>718</v>
      </c>
      <c r="E499" s="105" t="s">
        <v>139</v>
      </c>
      <c r="F499" s="107"/>
      <c r="G499" s="108"/>
      <c r="H499" s="108"/>
      <c r="I499" s="108"/>
      <c r="J499" s="109">
        <v>39323</v>
      </c>
    </row>
    <row r="500" spans="1:10" hidden="1">
      <c r="A500" s="104" t="s">
        <v>27546</v>
      </c>
      <c r="B500" s="105" t="s">
        <v>5030</v>
      </c>
      <c r="C500" s="106" t="s">
        <v>4161</v>
      </c>
      <c r="D500" s="106" t="s">
        <v>2678</v>
      </c>
      <c r="E500" s="105" t="s">
        <v>2024</v>
      </c>
      <c r="F500" s="107"/>
      <c r="G500" s="108"/>
      <c r="H500" s="108"/>
      <c r="I500" s="108"/>
      <c r="J500" s="109">
        <v>39324</v>
      </c>
    </row>
    <row r="501" spans="1:10" hidden="1">
      <c r="A501" s="104" t="s">
        <v>27546</v>
      </c>
      <c r="B501" s="105" t="s">
        <v>2564</v>
      </c>
      <c r="C501" s="106" t="s">
        <v>4657</v>
      </c>
      <c r="D501" s="106" t="s">
        <v>4383</v>
      </c>
      <c r="E501" s="105" t="s">
        <v>4384</v>
      </c>
      <c r="F501" s="107" t="s">
        <v>970</v>
      </c>
      <c r="G501" s="108"/>
      <c r="H501" s="108"/>
      <c r="I501" s="108"/>
      <c r="J501" s="109">
        <v>39331</v>
      </c>
    </row>
    <row r="502" spans="1:10" hidden="1">
      <c r="A502" s="104" t="s">
        <v>27546</v>
      </c>
      <c r="B502" s="105" t="s">
        <v>5030</v>
      </c>
      <c r="C502" s="106" t="s">
        <v>1819</v>
      </c>
      <c r="D502" s="106" t="s">
        <v>2678</v>
      </c>
      <c r="E502" s="105" t="s">
        <v>2923</v>
      </c>
      <c r="F502" s="107"/>
      <c r="G502" s="108"/>
      <c r="H502" s="108"/>
      <c r="I502" s="108"/>
      <c r="J502" s="109">
        <v>39332</v>
      </c>
    </row>
    <row r="503" spans="1:10" hidden="1">
      <c r="A503" s="104" t="s">
        <v>27546</v>
      </c>
      <c r="B503" s="105" t="s">
        <v>2564</v>
      </c>
      <c r="C503" s="106" t="s">
        <v>4505</v>
      </c>
      <c r="D503" s="106" t="s">
        <v>4744</v>
      </c>
      <c r="E503" s="105" t="s">
        <v>4694</v>
      </c>
      <c r="F503" s="107"/>
      <c r="G503" s="108"/>
      <c r="H503" s="108"/>
      <c r="I503" s="108"/>
      <c r="J503" s="109">
        <v>39336</v>
      </c>
    </row>
    <row r="504" spans="1:10" hidden="1">
      <c r="A504" s="104" t="s">
        <v>27546</v>
      </c>
      <c r="B504" s="105" t="s">
        <v>5030</v>
      </c>
      <c r="C504" s="106" t="s">
        <v>1477</v>
      </c>
      <c r="D504" s="106" t="s">
        <v>2678</v>
      </c>
      <c r="E504" s="105" t="s">
        <v>827</v>
      </c>
      <c r="F504" s="107"/>
      <c r="G504" s="108"/>
      <c r="H504" s="108"/>
      <c r="I504" s="108"/>
      <c r="J504" s="109">
        <v>39343</v>
      </c>
    </row>
    <row r="505" spans="1:10" hidden="1">
      <c r="A505" s="104" t="s">
        <v>27546</v>
      </c>
      <c r="B505" s="105" t="s">
        <v>1054</v>
      </c>
      <c r="C505" s="106" t="s">
        <v>4529</v>
      </c>
      <c r="D505" s="106" t="s">
        <v>4546</v>
      </c>
      <c r="E505" s="105" t="s">
        <v>4278</v>
      </c>
      <c r="F505" s="107"/>
      <c r="G505" s="108"/>
      <c r="H505" s="108"/>
      <c r="I505" s="108"/>
      <c r="J505" s="109">
        <v>39343</v>
      </c>
    </row>
    <row r="506" spans="1:10" hidden="1">
      <c r="A506" s="104" t="s">
        <v>27546</v>
      </c>
      <c r="B506" s="105" t="s">
        <v>5162</v>
      </c>
      <c r="C506" s="106" t="s">
        <v>4530</v>
      </c>
      <c r="D506" s="106" t="s">
        <v>2414</v>
      </c>
      <c r="E506" s="105" t="s">
        <v>2208</v>
      </c>
      <c r="F506" s="107"/>
      <c r="G506" s="108"/>
      <c r="H506" s="108"/>
      <c r="I506" s="108"/>
      <c r="J506" s="109">
        <v>39344</v>
      </c>
    </row>
    <row r="507" spans="1:10" hidden="1">
      <c r="A507" s="104" t="s">
        <v>27546</v>
      </c>
      <c r="B507" s="105" t="s">
        <v>1054</v>
      </c>
      <c r="C507" s="106" t="s">
        <v>4360</v>
      </c>
      <c r="D507" s="106" t="s">
        <v>2699</v>
      </c>
      <c r="E507" s="105" t="s">
        <v>1300</v>
      </c>
      <c r="F507" s="107"/>
      <c r="G507" s="108"/>
      <c r="H507" s="108"/>
      <c r="I507" s="108"/>
      <c r="J507" s="109">
        <v>39358</v>
      </c>
    </row>
    <row r="508" spans="1:10" hidden="1">
      <c r="A508" s="104" t="s">
        <v>27546</v>
      </c>
      <c r="B508" s="105" t="s">
        <v>5162</v>
      </c>
      <c r="C508" s="106" t="s">
        <v>4361</v>
      </c>
      <c r="D508" s="106" t="s">
        <v>2029</v>
      </c>
      <c r="E508" s="105" t="s">
        <v>2028</v>
      </c>
      <c r="F508" s="107"/>
      <c r="G508" s="108"/>
      <c r="H508" s="108"/>
      <c r="I508" s="108"/>
      <c r="J508" s="109">
        <v>39359</v>
      </c>
    </row>
    <row r="509" spans="1:10" hidden="1">
      <c r="A509" s="104" t="s">
        <v>27546</v>
      </c>
      <c r="B509" s="105" t="s">
        <v>4416</v>
      </c>
      <c r="C509" s="106" t="s">
        <v>3566</v>
      </c>
      <c r="D509" s="106" t="s">
        <v>2678</v>
      </c>
      <c r="E509" s="105" t="s">
        <v>3287</v>
      </c>
      <c r="F509" s="107"/>
      <c r="G509" s="108"/>
      <c r="H509" s="108"/>
      <c r="I509" s="108"/>
      <c r="J509" s="109">
        <v>39373</v>
      </c>
    </row>
    <row r="510" spans="1:10" hidden="1">
      <c r="A510" s="104" t="s">
        <v>27546</v>
      </c>
      <c r="B510" s="105" t="s">
        <v>5162</v>
      </c>
      <c r="C510" s="106" t="s">
        <v>3412</v>
      </c>
      <c r="D510" s="106" t="s">
        <v>3369</v>
      </c>
      <c r="E510" s="105" t="s">
        <v>3370</v>
      </c>
      <c r="F510" s="107"/>
      <c r="G510" s="108"/>
      <c r="H510" s="108"/>
      <c r="I510" s="108"/>
      <c r="J510" s="109">
        <v>39377</v>
      </c>
    </row>
    <row r="511" spans="1:10" hidden="1">
      <c r="A511" s="104" t="s">
        <v>27546</v>
      </c>
      <c r="B511" s="105" t="s">
        <v>1535</v>
      </c>
      <c r="C511" s="106" t="s">
        <v>3305</v>
      </c>
      <c r="D511" s="106" t="s">
        <v>1807</v>
      </c>
      <c r="E511" s="105" t="s">
        <v>1031</v>
      </c>
      <c r="F511" s="107"/>
      <c r="G511" s="108"/>
      <c r="H511" s="108"/>
      <c r="I511" s="108"/>
      <c r="J511" s="109">
        <v>39385</v>
      </c>
    </row>
    <row r="512" spans="1:10" hidden="1">
      <c r="A512" s="104" t="s">
        <v>27546</v>
      </c>
      <c r="B512" s="105" t="s">
        <v>2564</v>
      </c>
      <c r="C512" s="106" t="s">
        <v>411</v>
      </c>
      <c r="D512" s="106" t="s">
        <v>4246</v>
      </c>
      <c r="E512" s="105" t="s">
        <v>3228</v>
      </c>
      <c r="F512" s="107" t="s">
        <v>4159</v>
      </c>
      <c r="G512" s="108"/>
      <c r="H512" s="108"/>
      <c r="I512" s="108"/>
      <c r="J512" s="109">
        <v>39386</v>
      </c>
    </row>
    <row r="513" spans="1:10" hidden="1">
      <c r="A513" s="104" t="s">
        <v>27546</v>
      </c>
      <c r="B513" s="105" t="s">
        <v>2564</v>
      </c>
      <c r="C513" s="106" t="s">
        <v>412</v>
      </c>
      <c r="D513" s="106" t="s">
        <v>2678</v>
      </c>
      <c r="E513" s="105" t="s">
        <v>1043</v>
      </c>
      <c r="F513" s="107"/>
      <c r="G513" s="108"/>
      <c r="H513" s="108"/>
      <c r="I513" s="108"/>
      <c r="J513" s="109">
        <v>39399</v>
      </c>
    </row>
    <row r="514" spans="1:10" hidden="1">
      <c r="A514" s="104" t="s">
        <v>27546</v>
      </c>
      <c r="B514" s="105" t="s">
        <v>2564</v>
      </c>
      <c r="C514" s="106" t="s">
        <v>414</v>
      </c>
      <c r="D514" s="106" t="s">
        <v>4652</v>
      </c>
      <c r="E514" s="105" t="s">
        <v>3252</v>
      </c>
      <c r="F514" s="107" t="s">
        <v>1808</v>
      </c>
      <c r="G514" s="108"/>
      <c r="H514" s="108"/>
      <c r="I514" s="108"/>
      <c r="J514" s="109">
        <v>39399</v>
      </c>
    </row>
    <row r="515" spans="1:10" hidden="1">
      <c r="A515" s="104" t="s">
        <v>27546</v>
      </c>
      <c r="B515" s="105" t="s">
        <v>2564</v>
      </c>
      <c r="C515" s="106" t="s">
        <v>417</v>
      </c>
      <c r="D515" s="106" t="s">
        <v>4625</v>
      </c>
      <c r="E515" s="105" t="s">
        <v>4473</v>
      </c>
      <c r="F515" s="107" t="s">
        <v>2755</v>
      </c>
      <c r="G515" s="108"/>
      <c r="H515" s="108"/>
      <c r="I515" s="108"/>
      <c r="J515" s="109">
        <v>39402</v>
      </c>
    </row>
    <row r="516" spans="1:10" hidden="1">
      <c r="A516" s="104" t="s">
        <v>27546</v>
      </c>
      <c r="B516" s="105" t="s">
        <v>2564</v>
      </c>
      <c r="C516" s="106" t="s">
        <v>416</v>
      </c>
      <c r="D516" s="106" t="s">
        <v>1727</v>
      </c>
      <c r="E516" s="105" t="s">
        <v>1825</v>
      </c>
      <c r="F516" s="107" t="s">
        <v>4649</v>
      </c>
      <c r="G516" s="108"/>
      <c r="H516" s="108"/>
      <c r="I516" s="108"/>
      <c r="J516" s="109">
        <v>39405</v>
      </c>
    </row>
    <row r="517" spans="1:10" hidden="1">
      <c r="A517" s="104" t="s">
        <v>27546</v>
      </c>
      <c r="B517" s="105" t="s">
        <v>1535</v>
      </c>
      <c r="C517" s="106" t="s">
        <v>415</v>
      </c>
      <c r="D517" s="106" t="s">
        <v>2678</v>
      </c>
      <c r="E517" s="105" t="s">
        <v>4134</v>
      </c>
      <c r="F517" s="107"/>
      <c r="G517" s="108"/>
      <c r="H517" s="108"/>
      <c r="I517" s="108"/>
      <c r="J517" s="109">
        <v>39407</v>
      </c>
    </row>
    <row r="518" spans="1:10" hidden="1">
      <c r="A518" s="104" t="s">
        <v>27546</v>
      </c>
      <c r="B518" s="105" t="s">
        <v>4937</v>
      </c>
      <c r="C518" s="106" t="s">
        <v>418</v>
      </c>
      <c r="D518" s="106" t="s">
        <v>2238</v>
      </c>
      <c r="E518" s="105" t="s">
        <v>254</v>
      </c>
      <c r="F518" s="107"/>
      <c r="G518" s="108"/>
      <c r="H518" s="108"/>
      <c r="I518" s="108"/>
      <c r="J518" s="109">
        <v>39413</v>
      </c>
    </row>
    <row r="519" spans="1:10" hidden="1">
      <c r="A519" s="104" t="s">
        <v>27546</v>
      </c>
      <c r="B519" s="105" t="s">
        <v>5162</v>
      </c>
      <c r="C519" s="106" t="s">
        <v>421</v>
      </c>
      <c r="D519" s="106" t="s">
        <v>3408</v>
      </c>
      <c r="E519" s="111" t="s">
        <v>27437</v>
      </c>
      <c r="F519" s="107"/>
      <c r="G519" s="108"/>
      <c r="H519" s="108"/>
      <c r="I519" s="108"/>
      <c r="J519" s="109">
        <v>39415</v>
      </c>
    </row>
    <row r="520" spans="1:10" hidden="1">
      <c r="A520" s="104" t="s">
        <v>27546</v>
      </c>
      <c r="B520" s="105" t="s">
        <v>87</v>
      </c>
      <c r="C520" s="106" t="s">
        <v>419</v>
      </c>
      <c r="D520" s="106" t="s">
        <v>2678</v>
      </c>
      <c r="E520" s="105" t="s">
        <v>2266</v>
      </c>
      <c r="F520" s="107"/>
      <c r="G520" s="108"/>
      <c r="H520" s="108"/>
      <c r="I520" s="108"/>
      <c r="J520" s="109">
        <v>39416</v>
      </c>
    </row>
    <row r="521" spans="1:10" hidden="1">
      <c r="A521" s="104" t="s">
        <v>27546</v>
      </c>
      <c r="B521" s="105" t="s">
        <v>2564</v>
      </c>
      <c r="C521" s="106" t="s">
        <v>420</v>
      </c>
      <c r="D521" s="106" t="s">
        <v>3612</v>
      </c>
      <c r="E521" s="105" t="s">
        <v>4865</v>
      </c>
      <c r="F521" s="107" t="s">
        <v>1203</v>
      </c>
      <c r="G521" s="108"/>
      <c r="H521" s="108"/>
      <c r="I521" s="108"/>
      <c r="J521" s="109">
        <v>39421</v>
      </c>
    </row>
    <row r="522" spans="1:10" hidden="1">
      <c r="A522" s="104" t="s">
        <v>27546</v>
      </c>
      <c r="B522" s="105" t="s">
        <v>2564</v>
      </c>
      <c r="C522" s="106" t="s">
        <v>2714</v>
      </c>
      <c r="D522" s="106" t="s">
        <v>16</v>
      </c>
      <c r="E522" s="105" t="s">
        <v>17</v>
      </c>
      <c r="F522" s="107" t="s">
        <v>1890</v>
      </c>
      <c r="G522" s="108"/>
      <c r="H522" s="108"/>
      <c r="I522" s="108"/>
      <c r="J522" s="109">
        <v>39421</v>
      </c>
    </row>
    <row r="523" spans="1:10" hidden="1">
      <c r="A523" s="104" t="s">
        <v>27546</v>
      </c>
      <c r="B523" s="105" t="s">
        <v>2564</v>
      </c>
      <c r="C523" s="106" t="s">
        <v>2715</v>
      </c>
      <c r="D523" s="106" t="s">
        <v>388</v>
      </c>
      <c r="E523" s="105" t="s">
        <v>1281</v>
      </c>
      <c r="F523" s="107" t="s">
        <v>4069</v>
      </c>
      <c r="G523" s="108"/>
      <c r="H523" s="108"/>
      <c r="I523" s="108"/>
      <c r="J523" s="109">
        <v>39428</v>
      </c>
    </row>
    <row r="524" spans="1:10" hidden="1">
      <c r="A524" s="104" t="s">
        <v>27546</v>
      </c>
      <c r="B524" s="105" t="s">
        <v>2564</v>
      </c>
      <c r="C524" s="106" t="s">
        <v>2713</v>
      </c>
      <c r="D524" s="106" t="s">
        <v>168</v>
      </c>
      <c r="E524" s="105" t="s">
        <v>2042</v>
      </c>
      <c r="F524" s="107" t="s">
        <v>1889</v>
      </c>
      <c r="G524" s="108"/>
      <c r="H524" s="108"/>
      <c r="I524" s="108"/>
      <c r="J524" s="109">
        <v>39429</v>
      </c>
    </row>
    <row r="525" spans="1:10" hidden="1">
      <c r="A525" s="104" t="s">
        <v>27546</v>
      </c>
      <c r="B525" s="105" t="s">
        <v>5162</v>
      </c>
      <c r="C525" s="106" t="s">
        <v>5197</v>
      </c>
      <c r="D525" s="106" t="s">
        <v>3482</v>
      </c>
      <c r="E525" s="105" t="s">
        <v>2683</v>
      </c>
      <c r="F525" s="107"/>
      <c r="G525" s="108"/>
      <c r="H525" s="108"/>
      <c r="I525" s="108"/>
      <c r="J525" s="109">
        <v>39429</v>
      </c>
    </row>
    <row r="526" spans="1:10" hidden="1">
      <c r="A526" s="104" t="s">
        <v>27546</v>
      </c>
      <c r="B526" s="105" t="s">
        <v>5030</v>
      </c>
      <c r="C526" s="106" t="s">
        <v>5196</v>
      </c>
      <c r="D526" s="106" t="s">
        <v>4358</v>
      </c>
      <c r="E526" s="105" t="s">
        <v>3757</v>
      </c>
      <c r="F526" s="107"/>
      <c r="G526" s="108"/>
      <c r="H526" s="108"/>
      <c r="I526" s="108"/>
      <c r="J526" s="109">
        <v>39430</v>
      </c>
    </row>
    <row r="527" spans="1:10" hidden="1">
      <c r="A527" s="104" t="s">
        <v>27546</v>
      </c>
      <c r="B527" s="105" t="s">
        <v>5162</v>
      </c>
      <c r="C527" s="106" t="s">
        <v>5199</v>
      </c>
      <c r="D527" s="106" t="s">
        <v>828</v>
      </c>
      <c r="E527" s="105" t="s">
        <v>5188</v>
      </c>
      <c r="F527" s="107"/>
      <c r="G527" s="108"/>
      <c r="H527" s="108"/>
      <c r="I527" s="108"/>
      <c r="J527" s="109">
        <v>39433</v>
      </c>
    </row>
    <row r="528" spans="1:10" hidden="1">
      <c r="A528" s="104" t="s">
        <v>27546</v>
      </c>
      <c r="B528" s="105" t="s">
        <v>3162</v>
      </c>
      <c r="C528" s="106" t="s">
        <v>5200</v>
      </c>
      <c r="D528" s="106" t="s">
        <v>2678</v>
      </c>
      <c r="E528" s="105" t="s">
        <v>5110</v>
      </c>
      <c r="F528" s="107"/>
      <c r="G528" s="108"/>
      <c r="H528" s="108"/>
      <c r="I528" s="108"/>
      <c r="J528" s="109">
        <v>39435</v>
      </c>
    </row>
    <row r="529" spans="1:10" hidden="1">
      <c r="A529" s="104" t="s">
        <v>27546</v>
      </c>
      <c r="B529" s="105" t="s">
        <v>5030</v>
      </c>
      <c r="C529" s="106" t="s">
        <v>5202</v>
      </c>
      <c r="D529" s="106" t="s">
        <v>2678</v>
      </c>
      <c r="E529" s="105" t="s">
        <v>5305</v>
      </c>
      <c r="F529" s="107"/>
      <c r="G529" s="108"/>
      <c r="H529" s="108"/>
      <c r="I529" s="108"/>
      <c r="J529" s="109">
        <v>39435</v>
      </c>
    </row>
    <row r="530" spans="1:10" hidden="1">
      <c r="A530" s="104" t="s">
        <v>27546</v>
      </c>
      <c r="B530" s="105" t="s">
        <v>2564</v>
      </c>
      <c r="C530" s="106" t="s">
        <v>5203</v>
      </c>
      <c r="D530" s="106" t="s">
        <v>4141</v>
      </c>
      <c r="E530" s="105" t="s">
        <v>1506</v>
      </c>
      <c r="F530" s="107"/>
      <c r="G530" s="108"/>
      <c r="H530" s="108"/>
      <c r="I530" s="108"/>
      <c r="J530" s="109">
        <v>39442</v>
      </c>
    </row>
    <row r="531" spans="1:10" hidden="1">
      <c r="A531" s="104" t="s">
        <v>27546</v>
      </c>
      <c r="B531" s="105" t="s">
        <v>5162</v>
      </c>
      <c r="C531" s="106" t="s">
        <v>5204</v>
      </c>
      <c r="D531" s="106" t="s">
        <v>774</v>
      </c>
      <c r="E531" s="105" t="s">
        <v>4289</v>
      </c>
      <c r="F531" s="113" t="s">
        <v>4019</v>
      </c>
      <c r="G531" s="108"/>
      <c r="H531" s="108"/>
      <c r="I531" s="108"/>
      <c r="J531" s="109">
        <v>39443</v>
      </c>
    </row>
    <row r="532" spans="1:10" hidden="1">
      <c r="A532" s="104" t="s">
        <v>27546</v>
      </c>
      <c r="B532" s="105" t="s">
        <v>3674</v>
      </c>
      <c r="C532" s="106" t="s">
        <v>1470</v>
      </c>
      <c r="D532" s="106" t="s">
        <v>3675</v>
      </c>
      <c r="E532" s="105" t="s">
        <v>3157</v>
      </c>
      <c r="F532" s="113" t="s">
        <v>3784</v>
      </c>
      <c r="G532" s="108"/>
      <c r="H532" s="108"/>
      <c r="I532" s="108"/>
      <c r="J532" s="109">
        <v>39455</v>
      </c>
    </row>
    <row r="533" spans="1:10" hidden="1">
      <c r="A533" s="104" t="s">
        <v>27546</v>
      </c>
      <c r="B533" s="105" t="s">
        <v>2564</v>
      </c>
      <c r="C533" s="106" t="s">
        <v>4201</v>
      </c>
      <c r="D533" s="106" t="s">
        <v>4304</v>
      </c>
      <c r="E533" s="105" t="s">
        <v>4303</v>
      </c>
      <c r="F533" s="107"/>
      <c r="G533" s="108"/>
      <c r="H533" s="108"/>
      <c r="I533" s="108"/>
      <c r="J533" s="109">
        <v>39462</v>
      </c>
    </row>
    <row r="534" spans="1:10" hidden="1">
      <c r="A534" s="104" t="s">
        <v>27546</v>
      </c>
      <c r="B534" s="105" t="s">
        <v>1535</v>
      </c>
      <c r="C534" s="106" t="s">
        <v>5201</v>
      </c>
      <c r="D534" s="106" t="s">
        <v>2678</v>
      </c>
      <c r="E534" s="105" t="s">
        <v>3404</v>
      </c>
      <c r="F534" s="107"/>
      <c r="G534" s="108"/>
      <c r="H534" s="108"/>
      <c r="I534" s="108"/>
      <c r="J534" s="109">
        <v>39463</v>
      </c>
    </row>
    <row r="535" spans="1:10" hidden="1">
      <c r="A535" s="104" t="s">
        <v>27546</v>
      </c>
      <c r="B535" s="105" t="s">
        <v>1535</v>
      </c>
      <c r="C535" s="106" t="s">
        <v>1472</v>
      </c>
      <c r="D535" s="106" t="s">
        <v>2678</v>
      </c>
      <c r="E535" s="105" t="s">
        <v>4628</v>
      </c>
      <c r="F535" s="107" t="s">
        <v>4297</v>
      </c>
      <c r="G535" s="108"/>
      <c r="H535" s="108"/>
      <c r="I535" s="108"/>
      <c r="J535" s="109">
        <v>39463</v>
      </c>
    </row>
    <row r="536" spans="1:10" hidden="1">
      <c r="A536" s="104" t="s">
        <v>27546</v>
      </c>
      <c r="B536" s="105" t="s">
        <v>2230</v>
      </c>
      <c r="C536" s="106" t="s">
        <v>1471</v>
      </c>
      <c r="D536" s="106" t="s">
        <v>3119</v>
      </c>
      <c r="E536" s="105" t="s">
        <v>3965</v>
      </c>
      <c r="F536" s="107" t="s">
        <v>4391</v>
      </c>
      <c r="G536" s="108"/>
      <c r="H536" s="108"/>
      <c r="I536" s="108"/>
      <c r="J536" s="109">
        <v>39464</v>
      </c>
    </row>
    <row r="537" spans="1:10" hidden="1">
      <c r="A537" s="104" t="s">
        <v>27546</v>
      </c>
      <c r="B537" s="105" t="s">
        <v>2564</v>
      </c>
      <c r="C537" s="106" t="s">
        <v>4202</v>
      </c>
      <c r="D537" s="106" t="s">
        <v>3829</v>
      </c>
      <c r="E537" s="105" t="s">
        <v>3828</v>
      </c>
      <c r="F537" s="107"/>
      <c r="G537" s="108"/>
      <c r="H537" s="108"/>
      <c r="I537" s="108"/>
      <c r="J537" s="109">
        <v>39465</v>
      </c>
    </row>
    <row r="538" spans="1:10" hidden="1">
      <c r="A538" s="104" t="s">
        <v>27546</v>
      </c>
      <c r="B538" s="105" t="s">
        <v>1054</v>
      </c>
      <c r="C538" s="106" t="s">
        <v>4203</v>
      </c>
      <c r="D538" s="106" t="s">
        <v>2678</v>
      </c>
      <c r="E538" s="105" t="s">
        <v>1723</v>
      </c>
      <c r="F538" s="107"/>
      <c r="G538" s="108"/>
      <c r="H538" s="108"/>
      <c r="I538" s="108"/>
      <c r="J538" s="109">
        <v>39465</v>
      </c>
    </row>
    <row r="539" spans="1:10" hidden="1">
      <c r="A539" s="104" t="s">
        <v>27546</v>
      </c>
      <c r="B539" s="105" t="s">
        <v>3162</v>
      </c>
      <c r="C539" s="106" t="s">
        <v>3585</v>
      </c>
      <c r="D539" s="106" t="s">
        <v>2678</v>
      </c>
      <c r="E539" s="105" t="s">
        <v>4728</v>
      </c>
      <c r="F539" s="107"/>
      <c r="G539" s="108"/>
      <c r="H539" s="108"/>
      <c r="I539" s="108"/>
      <c r="J539" s="109">
        <v>39471</v>
      </c>
    </row>
    <row r="540" spans="1:10" hidden="1">
      <c r="A540" s="104" t="s">
        <v>27546</v>
      </c>
      <c r="B540" s="105" t="s">
        <v>2564</v>
      </c>
      <c r="C540" s="106" t="s">
        <v>3586</v>
      </c>
      <c r="D540" s="106" t="s">
        <v>1433</v>
      </c>
      <c r="E540" s="105" t="s">
        <v>1434</v>
      </c>
      <c r="F540" s="107" t="s">
        <v>4222</v>
      </c>
      <c r="G540" s="108"/>
      <c r="H540" s="108"/>
      <c r="I540" s="108"/>
      <c r="J540" s="109">
        <v>39472</v>
      </c>
    </row>
    <row r="541" spans="1:10" hidden="1">
      <c r="A541" s="104" t="s">
        <v>27546</v>
      </c>
      <c r="B541" s="105" t="s">
        <v>2564</v>
      </c>
      <c r="C541" s="106" t="s">
        <v>3587</v>
      </c>
      <c r="D541" s="106" t="s">
        <v>3475</v>
      </c>
      <c r="E541" s="105" t="s">
        <v>4864</v>
      </c>
      <c r="F541" s="107"/>
      <c r="G541" s="108"/>
      <c r="H541" s="108"/>
      <c r="I541" s="108"/>
      <c r="J541" s="109">
        <v>39475</v>
      </c>
    </row>
    <row r="542" spans="1:10" hidden="1">
      <c r="A542" s="104" t="s">
        <v>27546</v>
      </c>
      <c r="B542" s="105" t="s">
        <v>3162</v>
      </c>
      <c r="C542" s="106" t="s">
        <v>3588</v>
      </c>
      <c r="D542" s="106" t="s">
        <v>2678</v>
      </c>
      <c r="E542" s="105" t="s">
        <v>529</v>
      </c>
      <c r="F542" s="107"/>
      <c r="G542" s="108"/>
      <c r="H542" s="108"/>
      <c r="I542" s="108"/>
      <c r="J542" s="109">
        <v>39477</v>
      </c>
    </row>
    <row r="543" spans="1:10" hidden="1">
      <c r="A543" s="104" t="s">
        <v>27546</v>
      </c>
      <c r="B543" s="105" t="s">
        <v>5162</v>
      </c>
      <c r="C543" s="106" t="s">
        <v>4189</v>
      </c>
      <c r="D543" s="106" t="s">
        <v>3812</v>
      </c>
      <c r="E543" s="105" t="s">
        <v>3811</v>
      </c>
      <c r="F543" s="107"/>
      <c r="G543" s="108"/>
      <c r="H543" s="108"/>
      <c r="I543" s="108"/>
      <c r="J543" s="109">
        <v>39483</v>
      </c>
    </row>
    <row r="544" spans="1:10" hidden="1">
      <c r="A544" s="104" t="s">
        <v>27546</v>
      </c>
      <c r="B544" s="105" t="s">
        <v>5162</v>
      </c>
      <c r="C544" s="106" t="s">
        <v>4190</v>
      </c>
      <c r="D544" s="106" t="s">
        <v>3619</v>
      </c>
      <c r="E544" s="105" t="s">
        <v>3388</v>
      </c>
      <c r="F544" s="107"/>
      <c r="G544" s="108"/>
      <c r="H544" s="108"/>
      <c r="I544" s="108"/>
      <c r="J544" s="109">
        <v>39489</v>
      </c>
    </row>
    <row r="545" spans="1:10" hidden="1">
      <c r="A545" s="104" t="s">
        <v>27546</v>
      </c>
      <c r="B545" s="105" t="s">
        <v>1535</v>
      </c>
      <c r="C545" s="106" t="s">
        <v>4191</v>
      </c>
      <c r="D545" s="106" t="s">
        <v>2678</v>
      </c>
      <c r="E545" s="111" t="s">
        <v>27438</v>
      </c>
      <c r="F545" s="107"/>
      <c r="G545" s="108"/>
      <c r="H545" s="108"/>
      <c r="I545" s="108"/>
      <c r="J545" s="109">
        <v>39492</v>
      </c>
    </row>
    <row r="546" spans="1:10" hidden="1">
      <c r="A546" s="104" t="s">
        <v>27546</v>
      </c>
      <c r="B546" s="105" t="s">
        <v>5162</v>
      </c>
      <c r="C546" s="106" t="s">
        <v>4192</v>
      </c>
      <c r="D546" s="106" t="s">
        <v>2678</v>
      </c>
      <c r="E546" s="111" t="s">
        <v>27439</v>
      </c>
      <c r="F546" s="107"/>
      <c r="G546" s="108"/>
      <c r="H546" s="108"/>
      <c r="I546" s="108"/>
      <c r="J546" s="109">
        <v>39505</v>
      </c>
    </row>
    <row r="547" spans="1:10" hidden="1">
      <c r="A547" s="104" t="s">
        <v>27546</v>
      </c>
      <c r="B547" s="105" t="s">
        <v>2564</v>
      </c>
      <c r="C547" s="106" t="s">
        <v>4194</v>
      </c>
      <c r="D547" s="106" t="s">
        <v>1131</v>
      </c>
      <c r="E547" s="105" t="s">
        <v>61</v>
      </c>
      <c r="F547" s="107" t="s">
        <v>1130</v>
      </c>
      <c r="G547" s="108"/>
      <c r="H547" s="108"/>
      <c r="I547" s="108"/>
      <c r="J547" s="109">
        <v>39513</v>
      </c>
    </row>
    <row r="548" spans="1:10" hidden="1">
      <c r="A548" s="104" t="s">
        <v>27546</v>
      </c>
      <c r="B548" s="105" t="s">
        <v>2564</v>
      </c>
      <c r="C548" s="106" t="s">
        <v>4196</v>
      </c>
      <c r="D548" s="106" t="s">
        <v>3567</v>
      </c>
      <c r="E548" s="105" t="s">
        <v>4518</v>
      </c>
      <c r="F548" s="107" t="s">
        <v>5051</v>
      </c>
      <c r="G548" s="108"/>
      <c r="H548" s="108"/>
      <c r="I548" s="108"/>
      <c r="J548" s="109">
        <v>39514</v>
      </c>
    </row>
    <row r="549" spans="1:10" hidden="1">
      <c r="A549" s="104" t="s">
        <v>27546</v>
      </c>
      <c r="B549" s="105" t="s">
        <v>4416</v>
      </c>
      <c r="C549" s="106" t="s">
        <v>4195</v>
      </c>
      <c r="D549" s="106" t="s">
        <v>4531</v>
      </c>
      <c r="E549" s="105" t="s">
        <v>4533</v>
      </c>
      <c r="F549" s="107"/>
      <c r="G549" s="108"/>
      <c r="H549" s="108"/>
      <c r="I549" s="108"/>
      <c r="J549" s="109">
        <v>39517</v>
      </c>
    </row>
    <row r="550" spans="1:10" hidden="1">
      <c r="A550" s="104" t="s">
        <v>27546</v>
      </c>
      <c r="B550" s="105" t="s">
        <v>5162</v>
      </c>
      <c r="C550" s="106" t="s">
        <v>4193</v>
      </c>
      <c r="D550" s="106" t="s">
        <v>243</v>
      </c>
      <c r="E550" s="105" t="s">
        <v>1806</v>
      </c>
      <c r="F550" s="113" t="s">
        <v>242</v>
      </c>
      <c r="G550" s="108"/>
      <c r="H550" s="108"/>
      <c r="I550" s="108"/>
      <c r="J550" s="109">
        <v>39518</v>
      </c>
    </row>
    <row r="551" spans="1:10" hidden="1">
      <c r="A551" s="104" t="s">
        <v>27546</v>
      </c>
      <c r="B551" s="105" t="s">
        <v>5030</v>
      </c>
      <c r="C551" s="106" t="s">
        <v>170</v>
      </c>
      <c r="D551" s="106" t="s">
        <v>2678</v>
      </c>
      <c r="E551" s="105" t="s">
        <v>1805</v>
      </c>
      <c r="F551" s="107"/>
      <c r="G551" s="108"/>
      <c r="H551" s="108"/>
      <c r="I551" s="108"/>
      <c r="J551" s="109">
        <v>39525</v>
      </c>
    </row>
    <row r="552" spans="1:10" hidden="1">
      <c r="A552" s="104" t="s">
        <v>27546</v>
      </c>
      <c r="B552" s="105" t="s">
        <v>5162</v>
      </c>
      <c r="C552" s="106" t="s">
        <v>990</v>
      </c>
      <c r="D552" s="106" t="s">
        <v>4423</v>
      </c>
      <c r="E552" s="105" t="s">
        <v>4424</v>
      </c>
      <c r="F552" s="113" t="s">
        <v>1658</v>
      </c>
      <c r="G552" s="108"/>
      <c r="H552" s="108"/>
      <c r="I552" s="108"/>
      <c r="J552" s="109">
        <v>39533</v>
      </c>
    </row>
    <row r="553" spans="1:10" hidden="1">
      <c r="A553" s="104" t="s">
        <v>27546</v>
      </c>
      <c r="B553" s="105" t="s">
        <v>2564</v>
      </c>
      <c r="C553" s="106" t="s">
        <v>4422</v>
      </c>
      <c r="D553" s="106" t="s">
        <v>2678</v>
      </c>
      <c r="E553" s="111" t="s">
        <v>27441</v>
      </c>
      <c r="F553" s="107" t="s">
        <v>27442</v>
      </c>
      <c r="G553" s="108"/>
      <c r="H553" s="108"/>
      <c r="I553" s="108"/>
      <c r="J553" s="109">
        <v>39535</v>
      </c>
    </row>
    <row r="554" spans="1:10" hidden="1">
      <c r="A554" s="104" t="s">
        <v>27546</v>
      </c>
      <c r="B554" s="105" t="s">
        <v>1535</v>
      </c>
      <c r="C554" s="106" t="s">
        <v>4821</v>
      </c>
      <c r="D554" s="106" t="s">
        <v>5048</v>
      </c>
      <c r="E554" s="105" t="s">
        <v>4820</v>
      </c>
      <c r="F554" s="107" t="s">
        <v>3650</v>
      </c>
      <c r="G554" s="108"/>
      <c r="H554" s="108"/>
      <c r="I554" s="108"/>
      <c r="J554" s="109">
        <v>39538</v>
      </c>
    </row>
    <row r="555" spans="1:10" hidden="1">
      <c r="A555" s="104" t="s">
        <v>27546</v>
      </c>
      <c r="B555" s="105" t="s">
        <v>2564</v>
      </c>
      <c r="C555" s="106" t="s">
        <v>4822</v>
      </c>
      <c r="D555" s="106" t="s">
        <v>1646</v>
      </c>
      <c r="E555" s="105" t="s">
        <v>1810</v>
      </c>
      <c r="F555" s="107"/>
      <c r="G555" s="108"/>
      <c r="H555" s="108"/>
      <c r="I555" s="108"/>
      <c r="J555" s="109">
        <v>39538</v>
      </c>
    </row>
    <row r="556" spans="1:10" hidden="1">
      <c r="A556" s="104" t="s">
        <v>27546</v>
      </c>
      <c r="B556" s="105" t="s">
        <v>2564</v>
      </c>
      <c r="C556" s="106" t="s">
        <v>4823</v>
      </c>
      <c r="D556" s="106" t="s">
        <v>4503</v>
      </c>
      <c r="E556" s="105" t="s">
        <v>4502</v>
      </c>
      <c r="F556" s="107"/>
      <c r="G556" s="108"/>
      <c r="H556" s="108"/>
      <c r="I556" s="108"/>
      <c r="J556" s="109">
        <v>39539</v>
      </c>
    </row>
    <row r="557" spans="1:10" hidden="1">
      <c r="A557" s="104" t="s">
        <v>27546</v>
      </c>
      <c r="B557" s="105" t="s">
        <v>5030</v>
      </c>
      <c r="C557" s="106" t="s">
        <v>171</v>
      </c>
      <c r="D557" s="106" t="s">
        <v>2678</v>
      </c>
      <c r="E557" s="111" t="s">
        <v>27440</v>
      </c>
      <c r="F557" s="107"/>
      <c r="G557" s="108"/>
      <c r="H557" s="108"/>
      <c r="I557" s="108"/>
      <c r="J557" s="109">
        <v>39540</v>
      </c>
    </row>
    <row r="558" spans="1:10" hidden="1">
      <c r="A558" s="104" t="s">
        <v>27546</v>
      </c>
      <c r="B558" s="105" t="s">
        <v>1535</v>
      </c>
      <c r="C558" s="106" t="s">
        <v>4824</v>
      </c>
      <c r="D558" s="106" t="s">
        <v>1151</v>
      </c>
      <c r="E558" s="105" t="s">
        <v>4337</v>
      </c>
      <c r="F558" s="107" t="s">
        <v>4616</v>
      </c>
      <c r="G558" s="108"/>
      <c r="H558" s="108"/>
      <c r="I558" s="108"/>
      <c r="J558" s="109">
        <v>39546</v>
      </c>
    </row>
    <row r="559" spans="1:10" hidden="1">
      <c r="A559" s="104" t="s">
        <v>27546</v>
      </c>
      <c r="B559" s="105" t="s">
        <v>5162</v>
      </c>
      <c r="C559" s="106" t="s">
        <v>4825</v>
      </c>
      <c r="D559" s="106" t="s">
        <v>2245</v>
      </c>
      <c r="E559" s="105" t="s">
        <v>1061</v>
      </c>
      <c r="F559" s="107"/>
      <c r="G559" s="108"/>
      <c r="H559" s="108"/>
      <c r="I559" s="108"/>
      <c r="J559" s="109">
        <v>39548</v>
      </c>
    </row>
    <row r="560" spans="1:10" hidden="1">
      <c r="A560" s="104" t="s">
        <v>27546</v>
      </c>
      <c r="B560" s="105" t="s">
        <v>292</v>
      </c>
      <c r="C560" s="106" t="s">
        <v>989</v>
      </c>
      <c r="D560" s="106" t="s">
        <v>3891</v>
      </c>
      <c r="E560" s="105" t="s">
        <v>3117</v>
      </c>
      <c r="F560" s="107"/>
      <c r="G560" s="108"/>
      <c r="H560" s="108"/>
      <c r="I560" s="108"/>
      <c r="J560" s="109">
        <v>39552</v>
      </c>
    </row>
    <row r="561" spans="1:10" hidden="1">
      <c r="A561" s="104" t="s">
        <v>27546</v>
      </c>
      <c r="B561" s="105" t="s">
        <v>2564</v>
      </c>
      <c r="C561" s="106" t="s">
        <v>4827</v>
      </c>
      <c r="D561" s="106" t="s">
        <v>503</v>
      </c>
      <c r="E561" s="105" t="s">
        <v>502</v>
      </c>
      <c r="F561" s="107"/>
      <c r="G561" s="108"/>
      <c r="H561" s="108"/>
      <c r="I561" s="108"/>
      <c r="J561" s="109">
        <v>39555</v>
      </c>
    </row>
    <row r="562" spans="1:10" hidden="1">
      <c r="A562" s="104" t="s">
        <v>27546</v>
      </c>
      <c r="B562" s="105" t="s">
        <v>1535</v>
      </c>
      <c r="C562" s="106" t="s">
        <v>4828</v>
      </c>
      <c r="D562" s="106" t="s">
        <v>3168</v>
      </c>
      <c r="E562" s="105" t="s">
        <v>4586</v>
      </c>
      <c r="F562" s="107"/>
      <c r="G562" s="108"/>
      <c r="H562" s="108"/>
      <c r="I562" s="108"/>
      <c r="J562" s="109">
        <v>39556</v>
      </c>
    </row>
    <row r="563" spans="1:10" hidden="1">
      <c r="A563" s="104" t="s">
        <v>27546</v>
      </c>
      <c r="B563" s="105" t="s">
        <v>2564</v>
      </c>
      <c r="C563" s="106" t="s">
        <v>4830</v>
      </c>
      <c r="D563" s="106" t="s">
        <v>4460</v>
      </c>
      <c r="E563" s="105" t="s">
        <v>4273</v>
      </c>
      <c r="F563" s="107"/>
      <c r="G563" s="108"/>
      <c r="H563" s="108"/>
      <c r="I563" s="108"/>
      <c r="J563" s="109">
        <v>39559</v>
      </c>
    </row>
    <row r="564" spans="1:10" hidden="1">
      <c r="A564" s="104" t="s">
        <v>27546</v>
      </c>
      <c r="B564" s="105" t="s">
        <v>4416</v>
      </c>
      <c r="C564" s="106" t="s">
        <v>4833</v>
      </c>
      <c r="D564" s="106" t="s">
        <v>5001</v>
      </c>
      <c r="E564" s="111" t="s">
        <v>27444</v>
      </c>
      <c r="F564" s="107"/>
      <c r="G564" s="108"/>
      <c r="H564" s="108"/>
      <c r="I564" s="108"/>
      <c r="J564" s="109">
        <v>39559</v>
      </c>
    </row>
    <row r="565" spans="1:10" hidden="1">
      <c r="A565" s="104" t="s">
        <v>27546</v>
      </c>
      <c r="B565" s="105" t="s">
        <v>5030</v>
      </c>
      <c r="C565" s="105" t="s">
        <v>27347</v>
      </c>
      <c r="D565" s="106" t="s">
        <v>2678</v>
      </c>
      <c r="E565" s="105" t="s">
        <v>27378</v>
      </c>
      <c r="F565" s="108"/>
      <c r="G565" s="108"/>
      <c r="H565" s="108"/>
      <c r="I565" s="108"/>
      <c r="J565" s="109">
        <v>39559</v>
      </c>
    </row>
    <row r="566" spans="1:10" hidden="1">
      <c r="A566" s="104" t="s">
        <v>27546</v>
      </c>
      <c r="B566" s="105" t="s">
        <v>5030</v>
      </c>
      <c r="C566" s="105" t="s">
        <v>5047</v>
      </c>
      <c r="D566" s="106" t="s">
        <v>7588</v>
      </c>
      <c r="E566" s="105" t="s">
        <v>27445</v>
      </c>
      <c r="F566" s="108"/>
      <c r="G566" s="108"/>
      <c r="H566" s="108"/>
      <c r="I566" s="108"/>
      <c r="J566" s="109">
        <v>39559</v>
      </c>
    </row>
    <row r="567" spans="1:10" hidden="1">
      <c r="A567" s="104" t="s">
        <v>27546</v>
      </c>
      <c r="B567" s="105"/>
      <c r="C567" s="106" t="s">
        <v>4831</v>
      </c>
      <c r="D567" s="106" t="s">
        <v>821</v>
      </c>
      <c r="E567" s="105" t="s">
        <v>1641</v>
      </c>
      <c r="F567" s="107"/>
      <c r="G567" s="108"/>
      <c r="H567" s="108"/>
      <c r="I567" s="108"/>
      <c r="J567" s="109">
        <v>39561</v>
      </c>
    </row>
    <row r="568" spans="1:10" hidden="1">
      <c r="A568" s="104" t="s">
        <v>27546</v>
      </c>
      <c r="B568" s="105" t="s">
        <v>1027</v>
      </c>
      <c r="C568" s="106" t="s">
        <v>4834</v>
      </c>
      <c r="D568" s="106" t="s">
        <v>830</v>
      </c>
      <c r="E568" s="105" t="s">
        <v>829</v>
      </c>
      <c r="F568" s="107"/>
      <c r="G568" s="108"/>
      <c r="H568" s="108"/>
      <c r="I568" s="108"/>
      <c r="J568" s="109">
        <v>39561</v>
      </c>
    </row>
    <row r="569" spans="1:10" hidden="1">
      <c r="A569" s="104" t="s">
        <v>27546</v>
      </c>
      <c r="B569" s="105" t="s">
        <v>5162</v>
      </c>
      <c r="C569" s="105" t="s">
        <v>2797</v>
      </c>
      <c r="D569" s="106" t="s">
        <v>3291</v>
      </c>
      <c r="E569" s="105" t="s">
        <v>3416</v>
      </c>
      <c r="F569" s="107"/>
      <c r="G569" s="108"/>
      <c r="H569" s="108"/>
      <c r="I569" s="108"/>
      <c r="J569" s="109">
        <v>39561</v>
      </c>
    </row>
    <row r="570" spans="1:10" hidden="1">
      <c r="A570" s="104" t="s">
        <v>27546</v>
      </c>
      <c r="B570" s="105" t="s">
        <v>1054</v>
      </c>
      <c r="C570" s="105" t="s">
        <v>2798</v>
      </c>
      <c r="D570" s="106" t="s">
        <v>2424</v>
      </c>
      <c r="E570" s="105" t="s">
        <v>4218</v>
      </c>
      <c r="F570" s="113" t="s">
        <v>2423</v>
      </c>
      <c r="G570" s="108"/>
      <c r="H570" s="108"/>
      <c r="I570" s="108"/>
      <c r="J570" s="109">
        <v>39562</v>
      </c>
    </row>
    <row r="571" spans="1:10" hidden="1">
      <c r="A571" s="104" t="s">
        <v>27546</v>
      </c>
      <c r="B571" s="105" t="s">
        <v>1535</v>
      </c>
      <c r="C571" s="106" t="s">
        <v>4826</v>
      </c>
      <c r="D571" s="106" t="s">
        <v>2678</v>
      </c>
      <c r="E571" s="105" t="s">
        <v>954</v>
      </c>
      <c r="F571" s="107"/>
      <c r="G571" s="108"/>
      <c r="H571" s="108"/>
      <c r="I571" s="108"/>
      <c r="J571" s="109">
        <v>39563</v>
      </c>
    </row>
    <row r="572" spans="1:10" hidden="1">
      <c r="A572" s="104" t="s">
        <v>27546</v>
      </c>
      <c r="B572" s="105" t="s">
        <v>2564</v>
      </c>
      <c r="C572" s="106" t="s">
        <v>4832</v>
      </c>
      <c r="D572" s="106" t="s">
        <v>2678</v>
      </c>
      <c r="E572" s="111" t="s">
        <v>27443</v>
      </c>
      <c r="F572" s="107"/>
      <c r="G572" s="108"/>
      <c r="H572" s="108"/>
      <c r="I572" s="108"/>
      <c r="J572" s="109">
        <v>39568</v>
      </c>
    </row>
    <row r="573" spans="1:10" hidden="1">
      <c r="A573" s="104" t="s">
        <v>27546</v>
      </c>
      <c r="B573" s="105" t="s">
        <v>5162</v>
      </c>
      <c r="C573" s="105" t="s">
        <v>2662</v>
      </c>
      <c r="D573" s="106" t="s">
        <v>2277</v>
      </c>
      <c r="E573" s="105" t="s">
        <v>2276</v>
      </c>
      <c r="F573" s="107"/>
      <c r="G573" s="108"/>
      <c r="H573" s="108"/>
      <c r="I573" s="108"/>
      <c r="J573" s="109">
        <v>39575</v>
      </c>
    </row>
    <row r="574" spans="1:10" hidden="1">
      <c r="A574" s="104" t="s">
        <v>27546</v>
      </c>
      <c r="B574" s="105" t="s">
        <v>1535</v>
      </c>
      <c r="C574" s="105" t="s">
        <v>1921</v>
      </c>
      <c r="D574" s="106" t="s">
        <v>1112</v>
      </c>
      <c r="E574" s="105" t="s">
        <v>2157</v>
      </c>
      <c r="F574" s="113" t="s">
        <v>1393</v>
      </c>
      <c r="G574" s="108"/>
      <c r="H574" s="108"/>
      <c r="I574" s="108"/>
      <c r="J574" s="109">
        <v>39576</v>
      </c>
    </row>
    <row r="575" spans="1:10" hidden="1">
      <c r="A575" s="104" t="s">
        <v>27546</v>
      </c>
      <c r="B575" s="105" t="s">
        <v>2564</v>
      </c>
      <c r="C575" s="105" t="s">
        <v>4724</v>
      </c>
      <c r="D575" s="106" t="s">
        <v>2648</v>
      </c>
      <c r="E575" s="105" t="s">
        <v>2647</v>
      </c>
      <c r="F575" s="107"/>
      <c r="G575" s="108"/>
      <c r="H575" s="108"/>
      <c r="I575" s="108"/>
      <c r="J575" s="109">
        <v>39576</v>
      </c>
    </row>
    <row r="576" spans="1:10" hidden="1">
      <c r="A576" s="104" t="s">
        <v>27546</v>
      </c>
      <c r="B576" s="105" t="s">
        <v>2564</v>
      </c>
      <c r="C576" s="105" t="s">
        <v>2661</v>
      </c>
      <c r="D576" s="106" t="s">
        <v>5257</v>
      </c>
      <c r="E576" s="105" t="s">
        <v>5256</v>
      </c>
      <c r="F576" s="107"/>
      <c r="G576" s="108"/>
      <c r="H576" s="108"/>
      <c r="I576" s="108"/>
      <c r="J576" s="109">
        <v>39581</v>
      </c>
    </row>
    <row r="577" spans="1:10" hidden="1">
      <c r="A577" s="104" t="s">
        <v>27546</v>
      </c>
      <c r="B577" s="105" t="s">
        <v>2564</v>
      </c>
      <c r="C577" s="105" t="s">
        <v>4348</v>
      </c>
      <c r="D577" s="106" t="s">
        <v>3946</v>
      </c>
      <c r="E577" s="105" t="s">
        <v>576</v>
      </c>
      <c r="F577" s="113" t="s">
        <v>1021</v>
      </c>
      <c r="G577" s="108"/>
      <c r="H577" s="108"/>
      <c r="I577" s="108"/>
      <c r="J577" s="109">
        <v>39584</v>
      </c>
    </row>
    <row r="578" spans="1:10" hidden="1">
      <c r="A578" s="104" t="s">
        <v>27546</v>
      </c>
      <c r="B578" s="105" t="s">
        <v>2564</v>
      </c>
      <c r="C578" s="105" t="s">
        <v>4727</v>
      </c>
      <c r="D578" s="106" t="s">
        <v>5095</v>
      </c>
      <c r="E578" s="105" t="s">
        <v>686</v>
      </c>
      <c r="F578" s="113" t="s">
        <v>5096</v>
      </c>
      <c r="G578" s="108"/>
      <c r="H578" s="108"/>
      <c r="I578" s="108"/>
      <c r="J578" s="109">
        <v>39591</v>
      </c>
    </row>
    <row r="579" spans="1:10" hidden="1">
      <c r="A579" s="104" t="s">
        <v>27546</v>
      </c>
      <c r="B579" s="105" t="s">
        <v>2564</v>
      </c>
      <c r="C579" s="105" t="s">
        <v>4726</v>
      </c>
      <c r="D579" s="106" t="s">
        <v>3036</v>
      </c>
      <c r="E579" s="105" t="s">
        <v>3706</v>
      </c>
      <c r="F579" s="113" t="s">
        <v>3035</v>
      </c>
      <c r="G579" s="108"/>
      <c r="H579" s="108"/>
      <c r="I579" s="108"/>
      <c r="J579" s="109">
        <v>39595</v>
      </c>
    </row>
    <row r="580" spans="1:10" hidden="1">
      <c r="A580" s="104" t="s">
        <v>27546</v>
      </c>
      <c r="B580" s="105" t="s">
        <v>1535</v>
      </c>
      <c r="C580" s="106" t="s">
        <v>4829</v>
      </c>
      <c r="D580" s="105" t="s">
        <v>1068</v>
      </c>
      <c r="E580" s="105" t="s">
        <v>1253</v>
      </c>
      <c r="F580" s="107" t="s">
        <v>297</v>
      </c>
      <c r="G580" s="108"/>
      <c r="H580" s="108"/>
      <c r="I580" s="108"/>
      <c r="J580" s="109">
        <v>39596</v>
      </c>
    </row>
    <row r="581" spans="1:10" hidden="1">
      <c r="A581" s="104" t="s">
        <v>27546</v>
      </c>
      <c r="B581" s="105" t="s">
        <v>5030</v>
      </c>
      <c r="C581" s="105" t="s">
        <v>4725</v>
      </c>
      <c r="D581" s="106" t="s">
        <v>454</v>
      </c>
      <c r="E581" s="105" t="s">
        <v>453</v>
      </c>
      <c r="F581" s="107"/>
      <c r="G581" s="108"/>
      <c r="H581" s="108"/>
      <c r="I581" s="108"/>
      <c r="J581" s="109">
        <v>39601</v>
      </c>
    </row>
    <row r="582" spans="1:10" hidden="1">
      <c r="A582" s="104" t="s">
        <v>27546</v>
      </c>
      <c r="B582" s="105" t="s">
        <v>4937</v>
      </c>
      <c r="C582" s="105" t="s">
        <v>2799</v>
      </c>
      <c r="D582" s="106" t="s">
        <v>2678</v>
      </c>
      <c r="E582" s="105" t="s">
        <v>4387</v>
      </c>
      <c r="F582" s="107"/>
      <c r="G582" s="108"/>
      <c r="H582" s="108"/>
      <c r="I582" s="108"/>
      <c r="J582" s="109">
        <v>39603</v>
      </c>
    </row>
    <row r="583" spans="1:10" hidden="1">
      <c r="A583" s="104" t="s">
        <v>27546</v>
      </c>
      <c r="B583" s="105" t="s">
        <v>4937</v>
      </c>
      <c r="C583" s="105" t="s">
        <v>3872</v>
      </c>
      <c r="D583" s="106" t="s">
        <v>2678</v>
      </c>
      <c r="E583" s="111" t="s">
        <v>27446</v>
      </c>
      <c r="F583" s="107" t="s">
        <v>27447</v>
      </c>
      <c r="G583" s="108"/>
      <c r="H583" s="108"/>
      <c r="I583" s="108"/>
      <c r="J583" s="109">
        <v>39604</v>
      </c>
    </row>
    <row r="584" spans="1:10" hidden="1">
      <c r="A584" s="104" t="s">
        <v>27546</v>
      </c>
      <c r="B584" s="105" t="s">
        <v>2564</v>
      </c>
      <c r="C584" s="105" t="s">
        <v>3873</v>
      </c>
      <c r="D584" s="106" t="s">
        <v>5280</v>
      </c>
      <c r="E584" s="105" t="s">
        <v>5281</v>
      </c>
      <c r="F584" s="107"/>
      <c r="G584" s="108"/>
      <c r="H584" s="108"/>
      <c r="I584" s="108"/>
      <c r="J584" s="109">
        <v>39605</v>
      </c>
    </row>
    <row r="585" spans="1:10" hidden="1">
      <c r="A585" s="104" t="s">
        <v>27546</v>
      </c>
      <c r="B585" s="105" t="s">
        <v>2564</v>
      </c>
      <c r="C585" s="105" t="s">
        <v>3874</v>
      </c>
      <c r="D585" s="106" t="s">
        <v>2678</v>
      </c>
      <c r="E585" s="111" t="s">
        <v>27448</v>
      </c>
      <c r="F585" s="107"/>
      <c r="G585" s="108"/>
      <c r="H585" s="108"/>
      <c r="I585" s="108"/>
      <c r="J585" s="109">
        <v>39608</v>
      </c>
    </row>
    <row r="586" spans="1:10" hidden="1">
      <c r="A586" s="104" t="s">
        <v>27546</v>
      </c>
      <c r="B586" s="105" t="s">
        <v>2564</v>
      </c>
      <c r="C586" s="105" t="s">
        <v>976</v>
      </c>
      <c r="D586" s="106" t="s">
        <v>2678</v>
      </c>
      <c r="E586" s="111" t="s">
        <v>27449</v>
      </c>
      <c r="F586" s="107"/>
      <c r="G586" s="108"/>
      <c r="H586" s="108"/>
      <c r="I586" s="108"/>
      <c r="J586" s="109">
        <v>39611</v>
      </c>
    </row>
    <row r="587" spans="1:10" hidden="1">
      <c r="A587" s="104" t="s">
        <v>27546</v>
      </c>
      <c r="B587" s="105" t="s">
        <v>2564</v>
      </c>
      <c r="C587" s="105" t="s">
        <v>977</v>
      </c>
      <c r="D587" s="106" t="s">
        <v>1069</v>
      </c>
      <c r="E587" s="105" t="s">
        <v>4789</v>
      </c>
      <c r="F587" s="107"/>
      <c r="G587" s="108"/>
      <c r="H587" s="108"/>
      <c r="I587" s="108"/>
      <c r="J587" s="109">
        <v>39612</v>
      </c>
    </row>
    <row r="588" spans="1:10" hidden="1">
      <c r="A588" s="104" t="s">
        <v>27546</v>
      </c>
      <c r="B588" s="105"/>
      <c r="C588" s="106" t="s">
        <v>1080</v>
      </c>
      <c r="D588" s="110" t="s">
        <v>3710</v>
      </c>
      <c r="E588" s="105"/>
      <c r="F588" s="107"/>
      <c r="G588" s="108"/>
      <c r="H588" s="108"/>
      <c r="I588" s="108"/>
      <c r="J588" s="109"/>
    </row>
    <row r="589" spans="1:10" hidden="1">
      <c r="A589" s="104" t="s">
        <v>27546</v>
      </c>
      <c r="B589" s="105" t="s">
        <v>2564</v>
      </c>
      <c r="C589" s="106" t="s">
        <v>1086</v>
      </c>
      <c r="D589" s="106" t="s">
        <v>1569</v>
      </c>
      <c r="E589" s="105" t="s">
        <v>1570</v>
      </c>
      <c r="F589" s="107"/>
      <c r="G589" s="108"/>
      <c r="H589" s="108"/>
      <c r="I589" s="108"/>
      <c r="J589" s="109"/>
    </row>
    <row r="590" spans="1:10" hidden="1">
      <c r="A590" s="104" t="s">
        <v>27546</v>
      </c>
      <c r="B590" s="105"/>
      <c r="C590" s="106" t="s">
        <v>4359</v>
      </c>
      <c r="D590" s="110" t="s">
        <v>3710</v>
      </c>
      <c r="E590" s="105"/>
      <c r="F590" s="107"/>
      <c r="G590" s="108"/>
      <c r="H590" s="108"/>
      <c r="I590" s="108"/>
      <c r="J590" s="109"/>
    </row>
    <row r="591" spans="1:10" hidden="1">
      <c r="A591" s="104" t="s">
        <v>27546</v>
      </c>
      <c r="B591" s="105" t="s">
        <v>5030</v>
      </c>
      <c r="C591" s="106" t="s">
        <v>413</v>
      </c>
      <c r="D591" s="106" t="s">
        <v>1221</v>
      </c>
      <c r="E591" s="105" t="s">
        <v>27436</v>
      </c>
      <c r="F591" s="107"/>
      <c r="G591" s="108"/>
      <c r="H591" s="108"/>
      <c r="I591" s="108"/>
      <c r="J591" s="109"/>
    </row>
    <row r="592" spans="1:10" hidden="1">
      <c r="A592" s="104" t="s">
        <v>27546</v>
      </c>
      <c r="B592" s="105" t="s">
        <v>1535</v>
      </c>
      <c r="C592" s="106" t="s">
        <v>5198</v>
      </c>
      <c r="D592" s="106" t="s">
        <v>2678</v>
      </c>
      <c r="E592" s="105" t="s">
        <v>3306</v>
      </c>
      <c r="F592" s="107"/>
      <c r="G592" s="108"/>
      <c r="H592" s="108"/>
      <c r="I592" s="108"/>
      <c r="J592" s="109"/>
    </row>
    <row r="593" spans="1:10" hidden="1">
      <c r="A593" s="104" t="s">
        <v>27546</v>
      </c>
      <c r="B593" s="105"/>
      <c r="C593" s="106" t="s">
        <v>4197</v>
      </c>
      <c r="D593" s="110" t="s">
        <v>3710</v>
      </c>
      <c r="E593" s="105"/>
      <c r="F593" s="107"/>
      <c r="G593" s="108"/>
      <c r="H593" s="108"/>
      <c r="I593" s="108"/>
      <c r="J593" s="109"/>
    </row>
    <row r="594" spans="1:10" hidden="1">
      <c r="A594" s="104" t="s">
        <v>27546</v>
      </c>
      <c r="B594" s="105"/>
      <c r="C594" s="105" t="s">
        <v>3871</v>
      </c>
      <c r="D594" s="110" t="s">
        <v>3710</v>
      </c>
      <c r="E594" s="105"/>
      <c r="F594" s="107"/>
      <c r="G594" s="108"/>
      <c r="H594" s="108"/>
      <c r="I594" s="108"/>
      <c r="J594" s="109"/>
    </row>
    <row r="595" spans="1:10" hidden="1">
      <c r="A595" s="104" t="s">
        <v>27549</v>
      </c>
      <c r="B595" s="105" t="s">
        <v>3162</v>
      </c>
      <c r="C595" s="106" t="s">
        <v>4059</v>
      </c>
      <c r="D595" s="106" t="s">
        <v>3130</v>
      </c>
      <c r="E595" s="105" t="s">
        <v>4058</v>
      </c>
      <c r="F595" s="107"/>
      <c r="G595" s="108"/>
      <c r="H595" s="108"/>
      <c r="I595" s="108"/>
      <c r="J595" s="109">
        <v>39597</v>
      </c>
    </row>
    <row r="596" spans="1:10" hidden="1">
      <c r="A596" s="104" t="s">
        <v>27549</v>
      </c>
      <c r="B596" s="105" t="s">
        <v>1054</v>
      </c>
      <c r="C596" s="106" t="s">
        <v>720</v>
      </c>
      <c r="D596" s="106" t="s">
        <v>1669</v>
      </c>
      <c r="E596" s="105" t="s">
        <v>4686</v>
      </c>
      <c r="F596" s="107"/>
      <c r="G596" s="108"/>
      <c r="H596" s="108"/>
      <c r="I596" s="108"/>
      <c r="J596" s="109">
        <v>39618</v>
      </c>
    </row>
    <row r="597" spans="1:10" hidden="1">
      <c r="A597" s="104" t="s">
        <v>27549</v>
      </c>
      <c r="B597" s="105" t="s">
        <v>2564</v>
      </c>
      <c r="C597" s="106" t="s">
        <v>721</v>
      </c>
      <c r="D597" s="106" t="s">
        <v>3233</v>
      </c>
      <c r="E597" s="105" t="s">
        <v>4518</v>
      </c>
      <c r="F597" s="113" t="s">
        <v>3427</v>
      </c>
      <c r="G597" s="108"/>
      <c r="H597" s="108"/>
      <c r="I597" s="108"/>
      <c r="J597" s="109">
        <v>39622</v>
      </c>
    </row>
    <row r="598" spans="1:10" hidden="1">
      <c r="A598" s="104" t="s">
        <v>27549</v>
      </c>
      <c r="B598" s="105"/>
      <c r="C598" s="106" t="s">
        <v>722</v>
      </c>
      <c r="D598" s="106" t="s">
        <v>3212</v>
      </c>
      <c r="E598" s="105" t="s">
        <v>5268</v>
      </c>
      <c r="F598" s="107"/>
      <c r="G598" s="108"/>
      <c r="H598" s="108"/>
      <c r="I598" s="108"/>
      <c r="J598" s="109">
        <v>39624</v>
      </c>
    </row>
    <row r="599" spans="1:10" hidden="1">
      <c r="A599" s="104" t="s">
        <v>27549</v>
      </c>
      <c r="B599" s="105" t="s">
        <v>1027</v>
      </c>
      <c r="C599" s="106" t="s">
        <v>719</v>
      </c>
      <c r="D599" s="106" t="s">
        <v>1711</v>
      </c>
      <c r="E599" s="105" t="s">
        <v>1710</v>
      </c>
      <c r="F599" s="107"/>
      <c r="G599" s="108"/>
      <c r="H599" s="108"/>
      <c r="I599" s="108"/>
      <c r="J599" s="109">
        <v>39626</v>
      </c>
    </row>
    <row r="600" spans="1:10" hidden="1">
      <c r="A600" s="104" t="s">
        <v>27549</v>
      </c>
      <c r="B600" s="105" t="s">
        <v>1006</v>
      </c>
      <c r="C600" s="106" t="s">
        <v>5191</v>
      </c>
      <c r="D600" s="106" t="s">
        <v>4048</v>
      </c>
      <c r="E600" s="105" t="s">
        <v>4049</v>
      </c>
      <c r="F600" s="107"/>
      <c r="G600" s="108"/>
      <c r="H600" s="108"/>
      <c r="I600" s="108"/>
      <c r="J600" s="109">
        <v>39629</v>
      </c>
    </row>
    <row r="601" spans="1:10" hidden="1">
      <c r="A601" s="104" t="s">
        <v>27549</v>
      </c>
      <c r="B601" s="105" t="s">
        <v>2564</v>
      </c>
      <c r="C601" s="106" t="s">
        <v>5192</v>
      </c>
      <c r="D601" s="106" t="s">
        <v>5127</v>
      </c>
      <c r="E601" s="105" t="s">
        <v>5128</v>
      </c>
      <c r="F601" s="113" t="s">
        <v>3275</v>
      </c>
      <c r="G601" s="108"/>
      <c r="H601" s="108"/>
      <c r="I601" s="108"/>
      <c r="J601" s="109">
        <v>39631</v>
      </c>
    </row>
    <row r="602" spans="1:10" hidden="1">
      <c r="A602" s="104" t="s">
        <v>27549</v>
      </c>
      <c r="B602" s="105" t="s">
        <v>1027</v>
      </c>
      <c r="C602" s="106" t="s">
        <v>5193</v>
      </c>
      <c r="D602" s="106" t="s">
        <v>2738</v>
      </c>
      <c r="E602" s="105" t="s">
        <v>4270</v>
      </c>
      <c r="F602" s="107"/>
      <c r="G602" s="108"/>
      <c r="H602" s="108"/>
      <c r="I602" s="108"/>
      <c r="J602" s="109">
        <v>39631</v>
      </c>
    </row>
    <row r="603" spans="1:10" hidden="1">
      <c r="A603" s="104" t="s">
        <v>27549</v>
      </c>
      <c r="B603" s="105" t="s">
        <v>1027</v>
      </c>
      <c r="C603" s="106" t="s">
        <v>5194</v>
      </c>
      <c r="D603" s="106" t="s">
        <v>811</v>
      </c>
      <c r="E603" s="105" t="s">
        <v>5275</v>
      </c>
      <c r="F603" s="107"/>
      <c r="G603" s="108"/>
      <c r="H603" s="108"/>
      <c r="I603" s="108"/>
      <c r="J603" s="109">
        <v>39632</v>
      </c>
    </row>
    <row r="604" spans="1:10" hidden="1">
      <c r="A604" s="104" t="s">
        <v>27549</v>
      </c>
      <c r="B604" s="105" t="s">
        <v>1535</v>
      </c>
      <c r="C604" s="106" t="s">
        <v>5195</v>
      </c>
      <c r="D604" s="106" t="s">
        <v>2678</v>
      </c>
      <c r="E604" s="105" t="s">
        <v>4866</v>
      </c>
      <c r="F604" s="107"/>
      <c r="G604" s="108"/>
      <c r="H604" s="108"/>
      <c r="I604" s="108"/>
      <c r="J604" s="109">
        <v>39632</v>
      </c>
    </row>
    <row r="605" spans="1:10" hidden="1">
      <c r="A605" s="104" t="s">
        <v>27549</v>
      </c>
      <c r="B605" s="105" t="s">
        <v>1054</v>
      </c>
      <c r="C605" s="106" t="s">
        <v>1974</v>
      </c>
      <c r="D605" s="106" t="s">
        <v>2678</v>
      </c>
      <c r="E605" s="111" t="s">
        <v>27450</v>
      </c>
      <c r="F605" s="107"/>
      <c r="G605" s="108"/>
      <c r="H605" s="108"/>
      <c r="I605" s="108"/>
      <c r="J605" s="109">
        <v>39638</v>
      </c>
    </row>
    <row r="606" spans="1:10" hidden="1">
      <c r="A606" s="104" t="s">
        <v>27549</v>
      </c>
      <c r="B606" s="105" t="s">
        <v>1054</v>
      </c>
      <c r="C606" s="106" t="s">
        <v>1975</v>
      </c>
      <c r="D606" s="106" t="s">
        <v>916</v>
      </c>
      <c r="E606" s="105" t="s">
        <v>2495</v>
      </c>
      <c r="F606" s="107"/>
      <c r="G606" s="108"/>
      <c r="H606" s="108"/>
      <c r="I606" s="108"/>
      <c r="J606" s="109">
        <v>39640</v>
      </c>
    </row>
    <row r="607" spans="1:10" hidden="1">
      <c r="A607" s="104" t="s">
        <v>27549</v>
      </c>
      <c r="B607" s="105" t="s">
        <v>1054</v>
      </c>
      <c r="C607" s="106" t="s">
        <v>4146</v>
      </c>
      <c r="D607" s="106" t="s">
        <v>2678</v>
      </c>
      <c r="E607" s="111" t="s">
        <v>27451</v>
      </c>
      <c r="F607" s="107"/>
      <c r="G607" s="108"/>
      <c r="H607" s="108"/>
      <c r="I607" s="108"/>
      <c r="J607" s="109">
        <v>39646</v>
      </c>
    </row>
    <row r="608" spans="1:10" hidden="1">
      <c r="A608" s="104" t="s">
        <v>27549</v>
      </c>
      <c r="B608" s="105" t="s">
        <v>2564</v>
      </c>
      <c r="C608" s="106" t="s">
        <v>4147</v>
      </c>
      <c r="D608" s="106" t="s">
        <v>2951</v>
      </c>
      <c r="E608" s="105" t="s">
        <v>4595</v>
      </c>
      <c r="F608" s="107"/>
      <c r="G608" s="108"/>
      <c r="H608" s="108"/>
      <c r="I608" s="108"/>
      <c r="J608" s="109">
        <v>39650</v>
      </c>
    </row>
    <row r="609" spans="1:10" hidden="1">
      <c r="A609" s="104" t="s">
        <v>27549</v>
      </c>
      <c r="B609" s="105"/>
      <c r="C609" s="106" t="s">
        <v>1976</v>
      </c>
      <c r="D609" s="106" t="s">
        <v>587</v>
      </c>
      <c r="E609" s="105" t="s">
        <v>291</v>
      </c>
      <c r="F609" s="113" t="s">
        <v>588</v>
      </c>
      <c r="G609" s="108"/>
      <c r="H609" s="108"/>
      <c r="I609" s="108"/>
      <c r="J609" s="109">
        <v>39651</v>
      </c>
    </row>
    <row r="610" spans="1:10" hidden="1">
      <c r="A610" s="104" t="s">
        <v>27549</v>
      </c>
      <c r="B610" s="105" t="s">
        <v>2564</v>
      </c>
      <c r="C610" s="106" t="s">
        <v>723</v>
      </c>
      <c r="D610" s="106" t="s">
        <v>2904</v>
      </c>
      <c r="E610" s="105" t="s">
        <v>5133</v>
      </c>
      <c r="F610" s="113" t="s">
        <v>2905</v>
      </c>
      <c r="G610" s="108"/>
      <c r="H610" s="108"/>
      <c r="I610" s="108"/>
      <c r="J610" s="109">
        <v>39652</v>
      </c>
    </row>
    <row r="611" spans="1:10" hidden="1">
      <c r="A611" s="104" t="s">
        <v>27549</v>
      </c>
      <c r="B611" s="105" t="s">
        <v>2564</v>
      </c>
      <c r="C611" s="106" t="s">
        <v>4148</v>
      </c>
      <c r="D611" s="106" t="s">
        <v>3633</v>
      </c>
      <c r="E611" s="105" t="s">
        <v>1107</v>
      </c>
      <c r="F611" s="113" t="s">
        <v>1945</v>
      </c>
      <c r="G611" s="108"/>
      <c r="H611" s="108"/>
      <c r="I611" s="108"/>
      <c r="J611" s="109">
        <v>39652</v>
      </c>
    </row>
    <row r="612" spans="1:10" hidden="1">
      <c r="A612" s="104" t="s">
        <v>27549</v>
      </c>
      <c r="B612" s="105"/>
      <c r="C612" s="106" t="s">
        <v>4149</v>
      </c>
      <c r="D612" s="106" t="s">
        <v>3792</v>
      </c>
      <c r="E612" s="105" t="s">
        <v>1746</v>
      </c>
      <c r="F612" s="113" t="s">
        <v>3793</v>
      </c>
      <c r="G612" s="108"/>
      <c r="H612" s="108"/>
      <c r="I612" s="108"/>
      <c r="J612" s="109">
        <v>39653</v>
      </c>
    </row>
    <row r="613" spans="1:10" hidden="1">
      <c r="A613" s="104" t="s">
        <v>27549</v>
      </c>
      <c r="B613" s="105" t="s">
        <v>2564</v>
      </c>
      <c r="C613" s="106" t="s">
        <v>4150</v>
      </c>
      <c r="D613" s="106" t="s">
        <v>1498</v>
      </c>
      <c r="E613" s="105" t="s">
        <v>4720</v>
      </c>
      <c r="F613" s="107"/>
      <c r="G613" s="108"/>
      <c r="H613" s="108"/>
      <c r="I613" s="108"/>
      <c r="J613" s="109">
        <v>39657</v>
      </c>
    </row>
    <row r="614" spans="1:10" hidden="1">
      <c r="A614" s="104" t="s">
        <v>27549</v>
      </c>
      <c r="B614" s="105" t="s">
        <v>2564</v>
      </c>
      <c r="C614" s="106" t="s">
        <v>4151</v>
      </c>
      <c r="D614" s="106" t="s">
        <v>4363</v>
      </c>
      <c r="E614" s="105" t="s">
        <v>5122</v>
      </c>
      <c r="F614" s="107"/>
      <c r="G614" s="108"/>
      <c r="H614" s="108"/>
      <c r="I614" s="108"/>
      <c r="J614" s="109">
        <v>39658</v>
      </c>
    </row>
    <row r="615" spans="1:10" hidden="1">
      <c r="A615" s="104" t="s">
        <v>27549</v>
      </c>
      <c r="B615" s="105" t="s">
        <v>1027</v>
      </c>
      <c r="C615" s="106" t="s">
        <v>4152</v>
      </c>
      <c r="D615" s="106" t="s">
        <v>4745</v>
      </c>
      <c r="E615" s="105" t="s">
        <v>461</v>
      </c>
      <c r="F615" s="107"/>
      <c r="G615" s="108"/>
      <c r="H615" s="108"/>
      <c r="I615" s="108"/>
      <c r="J615" s="109">
        <v>39660</v>
      </c>
    </row>
    <row r="616" spans="1:10" hidden="1">
      <c r="A616" s="104" t="s">
        <v>27549</v>
      </c>
      <c r="B616" s="105" t="s">
        <v>5162</v>
      </c>
      <c r="C616" s="106" t="s">
        <v>726</v>
      </c>
      <c r="D616" s="106" t="s">
        <v>1712</v>
      </c>
      <c r="E616" s="105" t="s">
        <v>1338</v>
      </c>
      <c r="F616" s="107"/>
      <c r="G616" s="108"/>
      <c r="H616" s="108"/>
      <c r="I616" s="108"/>
      <c r="J616" s="109">
        <v>39665</v>
      </c>
    </row>
    <row r="617" spans="1:10" hidden="1">
      <c r="A617" s="104" t="s">
        <v>27549</v>
      </c>
      <c r="B617" s="105" t="s">
        <v>2564</v>
      </c>
      <c r="C617" s="106" t="s">
        <v>727</v>
      </c>
      <c r="D617" s="106" t="s">
        <v>3693</v>
      </c>
      <c r="E617" s="105" t="s">
        <v>3508</v>
      </c>
      <c r="F617" s="113" t="s">
        <v>899</v>
      </c>
      <c r="G617" s="108"/>
      <c r="H617" s="108"/>
      <c r="I617" s="108"/>
      <c r="J617" s="109">
        <v>39665</v>
      </c>
    </row>
    <row r="618" spans="1:10" hidden="1">
      <c r="A618" s="104" t="s">
        <v>27549</v>
      </c>
      <c r="B618" s="105" t="s">
        <v>1006</v>
      </c>
      <c r="C618" s="106" t="s">
        <v>1977</v>
      </c>
      <c r="D618" s="106" t="s">
        <v>2663</v>
      </c>
      <c r="E618" s="105" t="s">
        <v>1366</v>
      </c>
      <c r="F618" s="107"/>
      <c r="G618" s="108"/>
      <c r="H618" s="108"/>
      <c r="I618" s="108"/>
      <c r="J618" s="109">
        <v>39666</v>
      </c>
    </row>
    <row r="619" spans="1:10" hidden="1">
      <c r="A619" s="104" t="s">
        <v>27549</v>
      </c>
      <c r="B619" s="105" t="s">
        <v>1054</v>
      </c>
      <c r="C619" s="106" t="s">
        <v>4264</v>
      </c>
      <c r="D619" s="106" t="s">
        <v>4959</v>
      </c>
      <c r="E619" s="111" t="s">
        <v>27452</v>
      </c>
      <c r="F619" s="107"/>
      <c r="G619" s="108"/>
      <c r="H619" s="108"/>
      <c r="I619" s="108"/>
      <c r="J619" s="109">
        <v>39667</v>
      </c>
    </row>
    <row r="620" spans="1:10" hidden="1">
      <c r="A620" s="104" t="s">
        <v>27549</v>
      </c>
      <c r="B620" s="105" t="s">
        <v>3162</v>
      </c>
      <c r="C620" s="106" t="s">
        <v>728</v>
      </c>
      <c r="D620" s="106" t="s">
        <v>2678</v>
      </c>
      <c r="E620" s="105" t="s">
        <v>2053</v>
      </c>
      <c r="F620" s="107"/>
      <c r="G620" s="108"/>
      <c r="H620" s="108"/>
      <c r="I620" s="108"/>
      <c r="J620" s="109">
        <v>39667</v>
      </c>
    </row>
    <row r="621" spans="1:10" hidden="1">
      <c r="A621" s="104" t="s">
        <v>27549</v>
      </c>
      <c r="B621" s="105" t="s">
        <v>1054</v>
      </c>
      <c r="C621" s="106" t="s">
        <v>1244</v>
      </c>
      <c r="D621" s="106" t="s">
        <v>664</v>
      </c>
      <c r="E621" s="105" t="s">
        <v>1375</v>
      </c>
      <c r="F621" s="113" t="s">
        <v>2766</v>
      </c>
      <c r="G621" s="108"/>
      <c r="H621" s="108"/>
      <c r="I621" s="108"/>
      <c r="J621" s="109">
        <v>39672</v>
      </c>
    </row>
    <row r="622" spans="1:10" hidden="1">
      <c r="A622" s="104" t="s">
        <v>27549</v>
      </c>
      <c r="B622" s="105" t="s">
        <v>1027</v>
      </c>
      <c r="C622" s="106" t="s">
        <v>1245</v>
      </c>
      <c r="D622" s="106" t="s">
        <v>1670</v>
      </c>
      <c r="E622" s="105" t="s">
        <v>4547</v>
      </c>
      <c r="F622" s="107"/>
      <c r="G622" s="108"/>
      <c r="H622" s="108"/>
      <c r="I622" s="108"/>
      <c r="J622" s="109">
        <v>39673</v>
      </c>
    </row>
    <row r="623" spans="1:10" hidden="1">
      <c r="A623" s="104" t="s">
        <v>27549</v>
      </c>
      <c r="B623" s="105" t="s">
        <v>1006</v>
      </c>
      <c r="C623" s="106" t="s">
        <v>1246</v>
      </c>
      <c r="D623" s="106" t="s">
        <v>2996</v>
      </c>
      <c r="E623" s="105" t="s">
        <v>5252</v>
      </c>
      <c r="F623" s="107" t="s">
        <v>3133</v>
      </c>
      <c r="G623" s="108"/>
      <c r="H623" s="108"/>
      <c r="I623" s="108"/>
      <c r="J623" s="109">
        <v>39675</v>
      </c>
    </row>
    <row r="624" spans="1:10" hidden="1">
      <c r="A624" s="104" t="s">
        <v>27549</v>
      </c>
      <c r="B624" s="105" t="s">
        <v>5162</v>
      </c>
      <c r="C624" s="106" t="s">
        <v>1247</v>
      </c>
      <c r="D624" s="106" t="s">
        <v>4224</v>
      </c>
      <c r="E624" s="105" t="s">
        <v>4223</v>
      </c>
      <c r="F624" s="113" t="s">
        <v>2644</v>
      </c>
      <c r="G624" s="108"/>
      <c r="H624" s="108"/>
      <c r="I624" s="108"/>
      <c r="J624" s="109">
        <v>39679</v>
      </c>
    </row>
    <row r="625" spans="1:10" hidden="1">
      <c r="A625" s="104" t="s">
        <v>27549</v>
      </c>
      <c r="B625" s="105" t="s">
        <v>5162</v>
      </c>
      <c r="C625" s="106" t="s">
        <v>1249</v>
      </c>
      <c r="D625" s="106" t="s">
        <v>103</v>
      </c>
      <c r="E625" s="111" t="s">
        <v>27453</v>
      </c>
      <c r="F625" s="107"/>
      <c r="G625" s="108"/>
      <c r="H625" s="108"/>
      <c r="I625" s="108"/>
      <c r="J625" s="109">
        <v>39680</v>
      </c>
    </row>
    <row r="626" spans="1:10" hidden="1">
      <c r="A626" s="104" t="s">
        <v>27549</v>
      </c>
      <c r="B626" s="105" t="s">
        <v>1136</v>
      </c>
      <c r="C626" s="106" t="s">
        <v>1248</v>
      </c>
      <c r="D626" s="106" t="s">
        <v>1295</v>
      </c>
      <c r="E626" s="105" t="s">
        <v>1135</v>
      </c>
      <c r="F626" s="107"/>
      <c r="G626" s="108"/>
      <c r="H626" s="108"/>
      <c r="I626" s="108"/>
      <c r="J626" s="109">
        <v>39681</v>
      </c>
    </row>
    <row r="627" spans="1:10" hidden="1">
      <c r="A627" s="104" t="s">
        <v>27549</v>
      </c>
      <c r="B627" s="105" t="s">
        <v>1136</v>
      </c>
      <c r="C627" s="106" t="s">
        <v>1250</v>
      </c>
      <c r="D627" s="106" t="s">
        <v>4818</v>
      </c>
      <c r="E627" s="105" t="s">
        <v>1137</v>
      </c>
      <c r="F627" s="113" t="s">
        <v>4819</v>
      </c>
      <c r="G627" s="108"/>
      <c r="H627" s="108"/>
      <c r="I627" s="108"/>
      <c r="J627" s="109">
        <v>39681</v>
      </c>
    </row>
    <row r="628" spans="1:10" hidden="1">
      <c r="A628" s="104" t="s">
        <v>27549</v>
      </c>
      <c r="B628" s="105" t="s">
        <v>1136</v>
      </c>
      <c r="C628" s="106" t="s">
        <v>1251</v>
      </c>
      <c r="D628" s="106" t="s">
        <v>2678</v>
      </c>
      <c r="E628" s="105" t="s">
        <v>4364</v>
      </c>
      <c r="F628" s="107"/>
      <c r="G628" s="108"/>
      <c r="H628" s="108"/>
      <c r="I628" s="108"/>
      <c r="J628" s="109">
        <v>39681</v>
      </c>
    </row>
    <row r="629" spans="1:10" hidden="1">
      <c r="A629" s="104" t="s">
        <v>27549</v>
      </c>
      <c r="B629" s="105" t="s">
        <v>5162</v>
      </c>
      <c r="C629" s="106" t="s">
        <v>519</v>
      </c>
      <c r="D629" s="106" t="s">
        <v>520</v>
      </c>
      <c r="E629" s="105" t="s">
        <v>521</v>
      </c>
      <c r="F629" s="113" t="s">
        <v>1276</v>
      </c>
      <c r="G629" s="108"/>
      <c r="H629" s="108"/>
      <c r="I629" s="108"/>
      <c r="J629" s="109">
        <v>39686</v>
      </c>
    </row>
    <row r="630" spans="1:10" hidden="1">
      <c r="A630" s="104" t="s">
        <v>27549</v>
      </c>
      <c r="B630" s="105" t="s">
        <v>1027</v>
      </c>
      <c r="C630" s="106" t="s">
        <v>1039</v>
      </c>
      <c r="D630" s="106" t="s">
        <v>5061</v>
      </c>
      <c r="E630" s="105" t="s">
        <v>1038</v>
      </c>
      <c r="F630" s="107"/>
      <c r="G630" s="108"/>
      <c r="H630" s="108"/>
      <c r="I630" s="108"/>
      <c r="J630" s="109">
        <v>39694</v>
      </c>
    </row>
    <row r="631" spans="1:10" hidden="1">
      <c r="A631" s="104" t="s">
        <v>27549</v>
      </c>
      <c r="B631" s="105" t="s">
        <v>1054</v>
      </c>
      <c r="C631" s="106" t="s">
        <v>1041</v>
      </c>
      <c r="D631" s="105" t="s">
        <v>1725</v>
      </c>
      <c r="E631" s="105" t="s">
        <v>2955</v>
      </c>
      <c r="F631" s="107"/>
      <c r="G631" s="108"/>
      <c r="H631" s="108"/>
      <c r="I631" s="108"/>
      <c r="J631" s="109">
        <v>39695</v>
      </c>
    </row>
    <row r="632" spans="1:10" hidden="1">
      <c r="A632" s="104" t="s">
        <v>27549</v>
      </c>
      <c r="B632" s="105" t="s">
        <v>5162</v>
      </c>
      <c r="C632" s="106" t="s">
        <v>4229</v>
      </c>
      <c r="D632" s="106" t="s">
        <v>103</v>
      </c>
      <c r="E632" s="111" t="s">
        <v>27454</v>
      </c>
      <c r="F632" s="107"/>
      <c r="G632" s="108"/>
      <c r="H632" s="108"/>
      <c r="I632" s="108"/>
      <c r="J632" s="109">
        <v>39696</v>
      </c>
    </row>
    <row r="633" spans="1:10" hidden="1">
      <c r="A633" s="104" t="s">
        <v>27549</v>
      </c>
      <c r="B633" s="105" t="s">
        <v>5030</v>
      </c>
      <c r="C633" s="106" t="s">
        <v>1040</v>
      </c>
      <c r="D633" s="106" t="s">
        <v>2678</v>
      </c>
      <c r="E633" s="111" t="s">
        <v>27455</v>
      </c>
      <c r="F633" s="107"/>
      <c r="G633" s="108"/>
      <c r="H633" s="108"/>
      <c r="I633" s="108"/>
      <c r="J633" s="109">
        <v>39696</v>
      </c>
    </row>
    <row r="634" spans="1:10" hidden="1">
      <c r="A634" s="104" t="s">
        <v>27549</v>
      </c>
      <c r="B634" s="105" t="s">
        <v>5162</v>
      </c>
      <c r="C634" s="106" t="s">
        <v>1042</v>
      </c>
      <c r="D634" s="106" t="s">
        <v>2199</v>
      </c>
      <c r="E634" s="105" t="s">
        <v>1316</v>
      </c>
      <c r="F634" s="107"/>
      <c r="G634" s="108"/>
      <c r="H634" s="108"/>
      <c r="I634" s="108"/>
      <c r="J634" s="109">
        <v>39706</v>
      </c>
    </row>
    <row r="635" spans="1:10" hidden="1">
      <c r="A635" s="104" t="s">
        <v>27549</v>
      </c>
      <c r="B635" s="105" t="s">
        <v>1054</v>
      </c>
      <c r="C635" s="106" t="s">
        <v>2837</v>
      </c>
      <c r="D635" s="105" t="s">
        <v>4128</v>
      </c>
      <c r="E635" s="105" t="s">
        <v>3938</v>
      </c>
      <c r="F635" s="107"/>
      <c r="G635" s="108"/>
      <c r="H635" s="108"/>
      <c r="I635" s="108"/>
      <c r="J635" s="109">
        <v>39709</v>
      </c>
    </row>
    <row r="636" spans="1:10" hidden="1">
      <c r="A636" s="104" t="s">
        <v>27549</v>
      </c>
      <c r="B636" s="105" t="s">
        <v>5030</v>
      </c>
      <c r="C636" s="106" t="s">
        <v>2836</v>
      </c>
      <c r="D636" s="106" t="s">
        <v>2678</v>
      </c>
      <c r="E636" s="105" t="s">
        <v>2596</v>
      </c>
      <c r="F636" s="107"/>
      <c r="G636" s="108"/>
      <c r="H636" s="108"/>
      <c r="I636" s="108"/>
      <c r="J636" s="109">
        <v>39710</v>
      </c>
    </row>
    <row r="637" spans="1:10" hidden="1">
      <c r="A637" s="104" t="s">
        <v>27549</v>
      </c>
      <c r="B637" s="105" t="s">
        <v>1006</v>
      </c>
      <c r="C637" s="106" t="s">
        <v>4165</v>
      </c>
      <c r="D637" s="106" t="s">
        <v>4469</v>
      </c>
      <c r="E637" s="111" t="s">
        <v>27457</v>
      </c>
      <c r="F637" s="107"/>
      <c r="G637" s="108"/>
      <c r="H637" s="108"/>
      <c r="I637" s="108"/>
      <c r="J637" s="109">
        <v>39714</v>
      </c>
    </row>
    <row r="638" spans="1:10" hidden="1">
      <c r="A638" s="104" t="s">
        <v>27549</v>
      </c>
      <c r="B638" s="105" t="s">
        <v>1535</v>
      </c>
      <c r="C638" s="106" t="s">
        <v>2442</v>
      </c>
      <c r="D638" s="106" t="s">
        <v>1677</v>
      </c>
      <c r="E638" s="105" t="s">
        <v>4949</v>
      </c>
      <c r="F638" s="113" t="s">
        <v>2044</v>
      </c>
      <c r="G638" s="108"/>
      <c r="H638" s="108"/>
      <c r="I638" s="108"/>
      <c r="J638" s="109">
        <v>39724</v>
      </c>
    </row>
    <row r="639" spans="1:10" hidden="1">
      <c r="A639" s="104" t="s">
        <v>27549</v>
      </c>
      <c r="B639" s="105" t="s">
        <v>1535</v>
      </c>
      <c r="C639" s="106" t="s">
        <v>2443</v>
      </c>
      <c r="D639" s="106" t="s">
        <v>2678</v>
      </c>
      <c r="E639" s="105" t="s">
        <v>1107</v>
      </c>
      <c r="F639" s="107"/>
      <c r="G639" s="108"/>
      <c r="H639" s="108"/>
      <c r="I639" s="108"/>
      <c r="J639" s="109">
        <v>39724</v>
      </c>
    </row>
    <row r="640" spans="1:10" hidden="1">
      <c r="A640" s="104" t="s">
        <v>27549</v>
      </c>
      <c r="B640" s="105" t="s">
        <v>5162</v>
      </c>
      <c r="C640" s="106" t="s">
        <v>2444</v>
      </c>
      <c r="D640" s="106" t="s">
        <v>1671</v>
      </c>
      <c r="E640" s="105" t="s">
        <v>3402</v>
      </c>
      <c r="F640" s="113" t="s">
        <v>2759</v>
      </c>
      <c r="G640" s="108"/>
      <c r="H640" s="108"/>
      <c r="I640" s="108"/>
      <c r="J640" s="109">
        <v>39727</v>
      </c>
    </row>
    <row r="641" spans="1:10" hidden="1">
      <c r="A641" s="104" t="s">
        <v>27549</v>
      </c>
      <c r="B641" s="105" t="s">
        <v>1006</v>
      </c>
      <c r="C641" s="106" t="s">
        <v>4166</v>
      </c>
      <c r="D641" s="106" t="s">
        <v>4046</v>
      </c>
      <c r="E641" s="105" t="s">
        <v>206</v>
      </c>
      <c r="F641" s="107"/>
      <c r="G641" s="108"/>
      <c r="H641" s="108"/>
      <c r="I641" s="108"/>
      <c r="J641" s="109">
        <v>39728</v>
      </c>
    </row>
    <row r="642" spans="1:10" hidden="1">
      <c r="A642" s="104" t="s">
        <v>27549</v>
      </c>
      <c r="B642" s="105" t="s">
        <v>1535</v>
      </c>
      <c r="C642" s="106" t="s">
        <v>873</v>
      </c>
      <c r="D642" s="106" t="s">
        <v>1943</v>
      </c>
      <c r="E642" s="105" t="s">
        <v>222</v>
      </c>
      <c r="F642" s="107"/>
      <c r="G642" s="108"/>
      <c r="H642" s="108"/>
      <c r="I642" s="108"/>
      <c r="J642" s="109">
        <v>39728</v>
      </c>
    </row>
    <row r="643" spans="1:10" hidden="1">
      <c r="A643" s="104" t="s">
        <v>27549</v>
      </c>
      <c r="B643" s="105" t="s">
        <v>1535</v>
      </c>
      <c r="C643" s="106" t="s">
        <v>4164</v>
      </c>
      <c r="D643" s="106" t="s">
        <v>3460</v>
      </c>
      <c r="E643" s="105" t="s">
        <v>3459</v>
      </c>
      <c r="F643" s="107"/>
      <c r="G643" s="108"/>
      <c r="H643" s="108"/>
      <c r="I643" s="108"/>
      <c r="J643" s="109">
        <v>39729</v>
      </c>
    </row>
    <row r="644" spans="1:10" hidden="1">
      <c r="A644" s="104" t="s">
        <v>27549</v>
      </c>
      <c r="B644" s="105" t="s">
        <v>3162</v>
      </c>
      <c r="C644" s="106" t="s">
        <v>5076</v>
      </c>
      <c r="D644" s="106" t="s">
        <v>2678</v>
      </c>
      <c r="E644" s="111" t="s">
        <v>27459</v>
      </c>
      <c r="F644" s="107"/>
      <c r="G644" s="108"/>
      <c r="H644" s="108"/>
      <c r="I644" s="108"/>
      <c r="J644" s="109">
        <v>39729</v>
      </c>
    </row>
    <row r="645" spans="1:10" hidden="1">
      <c r="A645" s="104" t="s">
        <v>27549</v>
      </c>
      <c r="B645" s="105" t="s">
        <v>1006</v>
      </c>
      <c r="C645" s="106" t="s">
        <v>874</v>
      </c>
      <c r="D645" s="106" t="s">
        <v>3143</v>
      </c>
      <c r="E645" s="105" t="s">
        <v>3144</v>
      </c>
      <c r="F645" s="107"/>
      <c r="G645" s="108"/>
      <c r="H645" s="108"/>
      <c r="I645" s="108"/>
      <c r="J645" s="109">
        <v>39730</v>
      </c>
    </row>
    <row r="646" spans="1:10" hidden="1">
      <c r="A646" s="104" t="s">
        <v>27549</v>
      </c>
      <c r="B646" s="105" t="s">
        <v>1054</v>
      </c>
      <c r="C646" s="106" t="s">
        <v>5079</v>
      </c>
      <c r="D646" s="106" t="s">
        <v>2400</v>
      </c>
      <c r="E646" s="105" t="s">
        <v>4860</v>
      </c>
      <c r="F646" s="113" t="s">
        <v>2401</v>
      </c>
      <c r="G646" s="108"/>
      <c r="H646" s="108"/>
      <c r="I646" s="108"/>
      <c r="J646" s="109">
        <v>39730</v>
      </c>
    </row>
    <row r="647" spans="1:10" hidden="1">
      <c r="A647" s="104" t="s">
        <v>27549</v>
      </c>
      <c r="B647" s="105" t="s">
        <v>5162</v>
      </c>
      <c r="C647" s="106" t="s">
        <v>1260</v>
      </c>
      <c r="D647" s="106" t="s">
        <v>709</v>
      </c>
      <c r="E647" s="105" t="s">
        <v>708</v>
      </c>
      <c r="F647" s="107"/>
      <c r="G647" s="108"/>
      <c r="H647" s="108"/>
      <c r="I647" s="108"/>
      <c r="J647" s="109">
        <v>39737</v>
      </c>
    </row>
    <row r="648" spans="1:10" hidden="1">
      <c r="A648" s="104" t="s">
        <v>27549</v>
      </c>
      <c r="B648" s="105" t="s">
        <v>292</v>
      </c>
      <c r="C648" s="106" t="s">
        <v>2835</v>
      </c>
      <c r="D648" s="106" t="s">
        <v>235</v>
      </c>
      <c r="E648" s="105" t="s">
        <v>5184</v>
      </c>
      <c r="F648" s="107"/>
      <c r="G648" s="108"/>
      <c r="H648" s="108"/>
      <c r="I648" s="108"/>
      <c r="J648" s="109">
        <v>39741</v>
      </c>
    </row>
    <row r="649" spans="1:10" hidden="1">
      <c r="A649" s="104" t="s">
        <v>27549</v>
      </c>
      <c r="B649" s="105" t="s">
        <v>1006</v>
      </c>
      <c r="C649" s="106" t="s">
        <v>1264</v>
      </c>
      <c r="D649" s="106" t="s">
        <v>4565</v>
      </c>
      <c r="E649" s="105" t="s">
        <v>2598</v>
      </c>
      <c r="F649" s="107" t="s">
        <v>27462</v>
      </c>
      <c r="G649" s="108"/>
      <c r="H649" s="108"/>
      <c r="I649" s="108"/>
      <c r="J649" s="109">
        <v>39742</v>
      </c>
    </row>
    <row r="650" spans="1:10" hidden="1">
      <c r="A650" s="104" t="s">
        <v>27549</v>
      </c>
      <c r="B650" s="105" t="s">
        <v>5162</v>
      </c>
      <c r="C650" s="106" t="s">
        <v>1261</v>
      </c>
      <c r="D650" s="106" t="s">
        <v>1259</v>
      </c>
      <c r="E650" s="105" t="s">
        <v>1258</v>
      </c>
      <c r="F650" s="107"/>
      <c r="G650" s="108"/>
      <c r="H650" s="108"/>
      <c r="I650" s="108"/>
      <c r="J650" s="109">
        <v>39745</v>
      </c>
    </row>
    <row r="651" spans="1:10" hidden="1">
      <c r="A651" s="104" t="s">
        <v>27549</v>
      </c>
      <c r="B651" s="105" t="s">
        <v>1006</v>
      </c>
      <c r="C651" s="106" t="s">
        <v>1265</v>
      </c>
      <c r="D651" s="106" t="s">
        <v>501</v>
      </c>
      <c r="E651" s="105" t="s">
        <v>4560</v>
      </c>
      <c r="F651" s="107"/>
      <c r="G651" s="108"/>
      <c r="H651" s="108"/>
      <c r="I651" s="108"/>
      <c r="J651" s="109">
        <v>39748</v>
      </c>
    </row>
    <row r="652" spans="1:10" hidden="1">
      <c r="A652" s="104" t="s">
        <v>27549</v>
      </c>
      <c r="B652" s="105" t="s">
        <v>5162</v>
      </c>
      <c r="C652" s="106" t="s">
        <v>891</v>
      </c>
      <c r="D652" s="106" t="s">
        <v>1863</v>
      </c>
      <c r="E652" s="105" t="s">
        <v>892</v>
      </c>
      <c r="F652" s="113" t="s">
        <v>4702</v>
      </c>
      <c r="G652" s="108"/>
      <c r="H652" s="108"/>
      <c r="I652" s="108"/>
      <c r="J652" s="109">
        <v>39750</v>
      </c>
    </row>
    <row r="653" spans="1:10" hidden="1">
      <c r="A653" s="104" t="s">
        <v>27549</v>
      </c>
      <c r="B653" s="105" t="s">
        <v>5162</v>
      </c>
      <c r="C653" s="106" t="s">
        <v>2310</v>
      </c>
      <c r="D653" s="106" t="s">
        <v>5301</v>
      </c>
      <c r="E653" s="105" t="s">
        <v>3357</v>
      </c>
      <c r="F653" s="113" t="s">
        <v>4923</v>
      </c>
      <c r="G653" s="108"/>
      <c r="H653" s="108"/>
      <c r="I653" s="108"/>
      <c r="J653" s="109">
        <v>39752</v>
      </c>
    </row>
    <row r="654" spans="1:10" hidden="1">
      <c r="A654" s="104" t="s">
        <v>27549</v>
      </c>
      <c r="B654" s="105" t="s">
        <v>5030</v>
      </c>
      <c r="C654" s="106" t="s">
        <v>1262</v>
      </c>
      <c r="D654" s="106" t="s">
        <v>2678</v>
      </c>
      <c r="E654" s="105" t="s">
        <v>2854</v>
      </c>
      <c r="F654" s="113" t="s">
        <v>1349</v>
      </c>
      <c r="G654" s="108"/>
      <c r="H654" s="108"/>
      <c r="I654" s="108"/>
      <c r="J654" s="109">
        <v>39755</v>
      </c>
    </row>
    <row r="655" spans="1:10" hidden="1">
      <c r="A655" s="104" t="s">
        <v>27549</v>
      </c>
      <c r="B655" s="105" t="s">
        <v>5030</v>
      </c>
      <c r="C655" s="106" t="s">
        <v>1263</v>
      </c>
      <c r="D655" s="106" t="s">
        <v>2678</v>
      </c>
      <c r="E655" s="105" t="s">
        <v>2855</v>
      </c>
      <c r="F655" s="107"/>
      <c r="G655" s="108"/>
      <c r="H655" s="108"/>
      <c r="I655" s="108"/>
      <c r="J655" s="109">
        <v>39755</v>
      </c>
    </row>
    <row r="656" spans="1:10" hidden="1">
      <c r="A656" s="104" t="s">
        <v>27549</v>
      </c>
      <c r="B656" s="105" t="s">
        <v>5030</v>
      </c>
      <c r="C656" s="106" t="s">
        <v>2311</v>
      </c>
      <c r="D656" s="106" t="s">
        <v>2678</v>
      </c>
      <c r="E656" s="105" t="s">
        <v>1753</v>
      </c>
      <c r="F656" s="113" t="s">
        <v>1226</v>
      </c>
      <c r="G656" s="108"/>
      <c r="H656" s="108"/>
      <c r="I656" s="108"/>
      <c r="J656" s="109">
        <v>39755</v>
      </c>
    </row>
    <row r="657" spans="1:10" hidden="1">
      <c r="A657" s="104" t="s">
        <v>27549</v>
      </c>
      <c r="B657" s="105" t="s">
        <v>5162</v>
      </c>
      <c r="C657" s="106" t="s">
        <v>2312</v>
      </c>
      <c r="D657" s="106" t="s">
        <v>2123</v>
      </c>
      <c r="E657" s="105" t="s">
        <v>2131</v>
      </c>
      <c r="F657" s="107"/>
      <c r="G657" s="108"/>
      <c r="H657" s="108"/>
      <c r="I657" s="108"/>
      <c r="J657" s="109">
        <v>39758</v>
      </c>
    </row>
    <row r="658" spans="1:10" hidden="1">
      <c r="A658" s="104" t="s">
        <v>27549</v>
      </c>
      <c r="B658" s="105" t="s">
        <v>5162</v>
      </c>
      <c r="C658" s="106" t="s">
        <v>2313</v>
      </c>
      <c r="D658" s="106" t="s">
        <v>1614</v>
      </c>
      <c r="E658" s="105" t="s">
        <v>2579</v>
      </c>
      <c r="F658" s="107"/>
      <c r="G658" s="108"/>
      <c r="H658" s="108"/>
      <c r="I658" s="108"/>
      <c r="J658" s="109">
        <v>39758</v>
      </c>
    </row>
    <row r="659" spans="1:10" hidden="1">
      <c r="A659" s="104" t="s">
        <v>27549</v>
      </c>
      <c r="B659" s="105" t="s">
        <v>5030</v>
      </c>
      <c r="C659" s="106" t="s">
        <v>5078</v>
      </c>
      <c r="D659" s="106" t="s">
        <v>2678</v>
      </c>
      <c r="E659" s="105" t="s">
        <v>786</v>
      </c>
      <c r="F659" s="107" t="s">
        <v>2572</v>
      </c>
      <c r="G659" s="108"/>
      <c r="H659" s="108"/>
      <c r="I659" s="108"/>
      <c r="J659" s="109">
        <v>39762</v>
      </c>
    </row>
    <row r="660" spans="1:10" hidden="1">
      <c r="A660" s="104" t="s">
        <v>27549</v>
      </c>
      <c r="B660" s="105" t="s">
        <v>5162</v>
      </c>
      <c r="C660" s="106" t="s">
        <v>2316</v>
      </c>
      <c r="D660" s="106" t="s">
        <v>1672</v>
      </c>
      <c r="E660" s="105" t="s">
        <v>3102</v>
      </c>
      <c r="F660" s="107"/>
      <c r="G660" s="108"/>
      <c r="H660" s="108"/>
      <c r="I660" s="108"/>
      <c r="J660" s="109">
        <v>39771</v>
      </c>
    </row>
    <row r="661" spans="1:10" hidden="1">
      <c r="A661" s="104" t="s">
        <v>27549</v>
      </c>
      <c r="B661" s="105" t="s">
        <v>1535</v>
      </c>
      <c r="C661" s="106" t="s">
        <v>4175</v>
      </c>
      <c r="D661" s="106" t="s">
        <v>1726</v>
      </c>
      <c r="E661" s="105" t="s">
        <v>2863</v>
      </c>
      <c r="F661" s="107" t="s">
        <v>1668</v>
      </c>
      <c r="G661" s="108"/>
      <c r="H661" s="108"/>
      <c r="I661" s="108"/>
      <c r="J661" s="109">
        <v>39777</v>
      </c>
    </row>
    <row r="662" spans="1:10" hidden="1">
      <c r="A662" s="104" t="s">
        <v>27549</v>
      </c>
      <c r="B662" s="105" t="s">
        <v>1054</v>
      </c>
      <c r="C662" s="106" t="s">
        <v>2315</v>
      </c>
      <c r="D662" s="106" t="s">
        <v>4653</v>
      </c>
      <c r="E662" s="105" t="s">
        <v>440</v>
      </c>
      <c r="F662" s="107"/>
      <c r="G662" s="108"/>
      <c r="H662" s="108"/>
      <c r="I662" s="108"/>
      <c r="J662" s="109">
        <v>39787</v>
      </c>
    </row>
    <row r="663" spans="1:10" hidden="1">
      <c r="A663" s="104" t="s">
        <v>27549</v>
      </c>
      <c r="B663" s="105" t="s">
        <v>5030</v>
      </c>
      <c r="C663" s="106" t="s">
        <v>4179</v>
      </c>
      <c r="D663" s="106" t="s">
        <v>2678</v>
      </c>
      <c r="E663" s="105" t="s">
        <v>2902</v>
      </c>
      <c r="F663" s="107" t="s">
        <v>2314</v>
      </c>
      <c r="G663" s="108"/>
      <c r="H663" s="108"/>
      <c r="I663" s="108"/>
      <c r="J663" s="109">
        <v>39790</v>
      </c>
    </row>
    <row r="664" spans="1:10" hidden="1">
      <c r="A664" s="104" t="s">
        <v>27549</v>
      </c>
      <c r="B664" s="105" t="s">
        <v>228</v>
      </c>
      <c r="C664" s="106" t="s">
        <v>275</v>
      </c>
      <c r="D664" s="106" t="s">
        <v>229</v>
      </c>
      <c r="E664" s="105" t="s">
        <v>274</v>
      </c>
      <c r="F664" s="107"/>
      <c r="G664" s="108"/>
      <c r="H664" s="108"/>
      <c r="I664" s="108"/>
      <c r="J664" s="109">
        <v>39790</v>
      </c>
    </row>
    <row r="665" spans="1:10" hidden="1">
      <c r="A665" s="104" t="s">
        <v>27549</v>
      </c>
      <c r="B665" s="105" t="s">
        <v>228</v>
      </c>
      <c r="C665" s="106" t="s">
        <v>276</v>
      </c>
      <c r="D665" s="106" t="s">
        <v>4461</v>
      </c>
      <c r="E665" s="105" t="s">
        <v>4462</v>
      </c>
      <c r="F665" s="107"/>
      <c r="G665" s="108"/>
      <c r="H665" s="108"/>
      <c r="I665" s="108"/>
      <c r="J665" s="109">
        <v>39790</v>
      </c>
    </row>
    <row r="666" spans="1:10" hidden="1">
      <c r="A666" s="104" t="s">
        <v>27549</v>
      </c>
      <c r="B666" s="105" t="s">
        <v>5162</v>
      </c>
      <c r="C666" s="106" t="s">
        <v>4178</v>
      </c>
      <c r="D666" s="106" t="s">
        <v>2340</v>
      </c>
      <c r="E666" s="105" t="s">
        <v>544</v>
      </c>
      <c r="F666" s="107" t="s">
        <v>409</v>
      </c>
      <c r="G666" s="108"/>
      <c r="H666" s="108"/>
      <c r="I666" s="108"/>
      <c r="J666" s="109">
        <v>39792</v>
      </c>
    </row>
    <row r="667" spans="1:10" hidden="1">
      <c r="A667" s="104" t="s">
        <v>27549</v>
      </c>
      <c r="B667" s="105" t="s">
        <v>4688</v>
      </c>
      <c r="C667" s="106" t="s">
        <v>4180</v>
      </c>
      <c r="D667" s="106" t="s">
        <v>2678</v>
      </c>
      <c r="E667" s="105" t="s">
        <v>2507</v>
      </c>
      <c r="F667" s="107"/>
      <c r="G667" s="108"/>
      <c r="H667" s="108"/>
      <c r="I667" s="108"/>
      <c r="J667" s="109">
        <v>39794</v>
      </c>
    </row>
    <row r="668" spans="1:10" hidden="1">
      <c r="A668" s="104" t="s">
        <v>27549</v>
      </c>
      <c r="B668" s="105" t="s">
        <v>3162</v>
      </c>
      <c r="C668" s="106" t="s">
        <v>278</v>
      </c>
      <c r="D668" s="106" t="s">
        <v>2678</v>
      </c>
      <c r="E668" s="105" t="s">
        <v>381</v>
      </c>
      <c r="F668" s="107"/>
      <c r="G668" s="108"/>
      <c r="H668" s="108"/>
      <c r="I668" s="108"/>
      <c r="J668" s="109">
        <v>39794</v>
      </c>
    </row>
    <row r="669" spans="1:10" hidden="1">
      <c r="A669" s="104" t="s">
        <v>27549</v>
      </c>
      <c r="B669" s="105" t="s">
        <v>825</v>
      </c>
      <c r="C669" s="106" t="s">
        <v>282</v>
      </c>
      <c r="D669" s="106" t="s">
        <v>826</v>
      </c>
      <c r="E669" s="105" t="s">
        <v>258</v>
      </c>
      <c r="F669" s="107" t="s">
        <v>2571</v>
      </c>
      <c r="G669" s="108"/>
      <c r="H669" s="108"/>
      <c r="I669" s="108"/>
      <c r="J669" s="109">
        <v>39800</v>
      </c>
    </row>
    <row r="670" spans="1:10" hidden="1">
      <c r="A670" s="104" t="s">
        <v>27549</v>
      </c>
      <c r="B670" s="105" t="s">
        <v>5162</v>
      </c>
      <c r="C670" s="106" t="s">
        <v>283</v>
      </c>
      <c r="D670" s="106" t="s">
        <v>4543</v>
      </c>
      <c r="E670" s="105" t="s">
        <v>4542</v>
      </c>
      <c r="F670" s="107"/>
      <c r="G670" s="108"/>
      <c r="H670" s="108"/>
      <c r="I670" s="108"/>
      <c r="J670" s="109">
        <v>39801</v>
      </c>
    </row>
    <row r="671" spans="1:10" hidden="1">
      <c r="A671" s="104" t="s">
        <v>27549</v>
      </c>
      <c r="B671" s="105" t="s">
        <v>1535</v>
      </c>
      <c r="C671" s="106" t="s">
        <v>281</v>
      </c>
      <c r="D671" s="106" t="s">
        <v>2678</v>
      </c>
      <c r="E671" s="111" t="s">
        <v>27464</v>
      </c>
      <c r="F671" s="107"/>
      <c r="G671" s="108"/>
      <c r="H671" s="108"/>
      <c r="I671" s="108"/>
      <c r="J671" s="109">
        <v>39804</v>
      </c>
    </row>
    <row r="672" spans="1:10" hidden="1">
      <c r="A672" s="104" t="s">
        <v>27549</v>
      </c>
      <c r="B672" s="105" t="s">
        <v>1006</v>
      </c>
      <c r="C672" s="106" t="s">
        <v>3044</v>
      </c>
      <c r="D672" s="106" t="s">
        <v>4469</v>
      </c>
      <c r="E672" s="105" t="s">
        <v>27458</v>
      </c>
      <c r="F672" s="107"/>
      <c r="G672" s="108"/>
      <c r="H672" s="108"/>
      <c r="I672" s="108"/>
      <c r="J672" s="109">
        <v>39818</v>
      </c>
    </row>
    <row r="673" spans="1:10" hidden="1">
      <c r="A673" s="104" t="s">
        <v>27549</v>
      </c>
      <c r="B673" s="105" t="s">
        <v>5162</v>
      </c>
      <c r="C673" s="106" t="s">
        <v>284</v>
      </c>
      <c r="D673" s="106" t="s">
        <v>2658</v>
      </c>
      <c r="E673" s="105" t="s">
        <v>1960</v>
      </c>
      <c r="F673" s="107"/>
      <c r="G673" s="108"/>
      <c r="H673" s="108"/>
      <c r="I673" s="108"/>
      <c r="J673" s="109">
        <v>39822</v>
      </c>
    </row>
    <row r="674" spans="1:10" hidden="1">
      <c r="A674" s="104" t="s">
        <v>27549</v>
      </c>
      <c r="B674" s="105" t="s">
        <v>5162</v>
      </c>
      <c r="C674" s="106" t="s">
        <v>285</v>
      </c>
      <c r="D674" s="106" t="s">
        <v>2678</v>
      </c>
      <c r="E674" s="111" t="s">
        <v>27466</v>
      </c>
      <c r="F674" s="107"/>
      <c r="G674" s="108"/>
      <c r="H674" s="108"/>
      <c r="I674" s="108"/>
      <c r="J674" s="109">
        <v>39822</v>
      </c>
    </row>
    <row r="675" spans="1:10" hidden="1">
      <c r="A675" s="104" t="s">
        <v>27549</v>
      </c>
      <c r="B675" s="105" t="s">
        <v>1054</v>
      </c>
      <c r="C675" s="106" t="s">
        <v>286</v>
      </c>
      <c r="D675" s="106" t="s">
        <v>473</v>
      </c>
      <c r="E675" s="105" t="s">
        <v>150</v>
      </c>
      <c r="F675" s="107"/>
      <c r="G675" s="108"/>
      <c r="H675" s="108"/>
      <c r="I675" s="108"/>
      <c r="J675" s="109">
        <v>39825</v>
      </c>
    </row>
    <row r="676" spans="1:10" hidden="1">
      <c r="A676" s="104" t="s">
        <v>27549</v>
      </c>
      <c r="B676" s="105" t="s">
        <v>4416</v>
      </c>
      <c r="C676" s="106" t="s">
        <v>287</v>
      </c>
      <c r="D676" s="106" t="s">
        <v>2589</v>
      </c>
      <c r="E676" s="105" t="s">
        <v>4163</v>
      </c>
      <c r="F676" s="107"/>
      <c r="G676" s="108"/>
      <c r="H676" s="108"/>
      <c r="I676" s="108"/>
      <c r="J676" s="109">
        <v>39825</v>
      </c>
    </row>
    <row r="677" spans="1:10" hidden="1">
      <c r="A677" s="104" t="s">
        <v>27549</v>
      </c>
      <c r="B677" s="105" t="s">
        <v>2230</v>
      </c>
      <c r="C677" s="106" t="s">
        <v>3551</v>
      </c>
      <c r="D677" s="106" t="s">
        <v>4266</v>
      </c>
      <c r="E677" s="105" t="s">
        <v>4922</v>
      </c>
      <c r="F677" s="107" t="s">
        <v>4265</v>
      </c>
      <c r="G677" s="108"/>
      <c r="H677" s="108"/>
      <c r="I677" s="108"/>
      <c r="J677" s="109">
        <v>39833</v>
      </c>
    </row>
    <row r="678" spans="1:10" hidden="1">
      <c r="A678" s="104" t="s">
        <v>27549</v>
      </c>
      <c r="B678" s="105" t="s">
        <v>825</v>
      </c>
      <c r="C678" s="106" t="s">
        <v>3552</v>
      </c>
      <c r="D678" s="106" t="s">
        <v>3537</v>
      </c>
      <c r="E678" s="105" t="s">
        <v>3536</v>
      </c>
      <c r="F678" s="107"/>
      <c r="G678" s="108"/>
      <c r="H678" s="108"/>
      <c r="I678" s="108"/>
      <c r="J678" s="109">
        <v>39833</v>
      </c>
    </row>
    <row r="679" spans="1:10" hidden="1">
      <c r="A679" s="104" t="s">
        <v>27549</v>
      </c>
      <c r="B679" s="105" t="s">
        <v>1535</v>
      </c>
      <c r="C679" s="106" t="s">
        <v>288</v>
      </c>
      <c r="D679" s="106" t="s">
        <v>2678</v>
      </c>
      <c r="E679" s="105" t="s">
        <v>771</v>
      </c>
      <c r="F679" s="107"/>
      <c r="G679" s="108"/>
      <c r="H679" s="108"/>
      <c r="I679" s="108"/>
      <c r="J679" s="109">
        <v>39834</v>
      </c>
    </row>
    <row r="680" spans="1:10" hidden="1">
      <c r="A680" s="104" t="s">
        <v>27549</v>
      </c>
      <c r="B680" s="105" t="s">
        <v>1054</v>
      </c>
      <c r="C680" s="106" t="s">
        <v>3553</v>
      </c>
      <c r="D680" s="106" t="s">
        <v>2659</v>
      </c>
      <c r="E680" s="105" t="s">
        <v>3538</v>
      </c>
      <c r="F680" s="107"/>
      <c r="G680" s="108"/>
      <c r="H680" s="108"/>
      <c r="I680" s="108"/>
      <c r="J680" s="109">
        <v>39834</v>
      </c>
    </row>
    <row r="681" spans="1:10" hidden="1">
      <c r="A681" s="104" t="s">
        <v>27549</v>
      </c>
      <c r="B681" s="105" t="s">
        <v>3162</v>
      </c>
      <c r="C681" s="106" t="s">
        <v>4000</v>
      </c>
      <c r="D681" s="106" t="s">
        <v>2678</v>
      </c>
      <c r="E681" s="111" t="s">
        <v>27460</v>
      </c>
      <c r="F681" s="107" t="s">
        <v>3167</v>
      </c>
      <c r="G681" s="108"/>
      <c r="H681" s="108"/>
      <c r="I681" s="108"/>
      <c r="J681" s="109">
        <v>39836</v>
      </c>
    </row>
    <row r="682" spans="1:10" hidden="1">
      <c r="A682" s="104" t="s">
        <v>27549</v>
      </c>
      <c r="B682" s="105" t="s">
        <v>1006</v>
      </c>
      <c r="C682" s="106" t="s">
        <v>2823</v>
      </c>
      <c r="D682" s="106" t="s">
        <v>5254</v>
      </c>
      <c r="E682" s="105" t="s">
        <v>1561</v>
      </c>
      <c r="F682" s="107"/>
      <c r="G682" s="108"/>
      <c r="H682" s="108"/>
      <c r="I682" s="108"/>
      <c r="J682" s="109">
        <v>39840</v>
      </c>
    </row>
    <row r="683" spans="1:10" hidden="1">
      <c r="A683" s="104" t="s">
        <v>27549</v>
      </c>
      <c r="B683" s="105" t="s">
        <v>825</v>
      </c>
      <c r="C683" s="106" t="s">
        <v>2825</v>
      </c>
      <c r="D683" s="106" t="s">
        <v>3635</v>
      </c>
      <c r="E683" s="105" t="s">
        <v>309</v>
      </c>
      <c r="F683" s="107"/>
      <c r="G683" s="108"/>
      <c r="H683" s="108"/>
      <c r="I683" s="108"/>
      <c r="J683" s="109">
        <v>39840</v>
      </c>
    </row>
    <row r="684" spans="1:10" hidden="1">
      <c r="A684" s="104" t="s">
        <v>27549</v>
      </c>
      <c r="B684" s="105" t="s">
        <v>5162</v>
      </c>
      <c r="C684" s="106" t="s">
        <v>2824</v>
      </c>
      <c r="D684" s="106" t="s">
        <v>504</v>
      </c>
      <c r="E684" s="105" t="s">
        <v>5144</v>
      </c>
      <c r="F684" s="107"/>
      <c r="G684" s="108"/>
      <c r="H684" s="108"/>
      <c r="I684" s="108"/>
      <c r="J684" s="109">
        <v>39841</v>
      </c>
    </row>
    <row r="685" spans="1:10" hidden="1">
      <c r="A685" s="104" t="s">
        <v>27549</v>
      </c>
      <c r="B685" s="105" t="s">
        <v>228</v>
      </c>
      <c r="C685" s="106" t="s">
        <v>2822</v>
      </c>
      <c r="D685" s="106" t="s">
        <v>4539</v>
      </c>
      <c r="E685" s="105" t="s">
        <v>2513</v>
      </c>
      <c r="F685" s="107"/>
      <c r="G685" s="108"/>
      <c r="H685" s="108"/>
      <c r="I685" s="108"/>
      <c r="J685" s="109">
        <v>39842</v>
      </c>
    </row>
    <row r="686" spans="1:10" hidden="1">
      <c r="A686" s="104" t="s">
        <v>27549</v>
      </c>
      <c r="B686" s="105" t="s">
        <v>5030</v>
      </c>
      <c r="C686" s="106" t="s">
        <v>2826</v>
      </c>
      <c r="D686" s="106" t="s">
        <v>2678</v>
      </c>
      <c r="E686" s="105" t="s">
        <v>2260</v>
      </c>
      <c r="F686" s="107"/>
      <c r="G686" s="108"/>
      <c r="H686" s="108"/>
      <c r="I686" s="108"/>
      <c r="J686" s="109">
        <v>39842</v>
      </c>
    </row>
    <row r="687" spans="1:10" hidden="1">
      <c r="A687" s="104" t="s">
        <v>27549</v>
      </c>
      <c r="B687" s="105" t="s">
        <v>228</v>
      </c>
      <c r="C687" s="106" t="s">
        <v>5003</v>
      </c>
      <c r="D687" s="106" t="s">
        <v>2660</v>
      </c>
      <c r="E687" s="105" t="s">
        <v>1448</v>
      </c>
      <c r="F687" s="107"/>
      <c r="G687" s="108"/>
      <c r="H687" s="108"/>
      <c r="I687" s="108"/>
      <c r="J687" s="109">
        <v>39842</v>
      </c>
    </row>
    <row r="688" spans="1:10" hidden="1">
      <c r="A688" s="104" t="s">
        <v>27549</v>
      </c>
      <c r="B688" s="105" t="s">
        <v>1535</v>
      </c>
      <c r="C688" s="106" t="s">
        <v>5002</v>
      </c>
      <c r="D688" s="106" t="s">
        <v>2678</v>
      </c>
      <c r="E688" s="105" t="s">
        <v>269</v>
      </c>
      <c r="F688" s="107"/>
      <c r="G688" s="108"/>
      <c r="H688" s="108"/>
      <c r="I688" s="108"/>
      <c r="J688" s="109">
        <v>39847</v>
      </c>
    </row>
    <row r="689" spans="1:10" hidden="1">
      <c r="A689" s="104" t="s">
        <v>27549</v>
      </c>
      <c r="B689" s="105" t="s">
        <v>5030</v>
      </c>
      <c r="C689" s="106" t="s">
        <v>4886</v>
      </c>
      <c r="D689" s="106" t="s">
        <v>2678</v>
      </c>
      <c r="E689" s="105" t="s">
        <v>27467</v>
      </c>
      <c r="F689" s="107"/>
      <c r="G689" s="108"/>
      <c r="H689" s="108"/>
      <c r="I689" s="108"/>
      <c r="J689" s="109">
        <v>39847</v>
      </c>
    </row>
    <row r="690" spans="1:10" hidden="1">
      <c r="A690" s="104" t="s">
        <v>27549</v>
      </c>
      <c r="B690" s="105" t="s">
        <v>1535</v>
      </c>
      <c r="C690" s="106" t="s">
        <v>2329</v>
      </c>
      <c r="D690" s="106" t="s">
        <v>1674</v>
      </c>
      <c r="E690" s="111" t="s">
        <v>27465</v>
      </c>
      <c r="F690" s="107"/>
      <c r="G690" s="108"/>
      <c r="H690" s="108"/>
      <c r="I690" s="108"/>
      <c r="J690" s="109">
        <v>39848</v>
      </c>
    </row>
    <row r="691" spans="1:10" hidden="1">
      <c r="A691" s="104" t="s">
        <v>27549</v>
      </c>
      <c r="B691" s="105" t="s">
        <v>228</v>
      </c>
      <c r="C691" s="106" t="s">
        <v>4887</v>
      </c>
      <c r="D691" s="106" t="s">
        <v>2610</v>
      </c>
      <c r="E691" s="105" t="s">
        <v>2791</v>
      </c>
      <c r="F691" s="107" t="s">
        <v>2611</v>
      </c>
      <c r="G691" s="108"/>
      <c r="H691" s="108"/>
      <c r="I691" s="108"/>
      <c r="J691" s="109">
        <v>39850</v>
      </c>
    </row>
    <row r="692" spans="1:10" hidden="1">
      <c r="A692" s="104" t="s">
        <v>27549</v>
      </c>
      <c r="B692" s="105" t="s">
        <v>825</v>
      </c>
      <c r="C692" s="106" t="s">
        <v>4888</v>
      </c>
      <c r="D692" s="106" t="s">
        <v>4280</v>
      </c>
      <c r="E692" s="105" t="s">
        <v>2696</v>
      </c>
      <c r="F692" s="107"/>
      <c r="G692" s="108"/>
      <c r="H692" s="108"/>
      <c r="I692" s="108"/>
      <c r="J692" s="109">
        <v>39853</v>
      </c>
    </row>
    <row r="693" spans="1:10" hidden="1">
      <c r="A693" s="104" t="s">
        <v>27549</v>
      </c>
      <c r="B693" s="105" t="s">
        <v>1054</v>
      </c>
      <c r="C693" s="106" t="s">
        <v>2279</v>
      </c>
      <c r="D693" s="106" t="s">
        <v>1342</v>
      </c>
      <c r="E693" s="105" t="s">
        <v>1169</v>
      </c>
      <c r="F693" s="107"/>
      <c r="G693" s="108"/>
      <c r="H693" s="108"/>
      <c r="I693" s="108"/>
      <c r="J693" s="109">
        <v>39856</v>
      </c>
    </row>
    <row r="694" spans="1:10" hidden="1">
      <c r="A694" s="104" t="s">
        <v>27549</v>
      </c>
      <c r="B694" s="105" t="s">
        <v>1535</v>
      </c>
      <c r="C694" s="106" t="s">
        <v>2280</v>
      </c>
      <c r="D694" s="106" t="s">
        <v>1464</v>
      </c>
      <c r="E694" s="105" t="s">
        <v>4513</v>
      </c>
      <c r="F694" s="107"/>
      <c r="G694" s="108"/>
      <c r="H694" s="108"/>
      <c r="I694" s="108"/>
      <c r="J694" s="109">
        <v>39862</v>
      </c>
    </row>
    <row r="695" spans="1:10" hidden="1">
      <c r="A695" s="104" t="s">
        <v>27549</v>
      </c>
      <c r="B695" s="105" t="s">
        <v>1535</v>
      </c>
      <c r="C695" s="106" t="s">
        <v>227</v>
      </c>
      <c r="D695" s="106" t="s">
        <v>2678</v>
      </c>
      <c r="E695" s="105" t="s">
        <v>1465</v>
      </c>
      <c r="F695" s="107" t="s">
        <v>2341</v>
      </c>
      <c r="G695" s="108"/>
      <c r="H695" s="108"/>
      <c r="I695" s="108"/>
      <c r="J695" s="109">
        <v>39862</v>
      </c>
    </row>
    <row r="696" spans="1:10" hidden="1">
      <c r="A696" s="104" t="s">
        <v>27549</v>
      </c>
      <c r="B696" s="105" t="s">
        <v>1054</v>
      </c>
      <c r="C696" s="106" t="s">
        <v>4507</v>
      </c>
      <c r="D696" s="106" t="s">
        <v>2678</v>
      </c>
      <c r="E696" s="105" t="s">
        <v>1723</v>
      </c>
      <c r="F696" s="107"/>
      <c r="G696" s="108"/>
      <c r="H696" s="108"/>
      <c r="I696" s="108"/>
      <c r="J696" s="109">
        <v>39862</v>
      </c>
    </row>
    <row r="697" spans="1:10" hidden="1">
      <c r="A697" s="104" t="s">
        <v>27549</v>
      </c>
      <c r="B697" s="105" t="s">
        <v>1054</v>
      </c>
      <c r="C697" s="106" t="s">
        <v>4508</v>
      </c>
      <c r="D697" s="106" t="s">
        <v>3684</v>
      </c>
      <c r="E697" s="105" t="s">
        <v>1903</v>
      </c>
      <c r="F697" s="107" t="s">
        <v>3685</v>
      </c>
      <c r="G697" s="108"/>
      <c r="H697" s="108"/>
      <c r="I697" s="108"/>
      <c r="J697" s="109">
        <v>39863</v>
      </c>
    </row>
    <row r="698" spans="1:10" hidden="1">
      <c r="A698" s="104" t="s">
        <v>27549</v>
      </c>
      <c r="B698" s="105" t="s">
        <v>5030</v>
      </c>
      <c r="C698" s="106" t="s">
        <v>3966</v>
      </c>
      <c r="D698" s="106" t="s">
        <v>2678</v>
      </c>
      <c r="E698" s="111" t="s">
        <v>27456</v>
      </c>
      <c r="F698" s="107"/>
      <c r="G698" s="108"/>
      <c r="H698" s="108"/>
      <c r="I698" s="108"/>
      <c r="J698" s="109">
        <v>39868</v>
      </c>
    </row>
    <row r="699" spans="1:10" hidden="1">
      <c r="A699" s="104" t="s">
        <v>27549</v>
      </c>
      <c r="B699" s="105" t="s">
        <v>1535</v>
      </c>
      <c r="C699" s="106" t="s">
        <v>3434</v>
      </c>
      <c r="D699" s="106" t="s">
        <v>2678</v>
      </c>
      <c r="E699" s="111" t="s">
        <v>27468</v>
      </c>
      <c r="F699" s="107"/>
      <c r="G699" s="108"/>
      <c r="H699" s="108"/>
      <c r="I699" s="108"/>
      <c r="J699" s="109">
        <v>39869</v>
      </c>
    </row>
    <row r="700" spans="1:10" hidden="1">
      <c r="A700" s="104" t="s">
        <v>27549</v>
      </c>
      <c r="B700" s="105" t="s">
        <v>1535</v>
      </c>
      <c r="C700" s="106" t="s">
        <v>3435</v>
      </c>
      <c r="D700" s="106" t="s">
        <v>2678</v>
      </c>
      <c r="E700" s="105" t="s">
        <v>701</v>
      </c>
      <c r="F700" s="107"/>
      <c r="G700" s="108"/>
      <c r="H700" s="108"/>
      <c r="I700" s="108"/>
      <c r="J700" s="109">
        <v>39871</v>
      </c>
    </row>
    <row r="701" spans="1:10" hidden="1">
      <c r="A701" s="104" t="s">
        <v>27549</v>
      </c>
      <c r="B701" s="105" t="s">
        <v>5030</v>
      </c>
      <c r="C701" s="106" t="s">
        <v>3433</v>
      </c>
      <c r="D701" s="106" t="s">
        <v>2678</v>
      </c>
      <c r="E701" s="105" t="s">
        <v>1313</v>
      </c>
      <c r="F701" s="107"/>
      <c r="G701" s="108"/>
      <c r="H701" s="108"/>
      <c r="I701" s="108"/>
      <c r="J701" s="109">
        <v>39875</v>
      </c>
    </row>
    <row r="702" spans="1:10" hidden="1">
      <c r="A702" s="104" t="s">
        <v>27549</v>
      </c>
      <c r="B702" s="105" t="s">
        <v>5162</v>
      </c>
      <c r="C702" s="106" t="s">
        <v>3436</v>
      </c>
      <c r="D702" s="106" t="s">
        <v>1680</v>
      </c>
      <c r="E702" s="105" t="s">
        <v>3941</v>
      </c>
      <c r="F702" s="107"/>
      <c r="G702" s="108"/>
      <c r="H702" s="108"/>
      <c r="I702" s="108"/>
      <c r="J702" s="109">
        <v>39877</v>
      </c>
    </row>
    <row r="703" spans="1:10" hidden="1">
      <c r="A703" s="104" t="s">
        <v>27549</v>
      </c>
      <c r="B703" s="105" t="s">
        <v>4937</v>
      </c>
      <c r="C703" s="106" t="s">
        <v>4177</v>
      </c>
      <c r="D703" s="106" t="s">
        <v>1673</v>
      </c>
      <c r="E703" s="105" t="s">
        <v>3968</v>
      </c>
      <c r="F703" s="107"/>
      <c r="G703" s="108"/>
      <c r="H703" s="108"/>
      <c r="I703" s="108"/>
      <c r="J703" s="109">
        <v>39881</v>
      </c>
    </row>
    <row r="704" spans="1:10" hidden="1">
      <c r="A704" s="104" t="s">
        <v>27549</v>
      </c>
      <c r="B704" s="105" t="s">
        <v>5162</v>
      </c>
      <c r="C704" s="106" t="s">
        <v>3439</v>
      </c>
      <c r="D704" s="106" t="s">
        <v>1282</v>
      </c>
      <c r="E704" s="105" t="s">
        <v>1283</v>
      </c>
      <c r="F704" s="107" t="s">
        <v>5093</v>
      </c>
      <c r="G704" s="108"/>
      <c r="H704" s="108"/>
      <c r="I704" s="108"/>
      <c r="J704" s="109">
        <v>39882</v>
      </c>
    </row>
    <row r="705" spans="1:10" hidden="1">
      <c r="A705" s="104" t="s">
        <v>27549</v>
      </c>
      <c r="B705" s="105" t="s">
        <v>825</v>
      </c>
      <c r="C705" s="106" t="s">
        <v>3950</v>
      </c>
      <c r="D705" s="106" t="s">
        <v>4995</v>
      </c>
      <c r="E705" s="105" t="s">
        <v>1075</v>
      </c>
      <c r="F705" s="107" t="s">
        <v>4900</v>
      </c>
      <c r="G705" s="108"/>
      <c r="H705" s="108"/>
      <c r="I705" s="108"/>
      <c r="J705" s="109">
        <v>39883</v>
      </c>
    </row>
    <row r="706" spans="1:10" hidden="1">
      <c r="A706" s="104" t="s">
        <v>27549</v>
      </c>
      <c r="B706" s="105" t="s">
        <v>1535</v>
      </c>
      <c r="C706" s="106" t="s">
        <v>1713</v>
      </c>
      <c r="D706" s="106" t="s">
        <v>773</v>
      </c>
      <c r="E706" s="105" t="s">
        <v>810</v>
      </c>
      <c r="F706" s="107"/>
      <c r="G706" s="108"/>
      <c r="H706" s="108"/>
      <c r="I706" s="108"/>
      <c r="J706" s="109">
        <v>39885</v>
      </c>
    </row>
    <row r="707" spans="1:10" hidden="1">
      <c r="A707" s="104" t="s">
        <v>27549</v>
      </c>
      <c r="B707" s="105" t="s">
        <v>1535</v>
      </c>
      <c r="C707" s="106" t="s">
        <v>1714</v>
      </c>
      <c r="D707" s="106" t="s">
        <v>1892</v>
      </c>
      <c r="E707" s="105" t="s">
        <v>2456</v>
      </c>
      <c r="F707" s="107"/>
      <c r="G707" s="108"/>
      <c r="H707" s="108"/>
      <c r="I707" s="108"/>
      <c r="J707" s="109">
        <v>39885</v>
      </c>
    </row>
    <row r="708" spans="1:10" hidden="1">
      <c r="A708" s="104" t="s">
        <v>27549</v>
      </c>
      <c r="B708" s="105"/>
      <c r="C708" s="106" t="s">
        <v>5004</v>
      </c>
      <c r="D708" s="106" t="s">
        <v>570</v>
      </c>
      <c r="E708" s="105" t="s">
        <v>569</v>
      </c>
      <c r="F708" s="107"/>
      <c r="G708" s="108"/>
      <c r="H708" s="108"/>
      <c r="I708" s="108"/>
      <c r="J708" s="109">
        <v>39890</v>
      </c>
    </row>
    <row r="709" spans="1:10" hidden="1">
      <c r="A709" s="104" t="s">
        <v>27549</v>
      </c>
      <c r="B709" s="105" t="s">
        <v>5162</v>
      </c>
      <c r="C709" s="106" t="s">
        <v>1715</v>
      </c>
      <c r="D709" s="106" t="s">
        <v>1463</v>
      </c>
      <c r="E709" s="105" t="s">
        <v>1462</v>
      </c>
      <c r="F709" s="107"/>
      <c r="G709" s="108"/>
      <c r="H709" s="108"/>
      <c r="I709" s="108"/>
      <c r="J709" s="109">
        <v>39890</v>
      </c>
    </row>
    <row r="710" spans="1:10" hidden="1">
      <c r="A710" s="104" t="s">
        <v>27549</v>
      </c>
      <c r="B710" s="105" t="s">
        <v>825</v>
      </c>
      <c r="C710" s="106" t="s">
        <v>1759</v>
      </c>
      <c r="D710" s="106" t="s">
        <v>2178</v>
      </c>
      <c r="E710" s="105" t="s">
        <v>2177</v>
      </c>
      <c r="F710" s="107"/>
      <c r="G710" s="108"/>
      <c r="H710" s="108"/>
      <c r="I710" s="108"/>
      <c r="J710" s="109">
        <v>39897</v>
      </c>
    </row>
    <row r="711" spans="1:10" hidden="1">
      <c r="A711" s="104" t="s">
        <v>27549</v>
      </c>
      <c r="B711" s="105" t="s">
        <v>1535</v>
      </c>
      <c r="C711" s="106" t="s">
        <v>736</v>
      </c>
      <c r="D711" s="106" t="s">
        <v>1335</v>
      </c>
      <c r="E711" s="111" t="s">
        <v>27469</v>
      </c>
      <c r="F711" s="107"/>
      <c r="G711" s="108"/>
      <c r="H711" s="108"/>
      <c r="I711" s="108"/>
      <c r="J711" s="109">
        <v>39898</v>
      </c>
    </row>
    <row r="712" spans="1:10" hidden="1">
      <c r="A712" s="104" t="s">
        <v>27549</v>
      </c>
      <c r="B712" s="105" t="s">
        <v>1535</v>
      </c>
      <c r="C712" s="106" t="s">
        <v>4511</v>
      </c>
      <c r="D712" s="106" t="s">
        <v>5134</v>
      </c>
      <c r="E712" s="105" t="s">
        <v>4117</v>
      </c>
      <c r="F712" s="107"/>
      <c r="G712" s="108"/>
      <c r="H712" s="108"/>
      <c r="I712" s="108"/>
      <c r="J712" s="109">
        <v>39899</v>
      </c>
    </row>
    <row r="713" spans="1:10" hidden="1">
      <c r="A713" s="104" t="s">
        <v>27549</v>
      </c>
      <c r="B713" s="105" t="s">
        <v>825</v>
      </c>
      <c r="C713" s="106" t="s">
        <v>3935</v>
      </c>
      <c r="D713" s="106" t="s">
        <v>3936</v>
      </c>
      <c r="E713" s="105" t="s">
        <v>3236</v>
      </c>
      <c r="F713" s="107" t="s">
        <v>3239</v>
      </c>
      <c r="G713" s="108"/>
      <c r="H713" s="108"/>
      <c r="I713" s="108"/>
      <c r="J713" s="109">
        <v>39904</v>
      </c>
    </row>
    <row r="714" spans="1:10" hidden="1">
      <c r="A714" s="104" t="s">
        <v>27549</v>
      </c>
      <c r="B714" s="105" t="s">
        <v>5030</v>
      </c>
      <c r="C714" s="106" t="s">
        <v>279</v>
      </c>
      <c r="D714" s="106" t="s">
        <v>2678</v>
      </c>
      <c r="E714" s="105" t="s">
        <v>2539</v>
      </c>
      <c r="F714" s="107"/>
      <c r="G714" s="108"/>
      <c r="H714" s="108"/>
      <c r="I714" s="108"/>
      <c r="J714" s="109">
        <v>39906</v>
      </c>
    </row>
    <row r="715" spans="1:10" hidden="1">
      <c r="A715" s="104" t="s">
        <v>27549</v>
      </c>
      <c r="B715" s="105" t="s">
        <v>228</v>
      </c>
      <c r="C715" s="106" t="s">
        <v>1716</v>
      </c>
      <c r="D715" s="106" t="s">
        <v>4489</v>
      </c>
      <c r="E715" s="105" t="s">
        <v>4488</v>
      </c>
      <c r="F715" s="107"/>
      <c r="G715" s="108"/>
      <c r="H715" s="108"/>
      <c r="I715" s="108"/>
      <c r="J715" s="109">
        <v>39906</v>
      </c>
    </row>
    <row r="716" spans="1:10" hidden="1">
      <c r="A716" s="104" t="s">
        <v>27549</v>
      </c>
      <c r="B716" s="105" t="s">
        <v>5162</v>
      </c>
      <c r="C716" s="106" t="s">
        <v>3934</v>
      </c>
      <c r="D716" s="106" t="s">
        <v>625</v>
      </c>
      <c r="E716" s="105" t="s">
        <v>626</v>
      </c>
      <c r="F716" s="107" t="s">
        <v>97</v>
      </c>
      <c r="G716" s="108"/>
      <c r="H716" s="108"/>
      <c r="I716" s="108"/>
      <c r="J716" s="109">
        <v>39906</v>
      </c>
    </row>
    <row r="717" spans="1:10" hidden="1">
      <c r="A717" s="104" t="s">
        <v>27549</v>
      </c>
      <c r="B717" s="105" t="s">
        <v>2624</v>
      </c>
      <c r="C717" s="106" t="s">
        <v>2625</v>
      </c>
      <c r="D717" s="106" t="s">
        <v>2626</v>
      </c>
      <c r="E717" s="105" t="s">
        <v>2623</v>
      </c>
      <c r="F717" s="107"/>
      <c r="G717" s="108"/>
      <c r="H717" s="108"/>
      <c r="I717" s="108"/>
      <c r="J717" s="109">
        <v>39906</v>
      </c>
    </row>
    <row r="718" spans="1:10" hidden="1">
      <c r="A718" s="104" t="s">
        <v>27549</v>
      </c>
      <c r="B718" s="105" t="s">
        <v>228</v>
      </c>
      <c r="C718" s="106" t="s">
        <v>4512</v>
      </c>
      <c r="D718" s="106" t="s">
        <v>164</v>
      </c>
      <c r="E718" s="105" t="s">
        <v>1241</v>
      </c>
      <c r="F718" s="107" t="s">
        <v>165</v>
      </c>
      <c r="G718" s="108"/>
      <c r="H718" s="108"/>
      <c r="I718" s="108"/>
      <c r="J718" s="109">
        <v>39909</v>
      </c>
    </row>
    <row r="719" spans="1:10" hidden="1">
      <c r="A719" s="104" t="s">
        <v>27549</v>
      </c>
      <c r="B719" s="105" t="s">
        <v>5162</v>
      </c>
      <c r="C719" s="106" t="s">
        <v>2946</v>
      </c>
      <c r="D719" s="106" t="s">
        <v>2947</v>
      </c>
      <c r="E719" s="105" t="s">
        <v>2948</v>
      </c>
      <c r="F719" s="107"/>
      <c r="G719" s="108"/>
      <c r="H719" s="108"/>
      <c r="I719" s="108"/>
      <c r="J719" s="109">
        <v>39910</v>
      </c>
    </row>
    <row r="720" spans="1:10" hidden="1">
      <c r="A720" s="104" t="s">
        <v>27549</v>
      </c>
      <c r="B720" s="105" t="s">
        <v>1535</v>
      </c>
      <c r="C720" s="106" t="s">
        <v>4510</v>
      </c>
      <c r="D720" s="106" t="s">
        <v>2678</v>
      </c>
      <c r="E720" s="105" t="s">
        <v>1652</v>
      </c>
      <c r="F720" s="107" t="s">
        <v>138</v>
      </c>
      <c r="G720" s="108"/>
      <c r="H720" s="108"/>
      <c r="I720" s="108"/>
      <c r="J720" s="109">
        <v>39911</v>
      </c>
    </row>
    <row r="721" spans="1:10" hidden="1">
      <c r="A721" s="104" t="s">
        <v>27549</v>
      </c>
      <c r="B721" s="105" t="s">
        <v>1535</v>
      </c>
      <c r="C721" s="106" t="s">
        <v>2090</v>
      </c>
      <c r="D721" s="106" t="s">
        <v>2678</v>
      </c>
      <c r="E721" s="105" t="s">
        <v>2091</v>
      </c>
      <c r="F721" s="107"/>
      <c r="G721" s="108"/>
      <c r="H721" s="108"/>
      <c r="I721" s="108"/>
      <c r="J721" s="109">
        <v>39911</v>
      </c>
    </row>
    <row r="722" spans="1:10" hidden="1">
      <c r="A722" s="104" t="s">
        <v>27549</v>
      </c>
      <c r="B722" s="105" t="s">
        <v>5162</v>
      </c>
      <c r="C722" s="106" t="s">
        <v>2089</v>
      </c>
      <c r="D722" s="106" t="s">
        <v>2020</v>
      </c>
      <c r="E722" s="105" t="s">
        <v>2021</v>
      </c>
      <c r="F722" s="107"/>
      <c r="G722" s="108"/>
      <c r="H722" s="108"/>
      <c r="I722" s="108"/>
      <c r="J722" s="109">
        <v>39917</v>
      </c>
    </row>
    <row r="723" spans="1:10" hidden="1">
      <c r="A723" s="104" t="s">
        <v>27549</v>
      </c>
      <c r="B723" s="105" t="s">
        <v>5162</v>
      </c>
      <c r="C723" s="106" t="s">
        <v>2126</v>
      </c>
      <c r="D723" s="106" t="s">
        <v>2127</v>
      </c>
      <c r="E723" s="105" t="s">
        <v>22</v>
      </c>
      <c r="F723" s="107" t="s">
        <v>2533</v>
      </c>
      <c r="G723" s="108"/>
      <c r="H723" s="108"/>
      <c r="I723" s="108"/>
      <c r="J723" s="109">
        <v>39917</v>
      </c>
    </row>
    <row r="724" spans="1:10" hidden="1">
      <c r="A724" s="104" t="s">
        <v>27549</v>
      </c>
      <c r="B724" s="105" t="s">
        <v>1535</v>
      </c>
      <c r="C724" s="106" t="s">
        <v>2088</v>
      </c>
      <c r="D724" s="106" t="s">
        <v>3111</v>
      </c>
      <c r="E724" s="105" t="s">
        <v>3404</v>
      </c>
      <c r="F724" s="107"/>
      <c r="G724" s="108"/>
      <c r="H724" s="108"/>
      <c r="I724" s="108"/>
      <c r="J724" s="109">
        <v>39918</v>
      </c>
    </row>
    <row r="725" spans="1:10" hidden="1">
      <c r="A725" s="104" t="s">
        <v>27549</v>
      </c>
      <c r="B725" s="105" t="s">
        <v>825</v>
      </c>
      <c r="C725" s="106" t="s">
        <v>845</v>
      </c>
      <c r="D725" s="106" t="s">
        <v>1595</v>
      </c>
      <c r="E725" s="105" t="s">
        <v>1594</v>
      </c>
      <c r="F725" s="107"/>
      <c r="G725" s="108"/>
      <c r="H725" s="108"/>
      <c r="I725" s="108"/>
      <c r="J725" s="109">
        <v>39918</v>
      </c>
    </row>
    <row r="726" spans="1:10" hidden="1">
      <c r="A726" s="104" t="s">
        <v>27549</v>
      </c>
      <c r="B726" s="105" t="s">
        <v>228</v>
      </c>
      <c r="C726" s="106" t="s">
        <v>2124</v>
      </c>
      <c r="D726" s="106" t="s">
        <v>862</v>
      </c>
      <c r="E726" s="105" t="s">
        <v>863</v>
      </c>
      <c r="F726" s="107" t="s">
        <v>248</v>
      </c>
      <c r="G726" s="108"/>
      <c r="H726" s="108"/>
      <c r="I726" s="108"/>
      <c r="J726" s="109">
        <v>39924</v>
      </c>
    </row>
    <row r="727" spans="1:10" hidden="1">
      <c r="A727" s="104" t="s">
        <v>27549</v>
      </c>
      <c r="B727" s="105" t="s">
        <v>5030</v>
      </c>
      <c r="C727" s="106" t="s">
        <v>2125</v>
      </c>
      <c r="D727" s="106" t="s">
        <v>2678</v>
      </c>
      <c r="E727" s="105" t="s">
        <v>1337</v>
      </c>
      <c r="F727" s="107"/>
      <c r="G727" s="108"/>
      <c r="H727" s="108"/>
      <c r="I727" s="108"/>
      <c r="J727" s="109">
        <v>39924</v>
      </c>
    </row>
    <row r="728" spans="1:10" hidden="1">
      <c r="A728" s="104" t="s">
        <v>27549</v>
      </c>
      <c r="B728" s="105" t="s">
        <v>228</v>
      </c>
      <c r="C728" s="106" t="s">
        <v>423</v>
      </c>
      <c r="D728" s="106" t="s">
        <v>2320</v>
      </c>
      <c r="E728" s="105" t="s">
        <v>3153</v>
      </c>
      <c r="F728" s="107" t="s">
        <v>3994</v>
      </c>
      <c r="G728" s="108"/>
      <c r="H728" s="108"/>
      <c r="I728" s="108"/>
      <c r="J728" s="109">
        <v>39933</v>
      </c>
    </row>
    <row r="729" spans="1:10" hidden="1">
      <c r="A729" s="104" t="s">
        <v>27549</v>
      </c>
      <c r="B729" s="105"/>
      <c r="C729" s="106" t="s">
        <v>848</v>
      </c>
      <c r="D729" s="106" t="s">
        <v>3124</v>
      </c>
      <c r="E729" s="105" t="s">
        <v>3276</v>
      </c>
      <c r="F729" s="107" t="s">
        <v>5026</v>
      </c>
      <c r="G729" s="108"/>
      <c r="H729" s="108"/>
      <c r="I729" s="108"/>
      <c r="J729" s="109">
        <v>39937</v>
      </c>
    </row>
    <row r="730" spans="1:10" hidden="1">
      <c r="A730" s="104" t="s">
        <v>27549</v>
      </c>
      <c r="B730" s="105" t="s">
        <v>5162</v>
      </c>
      <c r="C730" s="106" t="s">
        <v>850</v>
      </c>
      <c r="D730" s="106" t="s">
        <v>2678</v>
      </c>
      <c r="E730" s="105" t="s">
        <v>1546</v>
      </c>
      <c r="F730" s="107"/>
      <c r="G730" s="108"/>
      <c r="H730" s="108"/>
      <c r="I730" s="108"/>
      <c r="J730" s="109">
        <v>39938</v>
      </c>
    </row>
    <row r="731" spans="1:10" hidden="1">
      <c r="A731" s="104" t="s">
        <v>27549</v>
      </c>
      <c r="B731" s="105" t="s">
        <v>1054</v>
      </c>
      <c r="C731" s="106" t="s">
        <v>3977</v>
      </c>
      <c r="D731" s="106" t="s">
        <v>4537</v>
      </c>
      <c r="E731" s="105" t="s">
        <v>1547</v>
      </c>
      <c r="F731" s="107"/>
      <c r="G731" s="108"/>
      <c r="H731" s="108"/>
      <c r="I731" s="108"/>
      <c r="J731" s="109">
        <v>39938</v>
      </c>
    </row>
    <row r="732" spans="1:10" hidden="1">
      <c r="A732" s="104" t="s">
        <v>27549</v>
      </c>
      <c r="B732" s="105" t="s">
        <v>228</v>
      </c>
      <c r="C732" s="106" t="s">
        <v>3975</v>
      </c>
      <c r="D732" s="106" t="s">
        <v>3559</v>
      </c>
      <c r="E732" s="105" t="s">
        <v>3199</v>
      </c>
      <c r="F732" s="107"/>
      <c r="G732" s="108"/>
      <c r="H732" s="108"/>
      <c r="I732" s="108"/>
      <c r="J732" s="109">
        <v>39939</v>
      </c>
    </row>
    <row r="733" spans="1:10" hidden="1">
      <c r="A733" s="104" t="s">
        <v>27549</v>
      </c>
      <c r="B733" s="105" t="s">
        <v>5162</v>
      </c>
      <c r="C733" s="106" t="s">
        <v>3976</v>
      </c>
      <c r="D733" s="106" t="s">
        <v>1758</v>
      </c>
      <c r="E733" s="105" t="s">
        <v>1757</v>
      </c>
      <c r="F733" s="107"/>
      <c r="G733" s="108"/>
      <c r="H733" s="108"/>
      <c r="I733" s="108"/>
      <c r="J733" s="109">
        <v>39939</v>
      </c>
    </row>
    <row r="734" spans="1:10" hidden="1">
      <c r="A734" s="104" t="s">
        <v>27549</v>
      </c>
      <c r="B734" s="105" t="s">
        <v>5162</v>
      </c>
      <c r="C734" s="106" t="s">
        <v>3979</v>
      </c>
      <c r="D734" s="106" t="s">
        <v>4034</v>
      </c>
      <c r="E734" s="105" t="s">
        <v>4033</v>
      </c>
      <c r="F734" s="107"/>
      <c r="G734" s="108"/>
      <c r="H734" s="108"/>
      <c r="I734" s="108"/>
      <c r="J734" s="109">
        <v>39939</v>
      </c>
    </row>
    <row r="735" spans="1:10" hidden="1">
      <c r="A735" s="104" t="s">
        <v>27549</v>
      </c>
      <c r="B735" s="105" t="s">
        <v>1535</v>
      </c>
      <c r="C735" s="106" t="s">
        <v>1592</v>
      </c>
      <c r="D735" s="106" t="s">
        <v>4035</v>
      </c>
      <c r="E735" s="105" t="s">
        <v>2102</v>
      </c>
      <c r="F735" s="107"/>
      <c r="G735" s="108"/>
      <c r="H735" s="108"/>
      <c r="I735" s="108"/>
      <c r="J735" s="109">
        <v>39941</v>
      </c>
    </row>
    <row r="736" spans="1:10" hidden="1">
      <c r="A736" s="104" t="s">
        <v>27549</v>
      </c>
      <c r="B736" s="105" t="s">
        <v>1535</v>
      </c>
      <c r="C736" s="106" t="s">
        <v>846</v>
      </c>
      <c r="D736" s="106" t="s">
        <v>2678</v>
      </c>
      <c r="E736" s="105" t="s">
        <v>1809</v>
      </c>
      <c r="F736" s="107" t="s">
        <v>3163</v>
      </c>
      <c r="G736" s="108"/>
      <c r="H736" s="108"/>
      <c r="I736" s="108"/>
      <c r="J736" s="109">
        <v>39944</v>
      </c>
    </row>
    <row r="737" spans="1:10" hidden="1">
      <c r="A737" s="104" t="s">
        <v>27549</v>
      </c>
      <c r="B737" s="105" t="s">
        <v>228</v>
      </c>
      <c r="C737" s="106" t="s">
        <v>422</v>
      </c>
      <c r="D737" s="106" t="s">
        <v>2657</v>
      </c>
      <c r="E737" s="105" t="s">
        <v>2656</v>
      </c>
      <c r="F737" s="107" t="s">
        <v>4889</v>
      </c>
      <c r="G737" s="108"/>
      <c r="H737" s="108"/>
      <c r="I737" s="108"/>
      <c r="J737" s="109">
        <v>39945</v>
      </c>
    </row>
    <row r="738" spans="1:10" hidden="1">
      <c r="A738" s="104" t="s">
        <v>27549</v>
      </c>
      <c r="B738" s="105" t="s">
        <v>1006</v>
      </c>
      <c r="C738" s="106" t="s">
        <v>1593</v>
      </c>
      <c r="D738" s="106" t="s">
        <v>1740</v>
      </c>
      <c r="E738" s="105" t="s">
        <v>1739</v>
      </c>
      <c r="F738" s="107"/>
      <c r="G738" s="108"/>
      <c r="H738" s="108"/>
      <c r="I738" s="108"/>
      <c r="J738" s="109">
        <v>39945</v>
      </c>
    </row>
    <row r="739" spans="1:10" hidden="1">
      <c r="A739" s="104" t="s">
        <v>27549</v>
      </c>
      <c r="B739" s="105" t="s">
        <v>5030</v>
      </c>
      <c r="C739" s="106" t="s">
        <v>1930</v>
      </c>
      <c r="D739" s="106" t="s">
        <v>2678</v>
      </c>
      <c r="E739" s="111" t="s">
        <v>27472</v>
      </c>
      <c r="F739" s="107"/>
      <c r="G739" s="108"/>
      <c r="H739" s="108"/>
      <c r="I739" s="108"/>
      <c r="J739" s="109">
        <v>39945</v>
      </c>
    </row>
    <row r="740" spans="1:10" hidden="1">
      <c r="A740" s="104" t="s">
        <v>27549</v>
      </c>
      <c r="B740" s="105" t="s">
        <v>5162</v>
      </c>
      <c r="C740" s="106" t="s">
        <v>1931</v>
      </c>
      <c r="D740" s="106" t="s">
        <v>5020</v>
      </c>
      <c r="E740" s="105" t="s">
        <v>5019</v>
      </c>
      <c r="F740" s="107"/>
      <c r="G740" s="108"/>
      <c r="H740" s="108"/>
      <c r="I740" s="108"/>
      <c r="J740" s="109">
        <v>39945</v>
      </c>
    </row>
    <row r="741" spans="1:10" hidden="1">
      <c r="A741" s="104" t="s">
        <v>27549</v>
      </c>
      <c r="B741" s="105" t="s">
        <v>228</v>
      </c>
      <c r="C741" s="106" t="s">
        <v>1932</v>
      </c>
      <c r="D741" s="106" t="s">
        <v>2678</v>
      </c>
      <c r="E741" s="105" t="s">
        <v>3951</v>
      </c>
      <c r="F741" s="107" t="s">
        <v>2189</v>
      </c>
      <c r="G741" s="108"/>
      <c r="H741" s="108"/>
      <c r="I741" s="108"/>
      <c r="J741" s="109">
        <v>39946</v>
      </c>
    </row>
    <row r="742" spans="1:10" hidden="1">
      <c r="A742" s="104" t="s">
        <v>27549</v>
      </c>
      <c r="B742" s="105" t="s">
        <v>825</v>
      </c>
      <c r="C742" s="106" t="s">
        <v>1934</v>
      </c>
      <c r="D742" s="106" t="s">
        <v>2673</v>
      </c>
      <c r="E742" s="105" t="s">
        <v>2911</v>
      </c>
      <c r="F742" s="107" t="s">
        <v>917</v>
      </c>
      <c r="G742" s="108"/>
      <c r="H742" s="108"/>
      <c r="I742" s="108"/>
      <c r="J742" s="109">
        <v>39946</v>
      </c>
    </row>
    <row r="743" spans="1:10" hidden="1">
      <c r="A743" s="104" t="s">
        <v>27549</v>
      </c>
      <c r="B743" s="105" t="s">
        <v>2624</v>
      </c>
      <c r="C743" s="106" t="s">
        <v>847</v>
      </c>
      <c r="D743" s="106" t="s">
        <v>2018</v>
      </c>
      <c r="E743" s="105" t="s">
        <v>2671</v>
      </c>
      <c r="F743" s="107"/>
      <c r="G743" s="108"/>
      <c r="H743" s="108"/>
      <c r="I743" s="108"/>
      <c r="J743" s="109">
        <v>39948</v>
      </c>
    </row>
    <row r="744" spans="1:10" hidden="1">
      <c r="A744" s="104" t="s">
        <v>27549</v>
      </c>
      <c r="B744" s="105" t="s">
        <v>5162</v>
      </c>
      <c r="C744" s="106" t="s">
        <v>3978</v>
      </c>
      <c r="D744" s="106" t="s">
        <v>2097</v>
      </c>
      <c r="E744" s="105" t="s">
        <v>2096</v>
      </c>
      <c r="F744" s="107"/>
      <c r="G744" s="108"/>
      <c r="H744" s="108"/>
      <c r="I744" s="108"/>
      <c r="J744" s="109">
        <v>39953</v>
      </c>
    </row>
    <row r="745" spans="1:10" hidden="1">
      <c r="A745" s="104" t="s">
        <v>27549</v>
      </c>
      <c r="B745" s="105" t="s">
        <v>5162</v>
      </c>
      <c r="C745" s="106" t="s">
        <v>3980</v>
      </c>
      <c r="D745" s="106" t="s">
        <v>2678</v>
      </c>
      <c r="E745" s="111" t="s">
        <v>27470</v>
      </c>
      <c r="F745" s="107"/>
      <c r="G745" s="108"/>
      <c r="H745" s="108"/>
      <c r="I745" s="108"/>
      <c r="J745" s="109">
        <v>39962</v>
      </c>
    </row>
    <row r="746" spans="1:10" hidden="1">
      <c r="A746" s="104" t="s">
        <v>27549</v>
      </c>
      <c r="B746" s="105" t="s">
        <v>228</v>
      </c>
      <c r="C746" s="106" t="s">
        <v>1933</v>
      </c>
      <c r="D746" s="106" t="s">
        <v>2678</v>
      </c>
      <c r="E746" s="105" t="s">
        <v>4322</v>
      </c>
      <c r="F746" s="107" t="s">
        <v>2190</v>
      </c>
      <c r="G746" s="108"/>
      <c r="H746" s="108"/>
      <c r="I746" s="108"/>
      <c r="J746" s="109">
        <v>39962</v>
      </c>
    </row>
    <row r="747" spans="1:10" hidden="1">
      <c r="A747" s="104" t="s">
        <v>27549</v>
      </c>
      <c r="B747" s="105" t="s">
        <v>1535</v>
      </c>
      <c r="C747" s="106" t="s">
        <v>837</v>
      </c>
      <c r="D747" s="106" t="s">
        <v>348</v>
      </c>
      <c r="E747" s="105" t="s">
        <v>347</v>
      </c>
      <c r="F747" s="107"/>
      <c r="G747" s="108"/>
      <c r="H747" s="108"/>
      <c r="I747" s="108"/>
      <c r="J747" s="109">
        <v>39966</v>
      </c>
    </row>
    <row r="748" spans="1:10" hidden="1">
      <c r="A748" s="104" t="s">
        <v>27549</v>
      </c>
      <c r="B748" s="105" t="s">
        <v>5162</v>
      </c>
      <c r="C748" s="106" t="s">
        <v>2361</v>
      </c>
      <c r="D748" s="106" t="s">
        <v>2362</v>
      </c>
      <c r="E748" s="111" t="s">
        <v>27471</v>
      </c>
      <c r="F748" s="107"/>
      <c r="G748" s="108"/>
      <c r="H748" s="108"/>
      <c r="I748" s="108"/>
      <c r="J748" s="109">
        <v>39975</v>
      </c>
    </row>
    <row r="749" spans="1:10" hidden="1">
      <c r="A749" s="104" t="s">
        <v>27549</v>
      </c>
      <c r="B749" s="105" t="s">
        <v>5162</v>
      </c>
      <c r="C749" s="106" t="s">
        <v>839</v>
      </c>
      <c r="D749" s="106" t="s">
        <v>336</v>
      </c>
      <c r="E749" s="105" t="s">
        <v>2048</v>
      </c>
      <c r="F749" s="107" t="s">
        <v>1216</v>
      </c>
      <c r="G749" s="108"/>
      <c r="H749" s="108"/>
      <c r="I749" s="108"/>
      <c r="J749" s="109">
        <v>39976</v>
      </c>
    </row>
    <row r="750" spans="1:10" hidden="1">
      <c r="A750" s="104" t="s">
        <v>27549</v>
      </c>
      <c r="B750" s="105" t="s">
        <v>1054</v>
      </c>
      <c r="C750" s="106" t="s">
        <v>4060</v>
      </c>
      <c r="D750" s="106" t="s">
        <v>3630</v>
      </c>
      <c r="E750" s="105" t="s">
        <v>806</v>
      </c>
      <c r="F750" s="107"/>
      <c r="G750" s="108"/>
      <c r="H750" s="108"/>
      <c r="I750" s="108"/>
      <c r="J750" s="109"/>
    </row>
    <row r="751" spans="1:10" hidden="1">
      <c r="A751" s="104" t="s">
        <v>27549</v>
      </c>
      <c r="B751" s="105"/>
      <c r="C751" s="106" t="s">
        <v>1973</v>
      </c>
      <c r="D751" s="110" t="s">
        <v>3710</v>
      </c>
      <c r="E751" s="105"/>
      <c r="F751" s="107"/>
      <c r="G751" s="108"/>
      <c r="H751" s="108"/>
      <c r="I751" s="108"/>
      <c r="J751" s="109"/>
    </row>
    <row r="752" spans="1:10" hidden="1">
      <c r="A752" s="104" t="s">
        <v>27549</v>
      </c>
      <c r="B752" s="105"/>
      <c r="C752" s="106" t="s">
        <v>104</v>
      </c>
      <c r="D752" s="110" t="s">
        <v>3710</v>
      </c>
      <c r="E752" s="105"/>
      <c r="F752" s="107"/>
      <c r="G752" s="108"/>
      <c r="H752" s="108"/>
      <c r="I752" s="108"/>
      <c r="J752" s="109"/>
    </row>
    <row r="753" spans="1:10" hidden="1">
      <c r="A753" s="104" t="s">
        <v>27549</v>
      </c>
      <c r="B753" s="105"/>
      <c r="C753" s="106" t="s">
        <v>725</v>
      </c>
      <c r="D753" s="110" t="s">
        <v>3710</v>
      </c>
      <c r="E753" s="105"/>
      <c r="F753" s="107"/>
      <c r="G753" s="108"/>
      <c r="H753" s="108"/>
      <c r="I753" s="108"/>
      <c r="J753" s="109"/>
    </row>
    <row r="754" spans="1:10" hidden="1">
      <c r="A754" s="104" t="s">
        <v>27549</v>
      </c>
      <c r="B754" s="105"/>
      <c r="C754" s="106" t="s">
        <v>1252</v>
      </c>
      <c r="D754" s="110" t="s">
        <v>3710</v>
      </c>
      <c r="E754" s="105"/>
      <c r="F754" s="107"/>
      <c r="G754" s="108"/>
      <c r="H754" s="108"/>
      <c r="I754" s="108"/>
      <c r="J754" s="109"/>
    </row>
    <row r="755" spans="1:10" hidden="1">
      <c r="A755" s="104" t="s">
        <v>27549</v>
      </c>
      <c r="B755" s="105" t="s">
        <v>1535</v>
      </c>
      <c r="C755" s="106" t="s">
        <v>5077</v>
      </c>
      <c r="D755" s="106" t="s">
        <v>2678</v>
      </c>
      <c r="E755" s="111" t="s">
        <v>27461</v>
      </c>
      <c r="F755" s="107" t="s">
        <v>4084</v>
      </c>
      <c r="G755" s="108"/>
      <c r="H755" s="108"/>
      <c r="I755" s="108"/>
      <c r="J755" s="109"/>
    </row>
    <row r="756" spans="1:10" hidden="1">
      <c r="A756" s="104" t="s">
        <v>27549</v>
      </c>
      <c r="B756" s="105"/>
      <c r="C756" s="106" t="s">
        <v>5080</v>
      </c>
      <c r="D756" s="110" t="s">
        <v>3710</v>
      </c>
      <c r="E756" s="105"/>
      <c r="F756" s="107"/>
      <c r="G756" s="108"/>
      <c r="H756" s="108"/>
      <c r="I756" s="108"/>
      <c r="J756" s="109"/>
    </row>
    <row r="757" spans="1:10" hidden="1">
      <c r="A757" s="104" t="s">
        <v>27549</v>
      </c>
      <c r="B757" s="105"/>
      <c r="C757" s="106" t="s">
        <v>4176</v>
      </c>
      <c r="D757" s="110" t="s">
        <v>3710</v>
      </c>
      <c r="E757" s="111"/>
      <c r="F757" s="107"/>
      <c r="G757" s="108"/>
      <c r="H757" s="108"/>
      <c r="I757" s="108"/>
      <c r="J757" s="109"/>
    </row>
    <row r="758" spans="1:10" hidden="1">
      <c r="A758" s="104" t="s">
        <v>27549</v>
      </c>
      <c r="B758" s="105"/>
      <c r="C758" s="106" t="s">
        <v>277</v>
      </c>
      <c r="D758" s="110" t="s">
        <v>3710</v>
      </c>
      <c r="E758" s="105"/>
      <c r="F758" s="107"/>
      <c r="G758" s="108"/>
      <c r="H758" s="108"/>
      <c r="I758" s="108"/>
      <c r="J758" s="109"/>
    </row>
    <row r="759" spans="1:10" hidden="1">
      <c r="A759" s="104" t="s">
        <v>27549</v>
      </c>
      <c r="B759" s="105" t="s">
        <v>1535</v>
      </c>
      <c r="C759" s="106" t="s">
        <v>280</v>
      </c>
      <c r="D759" s="106" t="s">
        <v>2678</v>
      </c>
      <c r="E759" s="111" t="s">
        <v>27463</v>
      </c>
      <c r="F759" s="107" t="s">
        <v>1961</v>
      </c>
      <c r="G759" s="108"/>
      <c r="H759" s="108"/>
      <c r="I759" s="108"/>
      <c r="J759" s="109"/>
    </row>
    <row r="760" spans="1:10" hidden="1">
      <c r="A760" s="104" t="s">
        <v>27549</v>
      </c>
      <c r="B760" s="105"/>
      <c r="C760" s="106" t="s">
        <v>4509</v>
      </c>
      <c r="D760" s="110" t="s">
        <v>3710</v>
      </c>
      <c r="E760" s="105"/>
      <c r="F760" s="107"/>
      <c r="G760" s="108"/>
      <c r="H760" s="108"/>
      <c r="I760" s="108"/>
      <c r="J760" s="109"/>
    </row>
    <row r="761" spans="1:10" hidden="1">
      <c r="A761" s="104" t="s">
        <v>27549</v>
      </c>
      <c r="B761" s="105"/>
      <c r="C761" s="106" t="s">
        <v>3437</v>
      </c>
      <c r="D761" s="110" t="s">
        <v>3710</v>
      </c>
      <c r="E761" s="105"/>
      <c r="F761" s="107"/>
      <c r="G761" s="108"/>
      <c r="H761" s="108"/>
      <c r="I761" s="108"/>
      <c r="J761" s="109"/>
    </row>
    <row r="762" spans="1:10" hidden="1">
      <c r="A762" s="104" t="s">
        <v>27549</v>
      </c>
      <c r="B762" s="105"/>
      <c r="C762" s="106" t="s">
        <v>3438</v>
      </c>
      <c r="D762" s="110" t="s">
        <v>3710</v>
      </c>
      <c r="E762" s="105"/>
      <c r="F762" s="107"/>
      <c r="G762" s="108"/>
      <c r="H762" s="108"/>
      <c r="I762" s="108"/>
      <c r="J762" s="109"/>
    </row>
    <row r="763" spans="1:10" hidden="1">
      <c r="A763" s="104" t="s">
        <v>27549</v>
      </c>
      <c r="B763" s="105"/>
      <c r="C763" s="106" t="s">
        <v>849</v>
      </c>
      <c r="D763" s="110" t="s">
        <v>3710</v>
      </c>
      <c r="E763" s="105"/>
      <c r="F763" s="107"/>
      <c r="G763" s="108"/>
      <c r="H763" s="108"/>
      <c r="I763" s="108"/>
      <c r="J763" s="109"/>
    </row>
    <row r="764" spans="1:10" hidden="1">
      <c r="A764" s="104" t="s">
        <v>27549</v>
      </c>
      <c r="B764" s="105"/>
      <c r="C764" s="106" t="s">
        <v>836</v>
      </c>
      <c r="D764" s="110" t="s">
        <v>3710</v>
      </c>
      <c r="E764" s="105"/>
      <c r="F764" s="107"/>
      <c r="G764" s="108"/>
      <c r="H764" s="108"/>
      <c r="I764" s="108"/>
      <c r="J764" s="109"/>
    </row>
    <row r="765" spans="1:10" hidden="1">
      <c r="A765" s="104" t="s">
        <v>27549</v>
      </c>
      <c r="B765" s="105"/>
      <c r="C765" s="106" t="s">
        <v>838</v>
      </c>
      <c r="D765" s="110" t="s">
        <v>3710</v>
      </c>
      <c r="E765" s="105"/>
      <c r="F765" s="107"/>
      <c r="G765" s="108"/>
      <c r="H765" s="108"/>
      <c r="I765" s="108"/>
      <c r="J765" s="109"/>
    </row>
    <row r="766" spans="1:10" hidden="1">
      <c r="A766" s="104" t="s">
        <v>27550</v>
      </c>
      <c r="B766" s="105" t="s">
        <v>1054</v>
      </c>
      <c r="C766" s="106" t="s">
        <v>27350</v>
      </c>
      <c r="D766" s="106" t="s">
        <v>2218</v>
      </c>
      <c r="E766" s="105" t="s">
        <v>3597</v>
      </c>
      <c r="F766" s="107"/>
      <c r="G766" s="108"/>
      <c r="H766" s="108"/>
      <c r="I766" s="108"/>
      <c r="J766" s="109">
        <v>39975</v>
      </c>
    </row>
    <row r="767" spans="1:10" hidden="1">
      <c r="A767" s="104" t="s">
        <v>27550</v>
      </c>
      <c r="B767" s="105" t="s">
        <v>228</v>
      </c>
      <c r="C767" s="106" t="s">
        <v>27351</v>
      </c>
      <c r="D767" s="106" t="s">
        <v>2220</v>
      </c>
      <c r="E767" s="105" t="s">
        <v>2219</v>
      </c>
      <c r="F767" s="107" t="s">
        <v>2221</v>
      </c>
      <c r="G767" s="108"/>
      <c r="H767" s="108"/>
      <c r="I767" s="108"/>
      <c r="J767" s="109">
        <v>39982</v>
      </c>
    </row>
    <row r="768" spans="1:10" hidden="1">
      <c r="A768" s="104" t="s">
        <v>27550</v>
      </c>
      <c r="B768" s="105" t="s">
        <v>5162</v>
      </c>
      <c r="C768" s="106" t="s">
        <v>27352</v>
      </c>
      <c r="D768" s="106" t="s">
        <v>91</v>
      </c>
      <c r="E768" s="105" t="s">
        <v>2988</v>
      </c>
      <c r="F768" s="107" t="s">
        <v>90</v>
      </c>
      <c r="G768" s="108"/>
      <c r="H768" s="108"/>
      <c r="I768" s="108"/>
      <c r="J768" s="109">
        <v>39989</v>
      </c>
    </row>
    <row r="769" spans="1:10" hidden="1">
      <c r="A769" s="104" t="s">
        <v>27550</v>
      </c>
      <c r="B769" s="105" t="s">
        <v>1535</v>
      </c>
      <c r="C769" s="106" t="s">
        <v>27353</v>
      </c>
      <c r="D769" s="106" t="s">
        <v>2678</v>
      </c>
      <c r="E769" s="105" t="s">
        <v>1501</v>
      </c>
      <c r="F769" s="107"/>
      <c r="G769" s="108"/>
      <c r="H769" s="108"/>
      <c r="I769" s="108"/>
      <c r="J769" s="109">
        <v>39990</v>
      </c>
    </row>
    <row r="770" spans="1:10" hidden="1">
      <c r="A770" s="104" t="s">
        <v>27550</v>
      </c>
      <c r="B770" s="105" t="s">
        <v>5162</v>
      </c>
      <c r="C770" s="106" t="s">
        <v>27354</v>
      </c>
      <c r="D770" s="106" t="s">
        <v>4349</v>
      </c>
      <c r="E770" s="105" t="s">
        <v>1500</v>
      </c>
      <c r="F770" s="107"/>
      <c r="G770" s="108"/>
      <c r="H770" s="108"/>
      <c r="I770" s="108"/>
      <c r="J770" s="109">
        <v>39994</v>
      </c>
    </row>
    <row r="771" spans="1:10" hidden="1">
      <c r="A771" s="104" t="s">
        <v>27550</v>
      </c>
      <c r="B771" s="105" t="s">
        <v>3162</v>
      </c>
      <c r="C771" s="106" t="s">
        <v>27355</v>
      </c>
      <c r="D771" s="106" t="s">
        <v>969</v>
      </c>
      <c r="E771" s="105" t="s">
        <v>3487</v>
      </c>
      <c r="F771" s="107"/>
      <c r="G771" s="108"/>
      <c r="H771" s="108"/>
      <c r="I771" s="108"/>
      <c r="J771" s="109">
        <v>39994</v>
      </c>
    </row>
    <row r="772" spans="1:10" hidden="1">
      <c r="A772" s="104" t="s">
        <v>27550</v>
      </c>
      <c r="B772" s="105" t="s">
        <v>228</v>
      </c>
      <c r="C772" s="106" t="s">
        <v>27356</v>
      </c>
      <c r="D772" s="106" t="s">
        <v>2358</v>
      </c>
      <c r="E772" s="105" t="s">
        <v>778</v>
      </c>
      <c r="F772" s="107"/>
      <c r="G772" s="108"/>
      <c r="H772" s="108"/>
      <c r="I772" s="108"/>
      <c r="J772" s="109">
        <v>39995</v>
      </c>
    </row>
    <row r="773" spans="1:10" hidden="1">
      <c r="A773" s="104" t="s">
        <v>27550</v>
      </c>
      <c r="B773" s="105" t="s">
        <v>228</v>
      </c>
      <c r="C773" s="106" t="s">
        <v>27357</v>
      </c>
      <c r="D773" s="106" t="s">
        <v>4667</v>
      </c>
      <c r="E773" s="111" t="s">
        <v>27473</v>
      </c>
      <c r="F773" s="107"/>
      <c r="G773" s="108"/>
      <c r="H773" s="108"/>
      <c r="I773" s="108"/>
      <c r="J773" s="109">
        <v>39996</v>
      </c>
    </row>
    <row r="774" spans="1:10" hidden="1">
      <c r="A774" s="104" t="s">
        <v>27550</v>
      </c>
      <c r="B774" s="105" t="s">
        <v>825</v>
      </c>
      <c r="C774" s="106" t="s">
        <v>27359</v>
      </c>
      <c r="D774" s="106" t="s">
        <v>1982</v>
      </c>
      <c r="E774" s="105" t="s">
        <v>1983</v>
      </c>
      <c r="F774" s="107"/>
      <c r="G774" s="108"/>
      <c r="H774" s="108"/>
      <c r="I774" s="108"/>
      <c r="J774" s="109">
        <v>40000</v>
      </c>
    </row>
    <row r="775" spans="1:10" hidden="1">
      <c r="A775" s="104" t="s">
        <v>27550</v>
      </c>
      <c r="B775" s="105" t="s">
        <v>1006</v>
      </c>
      <c r="C775" s="106" t="s">
        <v>27358</v>
      </c>
      <c r="D775" s="106" t="s">
        <v>4885</v>
      </c>
      <c r="E775" s="105" t="s">
        <v>4884</v>
      </c>
      <c r="F775" s="107"/>
      <c r="G775" s="108"/>
      <c r="H775" s="108"/>
      <c r="I775" s="108"/>
      <c r="J775" s="109">
        <v>40001</v>
      </c>
    </row>
    <row r="776" spans="1:10" hidden="1">
      <c r="A776" s="104" t="s">
        <v>27550</v>
      </c>
      <c r="B776" s="105" t="s">
        <v>825</v>
      </c>
      <c r="C776" s="106" t="s">
        <v>27360</v>
      </c>
      <c r="D776" s="106" t="s">
        <v>2820</v>
      </c>
      <c r="E776" s="105" t="s">
        <v>2821</v>
      </c>
      <c r="F776" s="107" t="s">
        <v>918</v>
      </c>
      <c r="G776" s="108"/>
      <c r="H776" s="108"/>
      <c r="I776" s="108"/>
      <c r="J776" s="109">
        <v>40001</v>
      </c>
    </row>
    <row r="777" spans="1:10" hidden="1">
      <c r="A777" s="104" t="s">
        <v>27550</v>
      </c>
      <c r="B777" s="105" t="s">
        <v>825</v>
      </c>
      <c r="C777" s="106" t="s">
        <v>27361</v>
      </c>
      <c r="D777" s="106" t="s">
        <v>2291</v>
      </c>
      <c r="E777" s="105" t="s">
        <v>3391</v>
      </c>
      <c r="F777" s="107"/>
      <c r="G777" s="108"/>
      <c r="H777" s="108"/>
      <c r="I777" s="108"/>
      <c r="J777" s="109">
        <v>40007</v>
      </c>
    </row>
    <row r="778" spans="1:10" hidden="1">
      <c r="A778" s="104" t="s">
        <v>27550</v>
      </c>
      <c r="B778" s="105" t="s">
        <v>825</v>
      </c>
      <c r="C778" s="106" t="s">
        <v>27362</v>
      </c>
      <c r="D778" s="106" t="s">
        <v>401</v>
      </c>
      <c r="E778" s="105" t="s">
        <v>400</v>
      </c>
      <c r="F778" s="107"/>
      <c r="G778" s="108"/>
      <c r="H778" s="108"/>
      <c r="I778" s="108"/>
      <c r="J778" s="109">
        <v>40007</v>
      </c>
    </row>
    <row r="779" spans="1:10" hidden="1">
      <c r="A779" s="104" t="s">
        <v>27550</v>
      </c>
      <c r="B779" s="105" t="s">
        <v>1054</v>
      </c>
      <c r="C779" s="106" t="s">
        <v>2297</v>
      </c>
      <c r="D779" s="106" t="s">
        <v>2678</v>
      </c>
      <c r="E779" s="105" t="s">
        <v>2306</v>
      </c>
      <c r="F779" s="107"/>
      <c r="G779" s="108"/>
      <c r="H779" s="108"/>
      <c r="I779" s="108"/>
      <c r="J779" s="109">
        <v>40010</v>
      </c>
    </row>
    <row r="780" spans="1:10" hidden="1">
      <c r="A780" s="104" t="s">
        <v>27550</v>
      </c>
      <c r="B780" s="105" t="s">
        <v>1054</v>
      </c>
      <c r="C780" s="106" t="s">
        <v>2300</v>
      </c>
      <c r="D780" s="106" t="s">
        <v>4498</v>
      </c>
      <c r="E780" s="105" t="s">
        <v>442</v>
      </c>
      <c r="F780" s="107" t="s">
        <v>4497</v>
      </c>
      <c r="G780" s="108"/>
      <c r="H780" s="108"/>
      <c r="I780" s="108"/>
      <c r="J780" s="109">
        <v>40016</v>
      </c>
    </row>
    <row r="781" spans="1:10" hidden="1">
      <c r="A781" s="104" t="s">
        <v>27550</v>
      </c>
      <c r="B781" s="105" t="s">
        <v>5162</v>
      </c>
      <c r="C781" s="106" t="s">
        <v>2298</v>
      </c>
      <c r="D781" s="106" t="s">
        <v>3471</v>
      </c>
      <c r="E781" s="105" t="s">
        <v>2234</v>
      </c>
      <c r="F781" s="107"/>
      <c r="G781" s="108"/>
      <c r="H781" s="108"/>
      <c r="I781" s="108"/>
      <c r="J781" s="109">
        <v>40022</v>
      </c>
    </row>
    <row r="782" spans="1:10" hidden="1">
      <c r="A782" s="104" t="s">
        <v>27550</v>
      </c>
      <c r="B782" s="105" t="s">
        <v>5162</v>
      </c>
      <c r="C782" s="106" t="s">
        <v>2299</v>
      </c>
      <c r="D782" s="106" t="s">
        <v>3472</v>
      </c>
      <c r="E782" s="105" t="s">
        <v>33</v>
      </c>
      <c r="F782" s="107" t="s">
        <v>3548</v>
      </c>
      <c r="G782" s="108"/>
      <c r="H782" s="108"/>
      <c r="I782" s="108"/>
      <c r="J782" s="109">
        <v>40022</v>
      </c>
    </row>
    <row r="783" spans="1:10" hidden="1">
      <c r="A783" s="104" t="s">
        <v>27550</v>
      </c>
      <c r="B783" s="105" t="s">
        <v>5162</v>
      </c>
      <c r="C783" s="106" t="s">
        <v>2302</v>
      </c>
      <c r="D783" s="106" t="s">
        <v>3637</v>
      </c>
      <c r="E783" s="105" t="s">
        <v>3636</v>
      </c>
      <c r="F783" s="107"/>
      <c r="G783" s="108"/>
      <c r="H783" s="108"/>
      <c r="I783" s="108"/>
      <c r="J783" s="109">
        <v>40038</v>
      </c>
    </row>
    <row r="784" spans="1:10" hidden="1">
      <c r="A784" s="104" t="s">
        <v>27550</v>
      </c>
      <c r="B784" s="105" t="s">
        <v>825</v>
      </c>
      <c r="C784" s="106" t="s">
        <v>2303</v>
      </c>
      <c r="D784" s="106" t="s">
        <v>2689</v>
      </c>
      <c r="E784" s="105" t="s">
        <v>2688</v>
      </c>
      <c r="F784" s="107" t="s">
        <v>695</v>
      </c>
      <c r="G784" s="108"/>
      <c r="H784" s="108"/>
      <c r="I784" s="108"/>
      <c r="J784" s="109">
        <v>40043</v>
      </c>
    </row>
    <row r="785" spans="1:10" hidden="1">
      <c r="A785" s="104" t="s">
        <v>27550</v>
      </c>
      <c r="B785" s="105" t="s">
        <v>4688</v>
      </c>
      <c r="C785" s="106" t="s">
        <v>1436</v>
      </c>
      <c r="D785" s="106" t="s">
        <v>2678</v>
      </c>
      <c r="E785" s="105" t="s">
        <v>1420</v>
      </c>
      <c r="F785" s="107"/>
      <c r="G785" s="108"/>
      <c r="H785" s="108"/>
      <c r="I785" s="108"/>
      <c r="J785" s="109">
        <v>40049</v>
      </c>
    </row>
    <row r="786" spans="1:10" hidden="1">
      <c r="A786" s="104" t="s">
        <v>27550</v>
      </c>
      <c r="B786" s="105" t="s">
        <v>1535</v>
      </c>
      <c r="C786" s="106" t="s">
        <v>2304</v>
      </c>
      <c r="D786" s="106" t="s">
        <v>2678</v>
      </c>
      <c r="E786" s="105" t="s">
        <v>2455</v>
      </c>
      <c r="F786" s="107" t="s">
        <v>53</v>
      </c>
      <c r="G786" s="108"/>
      <c r="H786" s="108"/>
      <c r="I786" s="108"/>
      <c r="J786" s="109">
        <v>40050</v>
      </c>
    </row>
    <row r="787" spans="1:10" hidden="1">
      <c r="A787" s="104" t="s">
        <v>27550</v>
      </c>
      <c r="B787" s="105" t="s">
        <v>825</v>
      </c>
      <c r="C787" s="106" t="s">
        <v>2305</v>
      </c>
      <c r="D787" s="106" t="s">
        <v>866</v>
      </c>
      <c r="E787" s="105" t="s">
        <v>1562</v>
      </c>
      <c r="F787" s="107" t="s">
        <v>1217</v>
      </c>
      <c r="G787" s="108"/>
      <c r="H787" s="108"/>
      <c r="I787" s="108"/>
      <c r="J787" s="109">
        <v>40052</v>
      </c>
    </row>
    <row r="788" spans="1:10" hidden="1">
      <c r="A788" s="104" t="s">
        <v>27550</v>
      </c>
      <c r="B788" s="105" t="s">
        <v>825</v>
      </c>
      <c r="C788" s="106" t="s">
        <v>1504</v>
      </c>
      <c r="D788" s="106" t="s">
        <v>2222</v>
      </c>
      <c r="E788" s="105" t="s">
        <v>1505</v>
      </c>
      <c r="F788" s="107"/>
      <c r="G788" s="108"/>
      <c r="H788" s="108"/>
      <c r="I788" s="108"/>
      <c r="J788" s="109">
        <v>40057</v>
      </c>
    </row>
    <row r="789" spans="1:10" hidden="1">
      <c r="A789" s="104" t="s">
        <v>27550</v>
      </c>
      <c r="B789" s="105" t="s">
        <v>825</v>
      </c>
      <c r="C789" s="106" t="s">
        <v>4771</v>
      </c>
      <c r="D789" s="106" t="s">
        <v>4769</v>
      </c>
      <c r="E789" s="105" t="s">
        <v>4768</v>
      </c>
      <c r="F789" s="107"/>
      <c r="G789" s="108"/>
      <c r="H789" s="108"/>
      <c r="I789" s="108"/>
      <c r="J789" s="109">
        <v>40057</v>
      </c>
    </row>
    <row r="790" spans="1:10" hidden="1">
      <c r="A790" s="104" t="s">
        <v>27550</v>
      </c>
      <c r="B790" s="105" t="s">
        <v>1054</v>
      </c>
      <c r="C790" s="106" t="s">
        <v>3982</v>
      </c>
      <c r="D790" s="106" t="s">
        <v>2678</v>
      </c>
      <c r="E790" s="105" t="s">
        <v>3349</v>
      </c>
      <c r="F790" s="107"/>
      <c r="G790" s="108"/>
      <c r="H790" s="108"/>
      <c r="I790" s="108"/>
      <c r="J790" s="109">
        <v>40060</v>
      </c>
    </row>
    <row r="791" spans="1:10" hidden="1">
      <c r="A791" s="104" t="s">
        <v>27550</v>
      </c>
      <c r="B791" s="105" t="s">
        <v>1535</v>
      </c>
      <c r="C791" s="106" t="s">
        <v>4772</v>
      </c>
      <c r="D791" s="106" t="s">
        <v>2678</v>
      </c>
      <c r="E791" s="105" t="s">
        <v>1235</v>
      </c>
      <c r="F791" s="107"/>
      <c r="G791" s="108"/>
      <c r="H791" s="108"/>
      <c r="I791" s="108"/>
      <c r="J791" s="109">
        <v>40065</v>
      </c>
    </row>
    <row r="792" spans="1:10" hidden="1">
      <c r="A792" s="104" t="s">
        <v>27550</v>
      </c>
      <c r="B792" s="105" t="s">
        <v>1535</v>
      </c>
      <c r="C792" s="106" t="s">
        <v>2073</v>
      </c>
      <c r="D792" s="106" t="s">
        <v>2678</v>
      </c>
      <c r="E792" s="105" t="s">
        <v>1820</v>
      </c>
      <c r="F792" s="107"/>
      <c r="G792" s="108"/>
      <c r="H792" s="108"/>
      <c r="I792" s="108"/>
      <c r="J792" s="109">
        <v>40067</v>
      </c>
    </row>
    <row r="793" spans="1:10" hidden="1">
      <c r="A793" s="104" t="s">
        <v>27550</v>
      </c>
      <c r="B793" s="105" t="s">
        <v>825</v>
      </c>
      <c r="C793" s="106" t="s">
        <v>2074</v>
      </c>
      <c r="D793" s="106" t="s">
        <v>4615</v>
      </c>
      <c r="E793" s="105" t="s">
        <v>3234</v>
      </c>
      <c r="F793" s="107"/>
      <c r="G793" s="108"/>
      <c r="H793" s="108"/>
      <c r="I793" s="108"/>
      <c r="J793" s="109">
        <v>40074</v>
      </c>
    </row>
    <row r="794" spans="1:10" hidden="1">
      <c r="A794" s="104" t="s">
        <v>27550</v>
      </c>
      <c r="B794" s="105" t="s">
        <v>1054</v>
      </c>
      <c r="C794" s="106" t="s">
        <v>3139</v>
      </c>
      <c r="D794" s="106" t="s">
        <v>5471</v>
      </c>
      <c r="E794" s="105" t="s">
        <v>3349</v>
      </c>
      <c r="F794" s="107" t="s">
        <v>27477</v>
      </c>
      <c r="G794" s="108"/>
      <c r="H794" s="108"/>
      <c r="I794" s="108"/>
      <c r="J794" s="109">
        <v>40091</v>
      </c>
    </row>
    <row r="795" spans="1:10" hidden="1">
      <c r="A795" s="104" t="s">
        <v>27550</v>
      </c>
      <c r="B795" s="105" t="s">
        <v>5030</v>
      </c>
      <c r="C795" s="106" t="s">
        <v>2079</v>
      </c>
      <c r="D795" s="106" t="s">
        <v>2678</v>
      </c>
      <c r="E795" s="105" t="s">
        <v>1155</v>
      </c>
      <c r="F795" s="107" t="s">
        <v>608</v>
      </c>
      <c r="G795" s="108"/>
      <c r="H795" s="108"/>
      <c r="I795" s="108"/>
      <c r="J795" s="109">
        <v>40094</v>
      </c>
    </row>
    <row r="796" spans="1:10" hidden="1">
      <c r="A796" s="104" t="s">
        <v>27550</v>
      </c>
      <c r="B796" s="105" t="s">
        <v>4416</v>
      </c>
      <c r="C796" s="106" t="s">
        <v>2080</v>
      </c>
      <c r="D796" s="106" t="s">
        <v>2910</v>
      </c>
      <c r="E796" s="105" t="s">
        <v>1307</v>
      </c>
      <c r="F796" s="107"/>
      <c r="G796" s="108"/>
      <c r="H796" s="108"/>
      <c r="I796" s="108"/>
      <c r="J796" s="109">
        <v>40094</v>
      </c>
    </row>
    <row r="797" spans="1:10" hidden="1">
      <c r="A797" s="104" t="s">
        <v>27550</v>
      </c>
      <c r="B797" s="105" t="s">
        <v>5162</v>
      </c>
      <c r="C797" s="106" t="s">
        <v>2078</v>
      </c>
      <c r="D797" s="106" t="s">
        <v>775</v>
      </c>
      <c r="E797" s="105" t="s">
        <v>1176</v>
      </c>
      <c r="F797" s="107"/>
      <c r="G797" s="108"/>
      <c r="H797" s="108"/>
      <c r="I797" s="108"/>
      <c r="J797" s="109">
        <v>40099</v>
      </c>
    </row>
    <row r="798" spans="1:10" hidden="1">
      <c r="A798" s="104" t="s">
        <v>27550</v>
      </c>
      <c r="B798" s="105" t="s">
        <v>825</v>
      </c>
      <c r="C798" s="106" t="s">
        <v>4085</v>
      </c>
      <c r="D798" s="106" t="s">
        <v>2678</v>
      </c>
      <c r="E798" s="111" t="s">
        <v>27479</v>
      </c>
      <c r="F798" s="107"/>
      <c r="G798" s="108"/>
      <c r="H798" s="108"/>
      <c r="I798" s="108"/>
      <c r="J798" s="109">
        <v>40113</v>
      </c>
    </row>
    <row r="799" spans="1:10" hidden="1">
      <c r="A799" s="104" t="s">
        <v>27550</v>
      </c>
      <c r="B799" s="105" t="s">
        <v>5162</v>
      </c>
      <c r="C799" s="106" t="s">
        <v>2081</v>
      </c>
      <c r="D799" s="106" t="s">
        <v>2862</v>
      </c>
      <c r="E799" s="105" t="s">
        <v>2334</v>
      </c>
      <c r="F799" s="107"/>
      <c r="G799" s="108"/>
      <c r="H799" s="108"/>
      <c r="I799" s="108"/>
      <c r="J799" s="109">
        <v>40114</v>
      </c>
    </row>
    <row r="800" spans="1:10" hidden="1">
      <c r="A800" s="104" t="s">
        <v>27550</v>
      </c>
      <c r="B800" s="105" t="s">
        <v>5162</v>
      </c>
      <c r="C800" s="106" t="s">
        <v>2082</v>
      </c>
      <c r="D800" s="106" t="s">
        <v>2678</v>
      </c>
      <c r="E800" s="105" t="s">
        <v>1749</v>
      </c>
      <c r="F800" s="107"/>
      <c r="G800" s="108"/>
      <c r="H800" s="108"/>
      <c r="I800" s="108"/>
      <c r="J800" s="109">
        <v>40114</v>
      </c>
    </row>
    <row r="801" spans="1:10" hidden="1">
      <c r="A801" s="104" t="s">
        <v>27550</v>
      </c>
      <c r="B801" s="105" t="s">
        <v>1535</v>
      </c>
      <c r="C801" s="106" t="s">
        <v>4086</v>
      </c>
      <c r="D801" s="106" t="s">
        <v>2678</v>
      </c>
      <c r="E801" s="111" t="s">
        <v>27480</v>
      </c>
      <c r="F801" s="107"/>
      <c r="G801" s="108"/>
      <c r="H801" s="108"/>
      <c r="I801" s="108"/>
      <c r="J801" s="109">
        <v>40115</v>
      </c>
    </row>
    <row r="802" spans="1:10" hidden="1">
      <c r="A802" s="104" t="s">
        <v>27550</v>
      </c>
      <c r="B802" s="105" t="s">
        <v>2624</v>
      </c>
      <c r="C802" s="106" t="s">
        <v>4092</v>
      </c>
      <c r="D802" s="106" t="s">
        <v>2223</v>
      </c>
      <c r="E802" s="105" t="s">
        <v>4182</v>
      </c>
      <c r="F802" s="107"/>
      <c r="G802" s="108"/>
      <c r="H802" s="108"/>
      <c r="I802" s="108"/>
      <c r="J802" s="109">
        <v>40130</v>
      </c>
    </row>
    <row r="803" spans="1:10" hidden="1">
      <c r="A803" s="104" t="s">
        <v>27550</v>
      </c>
      <c r="B803" s="105" t="s">
        <v>5162</v>
      </c>
      <c r="C803" s="106" t="s">
        <v>2076</v>
      </c>
      <c r="D803" s="106" t="s">
        <v>657</v>
      </c>
      <c r="E803" s="111" t="s">
        <v>27478</v>
      </c>
      <c r="F803" s="107"/>
      <c r="G803" s="108"/>
      <c r="H803" s="108"/>
      <c r="I803" s="108"/>
      <c r="J803" s="109">
        <v>40133</v>
      </c>
    </row>
    <row r="804" spans="1:10" hidden="1">
      <c r="A804" s="104" t="s">
        <v>27550</v>
      </c>
      <c r="B804" s="105" t="s">
        <v>1535</v>
      </c>
      <c r="C804" s="106" t="s">
        <v>3852</v>
      </c>
      <c r="D804" s="106" t="s">
        <v>2678</v>
      </c>
      <c r="E804" s="111" t="s">
        <v>27481</v>
      </c>
      <c r="F804" s="107"/>
      <c r="G804" s="108"/>
      <c r="H804" s="108"/>
      <c r="I804" s="108"/>
      <c r="J804" s="109">
        <v>40141</v>
      </c>
    </row>
    <row r="805" spans="1:10" hidden="1">
      <c r="A805" s="104" t="s">
        <v>27550</v>
      </c>
      <c r="B805" s="105" t="s">
        <v>5162</v>
      </c>
      <c r="C805" s="106" t="s">
        <v>4095</v>
      </c>
      <c r="D805" s="106" t="s">
        <v>2678</v>
      </c>
      <c r="E805" s="105" t="s">
        <v>531</v>
      </c>
      <c r="F805" s="107"/>
      <c r="G805" s="108"/>
      <c r="H805" s="108"/>
      <c r="I805" s="108"/>
      <c r="J805" s="109">
        <v>40142</v>
      </c>
    </row>
    <row r="806" spans="1:10" hidden="1">
      <c r="A806" s="104" t="s">
        <v>27550</v>
      </c>
      <c r="B806" s="105" t="s">
        <v>2624</v>
      </c>
      <c r="C806" s="106" t="s">
        <v>4770</v>
      </c>
      <c r="D806" s="106" t="s">
        <v>1822</v>
      </c>
      <c r="E806" s="111" t="s">
        <v>27474</v>
      </c>
      <c r="F806" s="107"/>
      <c r="G806" s="108"/>
      <c r="H806" s="108"/>
      <c r="I806" s="108"/>
      <c r="J806" s="109">
        <v>40162</v>
      </c>
    </row>
    <row r="807" spans="1:10" hidden="1">
      <c r="A807" s="104" t="s">
        <v>27550</v>
      </c>
      <c r="B807" s="105" t="s">
        <v>1535</v>
      </c>
      <c r="C807" s="106" t="s">
        <v>4099</v>
      </c>
      <c r="D807" s="106" t="s">
        <v>1285</v>
      </c>
      <c r="E807" s="105" t="s">
        <v>4183</v>
      </c>
      <c r="F807" s="107"/>
      <c r="G807" s="108"/>
      <c r="H807" s="108"/>
      <c r="I807" s="108"/>
      <c r="J807" s="109">
        <v>40182</v>
      </c>
    </row>
    <row r="808" spans="1:10" hidden="1">
      <c r="A808" s="104" t="s">
        <v>27550</v>
      </c>
      <c r="B808" s="105" t="s">
        <v>2624</v>
      </c>
      <c r="C808" s="106" t="s">
        <v>4100</v>
      </c>
      <c r="D808" s="106" t="s">
        <v>1183</v>
      </c>
      <c r="E808" s="105" t="s">
        <v>844</v>
      </c>
      <c r="F808" s="107"/>
      <c r="G808" s="108"/>
      <c r="H808" s="108"/>
      <c r="I808" s="108"/>
      <c r="J808" s="109">
        <v>40189</v>
      </c>
    </row>
    <row r="809" spans="1:10" hidden="1">
      <c r="A809" s="104" t="s">
        <v>27550</v>
      </c>
      <c r="B809" s="105" t="s">
        <v>1054</v>
      </c>
      <c r="C809" s="106" t="s">
        <v>4102</v>
      </c>
      <c r="D809" s="106" t="s">
        <v>1991</v>
      </c>
      <c r="E809" s="105" t="s">
        <v>3538</v>
      </c>
      <c r="F809" s="107"/>
      <c r="G809" s="108"/>
      <c r="H809" s="108"/>
      <c r="I809" s="108"/>
      <c r="J809" s="109">
        <v>40191</v>
      </c>
    </row>
    <row r="810" spans="1:10" hidden="1">
      <c r="A810" s="104" t="s">
        <v>27550</v>
      </c>
      <c r="B810" s="105" t="s">
        <v>4688</v>
      </c>
      <c r="C810" s="106" t="s">
        <v>4097</v>
      </c>
      <c r="D810" s="106" t="s">
        <v>2678</v>
      </c>
      <c r="E810" s="105" t="s">
        <v>424</v>
      </c>
      <c r="F810" s="107"/>
      <c r="G810" s="108"/>
      <c r="H810" s="108"/>
      <c r="I810" s="108"/>
      <c r="J810" s="109">
        <v>40192</v>
      </c>
    </row>
    <row r="811" spans="1:10" hidden="1">
      <c r="A811" s="104" t="s">
        <v>27550</v>
      </c>
      <c r="B811" s="105" t="s">
        <v>4688</v>
      </c>
      <c r="C811" s="106" t="s">
        <v>4098</v>
      </c>
      <c r="D811" s="106" t="s">
        <v>2678</v>
      </c>
      <c r="E811" s="105" t="s">
        <v>3521</v>
      </c>
      <c r="F811" s="107" t="s">
        <v>1525</v>
      </c>
      <c r="G811" s="108"/>
      <c r="H811" s="108"/>
      <c r="I811" s="108"/>
      <c r="J811" s="109">
        <v>40192</v>
      </c>
    </row>
    <row r="812" spans="1:10" hidden="1">
      <c r="A812" s="104" t="s">
        <v>27550</v>
      </c>
      <c r="B812" s="105" t="s">
        <v>1535</v>
      </c>
      <c r="C812" s="106" t="s">
        <v>4104</v>
      </c>
      <c r="D812" s="106" t="s">
        <v>5472</v>
      </c>
      <c r="E812" s="105" t="s">
        <v>3930</v>
      </c>
      <c r="F812" s="107" t="s">
        <v>4912</v>
      </c>
      <c r="G812" s="108"/>
      <c r="H812" s="108"/>
      <c r="I812" s="108"/>
      <c r="J812" s="109">
        <v>40192</v>
      </c>
    </row>
    <row r="813" spans="1:10" hidden="1">
      <c r="A813" s="104" t="s">
        <v>27550</v>
      </c>
      <c r="B813" s="105" t="s">
        <v>4688</v>
      </c>
      <c r="C813" s="106" t="s">
        <v>4105</v>
      </c>
      <c r="D813" s="106" t="s">
        <v>2678</v>
      </c>
      <c r="E813" s="105" t="s">
        <v>2596</v>
      </c>
      <c r="F813" s="107"/>
      <c r="G813" s="108"/>
      <c r="H813" s="108"/>
      <c r="I813" s="108"/>
      <c r="J813" s="109">
        <v>40192</v>
      </c>
    </row>
    <row r="814" spans="1:10" hidden="1">
      <c r="A814" s="104" t="s">
        <v>27550</v>
      </c>
      <c r="B814" s="105" t="s">
        <v>825</v>
      </c>
      <c r="C814" s="106" t="s">
        <v>4108</v>
      </c>
      <c r="D814" s="106" t="s">
        <v>986</v>
      </c>
      <c r="E814" s="105" t="s">
        <v>1168</v>
      </c>
      <c r="F814" s="107" t="s">
        <v>985</v>
      </c>
      <c r="G814" s="108"/>
      <c r="H814" s="108"/>
      <c r="I814" s="108"/>
      <c r="J814" s="109">
        <v>40192</v>
      </c>
    </row>
    <row r="815" spans="1:10" hidden="1">
      <c r="A815" s="104" t="s">
        <v>27550</v>
      </c>
      <c r="B815" s="105"/>
      <c r="C815" s="106" t="s">
        <v>4109</v>
      </c>
      <c r="D815" s="106" t="s">
        <v>4494</v>
      </c>
      <c r="E815" s="105" t="s">
        <v>4332</v>
      </c>
      <c r="F815" s="107"/>
      <c r="G815" s="108"/>
      <c r="H815" s="108"/>
      <c r="I815" s="108"/>
      <c r="J815" s="109">
        <v>40197</v>
      </c>
    </row>
    <row r="816" spans="1:10" hidden="1">
      <c r="A816" s="104" t="s">
        <v>27550</v>
      </c>
      <c r="B816" s="105"/>
      <c r="C816" s="106" t="s">
        <v>4103</v>
      </c>
      <c r="D816" s="106" t="s">
        <v>4062</v>
      </c>
      <c r="E816" s="105" t="s">
        <v>4063</v>
      </c>
      <c r="F816" s="107"/>
      <c r="G816" s="108"/>
      <c r="H816" s="108"/>
      <c r="I816" s="108"/>
      <c r="J816" s="109">
        <v>40199</v>
      </c>
    </row>
    <row r="817" spans="1:10" hidden="1">
      <c r="A817" s="104" t="s">
        <v>27550</v>
      </c>
      <c r="B817" s="105" t="s">
        <v>5162</v>
      </c>
      <c r="C817" s="106" t="s">
        <v>4106</v>
      </c>
      <c r="D817" s="106" t="s">
        <v>4015</v>
      </c>
      <c r="E817" s="105" t="s">
        <v>4016</v>
      </c>
      <c r="F817" s="107" t="s">
        <v>984</v>
      </c>
      <c r="G817" s="108"/>
      <c r="H817" s="108"/>
      <c r="I817" s="108"/>
      <c r="J817" s="109">
        <v>40200</v>
      </c>
    </row>
    <row r="818" spans="1:10" hidden="1">
      <c r="A818" s="104" t="s">
        <v>27550</v>
      </c>
      <c r="B818" s="105" t="s">
        <v>5162</v>
      </c>
      <c r="C818" s="106" t="s">
        <v>4107</v>
      </c>
      <c r="D818" s="106" t="s">
        <v>160</v>
      </c>
      <c r="E818" s="105" t="s">
        <v>161</v>
      </c>
      <c r="F818" s="107" t="s">
        <v>983</v>
      </c>
      <c r="G818" s="108"/>
      <c r="H818" s="108"/>
      <c r="I818" s="108"/>
      <c r="J818" s="109">
        <v>40200</v>
      </c>
    </row>
    <row r="819" spans="1:10" hidden="1">
      <c r="A819" s="104" t="s">
        <v>27550</v>
      </c>
      <c r="B819" s="105" t="s">
        <v>1054</v>
      </c>
      <c r="C819" s="106" t="s">
        <v>4112</v>
      </c>
      <c r="D819" s="106" t="s">
        <v>1990</v>
      </c>
      <c r="E819" s="105" t="s">
        <v>1723</v>
      </c>
      <c r="F819" s="107"/>
      <c r="G819" s="108"/>
      <c r="H819" s="108"/>
      <c r="I819" s="108"/>
      <c r="J819" s="109">
        <v>40200</v>
      </c>
    </row>
    <row r="820" spans="1:10" hidden="1">
      <c r="A820" s="104" t="s">
        <v>27550</v>
      </c>
      <c r="B820" s="105" t="s">
        <v>825</v>
      </c>
      <c r="C820" s="106" t="s">
        <v>4113</v>
      </c>
      <c r="D820" s="106" t="s">
        <v>3546</v>
      </c>
      <c r="E820" s="105" t="s">
        <v>3547</v>
      </c>
      <c r="F820" s="107" t="s">
        <v>1020</v>
      </c>
      <c r="G820" s="108"/>
      <c r="H820" s="108"/>
      <c r="I820" s="108"/>
      <c r="J820" s="109">
        <v>40206</v>
      </c>
    </row>
    <row r="821" spans="1:10" hidden="1">
      <c r="A821" s="104" t="s">
        <v>27550</v>
      </c>
      <c r="B821" s="105" t="s">
        <v>4416</v>
      </c>
      <c r="C821" s="106" t="s">
        <v>4114</v>
      </c>
      <c r="D821" s="106" t="s">
        <v>1201</v>
      </c>
      <c r="E821" s="105" t="s">
        <v>2627</v>
      </c>
      <c r="F821" s="107"/>
      <c r="G821" s="108"/>
      <c r="H821" s="108"/>
      <c r="I821" s="108"/>
      <c r="J821" s="109">
        <v>40211</v>
      </c>
    </row>
    <row r="822" spans="1:10" hidden="1">
      <c r="A822" s="104" t="s">
        <v>27550</v>
      </c>
      <c r="B822" s="105" t="s">
        <v>825</v>
      </c>
      <c r="C822" s="106" t="s">
        <v>4703</v>
      </c>
      <c r="D822" s="106" t="s">
        <v>2678</v>
      </c>
      <c r="E822" s="105" t="s">
        <v>2617</v>
      </c>
      <c r="F822" s="107"/>
      <c r="G822" s="108"/>
      <c r="H822" s="108"/>
      <c r="I822" s="108"/>
      <c r="J822" s="109">
        <v>40211</v>
      </c>
    </row>
    <row r="823" spans="1:10" hidden="1">
      <c r="A823" s="104" t="s">
        <v>27550</v>
      </c>
      <c r="B823" s="105" t="s">
        <v>1535</v>
      </c>
      <c r="C823" s="106" t="s">
        <v>4704</v>
      </c>
      <c r="D823" s="106" t="s">
        <v>2678</v>
      </c>
      <c r="E823" s="105" t="s">
        <v>1465</v>
      </c>
      <c r="F823" s="107"/>
      <c r="G823" s="108"/>
      <c r="H823" s="108"/>
      <c r="I823" s="108"/>
      <c r="J823" s="109">
        <v>40214</v>
      </c>
    </row>
    <row r="824" spans="1:10" hidden="1">
      <c r="A824" s="104" t="s">
        <v>27550</v>
      </c>
      <c r="B824" s="105" t="s">
        <v>825</v>
      </c>
      <c r="C824" s="106" t="s">
        <v>4706</v>
      </c>
      <c r="D824" s="106" t="s">
        <v>1852</v>
      </c>
      <c r="E824" s="105" t="s">
        <v>4115</v>
      </c>
      <c r="F824" s="107"/>
      <c r="G824" s="108"/>
      <c r="H824" s="108"/>
      <c r="I824" s="108"/>
      <c r="J824" s="109">
        <v>40217</v>
      </c>
    </row>
    <row r="825" spans="1:10" hidden="1">
      <c r="A825" s="104" t="s">
        <v>27550</v>
      </c>
      <c r="B825" s="105" t="s">
        <v>1054</v>
      </c>
      <c r="C825" s="106" t="s">
        <v>2133</v>
      </c>
      <c r="D825" s="106" t="s">
        <v>2678</v>
      </c>
      <c r="E825" s="111" t="s">
        <v>27482</v>
      </c>
      <c r="F825" s="116" t="s">
        <v>2620</v>
      </c>
      <c r="G825" s="108"/>
      <c r="H825" s="108"/>
      <c r="I825" s="108"/>
      <c r="J825" s="109">
        <v>40225</v>
      </c>
    </row>
    <row r="826" spans="1:10" hidden="1">
      <c r="A826" s="104" t="s">
        <v>27550</v>
      </c>
      <c r="B826" s="105" t="s">
        <v>5162</v>
      </c>
      <c r="C826" s="106" t="s">
        <v>4708</v>
      </c>
      <c r="D826" s="106" t="s">
        <v>5473</v>
      </c>
      <c r="E826" s="105" t="s">
        <v>3318</v>
      </c>
      <c r="F826" s="107"/>
      <c r="G826" s="108"/>
      <c r="H826" s="108"/>
      <c r="I826" s="108"/>
      <c r="J826" s="109">
        <v>40227</v>
      </c>
    </row>
    <row r="827" spans="1:10" hidden="1">
      <c r="A827" s="104" t="s">
        <v>27550</v>
      </c>
      <c r="B827" s="105"/>
      <c r="C827" s="106" t="s">
        <v>4707</v>
      </c>
      <c r="D827" s="106" t="s">
        <v>4463</v>
      </c>
      <c r="E827" s="105" t="s">
        <v>3903</v>
      </c>
      <c r="F827" s="107"/>
      <c r="G827" s="108"/>
      <c r="H827" s="108"/>
      <c r="I827" s="108"/>
      <c r="J827" s="109">
        <v>40232</v>
      </c>
    </row>
    <row r="828" spans="1:10" hidden="1">
      <c r="A828" s="104" t="s">
        <v>27550</v>
      </c>
      <c r="B828" s="105" t="s">
        <v>4416</v>
      </c>
      <c r="C828" s="106" t="s">
        <v>4709</v>
      </c>
      <c r="D828" s="106" t="s">
        <v>4130</v>
      </c>
      <c r="E828" s="105" t="s">
        <v>3520</v>
      </c>
      <c r="F828" s="107"/>
      <c r="G828" s="108"/>
      <c r="H828" s="108"/>
      <c r="I828" s="108"/>
      <c r="J828" s="109">
        <v>40234</v>
      </c>
    </row>
    <row r="829" spans="1:10" hidden="1">
      <c r="A829" s="104" t="s">
        <v>27550</v>
      </c>
      <c r="B829" s="105" t="s">
        <v>5030</v>
      </c>
      <c r="C829" s="106" t="s">
        <v>4710</v>
      </c>
      <c r="D829" s="106" t="s">
        <v>2678</v>
      </c>
      <c r="E829" s="105" t="s">
        <v>27483</v>
      </c>
      <c r="F829" s="107"/>
      <c r="G829" s="108"/>
      <c r="H829" s="108"/>
      <c r="I829" s="108"/>
      <c r="J829" s="109">
        <v>40234</v>
      </c>
    </row>
    <row r="830" spans="1:10" hidden="1">
      <c r="A830" s="104" t="s">
        <v>27550</v>
      </c>
      <c r="B830" s="105" t="s">
        <v>5030</v>
      </c>
      <c r="C830" s="106" t="s">
        <v>4711</v>
      </c>
      <c r="D830" s="106" t="s">
        <v>2678</v>
      </c>
      <c r="E830" s="105" t="s">
        <v>27484</v>
      </c>
      <c r="F830" s="107"/>
      <c r="G830" s="108"/>
      <c r="H830" s="108"/>
      <c r="I830" s="108"/>
      <c r="J830" s="109">
        <v>40234</v>
      </c>
    </row>
    <row r="831" spans="1:10" hidden="1">
      <c r="A831" s="104" t="s">
        <v>27550</v>
      </c>
      <c r="B831" s="105" t="s">
        <v>5030</v>
      </c>
      <c r="C831" s="106" t="s">
        <v>4712</v>
      </c>
      <c r="D831" s="106" t="s">
        <v>2678</v>
      </c>
      <c r="E831" s="105" t="s">
        <v>27485</v>
      </c>
      <c r="F831" s="117"/>
      <c r="G831" s="108"/>
      <c r="H831" s="108"/>
      <c r="I831" s="108"/>
      <c r="J831" s="109">
        <v>40234</v>
      </c>
    </row>
    <row r="832" spans="1:10" hidden="1">
      <c r="A832" s="104" t="s">
        <v>27550</v>
      </c>
      <c r="B832" s="105" t="s">
        <v>5030</v>
      </c>
      <c r="C832" s="106" t="s">
        <v>4713</v>
      </c>
      <c r="D832" s="106" t="s">
        <v>2678</v>
      </c>
      <c r="E832" s="105" t="s">
        <v>27486</v>
      </c>
      <c r="F832" s="117"/>
      <c r="G832" s="108"/>
      <c r="H832" s="108"/>
      <c r="I832" s="108"/>
      <c r="J832" s="109">
        <v>40234</v>
      </c>
    </row>
    <row r="833" spans="1:10" hidden="1">
      <c r="A833" s="104" t="s">
        <v>27550</v>
      </c>
      <c r="B833" s="105" t="s">
        <v>5030</v>
      </c>
      <c r="C833" s="106" t="s">
        <v>4714</v>
      </c>
      <c r="D833" s="106" t="s">
        <v>2678</v>
      </c>
      <c r="E833" s="105" t="s">
        <v>27487</v>
      </c>
      <c r="F833" s="117"/>
      <c r="G833" s="108"/>
      <c r="H833" s="108"/>
      <c r="I833" s="108"/>
      <c r="J833" s="109">
        <v>40234</v>
      </c>
    </row>
    <row r="834" spans="1:10" hidden="1">
      <c r="A834" s="104" t="s">
        <v>27550</v>
      </c>
      <c r="B834" s="105"/>
      <c r="C834" s="106" t="s">
        <v>4715</v>
      </c>
      <c r="D834" s="106" t="s">
        <v>2678</v>
      </c>
      <c r="E834" s="105" t="s">
        <v>4480</v>
      </c>
      <c r="F834" s="107"/>
      <c r="G834" s="108"/>
      <c r="H834" s="108"/>
      <c r="I834" s="108"/>
      <c r="J834" s="109">
        <v>40238</v>
      </c>
    </row>
    <row r="835" spans="1:10" hidden="1">
      <c r="A835" s="104" t="s">
        <v>27550</v>
      </c>
      <c r="B835" s="105" t="s">
        <v>1535</v>
      </c>
      <c r="C835" s="106" t="s">
        <v>4087</v>
      </c>
      <c r="D835" s="106" t="s">
        <v>2678</v>
      </c>
      <c r="E835" s="105" t="s">
        <v>1218</v>
      </c>
      <c r="F835" s="107"/>
      <c r="G835" s="108"/>
      <c r="H835" s="108"/>
      <c r="I835" s="108"/>
      <c r="J835" s="109">
        <v>40240</v>
      </c>
    </row>
    <row r="836" spans="1:10" hidden="1">
      <c r="A836" s="104" t="s">
        <v>27550</v>
      </c>
      <c r="B836" s="105" t="s">
        <v>1535</v>
      </c>
      <c r="C836" s="106" t="s">
        <v>4089</v>
      </c>
      <c r="D836" s="106" t="s">
        <v>2678</v>
      </c>
      <c r="E836" s="105" t="s">
        <v>2005</v>
      </c>
      <c r="F836" s="107" t="s">
        <v>2808</v>
      </c>
      <c r="G836" s="108"/>
      <c r="H836" s="108"/>
      <c r="I836" s="108"/>
      <c r="J836" s="109">
        <v>40240</v>
      </c>
    </row>
    <row r="837" spans="1:10" hidden="1">
      <c r="A837" s="104" t="s">
        <v>27550</v>
      </c>
      <c r="B837" s="105" t="s">
        <v>3162</v>
      </c>
      <c r="C837" s="106" t="s">
        <v>2211</v>
      </c>
      <c r="D837" s="106" t="s">
        <v>5474</v>
      </c>
      <c r="E837" s="105" t="s">
        <v>5307</v>
      </c>
      <c r="F837" s="107"/>
      <c r="G837" s="108"/>
      <c r="H837" s="108"/>
      <c r="I837" s="108"/>
      <c r="J837" s="109">
        <v>40242</v>
      </c>
    </row>
    <row r="838" spans="1:10" hidden="1">
      <c r="A838" s="104" t="s">
        <v>27550</v>
      </c>
      <c r="B838" s="105" t="s">
        <v>228</v>
      </c>
      <c r="C838" s="106" t="s">
        <v>4658</v>
      </c>
      <c r="D838" s="106" t="s">
        <v>1163</v>
      </c>
      <c r="E838" s="105" t="s">
        <v>1164</v>
      </c>
      <c r="F838" s="107"/>
      <c r="G838" s="108"/>
      <c r="H838" s="108"/>
      <c r="I838" s="108"/>
      <c r="J838" s="109">
        <v>40242</v>
      </c>
    </row>
    <row r="839" spans="1:10" hidden="1">
      <c r="A839" s="104" t="s">
        <v>27550</v>
      </c>
      <c r="B839" s="105" t="s">
        <v>5162</v>
      </c>
      <c r="C839" s="106" t="s">
        <v>4659</v>
      </c>
      <c r="D839" s="106" t="s">
        <v>1851</v>
      </c>
      <c r="E839" s="105" t="s">
        <v>5119</v>
      </c>
      <c r="F839" s="107"/>
      <c r="G839" s="108"/>
      <c r="H839" s="108"/>
      <c r="I839" s="108"/>
      <c r="J839" s="109">
        <v>40246</v>
      </c>
    </row>
    <row r="840" spans="1:10" hidden="1">
      <c r="A840" s="104" t="s">
        <v>27550</v>
      </c>
      <c r="B840" s="105" t="s">
        <v>5162</v>
      </c>
      <c r="C840" s="106" t="s">
        <v>4660</v>
      </c>
      <c r="D840" s="106" t="s">
        <v>3996</v>
      </c>
      <c r="E840" s="105" t="s">
        <v>3995</v>
      </c>
      <c r="F840" s="107"/>
      <c r="G840" s="108"/>
      <c r="H840" s="108"/>
      <c r="I840" s="108"/>
      <c r="J840" s="109">
        <v>40248</v>
      </c>
    </row>
    <row r="841" spans="1:10" hidden="1">
      <c r="A841" s="104" t="s">
        <v>27550</v>
      </c>
      <c r="B841" s="105" t="s">
        <v>5162</v>
      </c>
      <c r="C841" s="106" t="s">
        <v>4662</v>
      </c>
      <c r="D841" s="106" t="s">
        <v>1850</v>
      </c>
      <c r="E841" s="105" t="s">
        <v>3628</v>
      </c>
      <c r="F841" s="107"/>
      <c r="G841" s="108"/>
      <c r="H841" s="108"/>
      <c r="I841" s="108"/>
      <c r="J841" s="109">
        <v>40253</v>
      </c>
    </row>
    <row r="842" spans="1:10" hidden="1">
      <c r="A842" s="104" t="s">
        <v>27550</v>
      </c>
      <c r="B842" s="105" t="s">
        <v>4937</v>
      </c>
      <c r="C842" s="106" t="s">
        <v>4663</v>
      </c>
      <c r="D842" s="106" t="s">
        <v>548</v>
      </c>
      <c r="E842" s="105" t="s">
        <v>1859</v>
      </c>
      <c r="F842" s="107" t="s">
        <v>3830</v>
      </c>
      <c r="G842" s="108"/>
      <c r="H842" s="108"/>
      <c r="I842" s="108"/>
      <c r="J842" s="109">
        <v>40253</v>
      </c>
    </row>
    <row r="843" spans="1:10" hidden="1">
      <c r="A843" s="104" t="s">
        <v>27550</v>
      </c>
      <c r="B843" s="105" t="s">
        <v>825</v>
      </c>
      <c r="C843" s="106" t="s">
        <v>2103</v>
      </c>
      <c r="D843" s="106" t="s">
        <v>4576</v>
      </c>
      <c r="E843" s="111" t="s">
        <v>27488</v>
      </c>
      <c r="F843" s="107"/>
      <c r="G843" s="108"/>
      <c r="H843" s="108"/>
      <c r="I843" s="108"/>
      <c r="J843" s="109">
        <v>40261</v>
      </c>
    </row>
    <row r="844" spans="1:10" hidden="1">
      <c r="A844" s="104" t="s">
        <v>27550</v>
      </c>
      <c r="B844" s="105" t="s">
        <v>1535</v>
      </c>
      <c r="C844" s="106" t="s">
        <v>2104</v>
      </c>
      <c r="D844" s="106" t="s">
        <v>1862</v>
      </c>
      <c r="E844" s="105" t="s">
        <v>1861</v>
      </c>
      <c r="F844" s="107" t="s">
        <v>2118</v>
      </c>
      <c r="G844" s="108"/>
      <c r="H844" s="108"/>
      <c r="I844" s="108"/>
      <c r="J844" s="109">
        <v>40261</v>
      </c>
    </row>
    <row r="845" spans="1:10" hidden="1">
      <c r="A845" s="104" t="s">
        <v>27550</v>
      </c>
      <c r="B845" s="105" t="s">
        <v>5162</v>
      </c>
      <c r="C845" s="106" t="s">
        <v>2106</v>
      </c>
      <c r="D845" s="106" t="s">
        <v>1772</v>
      </c>
      <c r="E845" s="111" t="s">
        <v>27490</v>
      </c>
      <c r="F845" s="107"/>
      <c r="G845" s="108"/>
      <c r="H845" s="108"/>
      <c r="I845" s="108"/>
      <c r="J845" s="109">
        <v>40268</v>
      </c>
    </row>
    <row r="846" spans="1:10" hidden="1">
      <c r="A846" s="104" t="s">
        <v>27550</v>
      </c>
      <c r="B846" s="105" t="s">
        <v>5162</v>
      </c>
      <c r="C846" s="106" t="s">
        <v>2107</v>
      </c>
      <c r="D846" s="106" t="s">
        <v>2746</v>
      </c>
      <c r="E846" s="111" t="s">
        <v>27491</v>
      </c>
      <c r="F846" s="107"/>
      <c r="G846" s="108"/>
      <c r="H846" s="108"/>
      <c r="I846" s="108"/>
      <c r="J846" s="109">
        <v>40269</v>
      </c>
    </row>
    <row r="847" spans="1:10" hidden="1">
      <c r="A847" s="104" t="s">
        <v>27550</v>
      </c>
      <c r="B847" s="105" t="s">
        <v>5162</v>
      </c>
      <c r="C847" s="106" t="s">
        <v>2108</v>
      </c>
      <c r="D847" s="106" t="s">
        <v>2140</v>
      </c>
      <c r="E847" s="105" t="s">
        <v>4027</v>
      </c>
      <c r="F847" s="107"/>
      <c r="G847" s="108"/>
      <c r="H847" s="108"/>
      <c r="I847" s="108"/>
      <c r="J847" s="109">
        <v>40269</v>
      </c>
    </row>
    <row r="848" spans="1:10" hidden="1">
      <c r="A848" s="104" t="s">
        <v>27550</v>
      </c>
      <c r="B848" s="105" t="s">
        <v>5030</v>
      </c>
      <c r="C848" s="106" t="s">
        <v>4664</v>
      </c>
      <c r="D848" s="106" t="s">
        <v>969</v>
      </c>
      <c r="E848" s="105" t="s">
        <v>5021</v>
      </c>
      <c r="F848" s="107"/>
      <c r="G848" s="108"/>
      <c r="H848" s="108"/>
      <c r="I848" s="108"/>
      <c r="J848" s="109">
        <v>40273</v>
      </c>
    </row>
    <row r="849" spans="1:10" hidden="1">
      <c r="A849" s="104" t="s">
        <v>27550</v>
      </c>
      <c r="B849" s="105" t="s">
        <v>1535</v>
      </c>
      <c r="C849" s="106" t="s">
        <v>4665</v>
      </c>
      <c r="D849" s="106" t="s">
        <v>2678</v>
      </c>
      <c r="E849" s="105" t="s">
        <v>49</v>
      </c>
      <c r="F849" s="107"/>
      <c r="G849" s="108"/>
      <c r="H849" s="108"/>
      <c r="I849" s="108"/>
      <c r="J849" s="109">
        <v>40274</v>
      </c>
    </row>
    <row r="850" spans="1:10" hidden="1">
      <c r="A850" s="104" t="s">
        <v>27550</v>
      </c>
      <c r="B850" s="105" t="s">
        <v>5030</v>
      </c>
      <c r="C850" s="106" t="s">
        <v>2109</v>
      </c>
      <c r="D850" s="106" t="s">
        <v>2678</v>
      </c>
      <c r="E850" s="105" t="s">
        <v>4071</v>
      </c>
      <c r="F850" s="107"/>
      <c r="G850" s="108"/>
      <c r="H850" s="108"/>
      <c r="I850" s="108"/>
      <c r="J850" s="109">
        <v>40275</v>
      </c>
    </row>
    <row r="851" spans="1:10" hidden="1">
      <c r="A851" s="104" t="s">
        <v>27550</v>
      </c>
      <c r="B851" s="105" t="s">
        <v>228</v>
      </c>
      <c r="C851" s="106" t="s">
        <v>2110</v>
      </c>
      <c r="D851" s="106" t="s">
        <v>3617</v>
      </c>
      <c r="E851" s="105" t="s">
        <v>5175</v>
      </c>
      <c r="F851" s="107" t="s">
        <v>3618</v>
      </c>
      <c r="G851" s="108"/>
      <c r="H851" s="108"/>
      <c r="I851" s="108"/>
      <c r="J851" s="109">
        <v>40275</v>
      </c>
    </row>
    <row r="852" spans="1:10" hidden="1">
      <c r="A852" s="104" t="s">
        <v>27550</v>
      </c>
      <c r="B852" s="105" t="s">
        <v>825</v>
      </c>
      <c r="C852" s="106" t="s">
        <v>2115</v>
      </c>
      <c r="D852" s="106" t="s">
        <v>4129</v>
      </c>
      <c r="E852" s="105" t="s">
        <v>3347</v>
      </c>
      <c r="F852" s="107" t="s">
        <v>1849</v>
      </c>
      <c r="G852" s="108"/>
      <c r="H852" s="108"/>
      <c r="I852" s="108"/>
      <c r="J852" s="109">
        <v>40275</v>
      </c>
    </row>
    <row r="853" spans="1:10" hidden="1">
      <c r="A853" s="104" t="s">
        <v>27550</v>
      </c>
      <c r="B853" s="105" t="s">
        <v>1535</v>
      </c>
      <c r="C853" s="106" t="s">
        <v>2114</v>
      </c>
      <c r="D853" s="106" t="s">
        <v>2678</v>
      </c>
      <c r="E853" s="105" t="s">
        <v>4068</v>
      </c>
      <c r="F853" s="107"/>
      <c r="G853" s="108"/>
      <c r="H853" s="108"/>
      <c r="I853" s="108"/>
      <c r="J853" s="109">
        <v>40276</v>
      </c>
    </row>
    <row r="854" spans="1:10" hidden="1">
      <c r="A854" s="104" t="s">
        <v>27550</v>
      </c>
      <c r="B854" s="105" t="s">
        <v>825</v>
      </c>
      <c r="C854" s="106" t="s">
        <v>2116</v>
      </c>
      <c r="D854" s="106" t="s">
        <v>3774</v>
      </c>
      <c r="E854" s="105" t="s">
        <v>3773</v>
      </c>
      <c r="F854" s="107"/>
      <c r="G854" s="108"/>
      <c r="H854" s="108"/>
      <c r="I854" s="108"/>
      <c r="J854" s="109">
        <v>40276</v>
      </c>
    </row>
    <row r="855" spans="1:10" hidden="1">
      <c r="A855" s="104" t="s">
        <v>27550</v>
      </c>
      <c r="B855" s="105" t="s">
        <v>4416</v>
      </c>
      <c r="C855" s="106" t="s">
        <v>2105</v>
      </c>
      <c r="D855" s="106" t="s">
        <v>5475</v>
      </c>
      <c r="E855" s="105" t="s">
        <v>1111</v>
      </c>
      <c r="F855" s="107"/>
      <c r="G855" s="108"/>
      <c r="H855" s="108"/>
      <c r="I855" s="108"/>
      <c r="J855" s="109">
        <v>40277</v>
      </c>
    </row>
    <row r="856" spans="1:10" hidden="1">
      <c r="A856" s="104" t="s">
        <v>27550</v>
      </c>
      <c r="B856" s="105" t="s">
        <v>228</v>
      </c>
      <c r="C856" s="106" t="s">
        <v>2113</v>
      </c>
      <c r="D856" s="106" t="s">
        <v>724</v>
      </c>
      <c r="E856" s="105" t="s">
        <v>5059</v>
      </c>
      <c r="F856" s="107"/>
      <c r="G856" s="108"/>
      <c r="H856" s="108"/>
      <c r="I856" s="108"/>
      <c r="J856" s="109">
        <v>40280</v>
      </c>
    </row>
    <row r="857" spans="1:10" hidden="1">
      <c r="A857" s="104" t="s">
        <v>27550</v>
      </c>
      <c r="B857" s="105" t="s">
        <v>5162</v>
      </c>
      <c r="C857" s="106" t="s">
        <v>2117</v>
      </c>
      <c r="D857" s="106" t="s">
        <v>5328</v>
      </c>
      <c r="E857" s="105" t="s">
        <v>2164</v>
      </c>
      <c r="F857" s="107" t="s">
        <v>5329</v>
      </c>
      <c r="G857" s="108"/>
      <c r="H857" s="108"/>
      <c r="I857" s="108"/>
      <c r="J857" s="109">
        <v>40280</v>
      </c>
    </row>
    <row r="858" spans="1:10" hidden="1">
      <c r="A858" s="104" t="s">
        <v>27550</v>
      </c>
      <c r="B858" s="105" t="s">
        <v>5162</v>
      </c>
      <c r="C858" s="106" t="s">
        <v>5081</v>
      </c>
      <c r="D858" s="106" t="s">
        <v>969</v>
      </c>
      <c r="E858" s="105" t="s">
        <v>1660</v>
      </c>
      <c r="F858" s="107"/>
      <c r="G858" s="108"/>
      <c r="H858" s="108"/>
      <c r="I858" s="108"/>
      <c r="J858" s="109">
        <v>40280</v>
      </c>
    </row>
    <row r="859" spans="1:10" hidden="1">
      <c r="A859" s="104" t="s">
        <v>27550</v>
      </c>
      <c r="B859" s="105" t="s">
        <v>5162</v>
      </c>
      <c r="C859" s="106" t="s">
        <v>2112</v>
      </c>
      <c r="D859" s="106" t="s">
        <v>2678</v>
      </c>
      <c r="E859" s="105" t="s">
        <v>27492</v>
      </c>
      <c r="F859" s="107"/>
      <c r="G859" s="108"/>
      <c r="H859" s="108"/>
      <c r="I859" s="108"/>
      <c r="J859" s="109">
        <v>40284</v>
      </c>
    </row>
    <row r="860" spans="1:10" hidden="1">
      <c r="A860" s="104" t="s">
        <v>27550</v>
      </c>
      <c r="B860" s="105" t="s">
        <v>5162</v>
      </c>
      <c r="C860" s="106" t="s">
        <v>2499</v>
      </c>
      <c r="D860" s="106" t="s">
        <v>5476</v>
      </c>
      <c r="E860" s="105" t="s">
        <v>2239</v>
      </c>
      <c r="F860" s="107"/>
      <c r="G860" s="108"/>
      <c r="H860" s="108"/>
      <c r="I860" s="108"/>
      <c r="J860" s="109">
        <v>40290</v>
      </c>
    </row>
    <row r="861" spans="1:10" hidden="1">
      <c r="A861" s="104" t="s">
        <v>27550</v>
      </c>
      <c r="B861" s="105" t="s">
        <v>5162</v>
      </c>
      <c r="C861" s="106" t="s">
        <v>4976</v>
      </c>
      <c r="D861" s="106" t="s">
        <v>6621</v>
      </c>
      <c r="E861" s="105" t="s">
        <v>3797</v>
      </c>
      <c r="F861" s="107"/>
      <c r="G861" s="108"/>
      <c r="H861" s="108"/>
      <c r="I861" s="108"/>
      <c r="J861" s="109">
        <v>40290</v>
      </c>
    </row>
    <row r="862" spans="1:10" hidden="1">
      <c r="A862" s="104" t="s">
        <v>27550</v>
      </c>
      <c r="B862" s="105" t="s">
        <v>228</v>
      </c>
      <c r="C862" s="106" t="s">
        <v>4977</v>
      </c>
      <c r="D862" s="106" t="s">
        <v>5477</v>
      </c>
      <c r="E862" s="105" t="s">
        <v>4987</v>
      </c>
      <c r="F862" s="107"/>
      <c r="G862" s="108"/>
      <c r="H862" s="108"/>
      <c r="I862" s="108"/>
      <c r="J862" s="109">
        <v>40290</v>
      </c>
    </row>
    <row r="863" spans="1:10" hidden="1">
      <c r="A863" s="104" t="s">
        <v>27550</v>
      </c>
      <c r="B863" s="105" t="s">
        <v>1535</v>
      </c>
      <c r="C863" s="106" t="s">
        <v>4978</v>
      </c>
      <c r="D863" s="106" t="s">
        <v>2678</v>
      </c>
      <c r="E863" s="105" t="s">
        <v>5073</v>
      </c>
      <c r="F863" s="107"/>
      <c r="G863" s="108"/>
      <c r="H863" s="108"/>
      <c r="I863" s="108"/>
      <c r="J863" s="109">
        <v>40295</v>
      </c>
    </row>
    <row r="864" spans="1:10" hidden="1">
      <c r="A864" s="104" t="s">
        <v>27550</v>
      </c>
      <c r="B864" s="105" t="s">
        <v>1054</v>
      </c>
      <c r="C864" s="106" t="s">
        <v>4980</v>
      </c>
      <c r="D864" s="106" t="s">
        <v>734</v>
      </c>
      <c r="E864" s="105" t="s">
        <v>24</v>
      </c>
      <c r="F864" s="107" t="s">
        <v>735</v>
      </c>
      <c r="G864" s="108"/>
      <c r="H864" s="108"/>
      <c r="I864" s="108"/>
      <c r="J864" s="109">
        <v>40297</v>
      </c>
    </row>
    <row r="865" spans="1:10" hidden="1">
      <c r="A865" s="104" t="s">
        <v>27550</v>
      </c>
      <c r="B865" s="105" t="s">
        <v>228</v>
      </c>
      <c r="C865" s="106" t="s">
        <v>4975</v>
      </c>
      <c r="D865" s="106" t="s">
        <v>886</v>
      </c>
      <c r="E865" s="105" t="s">
        <v>4283</v>
      </c>
      <c r="F865" s="107"/>
      <c r="G865" s="108"/>
      <c r="H865" s="108"/>
      <c r="I865" s="108"/>
      <c r="J865" s="109">
        <v>40302</v>
      </c>
    </row>
    <row r="866" spans="1:10" hidden="1">
      <c r="A866" s="104" t="s">
        <v>27550</v>
      </c>
      <c r="B866" s="105" t="s">
        <v>5162</v>
      </c>
      <c r="C866" s="106" t="s">
        <v>4979</v>
      </c>
      <c r="D866" s="106" t="s">
        <v>5478</v>
      </c>
      <c r="E866" s="105" t="s">
        <v>1763</v>
      </c>
      <c r="F866" s="107"/>
      <c r="G866" s="108"/>
      <c r="H866" s="108"/>
      <c r="I866" s="108"/>
      <c r="J866" s="109">
        <v>40304</v>
      </c>
    </row>
    <row r="867" spans="1:10" hidden="1">
      <c r="A867" s="104" t="s">
        <v>27550</v>
      </c>
      <c r="B867" s="105" t="s">
        <v>743</v>
      </c>
      <c r="C867" s="106" t="s">
        <v>1700</v>
      </c>
      <c r="D867" s="106" t="s">
        <v>5316</v>
      </c>
      <c r="E867" s="105" t="s">
        <v>1701</v>
      </c>
      <c r="F867" s="107" t="s">
        <v>5317</v>
      </c>
      <c r="G867" s="108"/>
      <c r="H867" s="108"/>
      <c r="I867" s="108"/>
      <c r="J867" s="109">
        <v>40310</v>
      </c>
    </row>
    <row r="868" spans="1:10" hidden="1">
      <c r="A868" s="104" t="s">
        <v>27550</v>
      </c>
      <c r="B868" s="105" t="s">
        <v>5162</v>
      </c>
      <c r="C868" s="106" t="s">
        <v>3764</v>
      </c>
      <c r="D868" s="106" t="s">
        <v>2746</v>
      </c>
      <c r="E868" s="105" t="s">
        <v>3765</v>
      </c>
      <c r="F868" s="107"/>
      <c r="G868" s="108"/>
      <c r="H868" s="108"/>
      <c r="I868" s="108"/>
      <c r="J868" s="109">
        <v>40310</v>
      </c>
    </row>
    <row r="869" spans="1:10" hidden="1">
      <c r="A869" s="104" t="s">
        <v>27550</v>
      </c>
      <c r="B869" s="105" t="s">
        <v>2624</v>
      </c>
      <c r="C869" s="106" t="s">
        <v>4162</v>
      </c>
      <c r="D869" s="106" t="s">
        <v>1822</v>
      </c>
      <c r="E869" s="111" t="s">
        <v>27475</v>
      </c>
      <c r="F869" s="107"/>
      <c r="G869" s="108"/>
      <c r="H869" s="108"/>
      <c r="I869" s="108"/>
      <c r="J869" s="109">
        <v>40311</v>
      </c>
    </row>
    <row r="870" spans="1:10" hidden="1">
      <c r="A870" s="104" t="s">
        <v>27550</v>
      </c>
      <c r="B870" s="105" t="s">
        <v>1006</v>
      </c>
      <c r="C870" s="106" t="s">
        <v>2111</v>
      </c>
      <c r="D870" s="106" t="s">
        <v>5402</v>
      </c>
      <c r="E870" s="105" t="s">
        <v>2337</v>
      </c>
      <c r="F870" s="107"/>
      <c r="G870" s="108"/>
      <c r="H870" s="108"/>
      <c r="I870" s="108"/>
      <c r="J870" s="109">
        <v>40311</v>
      </c>
    </row>
    <row r="871" spans="1:10" hidden="1">
      <c r="A871" s="104" t="s">
        <v>27550</v>
      </c>
      <c r="B871" s="105" t="s">
        <v>5162</v>
      </c>
      <c r="C871" s="106" t="s">
        <v>4982</v>
      </c>
      <c r="D871" s="106" t="s">
        <v>2531</v>
      </c>
      <c r="E871" s="105" t="s">
        <v>2532</v>
      </c>
      <c r="F871" s="107" t="s">
        <v>5327</v>
      </c>
      <c r="G871" s="108"/>
      <c r="H871" s="108"/>
      <c r="I871" s="108"/>
      <c r="J871" s="109">
        <v>40311</v>
      </c>
    </row>
    <row r="872" spans="1:10" hidden="1">
      <c r="A872" s="104" t="s">
        <v>27550</v>
      </c>
      <c r="B872" s="105" t="s">
        <v>1535</v>
      </c>
      <c r="C872" s="106" t="s">
        <v>4984</v>
      </c>
      <c r="D872" s="106" t="s">
        <v>2678</v>
      </c>
      <c r="E872" s="105" t="s">
        <v>1449</v>
      </c>
      <c r="F872" s="107"/>
      <c r="G872" s="108"/>
      <c r="H872" s="108"/>
      <c r="I872" s="108"/>
      <c r="J872" s="109">
        <v>40315</v>
      </c>
    </row>
    <row r="873" spans="1:10" hidden="1">
      <c r="A873" s="104" t="s">
        <v>27550</v>
      </c>
      <c r="B873" s="105" t="s">
        <v>825</v>
      </c>
      <c r="C873" s="106" t="s">
        <v>1804</v>
      </c>
      <c r="D873" s="106" t="s">
        <v>4576</v>
      </c>
      <c r="E873" s="111" t="s">
        <v>27489</v>
      </c>
      <c r="F873" s="107"/>
      <c r="G873" s="108"/>
      <c r="H873" s="108"/>
      <c r="I873" s="108"/>
      <c r="J873" s="109">
        <v>40317</v>
      </c>
    </row>
    <row r="874" spans="1:10" hidden="1">
      <c r="A874" s="104" t="s">
        <v>27550</v>
      </c>
      <c r="B874" s="105" t="s">
        <v>825</v>
      </c>
      <c r="C874" s="106" t="s">
        <v>4986</v>
      </c>
      <c r="D874" s="106" t="s">
        <v>2678</v>
      </c>
      <c r="E874" s="105" t="s">
        <v>4788</v>
      </c>
      <c r="F874" s="107" t="s">
        <v>5512</v>
      </c>
      <c r="G874" s="108"/>
      <c r="H874" s="108"/>
      <c r="I874" s="108"/>
      <c r="J874" s="109">
        <v>40317</v>
      </c>
    </row>
    <row r="875" spans="1:10" hidden="1">
      <c r="A875" s="104" t="s">
        <v>27550</v>
      </c>
      <c r="B875" s="105" t="s">
        <v>5030</v>
      </c>
      <c r="C875" s="106" t="s">
        <v>4981</v>
      </c>
      <c r="D875" s="106" t="s">
        <v>2678</v>
      </c>
      <c r="E875" s="105" t="s">
        <v>35</v>
      </c>
      <c r="F875" s="107"/>
      <c r="G875" s="108"/>
      <c r="H875" s="108"/>
      <c r="I875" s="108"/>
      <c r="J875" s="109">
        <v>40318</v>
      </c>
    </row>
    <row r="876" spans="1:10" hidden="1">
      <c r="A876" s="104" t="s">
        <v>27550</v>
      </c>
      <c r="B876" s="105" t="s">
        <v>1535</v>
      </c>
      <c r="C876" s="106" t="s">
        <v>3348</v>
      </c>
      <c r="D876" s="106" t="s">
        <v>2678</v>
      </c>
      <c r="E876" s="105" t="s">
        <v>389</v>
      </c>
      <c r="F876" s="107"/>
      <c r="G876" s="108"/>
      <c r="H876" s="108"/>
      <c r="I876" s="108"/>
      <c r="J876" s="109">
        <v>40323</v>
      </c>
    </row>
    <row r="877" spans="1:10" hidden="1">
      <c r="A877" s="104" t="s">
        <v>27550</v>
      </c>
      <c r="B877" s="105" t="s">
        <v>228</v>
      </c>
      <c r="C877" s="106" t="s">
        <v>4983</v>
      </c>
      <c r="D877" s="106" t="s">
        <v>4591</v>
      </c>
      <c r="E877" s="105" t="s">
        <v>4592</v>
      </c>
      <c r="F877" s="107"/>
      <c r="G877" s="108"/>
      <c r="H877" s="108"/>
      <c r="I877" s="108"/>
      <c r="J877" s="109">
        <v>40323</v>
      </c>
    </row>
    <row r="878" spans="1:10" hidden="1">
      <c r="A878" s="104" t="s">
        <v>27550</v>
      </c>
      <c r="B878" s="105" t="s">
        <v>2624</v>
      </c>
      <c r="C878" s="106" t="s">
        <v>4661</v>
      </c>
      <c r="D878" s="106" t="s">
        <v>2678</v>
      </c>
      <c r="E878" s="105" t="s">
        <v>5143</v>
      </c>
      <c r="F878" s="107"/>
      <c r="G878" s="108"/>
      <c r="H878" s="108"/>
      <c r="I878" s="108"/>
      <c r="J878" s="109">
        <v>40326</v>
      </c>
    </row>
    <row r="879" spans="1:10" hidden="1">
      <c r="A879" s="104" t="s">
        <v>27550</v>
      </c>
      <c r="B879" s="105" t="s">
        <v>5162</v>
      </c>
      <c r="C879" s="106" t="s">
        <v>4784</v>
      </c>
      <c r="D879" s="106" t="s">
        <v>5479</v>
      </c>
      <c r="E879" s="105" t="s">
        <v>5313</v>
      </c>
      <c r="F879" s="107" t="s">
        <v>5470</v>
      </c>
      <c r="G879" s="108"/>
      <c r="H879" s="108"/>
      <c r="I879" s="108"/>
      <c r="J879" s="109">
        <v>40337</v>
      </c>
    </row>
    <row r="880" spans="1:10" hidden="1">
      <c r="A880" s="104" t="s">
        <v>27550</v>
      </c>
      <c r="B880" s="105" t="s">
        <v>228</v>
      </c>
      <c r="C880" s="106" t="s">
        <v>4787</v>
      </c>
      <c r="D880" s="106" t="s">
        <v>5710</v>
      </c>
      <c r="E880" s="105" t="s">
        <v>2391</v>
      </c>
      <c r="F880" s="107" t="s">
        <v>5378</v>
      </c>
      <c r="G880" s="108"/>
      <c r="H880" s="108"/>
      <c r="I880" s="108"/>
      <c r="J880" s="109">
        <v>40337</v>
      </c>
    </row>
    <row r="881" spans="1:10" hidden="1">
      <c r="A881" s="104" t="s">
        <v>27550</v>
      </c>
      <c r="B881" s="105" t="s">
        <v>2624</v>
      </c>
      <c r="C881" s="106" t="s">
        <v>5376</v>
      </c>
      <c r="D881" s="106" t="s">
        <v>1822</v>
      </c>
      <c r="E881" s="105" t="s">
        <v>5377</v>
      </c>
      <c r="F881" s="107"/>
      <c r="G881" s="108"/>
      <c r="H881" s="108"/>
      <c r="I881" s="108"/>
      <c r="J881" s="109">
        <v>40353</v>
      </c>
    </row>
    <row r="882" spans="1:10" hidden="1">
      <c r="A882" s="104" t="s">
        <v>27550</v>
      </c>
      <c r="B882" s="105" t="s">
        <v>825</v>
      </c>
      <c r="C882" s="106" t="s">
        <v>27349</v>
      </c>
      <c r="D882" s="106" t="s">
        <v>2678</v>
      </c>
      <c r="E882" s="105" t="s">
        <v>3020</v>
      </c>
      <c r="F882" s="107" t="s">
        <v>230</v>
      </c>
      <c r="G882" s="108"/>
      <c r="H882" s="108"/>
      <c r="I882" s="108"/>
      <c r="J882" s="109"/>
    </row>
    <row r="883" spans="1:10" hidden="1">
      <c r="A883" s="104" t="s">
        <v>27550</v>
      </c>
      <c r="B883" s="105" t="s">
        <v>5030</v>
      </c>
      <c r="C883" s="106" t="s">
        <v>4773</v>
      </c>
      <c r="D883" s="106" t="s">
        <v>2678</v>
      </c>
      <c r="E883" s="105" t="s">
        <v>27476</v>
      </c>
      <c r="F883" s="107"/>
      <c r="G883" s="108"/>
      <c r="H883" s="108"/>
      <c r="I883" s="108"/>
      <c r="J883" s="109"/>
    </row>
    <row r="884" spans="1:10" hidden="1">
      <c r="A884" s="104" t="s">
        <v>27550</v>
      </c>
      <c r="B884" s="105"/>
      <c r="C884" s="106" t="s">
        <v>3981</v>
      </c>
      <c r="D884" s="110" t="s">
        <v>3710</v>
      </c>
      <c r="E884" s="105"/>
      <c r="F884" s="107"/>
      <c r="G884" s="108"/>
      <c r="H884" s="108"/>
      <c r="I884" s="108"/>
      <c r="J884" s="109"/>
    </row>
    <row r="885" spans="1:10" hidden="1">
      <c r="A885" s="104" t="s">
        <v>27550</v>
      </c>
      <c r="B885" s="105" t="s">
        <v>825</v>
      </c>
      <c r="C885" s="106" t="s">
        <v>2077</v>
      </c>
      <c r="D885" s="106" t="s">
        <v>3723</v>
      </c>
      <c r="E885" s="105" t="s">
        <v>2430</v>
      </c>
      <c r="F885" s="107"/>
      <c r="G885" s="108"/>
      <c r="H885" s="108"/>
      <c r="I885" s="108"/>
      <c r="J885" s="109"/>
    </row>
    <row r="886" spans="1:10" hidden="1">
      <c r="A886" s="104" t="s">
        <v>27550</v>
      </c>
      <c r="B886" s="105"/>
      <c r="C886" s="106" t="s">
        <v>4088</v>
      </c>
      <c r="D886" s="110" t="s">
        <v>3710</v>
      </c>
      <c r="E886" s="105"/>
      <c r="F886" s="107"/>
      <c r="G886" s="108"/>
      <c r="H886" s="108"/>
      <c r="I886" s="108"/>
      <c r="J886" s="109"/>
    </row>
    <row r="887" spans="1:10" hidden="1">
      <c r="A887" s="104" t="s">
        <v>27550</v>
      </c>
      <c r="B887" s="105"/>
      <c r="C887" s="106" t="s">
        <v>4090</v>
      </c>
      <c r="D887" s="110" t="s">
        <v>3710</v>
      </c>
      <c r="E887" s="105"/>
      <c r="F887" s="107"/>
      <c r="G887" s="108"/>
      <c r="H887" s="108"/>
      <c r="I887" s="108"/>
      <c r="J887" s="109"/>
    </row>
    <row r="888" spans="1:10" hidden="1">
      <c r="A888" s="104" t="s">
        <v>27550</v>
      </c>
      <c r="B888" s="105"/>
      <c r="C888" s="106" t="s">
        <v>4101</v>
      </c>
      <c r="D888" s="110" t="s">
        <v>3710</v>
      </c>
      <c r="E888" s="105"/>
      <c r="F888" s="107"/>
      <c r="G888" s="108"/>
      <c r="H888" s="108"/>
      <c r="I888" s="108"/>
      <c r="J888" s="109"/>
    </row>
    <row r="889" spans="1:10" hidden="1">
      <c r="A889" s="104" t="s">
        <v>27550</v>
      </c>
      <c r="B889" s="105"/>
      <c r="C889" s="106" t="s">
        <v>4111</v>
      </c>
      <c r="D889" s="110" t="s">
        <v>3710</v>
      </c>
      <c r="E889" s="105"/>
      <c r="F889" s="107"/>
      <c r="G889" s="108"/>
      <c r="H889" s="108"/>
      <c r="I889" s="108"/>
      <c r="J889" s="109"/>
    </row>
    <row r="890" spans="1:10" hidden="1">
      <c r="A890" s="104" t="s">
        <v>27550</v>
      </c>
      <c r="B890" s="105"/>
      <c r="C890" s="106" t="s">
        <v>4985</v>
      </c>
      <c r="D890" s="110" t="s">
        <v>3710</v>
      </c>
      <c r="E890" s="105"/>
      <c r="F890" s="107"/>
      <c r="G890" s="108"/>
      <c r="H890" s="108"/>
      <c r="I890" s="108"/>
      <c r="J890" s="109"/>
    </row>
    <row r="891" spans="1:10" hidden="1">
      <c r="A891" s="104" t="s">
        <v>27550</v>
      </c>
      <c r="B891" s="105"/>
      <c r="C891" s="106" t="s">
        <v>4783</v>
      </c>
      <c r="D891" s="110" t="s">
        <v>3710</v>
      </c>
      <c r="E891" s="105"/>
      <c r="F891" s="107"/>
      <c r="G891" s="108"/>
      <c r="H891" s="108"/>
      <c r="I891" s="108"/>
      <c r="J891" s="109"/>
    </row>
    <row r="892" spans="1:10" hidden="1">
      <c r="A892" s="104" t="s">
        <v>27550</v>
      </c>
      <c r="B892" s="105"/>
      <c r="C892" s="106" t="s">
        <v>4785</v>
      </c>
      <c r="D892" s="110" t="s">
        <v>3710</v>
      </c>
      <c r="E892" s="105"/>
      <c r="F892" s="107"/>
      <c r="G892" s="108"/>
      <c r="H892" s="108"/>
      <c r="I892" s="108"/>
      <c r="J892" s="109"/>
    </row>
    <row r="893" spans="1:10" hidden="1">
      <c r="A893" s="104" t="s">
        <v>27550</v>
      </c>
      <c r="B893" s="105"/>
      <c r="C893" s="106" t="s">
        <v>4786</v>
      </c>
      <c r="D893" s="110" t="s">
        <v>3710</v>
      </c>
      <c r="E893" s="105"/>
      <c r="F893" s="107"/>
      <c r="G893" s="108"/>
      <c r="H893" s="108"/>
      <c r="I893" s="108"/>
      <c r="J893" s="109"/>
    </row>
    <row r="894" spans="1:10" hidden="1">
      <c r="A894" s="104" t="s">
        <v>27551</v>
      </c>
      <c r="B894" s="105" t="s">
        <v>228</v>
      </c>
      <c r="C894" s="106" t="s">
        <v>5324</v>
      </c>
      <c r="D894" s="106" t="s">
        <v>5325</v>
      </c>
      <c r="E894" s="105" t="s">
        <v>5326</v>
      </c>
      <c r="F894" s="107"/>
      <c r="G894" s="108"/>
      <c r="H894" s="108"/>
      <c r="I894" s="108"/>
      <c r="J894" s="109">
        <v>40345</v>
      </c>
    </row>
    <row r="895" spans="1:10" hidden="1">
      <c r="A895" s="104" t="s">
        <v>27551</v>
      </c>
      <c r="B895" s="105" t="s">
        <v>5162</v>
      </c>
      <c r="C895" s="106" t="s">
        <v>5334</v>
      </c>
      <c r="D895" s="106" t="s">
        <v>5335</v>
      </c>
      <c r="E895" s="105" t="s">
        <v>5336</v>
      </c>
      <c r="F895" s="107"/>
      <c r="G895" s="108"/>
      <c r="H895" s="108"/>
      <c r="I895" s="108"/>
      <c r="J895" s="109">
        <v>40351</v>
      </c>
    </row>
    <row r="896" spans="1:10" hidden="1">
      <c r="A896" s="104" t="s">
        <v>27551</v>
      </c>
      <c r="B896" s="105" t="s">
        <v>2624</v>
      </c>
      <c r="C896" s="106" t="s">
        <v>5333</v>
      </c>
      <c r="D896" s="106" t="s">
        <v>2678</v>
      </c>
      <c r="E896" s="105" t="s">
        <v>27493</v>
      </c>
      <c r="F896" s="107"/>
      <c r="G896" s="108"/>
      <c r="H896" s="108"/>
      <c r="I896" s="108"/>
      <c r="J896" s="109">
        <v>40353</v>
      </c>
    </row>
    <row r="897" spans="1:10" hidden="1">
      <c r="A897" s="104" t="s">
        <v>27551</v>
      </c>
      <c r="B897" s="105" t="s">
        <v>1054</v>
      </c>
      <c r="C897" s="106" t="s">
        <v>5338</v>
      </c>
      <c r="D897" s="106" t="s">
        <v>5480</v>
      </c>
      <c r="E897" s="105" t="s">
        <v>5379</v>
      </c>
      <c r="F897" s="107"/>
      <c r="G897" s="108">
        <v>1</v>
      </c>
      <c r="H897" s="108">
        <v>0</v>
      </c>
      <c r="I897" s="107">
        <v>0</v>
      </c>
      <c r="J897" s="109">
        <v>40359</v>
      </c>
    </row>
    <row r="898" spans="1:10" hidden="1">
      <c r="A898" s="104" t="s">
        <v>27551</v>
      </c>
      <c r="B898" s="105" t="s">
        <v>228</v>
      </c>
      <c r="C898" s="106" t="s">
        <v>5337</v>
      </c>
      <c r="D898" s="106" t="s">
        <v>5380</v>
      </c>
      <c r="E898" s="105" t="s">
        <v>5381</v>
      </c>
      <c r="F898" s="107" t="s">
        <v>5457</v>
      </c>
      <c r="G898" s="108">
        <v>0</v>
      </c>
      <c r="H898" s="108">
        <v>0</v>
      </c>
      <c r="I898" s="107">
        <v>0</v>
      </c>
      <c r="J898" s="109">
        <v>40361</v>
      </c>
    </row>
    <row r="899" spans="1:10" hidden="1">
      <c r="A899" s="104" t="s">
        <v>27551</v>
      </c>
      <c r="B899" s="105" t="s">
        <v>228</v>
      </c>
      <c r="C899" s="106" t="s">
        <v>5339</v>
      </c>
      <c r="D899" s="106" t="s">
        <v>5442</v>
      </c>
      <c r="E899" s="105" t="s">
        <v>5384</v>
      </c>
      <c r="F899" s="107"/>
      <c r="G899" s="108">
        <v>1</v>
      </c>
      <c r="H899" s="108">
        <v>0</v>
      </c>
      <c r="I899" s="107">
        <v>0</v>
      </c>
      <c r="J899" s="109">
        <v>40367</v>
      </c>
    </row>
    <row r="900" spans="1:10" hidden="1">
      <c r="A900" s="104" t="s">
        <v>27551</v>
      </c>
      <c r="B900" s="105" t="s">
        <v>5162</v>
      </c>
      <c r="C900" s="106" t="s">
        <v>5341</v>
      </c>
      <c r="D900" s="106" t="s">
        <v>5388</v>
      </c>
      <c r="E900" s="105" t="s">
        <v>5387</v>
      </c>
      <c r="F900" s="107"/>
      <c r="G900" s="108">
        <v>0</v>
      </c>
      <c r="H900" s="108">
        <v>0</v>
      </c>
      <c r="I900" s="107">
        <v>0</v>
      </c>
      <c r="J900" s="109">
        <v>40373</v>
      </c>
    </row>
    <row r="901" spans="1:10" hidden="1">
      <c r="A901" s="104" t="s">
        <v>27551</v>
      </c>
      <c r="B901" s="105" t="s">
        <v>825</v>
      </c>
      <c r="C901" s="106" t="s">
        <v>5343</v>
      </c>
      <c r="D901" s="106" t="s">
        <v>6004</v>
      </c>
      <c r="E901" s="105" t="s">
        <v>5393</v>
      </c>
      <c r="F901" s="107"/>
      <c r="G901" s="108">
        <v>1</v>
      </c>
      <c r="H901" s="108">
        <v>0</v>
      </c>
      <c r="I901" s="107">
        <v>0</v>
      </c>
      <c r="J901" s="109">
        <v>40374</v>
      </c>
    </row>
    <row r="902" spans="1:10" hidden="1">
      <c r="A902" s="104" t="s">
        <v>27551</v>
      </c>
      <c r="B902" s="105" t="s">
        <v>5030</v>
      </c>
      <c r="C902" s="106" t="s">
        <v>5340</v>
      </c>
      <c r="D902" s="106" t="s">
        <v>2678</v>
      </c>
      <c r="E902" s="105" t="s">
        <v>5391</v>
      </c>
      <c r="F902" s="107" t="s">
        <v>5973</v>
      </c>
      <c r="G902" s="108">
        <v>8</v>
      </c>
      <c r="H902" s="108">
        <v>0</v>
      </c>
      <c r="I902" s="107">
        <v>0</v>
      </c>
      <c r="J902" s="109">
        <v>40379</v>
      </c>
    </row>
    <row r="903" spans="1:10" hidden="1">
      <c r="A903" s="104" t="s">
        <v>27551</v>
      </c>
      <c r="B903" s="105" t="s">
        <v>5162</v>
      </c>
      <c r="C903" s="106" t="s">
        <v>5347</v>
      </c>
      <c r="D903" s="106" t="s">
        <v>5482</v>
      </c>
      <c r="E903" s="105" t="s">
        <v>5392</v>
      </c>
      <c r="F903" s="107" t="s">
        <v>5974</v>
      </c>
      <c r="G903" s="108">
        <v>0</v>
      </c>
      <c r="H903" s="108">
        <v>0</v>
      </c>
      <c r="I903" s="107">
        <v>0</v>
      </c>
      <c r="J903" s="109">
        <v>40379</v>
      </c>
    </row>
    <row r="904" spans="1:10" hidden="1">
      <c r="A904" s="104" t="s">
        <v>27551</v>
      </c>
      <c r="B904" s="105" t="s">
        <v>5162</v>
      </c>
      <c r="C904" s="106" t="s">
        <v>5342</v>
      </c>
      <c r="D904" s="106" t="s">
        <v>2678</v>
      </c>
      <c r="E904" s="105" t="s">
        <v>5390</v>
      </c>
      <c r="F904" s="107"/>
      <c r="G904" s="108">
        <v>0</v>
      </c>
      <c r="H904" s="108">
        <v>0</v>
      </c>
      <c r="I904" s="107">
        <v>0</v>
      </c>
      <c r="J904" s="109">
        <v>40380</v>
      </c>
    </row>
    <row r="905" spans="1:10" hidden="1">
      <c r="A905" s="104" t="s">
        <v>27551</v>
      </c>
      <c r="B905" s="105" t="s">
        <v>5319</v>
      </c>
      <c r="C905" s="106" t="s">
        <v>5346</v>
      </c>
      <c r="D905" s="106" t="s">
        <v>5481</v>
      </c>
      <c r="E905" s="105" t="s">
        <v>5394</v>
      </c>
      <c r="F905" s="107"/>
      <c r="G905" s="108">
        <v>3</v>
      </c>
      <c r="H905" s="108">
        <v>1</v>
      </c>
      <c r="I905" s="107">
        <v>0</v>
      </c>
      <c r="J905" s="109">
        <v>40380</v>
      </c>
    </row>
    <row r="906" spans="1:10" hidden="1">
      <c r="A906" s="104" t="s">
        <v>27551</v>
      </c>
      <c r="B906" s="105" t="s">
        <v>1054</v>
      </c>
      <c r="C906" s="106" t="s">
        <v>5350</v>
      </c>
      <c r="D906" s="106" t="s">
        <v>5483</v>
      </c>
      <c r="E906" s="105" t="s">
        <v>5395</v>
      </c>
      <c r="F906" s="107"/>
      <c r="G906" s="108">
        <v>3</v>
      </c>
      <c r="H906" s="108">
        <v>0</v>
      </c>
      <c r="I906" s="107">
        <v>0</v>
      </c>
      <c r="J906" s="109">
        <v>40380</v>
      </c>
    </row>
    <row r="907" spans="1:10" hidden="1">
      <c r="A907" s="104" t="s">
        <v>27551</v>
      </c>
      <c r="B907" s="105" t="s">
        <v>5162</v>
      </c>
      <c r="C907" s="106" t="s">
        <v>5348</v>
      </c>
      <c r="D907" s="106" t="s">
        <v>5447</v>
      </c>
      <c r="E907" s="105" t="s">
        <v>5396</v>
      </c>
      <c r="F907" s="107" t="s">
        <v>5975</v>
      </c>
      <c r="G907" s="108">
        <v>0</v>
      </c>
      <c r="H907" s="108">
        <v>0</v>
      </c>
      <c r="I907" s="107">
        <v>0</v>
      </c>
      <c r="J907" s="109">
        <v>40382</v>
      </c>
    </row>
    <row r="908" spans="1:10" hidden="1">
      <c r="A908" s="104" t="s">
        <v>27551</v>
      </c>
      <c r="B908" s="105" t="s">
        <v>228</v>
      </c>
      <c r="C908" s="106" t="s">
        <v>5349</v>
      </c>
      <c r="D908" s="106" t="s">
        <v>5400</v>
      </c>
      <c r="E908" s="105" t="s">
        <v>5401</v>
      </c>
      <c r="F908" s="107"/>
      <c r="G908" s="108">
        <v>0</v>
      </c>
      <c r="H908" s="108">
        <v>0</v>
      </c>
      <c r="I908" s="107">
        <v>0</v>
      </c>
      <c r="J908" s="109">
        <v>40382</v>
      </c>
    </row>
    <row r="909" spans="1:10" hidden="1">
      <c r="A909" s="104" t="s">
        <v>27551</v>
      </c>
      <c r="B909" s="105" t="s">
        <v>5162</v>
      </c>
      <c r="C909" s="106" t="s">
        <v>5351</v>
      </c>
      <c r="D909" s="106" t="s">
        <v>5398</v>
      </c>
      <c r="E909" s="105" t="s">
        <v>5397</v>
      </c>
      <c r="F909" s="107"/>
      <c r="G909" s="108">
        <v>0</v>
      </c>
      <c r="H909" s="108">
        <v>0</v>
      </c>
      <c r="I909" s="108"/>
      <c r="J909" s="109">
        <v>40382</v>
      </c>
    </row>
    <row r="910" spans="1:10" hidden="1">
      <c r="A910" s="104" t="s">
        <v>27551</v>
      </c>
      <c r="B910" s="105" t="s">
        <v>228</v>
      </c>
      <c r="C910" s="106" t="s">
        <v>5352</v>
      </c>
      <c r="D910" s="106" t="s">
        <v>5484</v>
      </c>
      <c r="E910" s="105" t="s">
        <v>2391</v>
      </c>
      <c r="F910" s="107"/>
      <c r="G910" s="108">
        <v>0</v>
      </c>
      <c r="H910" s="108">
        <v>0</v>
      </c>
      <c r="I910" s="108"/>
      <c r="J910" s="109">
        <v>40387</v>
      </c>
    </row>
    <row r="911" spans="1:10" hidden="1">
      <c r="A911" s="104" t="s">
        <v>27551</v>
      </c>
      <c r="B911" s="105" t="s">
        <v>228</v>
      </c>
      <c r="C911" s="106" t="s">
        <v>5353</v>
      </c>
      <c r="D911" s="106" t="s">
        <v>5485</v>
      </c>
      <c r="E911" s="105" t="s">
        <v>5408</v>
      </c>
      <c r="F911" s="107"/>
      <c r="G911" s="108">
        <v>0</v>
      </c>
      <c r="H911" s="108">
        <v>0</v>
      </c>
      <c r="I911" s="108"/>
      <c r="J911" s="109">
        <v>40389</v>
      </c>
    </row>
    <row r="912" spans="1:10" hidden="1">
      <c r="A912" s="104" t="s">
        <v>27551</v>
      </c>
      <c r="B912" s="105" t="s">
        <v>1535</v>
      </c>
      <c r="C912" s="106" t="s">
        <v>5354</v>
      </c>
      <c r="D912" s="106" t="s">
        <v>2678</v>
      </c>
      <c r="E912" s="105" t="s">
        <v>5407</v>
      </c>
      <c r="F912" s="107"/>
      <c r="G912" s="108">
        <v>5</v>
      </c>
      <c r="H912" s="108"/>
      <c r="I912" s="108"/>
      <c r="J912" s="109">
        <v>40389</v>
      </c>
    </row>
    <row r="913" spans="1:10" hidden="1">
      <c r="A913" s="104" t="s">
        <v>27551</v>
      </c>
      <c r="B913" s="105" t="s">
        <v>5030</v>
      </c>
      <c r="C913" s="106" t="s">
        <v>5355</v>
      </c>
      <c r="D913" s="106" t="s">
        <v>2678</v>
      </c>
      <c r="E913" s="105" t="s">
        <v>5418</v>
      </c>
      <c r="F913" s="107"/>
      <c r="G913" s="108">
        <v>5</v>
      </c>
      <c r="H913" s="108">
        <v>2</v>
      </c>
      <c r="I913" s="108"/>
      <c r="J913" s="109">
        <v>40395</v>
      </c>
    </row>
    <row r="914" spans="1:10" hidden="1">
      <c r="A914" s="104" t="s">
        <v>27551</v>
      </c>
      <c r="B914" s="105" t="s">
        <v>825</v>
      </c>
      <c r="C914" s="106" t="s">
        <v>5356</v>
      </c>
      <c r="D914" s="106" t="s">
        <v>5427</v>
      </c>
      <c r="E914" s="105" t="s">
        <v>5428</v>
      </c>
      <c r="F914" s="107" t="s">
        <v>5469</v>
      </c>
      <c r="G914" s="108">
        <v>5</v>
      </c>
      <c r="H914" s="108"/>
      <c r="I914" s="108"/>
      <c r="J914" s="109">
        <v>40401</v>
      </c>
    </row>
    <row r="915" spans="1:10" hidden="1">
      <c r="A915" s="104" t="s">
        <v>27551</v>
      </c>
      <c r="B915" s="105" t="s">
        <v>5162</v>
      </c>
      <c r="C915" s="106" t="s">
        <v>5357</v>
      </c>
      <c r="D915" s="106" t="s">
        <v>5432</v>
      </c>
      <c r="E915" s="105" t="s">
        <v>5433</v>
      </c>
      <c r="F915" s="107"/>
      <c r="G915" s="108">
        <v>0</v>
      </c>
      <c r="H915" s="108">
        <v>0</v>
      </c>
      <c r="I915" s="108"/>
      <c r="J915" s="109">
        <v>40413</v>
      </c>
    </row>
    <row r="916" spans="1:10" hidden="1">
      <c r="A916" s="104" t="s">
        <v>27551</v>
      </c>
      <c r="B916" s="105" t="s">
        <v>5162</v>
      </c>
      <c r="C916" s="106" t="s">
        <v>5358</v>
      </c>
      <c r="D916" s="106" t="s">
        <v>5585</v>
      </c>
      <c r="E916" s="105" t="s">
        <v>5436</v>
      </c>
      <c r="F916" s="113" t="s">
        <v>5518</v>
      </c>
      <c r="G916" s="108">
        <v>0</v>
      </c>
      <c r="H916" s="108">
        <v>0</v>
      </c>
      <c r="I916" s="108"/>
      <c r="J916" s="109">
        <v>40416</v>
      </c>
    </row>
    <row r="917" spans="1:10" hidden="1">
      <c r="A917" s="104" t="s">
        <v>27551</v>
      </c>
      <c r="B917" s="105" t="s">
        <v>228</v>
      </c>
      <c r="C917" s="106" t="s">
        <v>5359</v>
      </c>
      <c r="D917" s="106" t="s">
        <v>5438</v>
      </c>
      <c r="E917" s="105" t="s">
        <v>5437</v>
      </c>
      <c r="F917" s="107" t="s">
        <v>5517</v>
      </c>
      <c r="G917" s="108">
        <v>0</v>
      </c>
      <c r="H917" s="108">
        <v>0</v>
      </c>
      <c r="I917" s="108"/>
      <c r="J917" s="109">
        <v>40416</v>
      </c>
    </row>
    <row r="918" spans="1:10" hidden="1">
      <c r="A918" s="104" t="s">
        <v>27551</v>
      </c>
      <c r="B918" s="105" t="s">
        <v>5162</v>
      </c>
      <c r="C918" s="106" t="s">
        <v>5361</v>
      </c>
      <c r="D918" s="106" t="s">
        <v>5520</v>
      </c>
      <c r="E918" s="105" t="s">
        <v>5444</v>
      </c>
      <c r="F918" s="107" t="s">
        <v>5519</v>
      </c>
      <c r="G918" s="108">
        <v>5</v>
      </c>
      <c r="H918" s="108"/>
      <c r="I918" s="108"/>
      <c r="J918" s="109">
        <v>40422</v>
      </c>
    </row>
    <row r="919" spans="1:10" hidden="1">
      <c r="A919" s="104" t="s">
        <v>27551</v>
      </c>
      <c r="B919" s="105" t="s">
        <v>228</v>
      </c>
      <c r="C919" s="106" t="s">
        <v>5362</v>
      </c>
      <c r="D919" s="106" t="s">
        <v>5449</v>
      </c>
      <c r="E919" s="105" t="s">
        <v>5448</v>
      </c>
      <c r="F919" s="107" t="s">
        <v>5533</v>
      </c>
      <c r="G919" s="108">
        <v>0</v>
      </c>
      <c r="H919" s="108">
        <v>0</v>
      </c>
      <c r="I919" s="108"/>
      <c r="J919" s="109">
        <v>40423</v>
      </c>
    </row>
    <row r="920" spans="1:10" hidden="1">
      <c r="A920" s="104" t="s">
        <v>27551</v>
      </c>
      <c r="B920" s="105" t="s">
        <v>5162</v>
      </c>
      <c r="C920" s="106" t="s">
        <v>5363</v>
      </c>
      <c r="D920" s="106" t="s">
        <v>5461</v>
      </c>
      <c r="E920" s="105" t="s">
        <v>5462</v>
      </c>
      <c r="F920" s="107" t="s">
        <v>5532</v>
      </c>
      <c r="G920" s="108">
        <v>0</v>
      </c>
      <c r="H920" s="108">
        <v>0</v>
      </c>
      <c r="I920" s="108"/>
      <c r="J920" s="109">
        <v>40429</v>
      </c>
    </row>
    <row r="921" spans="1:10" hidden="1">
      <c r="A921" s="104" t="s">
        <v>27551</v>
      </c>
      <c r="B921" s="105" t="s">
        <v>228</v>
      </c>
      <c r="C921" s="106" t="s">
        <v>5364</v>
      </c>
      <c r="D921" s="106" t="s">
        <v>5486</v>
      </c>
      <c r="E921" s="105" t="s">
        <v>5487</v>
      </c>
      <c r="F921" s="107"/>
      <c r="G921" s="108">
        <v>1</v>
      </c>
      <c r="H921" s="108"/>
      <c r="I921" s="108"/>
      <c r="J921" s="109">
        <v>40431</v>
      </c>
    </row>
    <row r="922" spans="1:10" hidden="1">
      <c r="A922" s="104" t="s">
        <v>27551</v>
      </c>
      <c r="B922" s="105" t="s">
        <v>2624</v>
      </c>
      <c r="C922" s="106" t="s">
        <v>5345</v>
      </c>
      <c r="D922" s="106" t="s">
        <v>5496</v>
      </c>
      <c r="E922" s="105" t="s">
        <v>5495</v>
      </c>
      <c r="F922" s="107"/>
      <c r="G922" s="108">
        <v>0</v>
      </c>
      <c r="H922" s="108">
        <v>0</v>
      </c>
      <c r="I922" s="107">
        <v>0</v>
      </c>
      <c r="J922" s="109">
        <v>40436</v>
      </c>
    </row>
    <row r="923" spans="1:10" hidden="1">
      <c r="A923" s="104" t="s">
        <v>27551</v>
      </c>
      <c r="B923" s="105" t="s">
        <v>228</v>
      </c>
      <c r="C923" s="106" t="s">
        <v>5367</v>
      </c>
      <c r="D923" s="106" t="s">
        <v>5504</v>
      </c>
      <c r="E923" s="105" t="s">
        <v>5505</v>
      </c>
      <c r="F923" s="107"/>
      <c r="G923" s="108">
        <v>1</v>
      </c>
      <c r="H923" s="108"/>
      <c r="I923" s="108"/>
      <c r="J923" s="109">
        <v>40437</v>
      </c>
    </row>
    <row r="924" spans="1:10" hidden="1">
      <c r="A924" s="104" t="s">
        <v>27551</v>
      </c>
      <c r="B924" s="105" t="s">
        <v>5162</v>
      </c>
      <c r="C924" s="106" t="s">
        <v>5365</v>
      </c>
      <c r="D924" s="106" t="s">
        <v>2678</v>
      </c>
      <c r="E924" s="105" t="s">
        <v>4290</v>
      </c>
      <c r="F924" s="107"/>
      <c r="G924" s="108">
        <v>2</v>
      </c>
      <c r="H924" s="108"/>
      <c r="I924" s="108"/>
      <c r="J924" s="109">
        <v>40441</v>
      </c>
    </row>
    <row r="925" spans="1:10" hidden="1">
      <c r="A925" s="104" t="s">
        <v>27551</v>
      </c>
      <c r="B925" s="105" t="s">
        <v>5162</v>
      </c>
      <c r="C925" s="106" t="s">
        <v>5368</v>
      </c>
      <c r="D925" s="106" t="s">
        <v>5976</v>
      </c>
      <c r="E925" s="105" t="s">
        <v>5506</v>
      </c>
      <c r="F925" s="107"/>
      <c r="G925" s="108">
        <v>0</v>
      </c>
      <c r="H925" s="108">
        <v>0</v>
      </c>
      <c r="I925" s="108"/>
      <c r="J925" s="109">
        <v>40442</v>
      </c>
    </row>
    <row r="926" spans="1:10" hidden="1">
      <c r="A926" s="104" t="s">
        <v>27551</v>
      </c>
      <c r="B926" s="105" t="s">
        <v>1006</v>
      </c>
      <c r="C926" s="106" t="s">
        <v>5370</v>
      </c>
      <c r="D926" s="106" t="s">
        <v>2678</v>
      </c>
      <c r="E926" s="105" t="s">
        <v>5507</v>
      </c>
      <c r="F926" s="107" t="s">
        <v>5670</v>
      </c>
      <c r="G926" s="108">
        <v>4</v>
      </c>
      <c r="H926" s="108"/>
      <c r="I926" s="108"/>
      <c r="J926" s="109">
        <v>40442</v>
      </c>
    </row>
    <row r="927" spans="1:10" hidden="1">
      <c r="A927" s="104" t="s">
        <v>27551</v>
      </c>
      <c r="B927" s="105" t="s">
        <v>5162</v>
      </c>
      <c r="C927" s="106" t="s">
        <v>5369</v>
      </c>
      <c r="D927" s="106" t="s">
        <v>5509</v>
      </c>
      <c r="E927" s="105" t="s">
        <v>27494</v>
      </c>
      <c r="F927" s="107" t="s">
        <v>27495</v>
      </c>
      <c r="G927" s="108">
        <v>1</v>
      </c>
      <c r="H927" s="108"/>
      <c r="I927" s="108"/>
      <c r="J927" s="109">
        <v>40443</v>
      </c>
    </row>
    <row r="928" spans="1:10" hidden="1">
      <c r="A928" s="104" t="s">
        <v>27551</v>
      </c>
      <c r="B928" s="105" t="s">
        <v>1535</v>
      </c>
      <c r="C928" s="106" t="s">
        <v>5371</v>
      </c>
      <c r="D928" s="106" t="s">
        <v>2678</v>
      </c>
      <c r="E928" s="105" t="s">
        <v>5524</v>
      </c>
      <c r="F928" s="107" t="s">
        <v>5570</v>
      </c>
      <c r="G928" s="108">
        <v>3</v>
      </c>
      <c r="H928" s="108"/>
      <c r="I928" s="108"/>
      <c r="J928" s="109">
        <v>40451</v>
      </c>
    </row>
    <row r="929" spans="1:10" hidden="1">
      <c r="A929" s="104" t="s">
        <v>27551</v>
      </c>
      <c r="B929" s="105" t="s">
        <v>1535</v>
      </c>
      <c r="C929" s="106" t="s">
        <v>5372</v>
      </c>
      <c r="D929" s="106" t="s">
        <v>2678</v>
      </c>
      <c r="E929" s="105" t="s">
        <v>5525</v>
      </c>
      <c r="F929" s="107"/>
      <c r="G929" s="108">
        <v>3</v>
      </c>
      <c r="H929" s="108"/>
      <c r="I929" s="108"/>
      <c r="J929" s="109">
        <v>40452</v>
      </c>
    </row>
    <row r="930" spans="1:10" hidden="1">
      <c r="A930" s="104" t="s">
        <v>27551</v>
      </c>
      <c r="B930" s="105" t="s">
        <v>5162</v>
      </c>
      <c r="C930" s="106" t="s">
        <v>5374</v>
      </c>
      <c r="D930" s="106" t="s">
        <v>5530</v>
      </c>
      <c r="E930" s="105" t="s">
        <v>5531</v>
      </c>
      <c r="F930" s="107"/>
      <c r="G930" s="108">
        <v>0</v>
      </c>
      <c r="H930" s="108">
        <v>0</v>
      </c>
      <c r="I930" s="108"/>
      <c r="J930" s="109">
        <v>40455</v>
      </c>
    </row>
    <row r="931" spans="1:10" hidden="1">
      <c r="A931" s="104" t="s">
        <v>27551</v>
      </c>
      <c r="B931" s="105" t="s">
        <v>228</v>
      </c>
      <c r="C931" s="106" t="s">
        <v>5375</v>
      </c>
      <c r="D931" s="106" t="s">
        <v>5584</v>
      </c>
      <c r="E931" s="105" t="s">
        <v>5534</v>
      </c>
      <c r="F931" s="107"/>
      <c r="G931" s="108">
        <v>0</v>
      </c>
      <c r="H931" s="108">
        <v>0</v>
      </c>
      <c r="I931" s="108"/>
      <c r="J931" s="109">
        <v>40456</v>
      </c>
    </row>
    <row r="932" spans="1:10" hidden="1">
      <c r="A932" s="104" t="s">
        <v>27551</v>
      </c>
      <c r="B932" s="105" t="s">
        <v>5162</v>
      </c>
      <c r="C932" s="106" t="s">
        <v>5373</v>
      </c>
      <c r="D932" s="106" t="s">
        <v>5586</v>
      </c>
      <c r="E932" s="105" t="s">
        <v>5538</v>
      </c>
      <c r="F932" s="107" t="s">
        <v>5580</v>
      </c>
      <c r="G932" s="108">
        <v>0</v>
      </c>
      <c r="H932" s="108">
        <v>0</v>
      </c>
      <c r="I932" s="108"/>
      <c r="J932" s="109">
        <v>40457</v>
      </c>
    </row>
    <row r="933" spans="1:10" hidden="1">
      <c r="A933" s="104" t="s">
        <v>27551</v>
      </c>
      <c r="B933" s="105" t="s">
        <v>5529</v>
      </c>
      <c r="C933" s="106" t="s">
        <v>5528</v>
      </c>
      <c r="D933" s="105" t="s">
        <v>2678</v>
      </c>
      <c r="E933" s="105" t="s">
        <v>5539</v>
      </c>
      <c r="F933" s="105"/>
      <c r="G933" s="108">
        <v>7</v>
      </c>
      <c r="H933" s="105"/>
      <c r="I933" s="108"/>
      <c r="J933" s="109">
        <v>40458</v>
      </c>
    </row>
    <row r="934" spans="1:10" hidden="1">
      <c r="A934" s="104" t="s">
        <v>27551</v>
      </c>
      <c r="B934" s="105" t="s">
        <v>5030</v>
      </c>
      <c r="C934" s="106" t="s">
        <v>5546</v>
      </c>
      <c r="D934" s="106" t="s">
        <v>2678</v>
      </c>
      <c r="E934" s="105" t="s">
        <v>5418</v>
      </c>
      <c r="F934" s="107"/>
      <c r="G934" s="108">
        <v>7</v>
      </c>
      <c r="H934" s="108"/>
      <c r="I934" s="108"/>
      <c r="J934" s="109">
        <v>40463</v>
      </c>
    </row>
    <row r="935" spans="1:10" hidden="1">
      <c r="A935" s="104" t="s">
        <v>27551</v>
      </c>
      <c r="B935" s="105" t="s">
        <v>2624</v>
      </c>
      <c r="C935" s="106" t="s">
        <v>5366</v>
      </c>
      <c r="D935" s="106" t="s">
        <v>5848</v>
      </c>
      <c r="E935" s="105" t="s">
        <v>5543</v>
      </c>
      <c r="F935" s="107"/>
      <c r="G935" s="108">
        <v>0</v>
      </c>
      <c r="H935" s="108">
        <v>0</v>
      </c>
      <c r="I935" s="108"/>
      <c r="J935" s="109">
        <v>40463</v>
      </c>
    </row>
    <row r="936" spans="1:10" hidden="1">
      <c r="A936" s="104" t="s">
        <v>27551</v>
      </c>
      <c r="B936" s="105" t="s">
        <v>5162</v>
      </c>
      <c r="C936" s="106" t="s">
        <v>5544</v>
      </c>
      <c r="D936" s="105" t="s">
        <v>5977</v>
      </c>
      <c r="E936" s="105" t="s">
        <v>5545</v>
      </c>
      <c r="F936" s="105"/>
      <c r="G936" s="108">
        <v>0</v>
      </c>
      <c r="H936" s="108">
        <v>0</v>
      </c>
      <c r="I936" s="108"/>
      <c r="J936" s="109">
        <v>40463</v>
      </c>
    </row>
    <row r="937" spans="1:10" hidden="1">
      <c r="A937" s="104" t="s">
        <v>27551</v>
      </c>
      <c r="B937" s="105" t="s">
        <v>5162</v>
      </c>
      <c r="C937" s="106" t="s">
        <v>5551</v>
      </c>
      <c r="D937" s="105" t="s">
        <v>2678</v>
      </c>
      <c r="E937" s="105" t="s">
        <v>5550</v>
      </c>
      <c r="F937" s="105"/>
      <c r="G937" s="108">
        <v>1</v>
      </c>
      <c r="H937" s="105"/>
      <c r="I937" s="108"/>
      <c r="J937" s="109">
        <v>40466</v>
      </c>
    </row>
    <row r="938" spans="1:10" hidden="1">
      <c r="A938" s="104" t="s">
        <v>27551</v>
      </c>
      <c r="B938" s="105" t="s">
        <v>5162</v>
      </c>
      <c r="C938" s="106" t="s">
        <v>5555</v>
      </c>
      <c r="D938" s="105" t="s">
        <v>5978</v>
      </c>
      <c r="E938" s="105" t="s">
        <v>5561</v>
      </c>
      <c r="F938" s="107"/>
      <c r="G938" s="108">
        <v>1</v>
      </c>
      <c r="H938" s="108"/>
      <c r="I938" s="108"/>
      <c r="J938" s="109">
        <v>40470</v>
      </c>
    </row>
    <row r="939" spans="1:10" hidden="1">
      <c r="A939" s="104" t="s">
        <v>27551</v>
      </c>
      <c r="B939" s="105" t="s">
        <v>5162</v>
      </c>
      <c r="C939" s="106" t="s">
        <v>5557</v>
      </c>
      <c r="D939" s="106" t="s">
        <v>5618</v>
      </c>
      <c r="E939" s="105" t="s">
        <v>5569</v>
      </c>
      <c r="F939" s="107"/>
      <c r="G939" s="108">
        <v>0</v>
      </c>
      <c r="H939" s="108">
        <v>0</v>
      </c>
      <c r="I939" s="108"/>
      <c r="J939" s="109">
        <v>40471</v>
      </c>
    </row>
    <row r="940" spans="1:10" hidden="1">
      <c r="A940" s="104" t="s">
        <v>27551</v>
      </c>
      <c r="B940" s="105" t="s">
        <v>228</v>
      </c>
      <c r="C940" s="106" t="s">
        <v>5556</v>
      </c>
      <c r="D940" s="106" t="s">
        <v>5672</v>
      </c>
      <c r="E940" s="105" t="s">
        <v>5571</v>
      </c>
      <c r="F940" s="107"/>
      <c r="G940" s="108">
        <v>2</v>
      </c>
      <c r="H940" s="108"/>
      <c r="I940" s="108"/>
      <c r="J940" s="109">
        <v>40472</v>
      </c>
    </row>
    <row r="941" spans="1:10" hidden="1">
      <c r="A941" s="104" t="s">
        <v>27551</v>
      </c>
      <c r="B941" s="105" t="s">
        <v>5030</v>
      </c>
      <c r="C941" s="106" t="s">
        <v>5558</v>
      </c>
      <c r="D941" s="106" t="s">
        <v>2678</v>
      </c>
      <c r="E941" s="105" t="s">
        <v>5574</v>
      </c>
      <c r="F941" s="107"/>
      <c r="G941" s="108">
        <v>19</v>
      </c>
      <c r="H941" s="108"/>
      <c r="I941" s="108"/>
      <c r="J941" s="109">
        <v>40480</v>
      </c>
    </row>
    <row r="942" spans="1:10" hidden="1">
      <c r="A942" s="104" t="s">
        <v>27551</v>
      </c>
      <c r="B942" s="105" t="s">
        <v>5162</v>
      </c>
      <c r="C942" s="106" t="s">
        <v>5577</v>
      </c>
      <c r="D942" s="106" t="s">
        <v>5578</v>
      </c>
      <c r="E942" s="105" t="s">
        <v>5579</v>
      </c>
      <c r="F942" s="107"/>
      <c r="G942" s="108"/>
      <c r="H942" s="108">
        <v>0</v>
      </c>
      <c r="I942" s="108">
        <v>0</v>
      </c>
      <c r="J942" s="109">
        <v>40483</v>
      </c>
    </row>
    <row r="943" spans="1:10" hidden="1">
      <c r="A943" s="104" t="s">
        <v>27551</v>
      </c>
      <c r="B943" s="105" t="s">
        <v>2624</v>
      </c>
      <c r="C943" s="106" t="s">
        <v>5595</v>
      </c>
      <c r="D943" s="106" t="s">
        <v>2678</v>
      </c>
      <c r="E943" s="105" t="s">
        <v>5607</v>
      </c>
      <c r="F943" s="107" t="s">
        <v>5709</v>
      </c>
      <c r="G943" s="108">
        <v>0</v>
      </c>
      <c r="H943" s="108">
        <v>0</v>
      </c>
      <c r="I943" s="108">
        <v>0</v>
      </c>
      <c r="J943" s="109">
        <v>40492</v>
      </c>
    </row>
    <row r="944" spans="1:10" hidden="1">
      <c r="A944" s="104" t="s">
        <v>27551</v>
      </c>
      <c r="B944" s="105" t="s">
        <v>1535</v>
      </c>
      <c r="C944" s="106" t="s">
        <v>5596</v>
      </c>
      <c r="D944" s="106" t="s">
        <v>2678</v>
      </c>
      <c r="E944" s="105" t="s">
        <v>3404</v>
      </c>
      <c r="F944" s="107"/>
      <c r="G944" s="108">
        <v>3</v>
      </c>
      <c r="H944" s="108">
        <v>0</v>
      </c>
      <c r="I944" s="108">
        <v>0</v>
      </c>
      <c r="J944" s="109">
        <v>40494</v>
      </c>
    </row>
    <row r="945" spans="1:10" hidden="1">
      <c r="A945" s="104" t="s">
        <v>27551</v>
      </c>
      <c r="B945" s="105" t="s">
        <v>1535</v>
      </c>
      <c r="C945" s="106" t="s">
        <v>5599</v>
      </c>
      <c r="D945" s="106" t="s">
        <v>2678</v>
      </c>
      <c r="E945" s="105" t="s">
        <v>5610</v>
      </c>
      <c r="F945" s="107" t="s">
        <v>5849</v>
      </c>
      <c r="G945" s="108">
        <v>3</v>
      </c>
      <c r="H945" s="108">
        <v>0</v>
      </c>
      <c r="I945" s="108">
        <v>0</v>
      </c>
      <c r="J945" s="109">
        <v>40494</v>
      </c>
    </row>
    <row r="946" spans="1:10" hidden="1">
      <c r="A946" s="104" t="s">
        <v>27551</v>
      </c>
      <c r="B946" s="105" t="s">
        <v>5162</v>
      </c>
      <c r="C946" s="106" t="s">
        <v>5560</v>
      </c>
      <c r="D946" s="106" t="s">
        <v>2678</v>
      </c>
      <c r="E946" s="105" t="s">
        <v>5633</v>
      </c>
      <c r="F946" s="107"/>
      <c r="G946" s="108">
        <v>0</v>
      </c>
      <c r="H946" s="108">
        <v>0</v>
      </c>
      <c r="I946" s="108">
        <v>0</v>
      </c>
      <c r="J946" s="109">
        <v>40504</v>
      </c>
    </row>
    <row r="947" spans="1:10" hidden="1">
      <c r="A947" s="104" t="s">
        <v>27551</v>
      </c>
      <c r="B947" s="105" t="s">
        <v>5450</v>
      </c>
      <c r="C947" s="106" t="s">
        <v>5597</v>
      </c>
      <c r="D947" s="106" t="s">
        <v>2678</v>
      </c>
      <c r="E947" s="105" t="s">
        <v>2448</v>
      </c>
      <c r="F947" s="107"/>
      <c r="G947" s="108">
        <v>1</v>
      </c>
      <c r="H947" s="108">
        <v>0</v>
      </c>
      <c r="I947" s="108">
        <v>0</v>
      </c>
      <c r="J947" s="109">
        <v>40504</v>
      </c>
    </row>
    <row r="948" spans="1:10" hidden="1">
      <c r="A948" s="104" t="s">
        <v>27551</v>
      </c>
      <c r="B948" s="105" t="s">
        <v>5162</v>
      </c>
      <c r="C948" s="106" t="s">
        <v>5600</v>
      </c>
      <c r="D948" s="106" t="s">
        <v>5704</v>
      </c>
      <c r="E948" s="105" t="s">
        <v>5635</v>
      </c>
      <c r="F948" s="107" t="s">
        <v>3163</v>
      </c>
      <c r="G948" s="108">
        <v>0</v>
      </c>
      <c r="H948" s="108">
        <v>0</v>
      </c>
      <c r="I948" s="108">
        <v>0</v>
      </c>
      <c r="J948" s="109">
        <v>40504</v>
      </c>
    </row>
    <row r="949" spans="1:10" hidden="1">
      <c r="A949" s="104" t="s">
        <v>27551</v>
      </c>
      <c r="B949" s="105" t="s">
        <v>5162</v>
      </c>
      <c r="C949" s="106" t="s">
        <v>5601</v>
      </c>
      <c r="D949" s="106" t="s">
        <v>5707</v>
      </c>
      <c r="E949" s="105" t="s">
        <v>5634</v>
      </c>
      <c r="F949" s="107"/>
      <c r="G949" s="108">
        <v>0</v>
      </c>
      <c r="H949" s="108">
        <v>0</v>
      </c>
      <c r="I949" s="108">
        <v>0</v>
      </c>
      <c r="J949" s="109">
        <v>40504</v>
      </c>
    </row>
    <row r="950" spans="1:10" hidden="1">
      <c r="A950" s="104" t="s">
        <v>27551</v>
      </c>
      <c r="B950" s="105" t="s">
        <v>5162</v>
      </c>
      <c r="C950" s="106" t="s">
        <v>5602</v>
      </c>
      <c r="D950" s="106" t="s">
        <v>5715</v>
      </c>
      <c r="E950" s="105" t="s">
        <v>5639</v>
      </c>
      <c r="F950" s="107"/>
      <c r="G950" s="108">
        <v>1</v>
      </c>
      <c r="H950" s="119">
        <v>1</v>
      </c>
      <c r="I950" s="108">
        <v>0</v>
      </c>
      <c r="J950" s="109">
        <v>40505</v>
      </c>
    </row>
    <row r="951" spans="1:10" hidden="1">
      <c r="A951" s="104" t="s">
        <v>27551</v>
      </c>
      <c r="B951" s="105" t="s">
        <v>5162</v>
      </c>
      <c r="C951" s="106" t="s">
        <v>5603</v>
      </c>
      <c r="D951" s="106" t="s">
        <v>5637</v>
      </c>
      <c r="E951" s="105" t="s">
        <v>5638</v>
      </c>
      <c r="F951" s="107"/>
      <c r="G951" s="108">
        <v>2</v>
      </c>
      <c r="H951" s="108">
        <v>0</v>
      </c>
      <c r="I951" s="108">
        <v>0</v>
      </c>
      <c r="J951" s="109">
        <v>40505</v>
      </c>
    </row>
    <row r="952" spans="1:10" hidden="1">
      <c r="A952" s="104" t="s">
        <v>27551</v>
      </c>
      <c r="B952" s="105" t="s">
        <v>3162</v>
      </c>
      <c r="C952" s="106" t="s">
        <v>5604</v>
      </c>
      <c r="D952" s="106" t="s">
        <v>5703</v>
      </c>
      <c r="E952" s="105" t="s">
        <v>5636</v>
      </c>
      <c r="F952" s="107"/>
      <c r="G952" s="108">
        <v>1</v>
      </c>
      <c r="H952" s="108">
        <v>0</v>
      </c>
      <c r="I952" s="108">
        <v>0</v>
      </c>
      <c r="J952" s="109">
        <v>40505</v>
      </c>
    </row>
    <row r="953" spans="1:10" hidden="1">
      <c r="A953" s="104" t="s">
        <v>27551</v>
      </c>
      <c r="B953" s="105" t="s">
        <v>5162</v>
      </c>
      <c r="C953" s="106" t="s">
        <v>5605</v>
      </c>
      <c r="D953" s="106" t="s">
        <v>5979</v>
      </c>
      <c r="E953" s="105" t="s">
        <v>5640</v>
      </c>
      <c r="F953" s="107"/>
      <c r="G953" s="108">
        <v>1</v>
      </c>
      <c r="H953" s="108">
        <v>0</v>
      </c>
      <c r="I953" s="108">
        <v>0</v>
      </c>
      <c r="J953" s="109">
        <v>40506</v>
      </c>
    </row>
    <row r="954" spans="1:10" hidden="1">
      <c r="A954" s="104" t="s">
        <v>27551</v>
      </c>
      <c r="B954" s="105" t="s">
        <v>5162</v>
      </c>
      <c r="C954" s="106" t="s">
        <v>5642</v>
      </c>
      <c r="D954" s="106" t="s">
        <v>5706</v>
      </c>
      <c r="E954" s="105" t="s">
        <v>5641</v>
      </c>
      <c r="F954" s="107"/>
      <c r="G954" s="108">
        <v>0</v>
      </c>
      <c r="H954" s="108">
        <v>0</v>
      </c>
      <c r="I954" s="108">
        <v>0</v>
      </c>
      <c r="J954" s="109">
        <v>40506</v>
      </c>
    </row>
    <row r="955" spans="1:10" hidden="1">
      <c r="A955" s="104" t="s">
        <v>27551</v>
      </c>
      <c r="B955" s="105" t="s">
        <v>228</v>
      </c>
      <c r="C955" s="106" t="s">
        <v>5606</v>
      </c>
      <c r="D955" s="106" t="s">
        <v>6170</v>
      </c>
      <c r="E955" s="105" t="s">
        <v>5654</v>
      </c>
      <c r="F955" s="107"/>
      <c r="G955" s="108">
        <v>0</v>
      </c>
      <c r="H955" s="108">
        <v>0</v>
      </c>
      <c r="I955" s="108">
        <v>0</v>
      </c>
      <c r="J955" s="109">
        <v>40511</v>
      </c>
    </row>
    <row r="956" spans="1:10" hidden="1">
      <c r="A956" s="104" t="s">
        <v>27551</v>
      </c>
      <c r="B956" s="105" t="s">
        <v>1535</v>
      </c>
      <c r="C956" s="106" t="s">
        <v>5598</v>
      </c>
      <c r="D956" s="106" t="s">
        <v>5655</v>
      </c>
      <c r="E956" s="105" t="s">
        <v>6005</v>
      </c>
      <c r="F956" s="107" t="s">
        <v>5728</v>
      </c>
      <c r="G956" s="108">
        <v>3</v>
      </c>
      <c r="H956" s="108">
        <v>0</v>
      </c>
      <c r="I956" s="108">
        <v>0</v>
      </c>
      <c r="J956" s="109">
        <v>40512</v>
      </c>
    </row>
    <row r="957" spans="1:10" hidden="1">
      <c r="A957" s="104" t="s">
        <v>27551</v>
      </c>
      <c r="B957" s="105" t="s">
        <v>5030</v>
      </c>
      <c r="C957" s="106" t="s">
        <v>5559</v>
      </c>
      <c r="D957" s="106" t="s">
        <v>2678</v>
      </c>
      <c r="E957" s="105" t="s">
        <v>5660</v>
      </c>
      <c r="F957" s="107"/>
      <c r="G957" s="108">
        <v>8</v>
      </c>
      <c r="H957" s="108">
        <v>0</v>
      </c>
      <c r="I957" s="108">
        <v>0</v>
      </c>
      <c r="J957" s="109">
        <v>40514</v>
      </c>
    </row>
    <row r="958" spans="1:10" hidden="1">
      <c r="A958" s="104" t="s">
        <v>27551</v>
      </c>
      <c r="B958" s="105" t="s">
        <v>1535</v>
      </c>
      <c r="C958" s="106" t="s">
        <v>5644</v>
      </c>
      <c r="D958" s="106" t="s">
        <v>2678</v>
      </c>
      <c r="E958" s="105" t="s">
        <v>27496</v>
      </c>
      <c r="F958" s="107"/>
      <c r="G958" s="108">
        <v>3</v>
      </c>
      <c r="H958" s="108">
        <v>0</v>
      </c>
      <c r="I958" s="108">
        <v>0</v>
      </c>
      <c r="J958" s="109">
        <v>40519</v>
      </c>
    </row>
    <row r="959" spans="1:10" hidden="1">
      <c r="A959" s="104" t="s">
        <v>27551</v>
      </c>
      <c r="B959" s="105" t="s">
        <v>1535</v>
      </c>
      <c r="C959" s="106" t="s">
        <v>5643</v>
      </c>
      <c r="D959" s="106" t="s">
        <v>2678</v>
      </c>
      <c r="E959" s="105" t="s">
        <v>5668</v>
      </c>
      <c r="F959" s="107" t="s">
        <v>5713</v>
      </c>
      <c r="G959" s="108">
        <v>4</v>
      </c>
      <c r="H959" s="108">
        <v>0</v>
      </c>
      <c r="I959" s="108">
        <v>0</v>
      </c>
      <c r="J959" s="109">
        <v>40520</v>
      </c>
    </row>
    <row r="960" spans="1:10" hidden="1">
      <c r="A960" s="104" t="s">
        <v>27551</v>
      </c>
      <c r="B960" s="105" t="s">
        <v>5450</v>
      </c>
      <c r="C960" s="106" t="s">
        <v>5645</v>
      </c>
      <c r="D960" s="106" t="s">
        <v>2678</v>
      </c>
      <c r="E960" s="105" t="s">
        <v>5665</v>
      </c>
      <c r="F960" s="107"/>
      <c r="G960" s="108">
        <v>2</v>
      </c>
      <c r="H960" s="108">
        <v>0</v>
      </c>
      <c r="I960" s="108">
        <v>0</v>
      </c>
      <c r="J960" s="109">
        <v>40520</v>
      </c>
    </row>
    <row r="961" spans="1:10" hidden="1">
      <c r="A961" s="104" t="s">
        <v>27551</v>
      </c>
      <c r="B961" s="105" t="s">
        <v>1535</v>
      </c>
      <c r="C961" s="106" t="s">
        <v>5647</v>
      </c>
      <c r="D961" s="106" t="s">
        <v>2678</v>
      </c>
      <c r="E961" s="105" t="s">
        <v>5671</v>
      </c>
      <c r="F961" s="107" t="s">
        <v>5825</v>
      </c>
      <c r="G961" s="108">
        <v>4</v>
      </c>
      <c r="H961" s="108">
        <v>0</v>
      </c>
      <c r="I961" s="108">
        <v>0</v>
      </c>
      <c r="J961" s="109">
        <v>40521</v>
      </c>
    </row>
    <row r="962" spans="1:10" hidden="1">
      <c r="A962" s="104" t="s">
        <v>27551</v>
      </c>
      <c r="B962" s="105" t="s">
        <v>228</v>
      </c>
      <c r="C962" s="106" t="s">
        <v>5648</v>
      </c>
      <c r="D962" s="106" t="s">
        <v>5674</v>
      </c>
      <c r="E962" s="105" t="s">
        <v>5673</v>
      </c>
      <c r="F962" s="107" t="s">
        <v>5711</v>
      </c>
      <c r="G962" s="108">
        <v>0</v>
      </c>
      <c r="H962" s="108">
        <v>0</v>
      </c>
      <c r="I962" s="108">
        <v>0</v>
      </c>
      <c r="J962" s="109">
        <v>40521</v>
      </c>
    </row>
    <row r="963" spans="1:10" hidden="1">
      <c r="A963" s="104" t="s">
        <v>27551</v>
      </c>
      <c r="B963" s="105" t="s">
        <v>1535</v>
      </c>
      <c r="C963" s="106" t="s">
        <v>5649</v>
      </c>
      <c r="D963" s="106" t="s">
        <v>2678</v>
      </c>
      <c r="E963" s="105" t="s">
        <v>5675</v>
      </c>
      <c r="F963" s="107"/>
      <c r="G963" s="108">
        <v>1</v>
      </c>
      <c r="H963" s="108">
        <v>0</v>
      </c>
      <c r="I963" s="108">
        <v>0</v>
      </c>
      <c r="J963" s="109">
        <v>40522</v>
      </c>
    </row>
    <row r="964" spans="1:10" hidden="1">
      <c r="A964" s="104" t="s">
        <v>27551</v>
      </c>
      <c r="B964" s="105" t="s">
        <v>5450</v>
      </c>
      <c r="C964" s="106" t="s">
        <v>5651</v>
      </c>
      <c r="D964" s="106" t="s">
        <v>2678</v>
      </c>
      <c r="E964" s="105" t="s">
        <v>5676</v>
      </c>
      <c r="F964" s="107"/>
      <c r="G964" s="108">
        <v>2</v>
      </c>
      <c r="H964" s="108">
        <v>0</v>
      </c>
      <c r="I964" s="108">
        <v>0</v>
      </c>
      <c r="J964" s="109">
        <v>40522</v>
      </c>
    </row>
    <row r="965" spans="1:10" hidden="1">
      <c r="A965" s="104" t="s">
        <v>27551</v>
      </c>
      <c r="B965" s="105" t="s">
        <v>228</v>
      </c>
      <c r="C965" s="106" t="s">
        <v>5646</v>
      </c>
      <c r="D965" s="106" t="s">
        <v>5823</v>
      </c>
      <c r="E965" s="105" t="s">
        <v>5677</v>
      </c>
      <c r="F965" s="107" t="s">
        <v>5824</v>
      </c>
      <c r="G965" s="108">
        <v>0</v>
      </c>
      <c r="H965" s="108">
        <v>0</v>
      </c>
      <c r="I965" s="108">
        <v>0</v>
      </c>
      <c r="J965" s="109">
        <v>40527</v>
      </c>
    </row>
    <row r="966" spans="1:10" hidden="1">
      <c r="A966" s="104" t="s">
        <v>27551</v>
      </c>
      <c r="B966" s="105" t="s">
        <v>228</v>
      </c>
      <c r="C966" s="106" t="s">
        <v>5683</v>
      </c>
      <c r="D966" s="106" t="s">
        <v>5980</v>
      </c>
      <c r="E966" s="105" t="s">
        <v>5682</v>
      </c>
      <c r="F966" s="107"/>
      <c r="G966" s="108">
        <v>0</v>
      </c>
      <c r="H966" s="108">
        <v>0</v>
      </c>
      <c r="I966" s="108">
        <v>0</v>
      </c>
      <c r="J966" s="109">
        <v>40528</v>
      </c>
    </row>
    <row r="967" spans="1:10" hidden="1">
      <c r="A967" s="104" t="s">
        <v>27551</v>
      </c>
      <c r="B967" s="105" t="s">
        <v>5162</v>
      </c>
      <c r="C967" s="106" t="s">
        <v>5684</v>
      </c>
      <c r="D967" s="106" t="s">
        <v>2678</v>
      </c>
      <c r="E967" s="105" t="s">
        <v>5700</v>
      </c>
      <c r="F967" s="107"/>
      <c r="G967" s="108">
        <v>0</v>
      </c>
      <c r="H967" s="108">
        <v>0</v>
      </c>
      <c r="I967" s="108">
        <v>0</v>
      </c>
      <c r="J967" s="109">
        <v>40533</v>
      </c>
    </row>
    <row r="968" spans="1:10" hidden="1">
      <c r="A968" s="104" t="s">
        <v>27551</v>
      </c>
      <c r="B968" s="105" t="s">
        <v>5450</v>
      </c>
      <c r="C968" s="106" t="s">
        <v>5685</v>
      </c>
      <c r="D968" s="106" t="s">
        <v>2678</v>
      </c>
      <c r="E968" s="105" t="s">
        <v>5705</v>
      </c>
      <c r="F968" s="107"/>
      <c r="G968" s="108">
        <v>3</v>
      </c>
      <c r="H968" s="108">
        <v>0</v>
      </c>
      <c r="I968" s="108">
        <v>0</v>
      </c>
      <c r="J968" s="109">
        <v>40534</v>
      </c>
    </row>
    <row r="969" spans="1:10" hidden="1">
      <c r="A969" s="104" t="s">
        <v>27551</v>
      </c>
      <c r="B969" s="105" t="s">
        <v>5450</v>
      </c>
      <c r="C969" s="106" t="s">
        <v>5686</v>
      </c>
      <c r="D969" s="106" t="s">
        <v>2678</v>
      </c>
      <c r="E969" s="105" t="s">
        <v>5708</v>
      </c>
      <c r="F969" s="107" t="s">
        <v>5846</v>
      </c>
      <c r="G969" s="108">
        <v>0</v>
      </c>
      <c r="H969" s="108">
        <v>0</v>
      </c>
      <c r="I969" s="108">
        <v>0</v>
      </c>
      <c r="J969" s="109">
        <v>40534</v>
      </c>
    </row>
    <row r="970" spans="1:10" hidden="1">
      <c r="A970" s="104" t="s">
        <v>27551</v>
      </c>
      <c r="B970" s="105" t="s">
        <v>1535</v>
      </c>
      <c r="C970" s="106" t="s">
        <v>5716</v>
      </c>
      <c r="D970" s="106" t="s">
        <v>2678</v>
      </c>
      <c r="E970" s="105" t="s">
        <v>5717</v>
      </c>
      <c r="F970" s="107"/>
      <c r="G970" s="108">
        <v>3</v>
      </c>
      <c r="H970" s="108">
        <v>0</v>
      </c>
      <c r="I970" s="108">
        <v>0</v>
      </c>
      <c r="J970" s="109">
        <v>40547</v>
      </c>
    </row>
    <row r="971" spans="1:10" hidden="1">
      <c r="A971" s="104" t="s">
        <v>27551</v>
      </c>
      <c r="B971" s="105" t="s">
        <v>2624</v>
      </c>
      <c r="C971" s="106" t="s">
        <v>5688</v>
      </c>
      <c r="D971" s="106" t="s">
        <v>2678</v>
      </c>
      <c r="E971" s="105" t="s">
        <v>5714</v>
      </c>
      <c r="F971" s="107"/>
      <c r="G971" s="108">
        <v>17</v>
      </c>
      <c r="H971" s="119">
        <v>3</v>
      </c>
      <c r="I971" s="118">
        <v>113324</v>
      </c>
      <c r="J971" s="109">
        <v>40547</v>
      </c>
    </row>
    <row r="972" spans="1:10" hidden="1">
      <c r="A972" s="104" t="s">
        <v>27551</v>
      </c>
      <c r="B972" s="105" t="s">
        <v>5162</v>
      </c>
      <c r="C972" s="106" t="s">
        <v>5687</v>
      </c>
      <c r="D972" s="106" t="s">
        <v>5722</v>
      </c>
      <c r="E972" s="105" t="s">
        <v>27497</v>
      </c>
      <c r="F972" s="107"/>
      <c r="G972" s="108">
        <v>2</v>
      </c>
      <c r="H972" s="108"/>
      <c r="I972" s="108"/>
      <c r="J972" s="109">
        <v>40548</v>
      </c>
    </row>
    <row r="973" spans="1:10" hidden="1">
      <c r="A973" s="104" t="s">
        <v>27551</v>
      </c>
      <c r="B973" s="105" t="s">
        <v>5030</v>
      </c>
      <c r="C973" s="106" t="s">
        <v>5690</v>
      </c>
      <c r="D973" s="106" t="s">
        <v>2678</v>
      </c>
      <c r="E973" s="105" t="s">
        <v>5729</v>
      </c>
      <c r="F973" s="107"/>
      <c r="G973" s="108">
        <v>0</v>
      </c>
      <c r="H973" s="108">
        <v>0</v>
      </c>
      <c r="I973" s="108">
        <v>0</v>
      </c>
      <c r="J973" s="109">
        <v>40554</v>
      </c>
    </row>
    <row r="974" spans="1:10" hidden="1">
      <c r="A974" s="104" t="s">
        <v>27551</v>
      </c>
      <c r="B974" s="105" t="s">
        <v>5030</v>
      </c>
      <c r="C974" s="106" t="s">
        <v>5691</v>
      </c>
      <c r="D974" s="106" t="s">
        <v>2678</v>
      </c>
      <c r="E974" s="105" t="s">
        <v>5731</v>
      </c>
      <c r="F974" s="107"/>
      <c r="G974" s="108">
        <v>8</v>
      </c>
      <c r="H974" s="108"/>
      <c r="I974" s="108"/>
      <c r="J974" s="109">
        <v>40554</v>
      </c>
    </row>
    <row r="975" spans="1:10" hidden="1">
      <c r="A975" s="104" t="s">
        <v>27551</v>
      </c>
      <c r="B975" s="105" t="s">
        <v>2624</v>
      </c>
      <c r="C975" s="106" t="s">
        <v>5694</v>
      </c>
      <c r="D975" s="106" t="s">
        <v>2678</v>
      </c>
      <c r="E975" s="105" t="s">
        <v>5730</v>
      </c>
      <c r="F975" s="107"/>
      <c r="G975" s="108">
        <v>22</v>
      </c>
      <c r="H975" s="108">
        <v>0</v>
      </c>
      <c r="I975" s="108">
        <v>0</v>
      </c>
      <c r="J975" s="109">
        <v>40554</v>
      </c>
    </row>
    <row r="976" spans="1:10" hidden="1">
      <c r="A976" s="104" t="s">
        <v>27551</v>
      </c>
      <c r="B976" s="105" t="s">
        <v>5162</v>
      </c>
      <c r="C976" s="106" t="s">
        <v>5689</v>
      </c>
      <c r="D976" s="106" t="s">
        <v>6612</v>
      </c>
      <c r="E976" s="105" t="s">
        <v>5733</v>
      </c>
      <c r="F976" s="107"/>
      <c r="G976" s="108">
        <v>1</v>
      </c>
      <c r="H976" s="108">
        <v>0</v>
      </c>
      <c r="I976" s="108">
        <v>0</v>
      </c>
      <c r="J976" s="109">
        <v>40555</v>
      </c>
    </row>
    <row r="977" spans="1:10" hidden="1">
      <c r="A977" s="104" t="s">
        <v>27551</v>
      </c>
      <c r="B977" s="105" t="s">
        <v>1054</v>
      </c>
      <c r="C977" s="106" t="s">
        <v>5695</v>
      </c>
      <c r="D977" s="106" t="s">
        <v>5776</v>
      </c>
      <c r="E977" s="105" t="s">
        <v>5727</v>
      </c>
      <c r="F977" s="107"/>
      <c r="G977" s="108">
        <v>1</v>
      </c>
      <c r="H977" s="108">
        <v>0</v>
      </c>
      <c r="I977" s="108">
        <v>0</v>
      </c>
      <c r="J977" s="109">
        <v>40555</v>
      </c>
    </row>
    <row r="978" spans="1:10" hidden="1">
      <c r="A978" s="104" t="s">
        <v>27551</v>
      </c>
      <c r="B978" s="105" t="s">
        <v>825</v>
      </c>
      <c r="C978" s="106" t="s">
        <v>5696</v>
      </c>
      <c r="D978" s="106" t="s">
        <v>5981</v>
      </c>
      <c r="E978" s="105" t="s">
        <v>5732</v>
      </c>
      <c r="F978" s="113" t="s">
        <v>5782</v>
      </c>
      <c r="G978" s="108">
        <v>2</v>
      </c>
      <c r="H978" s="108">
        <v>0</v>
      </c>
      <c r="I978" s="108">
        <v>0</v>
      </c>
      <c r="J978" s="109">
        <v>40555</v>
      </c>
    </row>
    <row r="979" spans="1:10" hidden="1">
      <c r="A979" s="104" t="s">
        <v>27551</v>
      </c>
      <c r="B979" s="105" t="s">
        <v>5162</v>
      </c>
      <c r="C979" s="106" t="s">
        <v>5697</v>
      </c>
      <c r="D979" s="106" t="s">
        <v>2678</v>
      </c>
      <c r="E979" s="105" t="s">
        <v>27498</v>
      </c>
      <c r="F979" s="107"/>
      <c r="G979" s="108">
        <v>1</v>
      </c>
      <c r="H979" s="108"/>
      <c r="I979" s="108"/>
      <c r="J979" s="109">
        <v>40556</v>
      </c>
    </row>
    <row r="980" spans="1:10" hidden="1">
      <c r="A980" s="104" t="s">
        <v>27551</v>
      </c>
      <c r="B980" s="105" t="s">
        <v>5162</v>
      </c>
      <c r="C980" s="106" t="s">
        <v>5698</v>
      </c>
      <c r="D980" s="106" t="s">
        <v>5735</v>
      </c>
      <c r="E980" s="105" t="s">
        <v>5734</v>
      </c>
      <c r="F980" s="107"/>
      <c r="G980" s="108">
        <v>0</v>
      </c>
      <c r="H980" s="108">
        <v>0</v>
      </c>
      <c r="I980" s="108">
        <v>0</v>
      </c>
      <c r="J980" s="109">
        <v>40557</v>
      </c>
    </row>
    <row r="981" spans="1:10" hidden="1">
      <c r="A981" s="104" t="s">
        <v>27551</v>
      </c>
      <c r="B981" s="105" t="s">
        <v>5162</v>
      </c>
      <c r="C981" s="106" t="s">
        <v>5699</v>
      </c>
      <c r="D981" s="106" t="s">
        <v>5821</v>
      </c>
      <c r="E981" s="105" t="s">
        <v>5736</v>
      </c>
      <c r="F981" s="107"/>
      <c r="G981" s="108">
        <v>0</v>
      </c>
      <c r="H981" s="108">
        <v>0</v>
      </c>
      <c r="I981" s="108">
        <v>0</v>
      </c>
      <c r="J981" s="109">
        <v>40557</v>
      </c>
    </row>
    <row r="982" spans="1:10" hidden="1">
      <c r="A982" s="104" t="s">
        <v>27551</v>
      </c>
      <c r="B982" s="105" t="s">
        <v>5030</v>
      </c>
      <c r="C982" s="106" t="s">
        <v>5693</v>
      </c>
      <c r="D982" s="106" t="s">
        <v>2678</v>
      </c>
      <c r="E982" s="105" t="s">
        <v>5773</v>
      </c>
      <c r="F982" s="107" t="s">
        <v>5895</v>
      </c>
      <c r="G982" s="108">
        <v>0</v>
      </c>
      <c r="H982" s="108">
        <v>0</v>
      </c>
      <c r="I982" s="108">
        <v>0</v>
      </c>
      <c r="J982" s="109">
        <v>40568</v>
      </c>
    </row>
    <row r="983" spans="1:10" hidden="1">
      <c r="A983" s="104" t="s">
        <v>27551</v>
      </c>
      <c r="B983" s="105" t="s">
        <v>1535</v>
      </c>
      <c r="C983" s="106" t="s">
        <v>5737</v>
      </c>
      <c r="D983" s="106" t="s">
        <v>2678</v>
      </c>
      <c r="E983" s="105" t="s">
        <v>5774</v>
      </c>
      <c r="F983" s="107" t="s">
        <v>5832</v>
      </c>
      <c r="G983" s="108">
        <v>3</v>
      </c>
      <c r="H983" s="108"/>
      <c r="I983" s="108"/>
      <c r="J983" s="109">
        <v>40568</v>
      </c>
    </row>
    <row r="984" spans="1:10" hidden="1">
      <c r="A984" s="104" t="s">
        <v>27551</v>
      </c>
      <c r="B984" s="105" t="s">
        <v>1054</v>
      </c>
      <c r="C984" s="106" t="s">
        <v>5739</v>
      </c>
      <c r="D984" s="106" t="s">
        <v>5831</v>
      </c>
      <c r="E984" s="105" t="s">
        <v>5771</v>
      </c>
      <c r="F984" s="107"/>
      <c r="G984" s="108">
        <v>1</v>
      </c>
      <c r="H984" s="108">
        <v>0</v>
      </c>
      <c r="I984" s="108">
        <v>0</v>
      </c>
      <c r="J984" s="109">
        <v>40568</v>
      </c>
    </row>
    <row r="985" spans="1:10" hidden="1">
      <c r="A985" s="104" t="s">
        <v>27551</v>
      </c>
      <c r="B985" s="105" t="s">
        <v>5162</v>
      </c>
      <c r="C985" s="106" t="s">
        <v>5775</v>
      </c>
      <c r="D985" s="106" t="s">
        <v>5722</v>
      </c>
      <c r="E985" s="105" t="s">
        <v>27499</v>
      </c>
      <c r="F985" s="107"/>
      <c r="G985" s="108"/>
      <c r="H985" s="108"/>
      <c r="I985" s="108"/>
      <c r="J985" s="109">
        <v>40570</v>
      </c>
    </row>
    <row r="986" spans="1:10" hidden="1">
      <c r="A986" s="104" t="s">
        <v>27551</v>
      </c>
      <c r="B986" s="105" t="s">
        <v>5162</v>
      </c>
      <c r="C986" s="106" t="s">
        <v>5360</v>
      </c>
      <c r="D986" s="106" t="s">
        <v>5781</v>
      </c>
      <c r="E986" s="105" t="s">
        <v>5780</v>
      </c>
      <c r="F986" s="107"/>
      <c r="G986" s="108">
        <v>0</v>
      </c>
      <c r="H986" s="108">
        <v>0</v>
      </c>
      <c r="I986" s="108"/>
      <c r="J986" s="109">
        <v>40575</v>
      </c>
    </row>
    <row r="987" spans="1:10" hidden="1">
      <c r="A987" s="104" t="s">
        <v>27551</v>
      </c>
      <c r="B987" s="105" t="s">
        <v>5162</v>
      </c>
      <c r="C987" s="106" t="s">
        <v>5740</v>
      </c>
      <c r="D987" s="106" t="s">
        <v>5787</v>
      </c>
      <c r="E987" s="105" t="s">
        <v>5788</v>
      </c>
      <c r="F987" s="107" t="s">
        <v>5822</v>
      </c>
      <c r="G987" s="108">
        <v>0</v>
      </c>
      <c r="H987" s="108">
        <v>0</v>
      </c>
      <c r="I987" s="108">
        <v>0</v>
      </c>
      <c r="J987" s="109">
        <v>40578</v>
      </c>
    </row>
    <row r="988" spans="1:10" hidden="1">
      <c r="A988" s="104" t="s">
        <v>27551</v>
      </c>
      <c r="B988" s="105" t="s">
        <v>5162</v>
      </c>
      <c r="C988" s="106" t="s">
        <v>5741</v>
      </c>
      <c r="D988" s="106" t="s">
        <v>5982</v>
      </c>
      <c r="E988" s="105" t="s">
        <v>2048</v>
      </c>
      <c r="F988" s="107" t="s">
        <v>5827</v>
      </c>
      <c r="G988" s="108">
        <v>1</v>
      </c>
      <c r="H988" s="108">
        <v>0</v>
      </c>
      <c r="I988" s="108">
        <v>0</v>
      </c>
      <c r="J988" s="109">
        <v>40578</v>
      </c>
    </row>
    <row r="989" spans="1:10" hidden="1">
      <c r="A989" s="104" t="s">
        <v>27551</v>
      </c>
      <c r="B989" s="105" t="s">
        <v>1535</v>
      </c>
      <c r="C989" s="106" t="s">
        <v>5738</v>
      </c>
      <c r="D989" s="106" t="s">
        <v>2678</v>
      </c>
      <c r="E989" s="105" t="s">
        <v>5791</v>
      </c>
      <c r="F989" s="107"/>
      <c r="G989" s="108">
        <v>0</v>
      </c>
      <c r="H989" s="108">
        <v>0</v>
      </c>
      <c r="I989" s="108">
        <v>0</v>
      </c>
      <c r="J989" s="109">
        <v>40582</v>
      </c>
    </row>
    <row r="990" spans="1:10" hidden="1">
      <c r="A990" s="104" t="s">
        <v>27551</v>
      </c>
      <c r="B990" s="105" t="s">
        <v>5162</v>
      </c>
      <c r="C990" s="106" t="s">
        <v>5792</v>
      </c>
      <c r="D990" s="106" t="s">
        <v>5843</v>
      </c>
      <c r="E990" s="105" t="s">
        <v>5793</v>
      </c>
      <c r="F990" s="107"/>
      <c r="G990" s="108">
        <v>1</v>
      </c>
      <c r="H990" s="108">
        <v>0</v>
      </c>
      <c r="I990" s="108">
        <v>0</v>
      </c>
      <c r="J990" s="109">
        <v>40583</v>
      </c>
    </row>
    <row r="991" spans="1:10" hidden="1">
      <c r="A991" s="104" t="s">
        <v>27551</v>
      </c>
      <c r="B991" s="105" t="s">
        <v>825</v>
      </c>
      <c r="C991" s="106" t="s">
        <v>5742</v>
      </c>
      <c r="D991" s="106" t="s">
        <v>5983</v>
      </c>
      <c r="E991" s="105" t="s">
        <v>5794</v>
      </c>
      <c r="F991" s="107" t="s">
        <v>5854</v>
      </c>
      <c r="G991" s="108">
        <v>3</v>
      </c>
      <c r="H991" s="108">
        <v>0</v>
      </c>
      <c r="I991" s="108">
        <v>0</v>
      </c>
      <c r="J991" s="109">
        <v>40584</v>
      </c>
    </row>
    <row r="992" spans="1:10" hidden="1">
      <c r="A992" s="104" t="s">
        <v>27551</v>
      </c>
      <c r="B992" s="105" t="s">
        <v>5162</v>
      </c>
      <c r="C992" s="106" t="s">
        <v>5743</v>
      </c>
      <c r="D992" s="106" t="s">
        <v>5901</v>
      </c>
      <c r="E992" s="105" t="s">
        <v>5795</v>
      </c>
      <c r="F992" s="107"/>
      <c r="G992" s="108">
        <v>18</v>
      </c>
      <c r="H992" s="108">
        <v>0</v>
      </c>
      <c r="I992" s="108">
        <v>0</v>
      </c>
      <c r="J992" s="109">
        <v>40585</v>
      </c>
    </row>
    <row r="993" spans="1:10" hidden="1">
      <c r="A993" s="104" t="s">
        <v>27551</v>
      </c>
      <c r="B993" s="105" t="s">
        <v>5162</v>
      </c>
      <c r="C993" s="106" t="s">
        <v>5744</v>
      </c>
      <c r="D993" s="106" t="s">
        <v>5809</v>
      </c>
      <c r="E993" s="105" t="s">
        <v>5808</v>
      </c>
      <c r="F993" s="107"/>
      <c r="G993" s="108">
        <v>1</v>
      </c>
      <c r="H993" s="108">
        <v>0</v>
      </c>
      <c r="I993" s="108">
        <v>0</v>
      </c>
      <c r="J993" s="109">
        <v>40591</v>
      </c>
    </row>
    <row r="994" spans="1:10" hidden="1">
      <c r="A994" s="104" t="s">
        <v>27551</v>
      </c>
      <c r="B994" s="105" t="s">
        <v>228</v>
      </c>
      <c r="C994" s="106" t="s">
        <v>5745</v>
      </c>
      <c r="D994" s="106" t="s">
        <v>5811</v>
      </c>
      <c r="E994" s="105" t="s">
        <v>5810</v>
      </c>
      <c r="F994" s="107"/>
      <c r="G994" s="108">
        <v>1</v>
      </c>
      <c r="H994" s="108">
        <v>0</v>
      </c>
      <c r="I994" s="108"/>
      <c r="J994" s="109">
        <v>40592</v>
      </c>
    </row>
    <row r="995" spans="1:10" hidden="1">
      <c r="A995" s="104" t="s">
        <v>27551</v>
      </c>
      <c r="B995" s="105" t="s">
        <v>825</v>
      </c>
      <c r="C995" s="106" t="s">
        <v>5746</v>
      </c>
      <c r="D995" s="106" t="s">
        <v>5820</v>
      </c>
      <c r="E995" s="105" t="s">
        <v>5819</v>
      </c>
      <c r="F995" s="107" t="s">
        <v>5883</v>
      </c>
      <c r="G995" s="108">
        <v>3</v>
      </c>
      <c r="H995" s="108">
        <v>0</v>
      </c>
      <c r="I995" s="108">
        <v>0</v>
      </c>
      <c r="J995" s="109">
        <v>40596</v>
      </c>
    </row>
    <row r="996" spans="1:10" hidden="1">
      <c r="A996" s="104" t="s">
        <v>27551</v>
      </c>
      <c r="B996" s="105" t="s">
        <v>5162</v>
      </c>
      <c r="C996" s="106" t="s">
        <v>5747</v>
      </c>
      <c r="D996" s="106" t="s">
        <v>5984</v>
      </c>
      <c r="E996" s="105" t="s">
        <v>5826</v>
      </c>
      <c r="F996" s="107"/>
      <c r="G996" s="108">
        <v>0</v>
      </c>
      <c r="H996" s="108">
        <v>0</v>
      </c>
      <c r="I996" s="108">
        <v>0</v>
      </c>
      <c r="J996" s="109">
        <v>40597</v>
      </c>
    </row>
    <row r="997" spans="1:10" hidden="1">
      <c r="A997" s="104" t="s">
        <v>27551</v>
      </c>
      <c r="B997" s="105" t="s">
        <v>1054</v>
      </c>
      <c r="C997" s="106" t="s">
        <v>5748</v>
      </c>
      <c r="D997" s="106" t="s">
        <v>5882</v>
      </c>
      <c r="E997" s="105" t="s">
        <v>1723</v>
      </c>
      <c r="F997" s="107"/>
      <c r="G997" s="108">
        <v>1</v>
      </c>
      <c r="H997" s="108">
        <v>0</v>
      </c>
      <c r="I997" s="108">
        <v>0</v>
      </c>
      <c r="J997" s="109">
        <v>40598</v>
      </c>
    </row>
    <row r="998" spans="1:10" hidden="1">
      <c r="A998" s="104" t="s">
        <v>27551</v>
      </c>
      <c r="B998" s="105" t="s">
        <v>5030</v>
      </c>
      <c r="C998" s="106" t="s">
        <v>5922</v>
      </c>
      <c r="D998" s="106" t="s">
        <v>6498</v>
      </c>
      <c r="E998" s="105" t="s">
        <v>27500</v>
      </c>
      <c r="F998" s="120"/>
      <c r="G998" s="108"/>
      <c r="H998" s="108"/>
      <c r="I998" s="108"/>
      <c r="J998" s="109">
        <v>40604</v>
      </c>
    </row>
    <row r="999" spans="1:10" hidden="1">
      <c r="A999" s="104" t="s">
        <v>27551</v>
      </c>
      <c r="B999" s="105" t="s">
        <v>5030</v>
      </c>
      <c r="C999" s="106" t="s">
        <v>5923</v>
      </c>
      <c r="D999" s="106" t="s">
        <v>6499</v>
      </c>
      <c r="E999" s="105" t="s">
        <v>27501</v>
      </c>
      <c r="F999" s="120"/>
      <c r="G999" s="108"/>
      <c r="H999" s="108"/>
      <c r="I999" s="108"/>
      <c r="J999" s="109">
        <v>40604</v>
      </c>
    </row>
    <row r="1000" spans="1:10" hidden="1">
      <c r="A1000" s="104" t="s">
        <v>27551</v>
      </c>
      <c r="B1000" s="105" t="s">
        <v>5030</v>
      </c>
      <c r="C1000" s="106" t="s">
        <v>5692</v>
      </c>
      <c r="D1000" s="106" t="s">
        <v>2678</v>
      </c>
      <c r="E1000" s="105" t="s">
        <v>5842</v>
      </c>
      <c r="F1000" s="107"/>
      <c r="G1000" s="108">
        <v>11</v>
      </c>
      <c r="H1000" s="108">
        <v>0</v>
      </c>
      <c r="I1000" s="108">
        <v>0</v>
      </c>
      <c r="J1000" s="109">
        <v>40606</v>
      </c>
    </row>
    <row r="1001" spans="1:10" hidden="1">
      <c r="A1001" s="104" t="s">
        <v>27551</v>
      </c>
      <c r="B1001" s="105" t="s">
        <v>1535</v>
      </c>
      <c r="C1001" s="106" t="s">
        <v>5749</v>
      </c>
      <c r="D1001" s="106" t="s">
        <v>5840</v>
      </c>
      <c r="E1001" s="105" t="s">
        <v>5841</v>
      </c>
      <c r="F1001" s="107"/>
      <c r="G1001" s="108">
        <v>0</v>
      </c>
      <c r="H1001" s="108">
        <v>0</v>
      </c>
      <c r="I1001" s="108">
        <v>0</v>
      </c>
      <c r="J1001" s="109">
        <v>40606</v>
      </c>
    </row>
    <row r="1002" spans="1:10" hidden="1">
      <c r="A1002" s="104" t="s">
        <v>27551</v>
      </c>
      <c r="B1002" s="105" t="s">
        <v>1535</v>
      </c>
      <c r="C1002" s="106" t="s">
        <v>5751</v>
      </c>
      <c r="D1002" s="106" t="s">
        <v>5985</v>
      </c>
      <c r="E1002" s="105" t="s">
        <v>5853</v>
      </c>
      <c r="F1002" s="107"/>
      <c r="G1002" s="108">
        <v>0</v>
      </c>
      <c r="H1002" s="108">
        <v>0</v>
      </c>
      <c r="I1002" s="108">
        <v>0</v>
      </c>
      <c r="J1002" s="109">
        <v>40613</v>
      </c>
    </row>
    <row r="1003" spans="1:10" hidden="1">
      <c r="A1003" s="104" t="s">
        <v>27551</v>
      </c>
      <c r="B1003" s="105" t="s">
        <v>3162</v>
      </c>
      <c r="C1003" s="106" t="s">
        <v>5752</v>
      </c>
      <c r="D1003" s="106" t="s">
        <v>5949</v>
      </c>
      <c r="E1003" s="105" t="s">
        <v>5850</v>
      </c>
      <c r="F1003" s="107"/>
      <c r="G1003" s="108">
        <v>6</v>
      </c>
      <c r="H1003" s="108"/>
      <c r="I1003" s="108"/>
      <c r="J1003" s="109">
        <v>40613</v>
      </c>
    </row>
    <row r="1004" spans="1:10" hidden="1">
      <c r="A1004" s="104" t="s">
        <v>27551</v>
      </c>
      <c r="B1004" s="105" t="s">
        <v>228</v>
      </c>
      <c r="C1004" s="106" t="s">
        <v>5753</v>
      </c>
      <c r="D1004" s="106" t="s">
        <v>6171</v>
      </c>
      <c r="E1004" s="105" t="s">
        <v>5855</v>
      </c>
      <c r="F1004" s="107"/>
      <c r="G1004" s="108">
        <v>1</v>
      </c>
      <c r="H1004" s="108">
        <v>0</v>
      </c>
      <c r="I1004" s="108">
        <v>0</v>
      </c>
      <c r="J1004" s="109">
        <v>40618</v>
      </c>
    </row>
    <row r="1005" spans="1:10" hidden="1">
      <c r="A1005" s="104" t="s">
        <v>27551</v>
      </c>
      <c r="B1005" s="105" t="s">
        <v>1535</v>
      </c>
      <c r="C1005" s="106" t="s">
        <v>5754</v>
      </c>
      <c r="D1005" s="106" t="s">
        <v>5986</v>
      </c>
      <c r="E1005" s="105" t="s">
        <v>5856</v>
      </c>
      <c r="F1005" s="107"/>
      <c r="G1005" s="108">
        <v>4</v>
      </c>
      <c r="H1005" s="108">
        <v>0</v>
      </c>
      <c r="I1005" s="108">
        <v>0</v>
      </c>
      <c r="J1005" s="109">
        <v>40618</v>
      </c>
    </row>
    <row r="1006" spans="1:10" hidden="1">
      <c r="A1006" s="104" t="s">
        <v>27551</v>
      </c>
      <c r="B1006" s="105" t="s">
        <v>825</v>
      </c>
      <c r="C1006" s="106" t="s">
        <v>5756</v>
      </c>
      <c r="D1006" s="106" t="s">
        <v>5932</v>
      </c>
      <c r="E1006" s="105" t="s">
        <v>5857</v>
      </c>
      <c r="F1006" s="107"/>
      <c r="G1006" s="108">
        <v>3</v>
      </c>
      <c r="H1006" s="108">
        <v>0</v>
      </c>
      <c r="I1006" s="108">
        <v>0</v>
      </c>
      <c r="J1006" s="109">
        <v>40619</v>
      </c>
    </row>
    <row r="1007" spans="1:10" hidden="1">
      <c r="A1007" s="104" t="s">
        <v>27551</v>
      </c>
      <c r="B1007" s="105" t="s">
        <v>5162</v>
      </c>
      <c r="C1007" s="106" t="s">
        <v>5758</v>
      </c>
      <c r="D1007" s="106" t="s">
        <v>5888</v>
      </c>
      <c r="E1007" s="105" t="s">
        <v>5864</v>
      </c>
      <c r="F1007" s="107"/>
      <c r="G1007" s="108">
        <v>0</v>
      </c>
      <c r="H1007" s="108">
        <v>0</v>
      </c>
      <c r="I1007" s="108">
        <v>0</v>
      </c>
      <c r="J1007" s="109">
        <v>40626</v>
      </c>
    </row>
    <row r="1008" spans="1:10" hidden="1">
      <c r="A1008" s="104" t="s">
        <v>27551</v>
      </c>
      <c r="B1008" s="105" t="s">
        <v>228</v>
      </c>
      <c r="C1008" s="106" t="s">
        <v>5761</v>
      </c>
      <c r="D1008" s="106" t="s">
        <v>5954</v>
      </c>
      <c r="E1008" s="105" t="s">
        <v>5869</v>
      </c>
      <c r="F1008" s="107"/>
      <c r="G1008" s="108">
        <v>0</v>
      </c>
      <c r="H1008" s="108">
        <v>0</v>
      </c>
      <c r="I1008" s="108"/>
      <c r="J1008" s="109">
        <v>40627</v>
      </c>
    </row>
    <row r="1009" spans="1:10" hidden="1">
      <c r="A1009" s="104" t="s">
        <v>27551</v>
      </c>
      <c r="B1009" s="105" t="s">
        <v>5162</v>
      </c>
      <c r="C1009" s="106" t="s">
        <v>5762</v>
      </c>
      <c r="D1009" s="106" t="s">
        <v>2678</v>
      </c>
      <c r="E1009" s="105" t="s">
        <v>5871</v>
      </c>
      <c r="F1009" s="107"/>
      <c r="G1009" s="108">
        <v>0</v>
      </c>
      <c r="H1009" s="108">
        <v>0</v>
      </c>
      <c r="I1009" s="108"/>
      <c r="J1009" s="109">
        <v>40630</v>
      </c>
    </row>
    <row r="1010" spans="1:10" hidden="1">
      <c r="A1010" s="104" t="s">
        <v>27551</v>
      </c>
      <c r="B1010" s="105" t="s">
        <v>2624</v>
      </c>
      <c r="C1010" s="106" t="s">
        <v>5873</v>
      </c>
      <c r="D1010" s="106" t="s">
        <v>5987</v>
      </c>
      <c r="E1010" s="105" t="s">
        <v>5872</v>
      </c>
      <c r="F1010" s="107"/>
      <c r="G1010" s="108">
        <v>1</v>
      </c>
      <c r="H1010" s="108">
        <v>0</v>
      </c>
      <c r="I1010" s="108">
        <v>0</v>
      </c>
      <c r="J1010" s="109">
        <v>40631</v>
      </c>
    </row>
    <row r="1011" spans="1:10" hidden="1">
      <c r="A1011" s="104" t="s">
        <v>27551</v>
      </c>
      <c r="B1011" s="105" t="s">
        <v>228</v>
      </c>
      <c r="C1011" s="106" t="s">
        <v>5874</v>
      </c>
      <c r="D1011" s="106" t="s">
        <v>5988</v>
      </c>
      <c r="E1011" s="105" t="s">
        <v>5887</v>
      </c>
      <c r="F1011" s="107"/>
      <c r="G1011" s="108">
        <v>0</v>
      </c>
      <c r="H1011" s="108">
        <v>0</v>
      </c>
      <c r="I1011" s="108">
        <v>0</v>
      </c>
      <c r="J1011" s="109">
        <v>40633</v>
      </c>
    </row>
    <row r="1012" spans="1:10" hidden="1">
      <c r="A1012" s="104" t="s">
        <v>27551</v>
      </c>
      <c r="B1012" s="105" t="s">
        <v>2624</v>
      </c>
      <c r="C1012" s="106" t="s">
        <v>5876</v>
      </c>
      <c r="D1012" s="106" t="s">
        <v>2678</v>
      </c>
      <c r="E1012" s="105" t="s">
        <v>5890</v>
      </c>
      <c r="F1012" s="107" t="s">
        <v>5911</v>
      </c>
      <c r="G1012" s="108">
        <v>1</v>
      </c>
      <c r="H1012" s="108">
        <v>0</v>
      </c>
      <c r="I1012" s="108">
        <v>0</v>
      </c>
      <c r="J1012" s="109">
        <v>40638</v>
      </c>
    </row>
    <row r="1013" spans="1:10" hidden="1">
      <c r="A1013" s="104" t="s">
        <v>27551</v>
      </c>
      <c r="B1013" s="105" t="s">
        <v>5162</v>
      </c>
      <c r="C1013" s="106" t="s">
        <v>5760</v>
      </c>
      <c r="D1013" s="106" t="s">
        <v>6620</v>
      </c>
      <c r="E1013" s="105" t="s">
        <v>5889</v>
      </c>
      <c r="F1013" s="107"/>
      <c r="G1013" s="108">
        <v>0</v>
      </c>
      <c r="H1013" s="108">
        <v>0</v>
      </c>
      <c r="I1013" s="108"/>
      <c r="J1013" s="109">
        <v>40646</v>
      </c>
    </row>
    <row r="1014" spans="1:10" hidden="1">
      <c r="A1014" s="104" t="s">
        <v>27551</v>
      </c>
      <c r="B1014" s="105" t="s">
        <v>5162</v>
      </c>
      <c r="C1014" s="106" t="s">
        <v>5878</v>
      </c>
      <c r="D1014" s="106" t="s">
        <v>2678</v>
      </c>
      <c r="E1014" s="105" t="s">
        <v>5902</v>
      </c>
      <c r="F1014" s="107"/>
      <c r="G1014" s="108">
        <v>0</v>
      </c>
      <c r="H1014" s="108">
        <v>0</v>
      </c>
      <c r="I1014" s="108">
        <v>0</v>
      </c>
      <c r="J1014" s="109">
        <v>40648</v>
      </c>
    </row>
    <row r="1015" spans="1:10" hidden="1">
      <c r="A1015" s="104" t="s">
        <v>27551</v>
      </c>
      <c r="B1015" s="105" t="s">
        <v>1535</v>
      </c>
      <c r="C1015" s="106" t="s">
        <v>5904</v>
      </c>
      <c r="D1015" s="106" t="s">
        <v>5989</v>
      </c>
      <c r="E1015" s="105" t="s">
        <v>5903</v>
      </c>
      <c r="F1015" s="107"/>
      <c r="G1015" s="108">
        <v>0</v>
      </c>
      <c r="H1015" s="108">
        <v>0</v>
      </c>
      <c r="I1015" s="108">
        <v>0</v>
      </c>
      <c r="J1015" s="109">
        <v>40653</v>
      </c>
    </row>
    <row r="1016" spans="1:10" hidden="1">
      <c r="A1016" s="104" t="s">
        <v>27551</v>
      </c>
      <c r="B1016" s="105" t="s">
        <v>1535</v>
      </c>
      <c r="C1016" s="106" t="s">
        <v>5905</v>
      </c>
      <c r="D1016" s="106" t="s">
        <v>5948</v>
      </c>
      <c r="E1016" s="105" t="s">
        <v>5906</v>
      </c>
      <c r="F1016" s="107"/>
      <c r="G1016" s="108">
        <v>0</v>
      </c>
      <c r="H1016" s="108">
        <v>0</v>
      </c>
      <c r="I1016" s="108">
        <v>0</v>
      </c>
      <c r="J1016" s="109">
        <v>40653</v>
      </c>
    </row>
    <row r="1017" spans="1:10" hidden="1">
      <c r="A1017" s="104" t="s">
        <v>27551</v>
      </c>
      <c r="B1017" s="105" t="s">
        <v>5908</v>
      </c>
      <c r="C1017" s="106" t="s">
        <v>5877</v>
      </c>
      <c r="D1017" s="106" t="s">
        <v>2678</v>
      </c>
      <c r="E1017" s="105" t="s">
        <v>5910</v>
      </c>
      <c r="F1017" s="107"/>
      <c r="G1017" s="108">
        <v>0</v>
      </c>
      <c r="H1017" s="108">
        <v>2</v>
      </c>
      <c r="I1017" s="119">
        <v>46652</v>
      </c>
      <c r="J1017" s="109">
        <v>40654</v>
      </c>
    </row>
    <row r="1018" spans="1:10" hidden="1">
      <c r="A1018" s="104" t="s">
        <v>27551</v>
      </c>
      <c r="B1018" s="105" t="s">
        <v>825</v>
      </c>
      <c r="C1018" s="106" t="s">
        <v>5914</v>
      </c>
      <c r="D1018" s="106" t="s">
        <v>5916</v>
      </c>
      <c r="E1018" s="105" t="s">
        <v>5915</v>
      </c>
      <c r="F1018" s="107"/>
      <c r="G1018" s="108">
        <v>4</v>
      </c>
      <c r="H1018" s="108"/>
      <c r="I1018" s="108"/>
      <c r="J1018" s="109">
        <v>40658</v>
      </c>
    </row>
    <row r="1019" spans="1:10" hidden="1">
      <c r="A1019" s="104" t="s">
        <v>27551</v>
      </c>
      <c r="B1019" s="105" t="s">
        <v>1535</v>
      </c>
      <c r="C1019" s="106" t="s">
        <v>5913</v>
      </c>
      <c r="D1019" s="106" t="s">
        <v>2678</v>
      </c>
      <c r="E1019" s="105" t="s">
        <v>5931</v>
      </c>
      <c r="F1019" s="107"/>
      <c r="G1019" s="108">
        <v>11</v>
      </c>
      <c r="H1019" s="108">
        <v>0</v>
      </c>
      <c r="I1019" s="108">
        <v>0</v>
      </c>
      <c r="J1019" s="109">
        <v>40659</v>
      </c>
    </row>
    <row r="1020" spans="1:10" hidden="1">
      <c r="A1020" s="104" t="s">
        <v>27551</v>
      </c>
      <c r="B1020" s="105" t="s">
        <v>1535</v>
      </c>
      <c r="C1020" s="106" t="s">
        <v>5919</v>
      </c>
      <c r="D1020" s="106" t="s">
        <v>2678</v>
      </c>
      <c r="E1020" s="105" t="s">
        <v>5935</v>
      </c>
      <c r="F1020" s="107"/>
      <c r="G1020" s="108">
        <v>3</v>
      </c>
      <c r="H1020" s="108">
        <v>0</v>
      </c>
      <c r="I1020" s="108">
        <v>0</v>
      </c>
      <c r="J1020" s="109">
        <v>40660</v>
      </c>
    </row>
    <row r="1021" spans="1:10" hidden="1">
      <c r="A1021" s="104" t="s">
        <v>27551</v>
      </c>
      <c r="B1021" s="105" t="s">
        <v>5162</v>
      </c>
      <c r="C1021" s="106" t="s">
        <v>5920</v>
      </c>
      <c r="D1021" s="106" t="s">
        <v>5971</v>
      </c>
      <c r="E1021" s="105" t="s">
        <v>5943</v>
      </c>
      <c r="F1021" s="107" t="s">
        <v>5972</v>
      </c>
      <c r="G1021" s="108">
        <v>3</v>
      </c>
      <c r="H1021" s="108">
        <v>0</v>
      </c>
      <c r="I1021" s="107">
        <v>0</v>
      </c>
      <c r="J1021" s="109">
        <v>40667</v>
      </c>
    </row>
    <row r="1022" spans="1:10" hidden="1">
      <c r="A1022" s="104" t="s">
        <v>27551</v>
      </c>
      <c r="B1022" s="105" t="s">
        <v>5162</v>
      </c>
      <c r="C1022" s="106" t="s">
        <v>5921</v>
      </c>
      <c r="D1022" s="106" t="s">
        <v>5946</v>
      </c>
      <c r="E1022" s="105" t="s">
        <v>5947</v>
      </c>
      <c r="F1022" s="107"/>
      <c r="G1022" s="108">
        <v>0</v>
      </c>
      <c r="H1022" s="108">
        <v>0</v>
      </c>
      <c r="I1022" s="108">
        <v>0</v>
      </c>
      <c r="J1022" s="109">
        <v>40673</v>
      </c>
    </row>
    <row r="1023" spans="1:10" hidden="1">
      <c r="A1023" s="104" t="s">
        <v>27551</v>
      </c>
      <c r="B1023" s="105" t="s">
        <v>5162</v>
      </c>
      <c r="C1023" s="106" t="s">
        <v>5924</v>
      </c>
      <c r="D1023" s="106" t="s">
        <v>2678</v>
      </c>
      <c r="E1023" s="105" t="s">
        <v>5950</v>
      </c>
      <c r="F1023" s="107"/>
      <c r="G1023" s="108">
        <v>0</v>
      </c>
      <c r="H1023" s="108">
        <v>0</v>
      </c>
      <c r="I1023" s="108">
        <v>0</v>
      </c>
      <c r="J1023" s="109">
        <v>40676</v>
      </c>
    </row>
    <row r="1024" spans="1:10" hidden="1">
      <c r="A1024" s="104" t="s">
        <v>27551</v>
      </c>
      <c r="B1024" s="105" t="s">
        <v>4416</v>
      </c>
      <c r="C1024" s="106" t="s">
        <v>5918</v>
      </c>
      <c r="D1024" s="106" t="s">
        <v>6033</v>
      </c>
      <c r="E1024" s="105" t="s">
        <v>5955</v>
      </c>
      <c r="F1024" s="107" t="s">
        <v>6017</v>
      </c>
      <c r="G1024" s="108">
        <v>19</v>
      </c>
      <c r="H1024" s="108">
        <v>0</v>
      </c>
      <c r="I1024" s="108">
        <v>0</v>
      </c>
      <c r="J1024" s="109">
        <v>40687</v>
      </c>
    </row>
    <row r="1025" spans="1:10" hidden="1">
      <c r="A1025" s="104" t="s">
        <v>27551</v>
      </c>
      <c r="B1025" s="105" t="s">
        <v>5162</v>
      </c>
      <c r="C1025" s="106" t="s">
        <v>5925</v>
      </c>
      <c r="D1025" s="106" t="s">
        <v>6020</v>
      </c>
      <c r="E1025" s="105" t="s">
        <v>5960</v>
      </c>
      <c r="F1025" s="107"/>
      <c r="G1025" s="108">
        <v>1</v>
      </c>
      <c r="H1025" s="108">
        <v>0</v>
      </c>
      <c r="I1025" s="108">
        <v>0</v>
      </c>
      <c r="J1025" s="109">
        <v>40689</v>
      </c>
    </row>
    <row r="1026" spans="1:10" hidden="1">
      <c r="A1026" s="104" t="s">
        <v>27551</v>
      </c>
      <c r="B1026" s="105" t="s">
        <v>5625</v>
      </c>
      <c r="C1026" s="106" t="s">
        <v>5927</v>
      </c>
      <c r="D1026" s="106" t="s">
        <v>2678</v>
      </c>
      <c r="E1026" s="105" t="s">
        <v>5961</v>
      </c>
      <c r="F1026" s="107"/>
      <c r="G1026" s="108">
        <v>3</v>
      </c>
      <c r="H1026" s="108"/>
      <c r="I1026" s="108"/>
      <c r="J1026" s="109">
        <v>40694</v>
      </c>
    </row>
    <row r="1027" spans="1:10" hidden="1">
      <c r="A1027" s="104" t="s">
        <v>27551</v>
      </c>
      <c r="B1027" s="105" t="s">
        <v>5162</v>
      </c>
      <c r="C1027" s="106" t="s">
        <v>5926</v>
      </c>
      <c r="D1027" s="106" t="s">
        <v>6182</v>
      </c>
      <c r="E1027" s="105" t="s">
        <v>5963</v>
      </c>
      <c r="F1027" s="107"/>
      <c r="G1027" s="108">
        <v>2</v>
      </c>
      <c r="H1027" s="108">
        <v>0</v>
      </c>
      <c r="I1027" s="108">
        <v>0</v>
      </c>
      <c r="J1027" s="109">
        <v>40695</v>
      </c>
    </row>
    <row r="1028" spans="1:10" hidden="1">
      <c r="A1028" s="104" t="s">
        <v>27551</v>
      </c>
      <c r="B1028" s="105" t="s">
        <v>5162</v>
      </c>
      <c r="C1028" s="106" t="s">
        <v>5928</v>
      </c>
      <c r="D1028" s="106" t="s">
        <v>6038</v>
      </c>
      <c r="E1028" s="105" t="s">
        <v>5960</v>
      </c>
      <c r="F1028" s="107"/>
      <c r="G1028" s="108">
        <v>1</v>
      </c>
      <c r="H1028" s="108"/>
      <c r="I1028" s="108"/>
      <c r="J1028" s="109">
        <v>40704</v>
      </c>
    </row>
    <row r="1029" spans="1:10" hidden="1">
      <c r="A1029" s="104" t="s">
        <v>27551</v>
      </c>
      <c r="B1029" s="105" t="s">
        <v>5162</v>
      </c>
      <c r="C1029" s="106" t="s">
        <v>5929</v>
      </c>
      <c r="D1029" s="106" t="s">
        <v>6183</v>
      </c>
      <c r="E1029" s="105" t="s">
        <v>6026</v>
      </c>
      <c r="F1029" s="107"/>
      <c r="G1029" s="108">
        <v>0</v>
      </c>
      <c r="H1029" s="108">
        <v>0</v>
      </c>
      <c r="I1029" s="108"/>
      <c r="J1029" s="109">
        <v>40715</v>
      </c>
    </row>
    <row r="1030" spans="1:10" hidden="1">
      <c r="A1030" s="104" t="s">
        <v>27551</v>
      </c>
      <c r="B1030" s="105"/>
      <c r="C1030" s="106" t="s">
        <v>5344</v>
      </c>
      <c r="D1030" s="110" t="s">
        <v>3710</v>
      </c>
      <c r="E1030" s="105"/>
      <c r="F1030" s="107"/>
      <c r="G1030" s="108"/>
      <c r="H1030" s="108"/>
      <c r="I1030" s="108"/>
      <c r="J1030" s="109"/>
    </row>
    <row r="1031" spans="1:10" hidden="1">
      <c r="A1031" s="104" t="s">
        <v>27551</v>
      </c>
      <c r="B1031" s="105"/>
      <c r="C1031" s="106" t="s">
        <v>5650</v>
      </c>
      <c r="D1031" s="110" t="s">
        <v>3710</v>
      </c>
      <c r="E1031" s="105"/>
      <c r="F1031" s="107"/>
      <c r="G1031" s="108"/>
      <c r="H1031" s="108"/>
      <c r="I1031" s="108"/>
      <c r="J1031" s="109"/>
    </row>
    <row r="1032" spans="1:10" hidden="1">
      <c r="A1032" s="104" t="s">
        <v>27551</v>
      </c>
      <c r="B1032" s="105"/>
      <c r="C1032" s="106" t="s">
        <v>5750</v>
      </c>
      <c r="D1032" s="110" t="s">
        <v>3710</v>
      </c>
      <c r="E1032" s="105"/>
      <c r="F1032" s="107"/>
      <c r="G1032" s="108"/>
      <c r="H1032" s="108"/>
      <c r="I1032" s="108"/>
      <c r="J1032" s="109"/>
    </row>
    <row r="1033" spans="1:10" hidden="1">
      <c r="A1033" s="104" t="s">
        <v>27551</v>
      </c>
      <c r="B1033" s="105"/>
      <c r="C1033" s="106" t="s">
        <v>5755</v>
      </c>
      <c r="D1033" s="110" t="s">
        <v>3710</v>
      </c>
      <c r="E1033" s="105"/>
      <c r="F1033" s="107"/>
      <c r="G1033" s="108"/>
      <c r="H1033" s="108"/>
      <c r="I1033" s="108"/>
      <c r="J1033" s="109"/>
    </row>
    <row r="1034" spans="1:10" hidden="1">
      <c r="A1034" s="104" t="s">
        <v>27551</v>
      </c>
      <c r="B1034" s="105"/>
      <c r="C1034" s="106" t="s">
        <v>5757</v>
      </c>
      <c r="D1034" s="110" t="s">
        <v>3710</v>
      </c>
      <c r="E1034" s="105"/>
      <c r="F1034" s="107"/>
      <c r="G1034" s="108"/>
      <c r="H1034" s="108"/>
      <c r="I1034" s="108"/>
      <c r="J1034" s="109"/>
    </row>
    <row r="1035" spans="1:10" hidden="1">
      <c r="A1035" s="104" t="s">
        <v>27551</v>
      </c>
      <c r="B1035" s="105"/>
      <c r="C1035" s="106" t="s">
        <v>5759</v>
      </c>
      <c r="D1035" s="110" t="s">
        <v>3710</v>
      </c>
      <c r="E1035" s="105"/>
      <c r="F1035" s="107"/>
      <c r="G1035" s="108"/>
      <c r="H1035" s="108"/>
      <c r="I1035" s="108"/>
      <c r="J1035" s="109"/>
    </row>
    <row r="1036" spans="1:10" hidden="1">
      <c r="A1036" s="104" t="s">
        <v>27551</v>
      </c>
      <c r="B1036" s="105"/>
      <c r="C1036" s="106" t="s">
        <v>5875</v>
      </c>
      <c r="D1036" s="110" t="s">
        <v>3710</v>
      </c>
      <c r="E1036" s="105"/>
      <c r="F1036" s="107"/>
      <c r="G1036" s="108"/>
      <c r="H1036" s="108"/>
      <c r="I1036" s="108"/>
      <c r="J1036" s="109"/>
    </row>
    <row r="1037" spans="1:10" hidden="1">
      <c r="A1037" s="104" t="s">
        <v>27552</v>
      </c>
      <c r="B1037" s="105" t="s">
        <v>1054</v>
      </c>
      <c r="C1037" s="106" t="s">
        <v>5865</v>
      </c>
      <c r="D1037" s="106" t="s">
        <v>5930</v>
      </c>
      <c r="E1037" s="105" t="s">
        <v>5866</v>
      </c>
      <c r="F1037" s="107"/>
      <c r="G1037" s="108">
        <v>4</v>
      </c>
      <c r="H1037" s="108">
        <v>1</v>
      </c>
      <c r="I1037" s="108">
        <v>0</v>
      </c>
      <c r="J1037" s="109">
        <v>40627</v>
      </c>
    </row>
    <row r="1038" spans="1:10" hidden="1">
      <c r="A1038" s="104" t="s">
        <v>27552</v>
      </c>
      <c r="B1038" s="105" t="s">
        <v>1054</v>
      </c>
      <c r="C1038" s="106" t="s">
        <v>5991</v>
      </c>
      <c r="D1038" s="105" t="s">
        <v>6041</v>
      </c>
      <c r="E1038" s="105" t="s">
        <v>6024</v>
      </c>
      <c r="F1038" s="107"/>
      <c r="G1038" s="108">
        <v>1</v>
      </c>
      <c r="H1038" s="108">
        <v>1</v>
      </c>
      <c r="I1038" s="108">
        <v>0</v>
      </c>
      <c r="J1038" s="109">
        <v>40710</v>
      </c>
    </row>
    <row r="1039" spans="1:10" hidden="1">
      <c r="A1039" s="104" t="s">
        <v>27552</v>
      </c>
      <c r="B1039" s="105" t="s">
        <v>228</v>
      </c>
      <c r="C1039" s="106" t="s">
        <v>5990</v>
      </c>
      <c r="D1039" s="106" t="s">
        <v>2678</v>
      </c>
      <c r="E1039" s="105" t="s">
        <v>27502</v>
      </c>
      <c r="F1039" s="107"/>
      <c r="G1039" s="108">
        <v>3</v>
      </c>
      <c r="H1039" s="108"/>
      <c r="I1039" s="108"/>
      <c r="J1039" s="109">
        <v>40711</v>
      </c>
    </row>
    <row r="1040" spans="1:10" hidden="1">
      <c r="A1040" s="104" t="s">
        <v>27552</v>
      </c>
      <c r="B1040" s="105" t="s">
        <v>1054</v>
      </c>
      <c r="C1040" s="106" t="s">
        <v>5992</v>
      </c>
      <c r="D1040" s="106" t="s">
        <v>6063</v>
      </c>
      <c r="E1040" s="105" t="s">
        <v>6025</v>
      </c>
      <c r="F1040" s="107"/>
      <c r="G1040" s="108">
        <v>1</v>
      </c>
      <c r="H1040" s="108"/>
      <c r="I1040" s="108"/>
      <c r="J1040" s="109">
        <v>40715</v>
      </c>
    </row>
    <row r="1041" spans="1:10" hidden="1">
      <c r="A1041" s="104" t="s">
        <v>27552</v>
      </c>
      <c r="B1041" s="105" t="s">
        <v>1054</v>
      </c>
      <c r="C1041" s="106" t="s">
        <v>5993</v>
      </c>
      <c r="D1041" s="105" t="s">
        <v>6116</v>
      </c>
      <c r="E1041" s="105" t="s">
        <v>6032</v>
      </c>
      <c r="F1041" s="107"/>
      <c r="G1041" s="108">
        <v>2</v>
      </c>
      <c r="H1041" s="108">
        <v>0</v>
      </c>
      <c r="I1041" s="108">
        <v>0</v>
      </c>
      <c r="J1041" s="109">
        <v>40716</v>
      </c>
    </row>
    <row r="1042" spans="1:10" hidden="1">
      <c r="A1042" s="104" t="s">
        <v>27552</v>
      </c>
      <c r="B1042" s="105" t="s">
        <v>1054</v>
      </c>
      <c r="C1042" s="106" t="s">
        <v>5995</v>
      </c>
      <c r="D1042" s="105" t="s">
        <v>6056</v>
      </c>
      <c r="E1042" s="105" t="s">
        <v>6034</v>
      </c>
      <c r="F1042" s="107"/>
      <c r="G1042" s="108">
        <v>0</v>
      </c>
      <c r="H1042" s="108">
        <v>0</v>
      </c>
      <c r="I1042" s="108"/>
      <c r="J1042" s="109">
        <v>40717</v>
      </c>
    </row>
    <row r="1043" spans="1:10" hidden="1">
      <c r="A1043" s="104" t="s">
        <v>27552</v>
      </c>
      <c r="B1043" s="105" t="s">
        <v>1054</v>
      </c>
      <c r="C1043" s="106" t="s">
        <v>5996</v>
      </c>
      <c r="D1043" s="105" t="s">
        <v>6117</v>
      </c>
      <c r="E1043" s="105" t="s">
        <v>6037</v>
      </c>
      <c r="F1043" s="107"/>
      <c r="G1043" s="108">
        <v>0</v>
      </c>
      <c r="H1043" s="108">
        <v>0</v>
      </c>
      <c r="I1043" s="108">
        <v>0</v>
      </c>
      <c r="J1043" s="109">
        <v>40722</v>
      </c>
    </row>
    <row r="1044" spans="1:10" hidden="1">
      <c r="A1044" s="104" t="s">
        <v>27552</v>
      </c>
      <c r="B1044" s="105" t="s">
        <v>228</v>
      </c>
      <c r="C1044" s="106" t="s">
        <v>5994</v>
      </c>
      <c r="D1044" s="106" t="s">
        <v>6179</v>
      </c>
      <c r="E1044" s="105" t="s">
        <v>3773</v>
      </c>
      <c r="F1044" s="107"/>
      <c r="G1044" s="108">
        <v>0</v>
      </c>
      <c r="H1044" s="108">
        <v>0</v>
      </c>
      <c r="I1044" s="108">
        <v>0</v>
      </c>
      <c r="J1044" s="109">
        <v>40723</v>
      </c>
    </row>
    <row r="1045" spans="1:10" hidden="1">
      <c r="A1045" s="104" t="s">
        <v>27552</v>
      </c>
      <c r="B1045" s="105" t="s">
        <v>5162</v>
      </c>
      <c r="C1045" s="106" t="s">
        <v>5997</v>
      </c>
      <c r="D1045" s="106" t="s">
        <v>6633</v>
      </c>
      <c r="E1045" s="105" t="s">
        <v>6054</v>
      </c>
      <c r="F1045" s="107"/>
      <c r="G1045" s="108">
        <v>0</v>
      </c>
      <c r="H1045" s="108">
        <v>0</v>
      </c>
      <c r="I1045" s="108"/>
      <c r="J1045" s="109">
        <v>40731</v>
      </c>
    </row>
    <row r="1046" spans="1:10" hidden="1">
      <c r="A1046" s="104" t="s">
        <v>27552</v>
      </c>
      <c r="B1046" s="105" t="s">
        <v>5162</v>
      </c>
      <c r="C1046" s="106" t="s">
        <v>5998</v>
      </c>
      <c r="D1046" s="106" t="s">
        <v>6180</v>
      </c>
      <c r="E1046" s="105" t="s">
        <v>6053</v>
      </c>
      <c r="F1046" s="107" t="s">
        <v>6132</v>
      </c>
      <c r="G1046" s="108">
        <v>17</v>
      </c>
      <c r="H1046" s="108">
        <v>0</v>
      </c>
      <c r="I1046" s="108">
        <v>0</v>
      </c>
      <c r="J1046" s="109">
        <v>40731</v>
      </c>
    </row>
    <row r="1047" spans="1:10" hidden="1">
      <c r="A1047" s="104" t="s">
        <v>27552</v>
      </c>
      <c r="B1047" s="105" t="s">
        <v>825</v>
      </c>
      <c r="C1047" s="106" t="s">
        <v>6000</v>
      </c>
      <c r="D1047" s="106" t="s">
        <v>6148</v>
      </c>
      <c r="E1047" s="105" t="s">
        <v>6118</v>
      </c>
      <c r="F1047" s="107"/>
      <c r="G1047" s="108">
        <v>0</v>
      </c>
      <c r="H1047" s="108">
        <v>0</v>
      </c>
      <c r="I1047" s="108"/>
      <c r="J1047" s="109">
        <v>40735</v>
      </c>
    </row>
    <row r="1048" spans="1:10" hidden="1">
      <c r="A1048" s="104" t="s">
        <v>27552</v>
      </c>
      <c r="B1048" s="105" t="s">
        <v>5162</v>
      </c>
      <c r="C1048" s="106" t="s">
        <v>6001</v>
      </c>
      <c r="D1048" s="106" t="s">
        <v>2678</v>
      </c>
      <c r="E1048" s="105" t="s">
        <v>27503</v>
      </c>
      <c r="F1048" s="107"/>
      <c r="G1048" s="108"/>
      <c r="H1048" s="108"/>
      <c r="I1048" s="108"/>
      <c r="J1048" s="109">
        <v>40737</v>
      </c>
    </row>
    <row r="1049" spans="1:10" hidden="1">
      <c r="A1049" s="104" t="s">
        <v>27552</v>
      </c>
      <c r="B1049" s="105" t="s">
        <v>5162</v>
      </c>
      <c r="C1049" s="106" t="s">
        <v>6002</v>
      </c>
      <c r="D1049" s="106" t="s">
        <v>6181</v>
      </c>
      <c r="E1049" s="105" t="s">
        <v>6067</v>
      </c>
      <c r="F1049" s="107"/>
      <c r="G1049" s="108">
        <v>0</v>
      </c>
      <c r="H1049" s="108">
        <v>0</v>
      </c>
      <c r="I1049" s="108"/>
      <c r="J1049" s="109">
        <v>40742</v>
      </c>
    </row>
    <row r="1050" spans="1:10" hidden="1">
      <c r="A1050" s="104" t="s">
        <v>27552</v>
      </c>
      <c r="B1050" s="105" t="s">
        <v>4416</v>
      </c>
      <c r="C1050" s="106" t="s">
        <v>6070</v>
      </c>
      <c r="D1050" s="106" t="s">
        <v>6083</v>
      </c>
      <c r="E1050" s="105" t="s">
        <v>6082</v>
      </c>
      <c r="F1050" s="107"/>
      <c r="G1050" s="108">
        <v>24</v>
      </c>
      <c r="H1050" s="108">
        <v>0</v>
      </c>
      <c r="I1050" s="108"/>
      <c r="J1050" s="109">
        <v>40744</v>
      </c>
    </row>
    <row r="1051" spans="1:10" hidden="1">
      <c r="A1051" s="104" t="s">
        <v>27552</v>
      </c>
      <c r="B1051" s="105" t="s">
        <v>5162</v>
      </c>
      <c r="C1051" s="106" t="s">
        <v>6003</v>
      </c>
      <c r="D1051" s="106" t="s">
        <v>6114</v>
      </c>
      <c r="E1051" s="105" t="s">
        <v>6113</v>
      </c>
      <c r="F1051" s="107"/>
      <c r="G1051" s="108">
        <v>1</v>
      </c>
      <c r="H1051" s="108"/>
      <c r="I1051" s="108"/>
      <c r="J1051" s="109">
        <v>40752</v>
      </c>
    </row>
    <row r="1052" spans="1:10" hidden="1">
      <c r="A1052" s="104" t="s">
        <v>27552</v>
      </c>
      <c r="B1052" s="105" t="s">
        <v>825</v>
      </c>
      <c r="C1052" s="106" t="s">
        <v>6068</v>
      </c>
      <c r="D1052" s="106" t="s">
        <v>6169</v>
      </c>
      <c r="E1052" s="105" t="s">
        <v>6115</v>
      </c>
      <c r="F1052" s="107"/>
      <c r="G1052" s="108">
        <v>24</v>
      </c>
      <c r="H1052" s="108">
        <v>1</v>
      </c>
      <c r="I1052" s="108"/>
      <c r="J1052" s="109">
        <v>40753</v>
      </c>
    </row>
    <row r="1053" spans="1:10" hidden="1">
      <c r="A1053" s="104" t="s">
        <v>27552</v>
      </c>
      <c r="B1053" s="105" t="s">
        <v>5162</v>
      </c>
      <c r="C1053" s="106" t="s">
        <v>6119</v>
      </c>
      <c r="D1053" s="106" t="s">
        <v>6174</v>
      </c>
      <c r="E1053" s="105" t="s">
        <v>27504</v>
      </c>
      <c r="F1053" s="107"/>
      <c r="G1053" s="108"/>
      <c r="H1053" s="108"/>
      <c r="I1053" s="108"/>
      <c r="J1053" s="109">
        <v>40758</v>
      </c>
    </row>
    <row r="1054" spans="1:10" hidden="1">
      <c r="A1054" s="104" t="s">
        <v>27552</v>
      </c>
      <c r="B1054" s="105" t="s">
        <v>5162</v>
      </c>
      <c r="C1054" s="106" t="s">
        <v>6069</v>
      </c>
      <c r="D1054" s="106" t="s">
        <v>6634</v>
      </c>
      <c r="E1054" s="105" t="s">
        <v>6146</v>
      </c>
      <c r="F1054" s="107"/>
      <c r="G1054" s="108">
        <v>0</v>
      </c>
      <c r="H1054" s="108">
        <v>0</v>
      </c>
      <c r="I1054" s="108">
        <v>0</v>
      </c>
      <c r="J1054" s="109">
        <v>40773</v>
      </c>
    </row>
    <row r="1055" spans="1:10" hidden="1">
      <c r="A1055" s="104" t="s">
        <v>27552</v>
      </c>
      <c r="B1055" s="105" t="s">
        <v>5162</v>
      </c>
      <c r="C1055" s="106" t="s">
        <v>6071</v>
      </c>
      <c r="D1055" s="106" t="s">
        <v>6193</v>
      </c>
      <c r="E1055" s="105" t="s">
        <v>6157</v>
      </c>
      <c r="F1055" s="107" t="s">
        <v>6194</v>
      </c>
      <c r="G1055" s="108">
        <v>1</v>
      </c>
      <c r="H1055" s="108">
        <v>0</v>
      </c>
      <c r="I1055" s="108"/>
      <c r="J1055" s="109">
        <v>40781</v>
      </c>
    </row>
    <row r="1056" spans="1:10" hidden="1">
      <c r="A1056" s="104" t="s">
        <v>27552</v>
      </c>
      <c r="B1056" s="105" t="s">
        <v>5162</v>
      </c>
      <c r="C1056" s="106" t="s">
        <v>6078</v>
      </c>
      <c r="D1056" s="106" t="s">
        <v>6635</v>
      </c>
      <c r="E1056" s="105" t="s">
        <v>6184</v>
      </c>
      <c r="F1056" s="107"/>
      <c r="G1056" s="108">
        <v>10</v>
      </c>
      <c r="H1056" s="108">
        <v>0</v>
      </c>
      <c r="I1056" s="108">
        <v>0</v>
      </c>
      <c r="J1056" s="109">
        <v>40806</v>
      </c>
    </row>
    <row r="1057" spans="1:10" hidden="1">
      <c r="A1057" s="104" t="s">
        <v>27552</v>
      </c>
      <c r="B1057" s="105" t="s">
        <v>1535</v>
      </c>
      <c r="C1057" s="106" t="s">
        <v>6080</v>
      </c>
      <c r="D1057" s="106" t="s">
        <v>6544</v>
      </c>
      <c r="E1057" s="105" t="s">
        <v>6187</v>
      </c>
      <c r="F1057" s="107"/>
      <c r="G1057" s="108">
        <v>0</v>
      </c>
      <c r="H1057" s="108">
        <v>0</v>
      </c>
      <c r="I1057" s="108">
        <v>0</v>
      </c>
      <c r="J1057" s="109">
        <v>40807</v>
      </c>
    </row>
    <row r="1058" spans="1:10" hidden="1">
      <c r="A1058" s="104" t="s">
        <v>27552</v>
      </c>
      <c r="B1058" s="105" t="s">
        <v>5162</v>
      </c>
      <c r="C1058" s="106" t="s">
        <v>6079</v>
      </c>
      <c r="D1058" s="106" t="s">
        <v>6636</v>
      </c>
      <c r="E1058" s="105" t="s">
        <v>6188</v>
      </c>
      <c r="F1058" s="107"/>
      <c r="G1058" s="108">
        <v>1</v>
      </c>
      <c r="H1058" s="108"/>
      <c r="I1058" s="108"/>
      <c r="J1058" s="109">
        <v>40808</v>
      </c>
    </row>
    <row r="1059" spans="1:10" hidden="1">
      <c r="A1059" s="104" t="s">
        <v>27552</v>
      </c>
      <c r="B1059" s="105" t="s">
        <v>228</v>
      </c>
      <c r="C1059" s="106" t="s">
        <v>6081</v>
      </c>
      <c r="D1059" s="106" t="s">
        <v>6457</v>
      </c>
      <c r="E1059" s="105" t="s">
        <v>6192</v>
      </c>
      <c r="F1059" s="107"/>
      <c r="G1059" s="108">
        <v>0</v>
      </c>
      <c r="H1059" s="108">
        <v>0</v>
      </c>
      <c r="I1059" s="108"/>
      <c r="J1059" s="109">
        <v>40812</v>
      </c>
    </row>
    <row r="1060" spans="1:10" hidden="1">
      <c r="A1060" s="104" t="s">
        <v>27552</v>
      </c>
      <c r="B1060" s="105" t="s">
        <v>1535</v>
      </c>
      <c r="C1060" s="106" t="s">
        <v>6176</v>
      </c>
      <c r="D1060" s="106" t="s">
        <v>2678</v>
      </c>
      <c r="E1060" s="105" t="s">
        <v>6197</v>
      </c>
      <c r="F1060" s="107"/>
      <c r="G1060" s="108">
        <v>4</v>
      </c>
      <c r="H1060" s="108">
        <v>0</v>
      </c>
      <c r="I1060" s="108">
        <v>0</v>
      </c>
      <c r="J1060" s="109">
        <v>40816</v>
      </c>
    </row>
    <row r="1061" spans="1:10" hidden="1">
      <c r="A1061" s="104" t="s">
        <v>27552</v>
      </c>
      <c r="B1061" s="105" t="s">
        <v>4416</v>
      </c>
      <c r="C1061" s="106" t="s">
        <v>6175</v>
      </c>
      <c r="D1061" s="106" t="s">
        <v>6554</v>
      </c>
      <c r="E1061" s="105" t="s">
        <v>6199</v>
      </c>
      <c r="F1061" s="107"/>
      <c r="G1061" s="108">
        <v>51</v>
      </c>
      <c r="H1061" s="108">
        <v>0</v>
      </c>
      <c r="I1061" s="108">
        <v>0</v>
      </c>
      <c r="J1061" s="109">
        <v>40819</v>
      </c>
    </row>
    <row r="1062" spans="1:10" hidden="1">
      <c r="A1062" s="104" t="s">
        <v>27552</v>
      </c>
      <c r="B1062" s="105" t="s">
        <v>1054</v>
      </c>
      <c r="C1062" s="106" t="s">
        <v>6463</v>
      </c>
      <c r="D1062" s="106" t="s">
        <v>6637</v>
      </c>
      <c r="E1062" s="105" t="s">
        <v>6464</v>
      </c>
      <c r="F1062" s="107" t="s">
        <v>6493</v>
      </c>
      <c r="G1062" s="108">
        <v>6</v>
      </c>
      <c r="H1062" s="108"/>
      <c r="I1062" s="108"/>
      <c r="J1062" s="109">
        <v>40834</v>
      </c>
    </row>
    <row r="1063" spans="1:10" hidden="1">
      <c r="A1063" s="104" t="s">
        <v>27552</v>
      </c>
      <c r="B1063" s="105" t="s">
        <v>1535</v>
      </c>
      <c r="C1063" s="106" t="s">
        <v>6177</v>
      </c>
      <c r="D1063" s="106" t="s">
        <v>2678</v>
      </c>
      <c r="E1063" s="105" t="s">
        <v>6465</v>
      </c>
      <c r="F1063" s="107"/>
      <c r="G1063" s="108">
        <v>0</v>
      </c>
      <c r="H1063" s="108">
        <v>0</v>
      </c>
      <c r="I1063" s="108">
        <v>0</v>
      </c>
      <c r="J1063" s="109">
        <v>40836</v>
      </c>
    </row>
    <row r="1064" spans="1:10" hidden="1">
      <c r="A1064" s="104" t="s">
        <v>27552</v>
      </c>
      <c r="B1064" s="105" t="s">
        <v>5030</v>
      </c>
      <c r="C1064" s="106" t="s">
        <v>6178</v>
      </c>
      <c r="D1064" s="106" t="s">
        <v>2678</v>
      </c>
      <c r="E1064" s="105" t="s">
        <v>6470</v>
      </c>
      <c r="F1064" s="107"/>
      <c r="G1064" s="108">
        <v>7</v>
      </c>
      <c r="H1064" s="108"/>
      <c r="I1064" s="108"/>
      <c r="J1064" s="109">
        <v>40840</v>
      </c>
    </row>
    <row r="1065" spans="1:10" hidden="1">
      <c r="A1065" s="104" t="s">
        <v>27552</v>
      </c>
      <c r="B1065" s="105" t="s">
        <v>1535</v>
      </c>
      <c r="C1065" s="106" t="s">
        <v>6473</v>
      </c>
      <c r="D1065" s="106" t="s">
        <v>6506</v>
      </c>
      <c r="E1065" s="121" t="s">
        <v>6474</v>
      </c>
      <c r="F1065" s="107" t="s">
        <v>6503</v>
      </c>
      <c r="G1065" s="108">
        <v>4</v>
      </c>
      <c r="H1065" s="108">
        <v>0</v>
      </c>
      <c r="I1065" s="108">
        <v>0</v>
      </c>
      <c r="J1065" s="109">
        <v>40842</v>
      </c>
    </row>
    <row r="1066" spans="1:10" hidden="1">
      <c r="A1066" s="104" t="s">
        <v>27552</v>
      </c>
      <c r="B1066" s="105" t="s">
        <v>825</v>
      </c>
      <c r="C1066" s="106" t="s">
        <v>6484</v>
      </c>
      <c r="D1066" s="106" t="s">
        <v>6555</v>
      </c>
      <c r="E1066" s="105" t="s">
        <v>6490</v>
      </c>
      <c r="F1066" s="107"/>
      <c r="G1066" s="108">
        <v>0</v>
      </c>
      <c r="H1066" s="108">
        <v>0</v>
      </c>
      <c r="I1066" s="108"/>
      <c r="J1066" s="109">
        <v>40857</v>
      </c>
    </row>
    <row r="1067" spans="1:10" hidden="1">
      <c r="A1067" s="104" t="s">
        <v>27552</v>
      </c>
      <c r="B1067" s="105" t="s">
        <v>4416</v>
      </c>
      <c r="C1067" s="106" t="s">
        <v>6488</v>
      </c>
      <c r="D1067" s="106" t="s">
        <v>6537</v>
      </c>
      <c r="E1067" s="105" t="s">
        <v>27511</v>
      </c>
      <c r="F1067" s="107"/>
      <c r="G1067" s="108">
        <v>8</v>
      </c>
      <c r="H1067" s="108"/>
      <c r="I1067" s="108"/>
      <c r="J1067" s="109">
        <v>40877</v>
      </c>
    </row>
    <row r="1068" spans="1:10" hidden="1">
      <c r="A1068" s="104" t="s">
        <v>27552</v>
      </c>
      <c r="B1068" s="105" t="s">
        <v>5162</v>
      </c>
      <c r="C1068" s="106" t="s">
        <v>6486</v>
      </c>
      <c r="D1068" s="106" t="s">
        <v>6518</v>
      </c>
      <c r="E1068" s="105" t="s">
        <v>6517</v>
      </c>
      <c r="F1068" s="107"/>
      <c r="G1068" s="108">
        <v>0</v>
      </c>
      <c r="H1068" s="108">
        <v>0</v>
      </c>
      <c r="I1068" s="108"/>
      <c r="J1068" s="109">
        <v>40878</v>
      </c>
    </row>
    <row r="1069" spans="1:10" hidden="1">
      <c r="A1069" s="104" t="s">
        <v>27552</v>
      </c>
      <c r="B1069" s="105" t="s">
        <v>228</v>
      </c>
      <c r="C1069" s="106" t="s">
        <v>6487</v>
      </c>
      <c r="D1069" s="106" t="s">
        <v>2678</v>
      </c>
      <c r="E1069" s="105" t="s">
        <v>6529</v>
      </c>
      <c r="F1069" s="107"/>
      <c r="G1069" s="108">
        <v>0</v>
      </c>
      <c r="H1069" s="108">
        <v>0</v>
      </c>
      <c r="I1069" s="108">
        <v>0</v>
      </c>
      <c r="J1069" s="109">
        <v>40879</v>
      </c>
    </row>
    <row r="1070" spans="1:10" hidden="1">
      <c r="A1070" s="104" t="s">
        <v>27552</v>
      </c>
      <c r="B1070" s="105" t="s">
        <v>5162</v>
      </c>
      <c r="C1070" s="106" t="s">
        <v>6489</v>
      </c>
      <c r="D1070" s="106" t="s">
        <v>6638</v>
      </c>
      <c r="E1070" s="105" t="s">
        <v>6532</v>
      </c>
      <c r="F1070" s="107" t="s">
        <v>6558</v>
      </c>
      <c r="G1070" s="108">
        <v>0</v>
      </c>
      <c r="H1070" s="108">
        <v>0</v>
      </c>
      <c r="I1070" s="108">
        <v>0</v>
      </c>
      <c r="J1070" s="109">
        <v>40884</v>
      </c>
    </row>
    <row r="1071" spans="1:10" hidden="1">
      <c r="A1071" s="104" t="s">
        <v>27552</v>
      </c>
      <c r="B1071" s="105" t="s">
        <v>825</v>
      </c>
      <c r="C1071" s="106" t="s">
        <v>6519</v>
      </c>
      <c r="D1071" s="106" t="s">
        <v>6549</v>
      </c>
      <c r="E1071" s="105" t="s">
        <v>6536</v>
      </c>
      <c r="F1071" s="107" t="s">
        <v>6550</v>
      </c>
      <c r="G1071" s="108">
        <v>7</v>
      </c>
      <c r="H1071" s="108"/>
      <c r="I1071" s="108"/>
      <c r="J1071" s="109">
        <v>40886</v>
      </c>
    </row>
    <row r="1072" spans="1:10" hidden="1">
      <c r="A1072" s="104" t="s">
        <v>27552</v>
      </c>
      <c r="B1072" s="105" t="s">
        <v>1535</v>
      </c>
      <c r="C1072" s="106" t="s">
        <v>6485</v>
      </c>
      <c r="D1072" s="106" t="s">
        <v>2678</v>
      </c>
      <c r="E1072" s="105" t="s">
        <v>27510</v>
      </c>
      <c r="F1072" s="107"/>
      <c r="G1072" s="108">
        <v>1</v>
      </c>
      <c r="H1072" s="108"/>
      <c r="I1072" s="108"/>
      <c r="J1072" s="109">
        <v>40889</v>
      </c>
    </row>
    <row r="1073" spans="1:10" hidden="1">
      <c r="A1073" s="104" t="s">
        <v>27552</v>
      </c>
      <c r="B1073" s="105" t="s">
        <v>1535</v>
      </c>
      <c r="C1073" s="106" t="s">
        <v>6520</v>
      </c>
      <c r="D1073" s="106" t="s">
        <v>6553</v>
      </c>
      <c r="E1073" s="105" t="s">
        <v>6540</v>
      </c>
      <c r="F1073" s="107"/>
      <c r="G1073" s="108">
        <v>0</v>
      </c>
      <c r="H1073" s="108">
        <v>0</v>
      </c>
      <c r="I1073" s="108">
        <v>0</v>
      </c>
      <c r="J1073" s="109">
        <v>40891</v>
      </c>
    </row>
    <row r="1074" spans="1:10" hidden="1">
      <c r="A1074" s="104" t="s">
        <v>27552</v>
      </c>
      <c r="B1074" s="105" t="s">
        <v>5162</v>
      </c>
      <c r="C1074" s="106" t="s">
        <v>6521</v>
      </c>
      <c r="D1074" s="106" t="s">
        <v>6639</v>
      </c>
      <c r="E1074" s="105" t="s">
        <v>6541</v>
      </c>
      <c r="F1074" s="107"/>
      <c r="G1074" s="108">
        <v>0</v>
      </c>
      <c r="H1074" s="108">
        <v>0</v>
      </c>
      <c r="I1074" s="108">
        <v>0</v>
      </c>
      <c r="J1074" s="109">
        <v>40891</v>
      </c>
    </row>
    <row r="1075" spans="1:10" hidden="1">
      <c r="A1075" s="104" t="s">
        <v>27552</v>
      </c>
      <c r="B1075" s="105" t="s">
        <v>825</v>
      </c>
      <c r="C1075" s="106" t="s">
        <v>6523</v>
      </c>
      <c r="D1075" s="106" t="s">
        <v>6559</v>
      </c>
      <c r="E1075" s="105" t="s">
        <v>6542</v>
      </c>
      <c r="F1075" s="107" t="s">
        <v>6562</v>
      </c>
      <c r="G1075" s="108">
        <v>2</v>
      </c>
      <c r="H1075" s="108"/>
      <c r="I1075" s="108"/>
      <c r="J1075" s="109">
        <v>40892</v>
      </c>
    </row>
    <row r="1076" spans="1:10" hidden="1">
      <c r="A1076" s="104" t="s">
        <v>27552</v>
      </c>
      <c r="B1076" s="105" t="s">
        <v>1535</v>
      </c>
      <c r="C1076" s="106" t="s">
        <v>6522</v>
      </c>
      <c r="D1076" s="106" t="s">
        <v>6552</v>
      </c>
      <c r="E1076" s="105" t="s">
        <v>6543</v>
      </c>
      <c r="F1076" s="107"/>
      <c r="G1076" s="108">
        <v>0</v>
      </c>
      <c r="H1076" s="108">
        <v>0</v>
      </c>
      <c r="I1076" s="108"/>
      <c r="J1076" s="109">
        <v>40893</v>
      </c>
    </row>
    <row r="1077" spans="1:10" hidden="1">
      <c r="A1077" s="104" t="s">
        <v>27552</v>
      </c>
      <c r="B1077" s="105" t="s">
        <v>228</v>
      </c>
      <c r="C1077" s="106" t="s">
        <v>6524</v>
      </c>
      <c r="D1077" s="106" t="s">
        <v>6640</v>
      </c>
      <c r="E1077" s="105" t="s">
        <v>6548</v>
      </c>
      <c r="F1077" s="107" t="s">
        <v>6589</v>
      </c>
      <c r="G1077" s="108">
        <v>1</v>
      </c>
      <c r="H1077" s="108">
        <v>0</v>
      </c>
      <c r="I1077" s="108"/>
      <c r="J1077" s="109">
        <v>40899</v>
      </c>
    </row>
    <row r="1078" spans="1:10" hidden="1">
      <c r="A1078" s="104" t="s">
        <v>27552</v>
      </c>
      <c r="B1078" s="105" t="s">
        <v>3162</v>
      </c>
      <c r="C1078" s="106" t="s">
        <v>6526</v>
      </c>
      <c r="D1078" s="106" t="s">
        <v>6718</v>
      </c>
      <c r="E1078" s="105" t="s">
        <v>6556</v>
      </c>
      <c r="F1078" s="107"/>
      <c r="G1078" s="108">
        <v>0</v>
      </c>
      <c r="H1078" s="108">
        <v>0</v>
      </c>
      <c r="I1078" s="108"/>
      <c r="J1078" s="109">
        <v>40914</v>
      </c>
    </row>
    <row r="1079" spans="1:10" hidden="1">
      <c r="A1079" s="104" t="s">
        <v>27552</v>
      </c>
      <c r="B1079" s="105" t="s">
        <v>1535</v>
      </c>
      <c r="C1079" s="106" t="s">
        <v>6525</v>
      </c>
      <c r="D1079" s="106" t="s">
        <v>2678</v>
      </c>
      <c r="E1079" s="105" t="s">
        <v>27512</v>
      </c>
      <c r="F1079" s="107"/>
      <c r="G1079" s="108">
        <v>2</v>
      </c>
      <c r="H1079" s="108"/>
      <c r="I1079" s="108"/>
      <c r="J1079" s="109">
        <v>40918</v>
      </c>
    </row>
    <row r="1080" spans="1:10" hidden="1">
      <c r="A1080" s="104" t="s">
        <v>27552</v>
      </c>
      <c r="B1080" s="105" t="s">
        <v>5162</v>
      </c>
      <c r="C1080" s="106" t="s">
        <v>6527</v>
      </c>
      <c r="D1080" s="106" t="s">
        <v>6618</v>
      </c>
      <c r="E1080" s="105" t="s">
        <v>6565</v>
      </c>
      <c r="F1080" s="107" t="s">
        <v>6619</v>
      </c>
      <c r="G1080" s="108">
        <v>0</v>
      </c>
      <c r="H1080" s="108">
        <v>0</v>
      </c>
      <c r="I1080" s="108"/>
      <c r="J1080" s="109">
        <v>40920</v>
      </c>
    </row>
    <row r="1081" spans="1:10" hidden="1">
      <c r="A1081" s="104" t="s">
        <v>27552</v>
      </c>
      <c r="B1081" s="105" t="s">
        <v>1535</v>
      </c>
      <c r="C1081" s="106" t="s">
        <v>6585</v>
      </c>
      <c r="D1081" s="106" t="s">
        <v>2678</v>
      </c>
      <c r="E1081" s="105" t="s">
        <v>6560</v>
      </c>
      <c r="F1081" s="107"/>
      <c r="G1081" s="108">
        <v>3</v>
      </c>
      <c r="H1081" s="108"/>
      <c r="I1081" s="108"/>
      <c r="J1081" s="109">
        <v>40934</v>
      </c>
    </row>
    <row r="1082" spans="1:10" hidden="1">
      <c r="A1082" s="104" t="s">
        <v>27552</v>
      </c>
      <c r="B1082" s="105" t="s">
        <v>1054</v>
      </c>
      <c r="C1082" s="106" t="s">
        <v>6567</v>
      </c>
      <c r="D1082" s="106" t="s">
        <v>6623</v>
      </c>
      <c r="E1082" s="105" t="s">
        <v>6593</v>
      </c>
      <c r="F1082" s="107" t="s">
        <v>6624</v>
      </c>
      <c r="G1082" s="108">
        <v>0</v>
      </c>
      <c r="H1082" s="108">
        <v>0</v>
      </c>
      <c r="I1082" s="108"/>
      <c r="J1082" s="109">
        <v>40940</v>
      </c>
    </row>
    <row r="1083" spans="1:10" hidden="1">
      <c r="A1083" s="104" t="s">
        <v>27552</v>
      </c>
      <c r="B1083" s="105" t="s">
        <v>1535</v>
      </c>
      <c r="C1083" s="106" t="s">
        <v>6586</v>
      </c>
      <c r="D1083" s="106" t="s">
        <v>2678</v>
      </c>
      <c r="E1083" s="105" t="s">
        <v>27513</v>
      </c>
      <c r="F1083" s="107"/>
      <c r="G1083" s="108">
        <v>3</v>
      </c>
      <c r="H1083" s="108"/>
      <c r="I1083" s="108"/>
      <c r="J1083" s="109">
        <v>40953</v>
      </c>
    </row>
    <row r="1084" spans="1:10" hidden="1">
      <c r="A1084" s="104" t="s">
        <v>27552</v>
      </c>
      <c r="B1084" s="105" t="s">
        <v>228</v>
      </c>
      <c r="C1084" s="106" t="s">
        <v>6569</v>
      </c>
      <c r="D1084" s="106" t="s">
        <v>2678</v>
      </c>
      <c r="E1084" s="105" t="s">
        <v>6616</v>
      </c>
      <c r="F1084" s="107" t="s">
        <v>6685</v>
      </c>
      <c r="G1084" s="108">
        <v>0</v>
      </c>
      <c r="H1084" s="108">
        <v>0</v>
      </c>
      <c r="I1084" s="108">
        <v>0</v>
      </c>
      <c r="J1084" s="109">
        <v>40955</v>
      </c>
    </row>
    <row r="1085" spans="1:10" hidden="1">
      <c r="A1085" s="104" t="s">
        <v>27552</v>
      </c>
      <c r="B1085" s="105" t="s">
        <v>3162</v>
      </c>
      <c r="C1085" s="106" t="s">
        <v>6570</v>
      </c>
      <c r="D1085" s="106" t="s">
        <v>2678</v>
      </c>
      <c r="E1085" s="105" t="s">
        <v>6617</v>
      </c>
      <c r="F1085" s="107"/>
      <c r="G1085" s="108">
        <v>1</v>
      </c>
      <c r="H1085" s="108"/>
      <c r="I1085" s="108"/>
      <c r="J1085" s="109">
        <v>40955</v>
      </c>
    </row>
    <row r="1086" spans="1:10" hidden="1">
      <c r="A1086" s="104" t="s">
        <v>27552</v>
      </c>
      <c r="B1086" s="105" t="s">
        <v>1535</v>
      </c>
      <c r="C1086" s="106" t="s">
        <v>6573</v>
      </c>
      <c r="D1086" s="106" t="s">
        <v>2678</v>
      </c>
      <c r="E1086" s="105" t="s">
        <v>6625</v>
      </c>
      <c r="F1086" s="107"/>
      <c r="G1086" s="108">
        <v>0</v>
      </c>
      <c r="H1086" s="108">
        <v>0</v>
      </c>
      <c r="I1086" s="108"/>
      <c r="J1086" s="109">
        <v>40960</v>
      </c>
    </row>
    <row r="1087" spans="1:10" hidden="1">
      <c r="A1087" s="104" t="s">
        <v>27552</v>
      </c>
      <c r="B1087" s="105" t="s">
        <v>5162</v>
      </c>
      <c r="C1087" s="106" t="s">
        <v>6571</v>
      </c>
      <c r="D1087" s="106" t="s">
        <v>2678</v>
      </c>
      <c r="E1087" s="105" t="s">
        <v>6629</v>
      </c>
      <c r="F1087" s="107" t="s">
        <v>6772</v>
      </c>
      <c r="G1087" s="108">
        <v>1</v>
      </c>
      <c r="H1087" s="108">
        <v>0</v>
      </c>
      <c r="I1087" s="108">
        <v>0</v>
      </c>
      <c r="J1087" s="109">
        <v>40961</v>
      </c>
    </row>
    <row r="1088" spans="1:10" hidden="1">
      <c r="A1088" s="104" t="s">
        <v>27552</v>
      </c>
      <c r="B1088" s="105" t="s">
        <v>5030</v>
      </c>
      <c r="C1088" s="106" t="s">
        <v>6568</v>
      </c>
      <c r="D1088" s="106" t="s">
        <v>2678</v>
      </c>
      <c r="E1088" s="105" t="s">
        <v>6641</v>
      </c>
      <c r="F1088" s="113" t="s">
        <v>6762</v>
      </c>
      <c r="G1088" s="108">
        <v>0</v>
      </c>
      <c r="H1088" s="108">
        <v>0</v>
      </c>
      <c r="I1088" s="108"/>
      <c r="J1088" s="109">
        <v>40970</v>
      </c>
    </row>
    <row r="1089" spans="1:10" hidden="1">
      <c r="A1089" s="104" t="s">
        <v>27552</v>
      </c>
      <c r="B1089" s="105" t="s">
        <v>5030</v>
      </c>
      <c r="C1089" s="106" t="s">
        <v>6574</v>
      </c>
      <c r="D1089" s="106" t="s">
        <v>2678</v>
      </c>
      <c r="E1089" s="105" t="s">
        <v>6698</v>
      </c>
      <c r="F1089" s="107"/>
      <c r="G1089" s="108">
        <v>10</v>
      </c>
      <c r="H1089" s="108"/>
      <c r="I1089" s="118">
        <v>134026</v>
      </c>
      <c r="J1089" s="109">
        <v>40974</v>
      </c>
    </row>
    <row r="1090" spans="1:10" hidden="1">
      <c r="A1090" s="104" t="s">
        <v>27552</v>
      </c>
      <c r="B1090" s="105" t="s">
        <v>5030</v>
      </c>
      <c r="C1090" s="106" t="s">
        <v>6566</v>
      </c>
      <c r="D1090" s="106" t="s">
        <v>2678</v>
      </c>
      <c r="E1090" s="105" t="s">
        <v>6647</v>
      </c>
      <c r="F1090" s="107"/>
      <c r="G1090" s="108">
        <v>0</v>
      </c>
      <c r="H1090" s="108">
        <v>1</v>
      </c>
      <c r="I1090" s="108"/>
      <c r="J1090" s="109">
        <v>40976</v>
      </c>
    </row>
    <row r="1091" spans="1:10" hidden="1">
      <c r="A1091" s="104" t="s">
        <v>27552</v>
      </c>
      <c r="B1091" s="105" t="s">
        <v>228</v>
      </c>
      <c r="C1091" s="106" t="s">
        <v>6575</v>
      </c>
      <c r="D1091" s="106" t="s">
        <v>2678</v>
      </c>
      <c r="E1091" s="105" t="s">
        <v>6648</v>
      </c>
      <c r="F1091" s="107"/>
      <c r="G1091" s="108">
        <v>0</v>
      </c>
      <c r="H1091" s="108">
        <v>0</v>
      </c>
      <c r="I1091" s="108">
        <v>0</v>
      </c>
      <c r="J1091" s="109">
        <v>40976</v>
      </c>
    </row>
    <row r="1092" spans="1:10" hidden="1">
      <c r="A1092" s="104" t="s">
        <v>27552</v>
      </c>
      <c r="B1092" s="105" t="s">
        <v>5162</v>
      </c>
      <c r="C1092" s="106" t="s">
        <v>6576</v>
      </c>
      <c r="D1092" s="106" t="s">
        <v>2678</v>
      </c>
      <c r="E1092" s="105" t="s">
        <v>6649</v>
      </c>
      <c r="F1092" s="107" t="s">
        <v>6691</v>
      </c>
      <c r="G1092" s="108">
        <v>0</v>
      </c>
      <c r="H1092" s="108">
        <v>0</v>
      </c>
      <c r="I1092" s="108">
        <v>0</v>
      </c>
      <c r="J1092" s="109">
        <v>40977</v>
      </c>
    </row>
    <row r="1093" spans="1:10" hidden="1">
      <c r="A1093" s="104" t="s">
        <v>27552</v>
      </c>
      <c r="B1093" s="105" t="s">
        <v>1054</v>
      </c>
      <c r="C1093" s="106" t="s">
        <v>6651</v>
      </c>
      <c r="D1093" s="106" t="s">
        <v>6715</v>
      </c>
      <c r="E1093" s="105" t="s">
        <v>6650</v>
      </c>
      <c r="F1093" s="107"/>
      <c r="G1093" s="108">
        <v>2</v>
      </c>
      <c r="H1093" s="108">
        <v>0</v>
      </c>
      <c r="I1093" s="108"/>
      <c r="J1093" s="109">
        <v>40980</v>
      </c>
    </row>
    <row r="1094" spans="1:10" hidden="1">
      <c r="A1094" s="104" t="s">
        <v>27552</v>
      </c>
      <c r="B1094" s="105" t="s">
        <v>5162</v>
      </c>
      <c r="C1094" s="106" t="s">
        <v>6577</v>
      </c>
      <c r="D1094" s="106" t="s">
        <v>6704</v>
      </c>
      <c r="E1094" s="105" t="s">
        <v>6659</v>
      </c>
      <c r="F1094" s="107"/>
      <c r="G1094" s="108">
        <v>0</v>
      </c>
      <c r="H1094" s="108">
        <v>0</v>
      </c>
      <c r="I1094" s="108"/>
      <c r="J1094" s="109">
        <v>40984</v>
      </c>
    </row>
    <row r="1095" spans="1:10" hidden="1">
      <c r="A1095" s="104" t="s">
        <v>27552</v>
      </c>
      <c r="B1095" s="105" t="s">
        <v>228</v>
      </c>
      <c r="C1095" s="106" t="s">
        <v>6652</v>
      </c>
      <c r="D1095" s="106" t="s">
        <v>6714</v>
      </c>
      <c r="E1095" s="105" t="s">
        <v>6676</v>
      </c>
      <c r="F1095" s="107"/>
      <c r="G1095" s="108">
        <v>0</v>
      </c>
      <c r="H1095" s="108">
        <v>0</v>
      </c>
      <c r="I1095" s="108"/>
      <c r="J1095" s="109">
        <v>40988</v>
      </c>
    </row>
    <row r="1096" spans="1:10" hidden="1">
      <c r="A1096" s="104" t="s">
        <v>27552</v>
      </c>
      <c r="B1096" s="105" t="s">
        <v>1054</v>
      </c>
      <c r="C1096" s="106" t="s">
        <v>6660</v>
      </c>
      <c r="D1096" s="106" t="s">
        <v>6767</v>
      </c>
      <c r="E1096" s="105" t="s">
        <v>6675</v>
      </c>
      <c r="F1096" s="107"/>
      <c r="G1096" s="108">
        <v>2</v>
      </c>
      <c r="H1096" s="108">
        <v>0</v>
      </c>
      <c r="I1096" s="108">
        <v>0</v>
      </c>
      <c r="J1096" s="109">
        <v>40988</v>
      </c>
    </row>
    <row r="1097" spans="1:10" hidden="1">
      <c r="A1097" s="104" t="s">
        <v>27552</v>
      </c>
      <c r="B1097" s="105" t="s">
        <v>5162</v>
      </c>
      <c r="C1097" s="106" t="s">
        <v>6661</v>
      </c>
      <c r="D1097" s="106" t="s">
        <v>6765</v>
      </c>
      <c r="E1097" s="105" t="s">
        <v>6692</v>
      </c>
      <c r="F1097" s="107" t="s">
        <v>6766</v>
      </c>
      <c r="G1097" s="108"/>
      <c r="H1097" s="108"/>
      <c r="I1097" s="108"/>
      <c r="J1097" s="109">
        <v>40998</v>
      </c>
    </row>
    <row r="1098" spans="1:10" hidden="1">
      <c r="A1098" s="104" t="s">
        <v>27552</v>
      </c>
      <c r="B1098" s="105" t="s">
        <v>1535</v>
      </c>
      <c r="C1098" s="106" t="s">
        <v>6663</v>
      </c>
      <c r="D1098" s="106" t="s">
        <v>6700</v>
      </c>
      <c r="E1098" s="105" t="s">
        <v>6701</v>
      </c>
      <c r="F1098" s="107"/>
      <c r="G1098" s="108">
        <v>0</v>
      </c>
      <c r="H1098" s="108">
        <v>0</v>
      </c>
      <c r="I1098" s="108"/>
      <c r="J1098" s="109">
        <v>41004</v>
      </c>
    </row>
    <row r="1099" spans="1:10" hidden="1">
      <c r="A1099" s="104" t="s">
        <v>27552</v>
      </c>
      <c r="B1099" s="105" t="s">
        <v>1535</v>
      </c>
      <c r="C1099" s="106" t="s">
        <v>6664</v>
      </c>
      <c r="D1099" s="106" t="s">
        <v>6782</v>
      </c>
      <c r="E1099" s="105" t="s">
        <v>6702</v>
      </c>
      <c r="F1099" s="107"/>
      <c r="G1099" s="108">
        <v>0</v>
      </c>
      <c r="H1099" s="108">
        <v>0</v>
      </c>
      <c r="I1099" s="108"/>
      <c r="J1099" s="109">
        <v>41004</v>
      </c>
    </row>
    <row r="1100" spans="1:10" hidden="1">
      <c r="A1100" s="104" t="s">
        <v>27552</v>
      </c>
      <c r="B1100" s="105" t="s">
        <v>825</v>
      </c>
      <c r="C1100" s="106" t="s">
        <v>6665</v>
      </c>
      <c r="D1100" s="106" t="s">
        <v>2678</v>
      </c>
      <c r="E1100" s="105" t="s">
        <v>6697</v>
      </c>
      <c r="F1100" s="107"/>
      <c r="G1100" s="108">
        <v>1</v>
      </c>
      <c r="H1100" s="108">
        <v>0</v>
      </c>
      <c r="I1100" s="108"/>
      <c r="J1100" s="109">
        <v>41004</v>
      </c>
    </row>
    <row r="1101" spans="1:10" hidden="1">
      <c r="A1101" s="104" t="s">
        <v>27552</v>
      </c>
      <c r="B1101" s="105" t="s">
        <v>5162</v>
      </c>
      <c r="C1101" s="106" t="s">
        <v>6666</v>
      </c>
      <c r="D1101" s="106" t="s">
        <v>2678</v>
      </c>
      <c r="E1101" s="105" t="s">
        <v>6707</v>
      </c>
      <c r="F1101" s="107"/>
      <c r="G1101" s="108">
        <v>0</v>
      </c>
      <c r="H1101" s="108">
        <v>0</v>
      </c>
      <c r="I1101" s="108"/>
      <c r="J1101" s="109">
        <v>41008</v>
      </c>
    </row>
    <row r="1102" spans="1:10" hidden="1">
      <c r="A1102" s="104" t="s">
        <v>27552</v>
      </c>
      <c r="B1102" s="105" t="s">
        <v>228</v>
      </c>
      <c r="C1102" s="106" t="s">
        <v>6667</v>
      </c>
      <c r="D1102" s="106" t="s">
        <v>6709</v>
      </c>
      <c r="E1102" s="105" t="s">
        <v>6708</v>
      </c>
      <c r="F1102" s="107" t="s">
        <v>6784</v>
      </c>
      <c r="G1102" s="108">
        <v>0</v>
      </c>
      <c r="H1102" s="108">
        <v>0</v>
      </c>
      <c r="I1102" s="108"/>
      <c r="J1102" s="109">
        <v>41009</v>
      </c>
    </row>
    <row r="1103" spans="1:10" hidden="1">
      <c r="A1103" s="104" t="s">
        <v>27552</v>
      </c>
      <c r="B1103" s="105" t="s">
        <v>825</v>
      </c>
      <c r="C1103" s="106" t="s">
        <v>6668</v>
      </c>
      <c r="D1103" s="106" t="s">
        <v>2678</v>
      </c>
      <c r="E1103" s="105" t="s">
        <v>6713</v>
      </c>
      <c r="F1103" s="107"/>
      <c r="G1103" s="108">
        <v>12</v>
      </c>
      <c r="H1103" s="108"/>
      <c r="I1103" s="108"/>
      <c r="J1103" s="109">
        <v>41009</v>
      </c>
    </row>
    <row r="1104" spans="1:10" hidden="1">
      <c r="A1104" s="104" t="s">
        <v>27552</v>
      </c>
      <c r="B1104" s="105" t="s">
        <v>1054</v>
      </c>
      <c r="C1104" s="106" t="s">
        <v>6669</v>
      </c>
      <c r="D1104" s="106" t="s">
        <v>6790</v>
      </c>
      <c r="E1104" s="105" t="s">
        <v>1723</v>
      </c>
      <c r="F1104" s="107"/>
      <c r="G1104" s="108">
        <v>0</v>
      </c>
      <c r="H1104" s="108">
        <v>0</v>
      </c>
      <c r="I1104" s="108"/>
      <c r="J1104" s="109">
        <v>41010</v>
      </c>
    </row>
    <row r="1105" spans="1:10" hidden="1">
      <c r="A1105" s="104" t="s">
        <v>27552</v>
      </c>
      <c r="B1105" s="105" t="s">
        <v>5162</v>
      </c>
      <c r="C1105" s="106" t="s">
        <v>6662</v>
      </c>
      <c r="D1105" s="106" t="s">
        <v>6822</v>
      </c>
      <c r="E1105" s="105" t="s">
        <v>6722</v>
      </c>
      <c r="F1105" s="107"/>
      <c r="G1105" s="108">
        <v>0</v>
      </c>
      <c r="H1105" s="108">
        <v>0</v>
      </c>
      <c r="I1105" s="108"/>
      <c r="J1105" s="109">
        <v>41012</v>
      </c>
    </row>
    <row r="1106" spans="1:10" hidden="1">
      <c r="A1106" s="104" t="s">
        <v>27552</v>
      </c>
      <c r="B1106" s="105" t="s">
        <v>5162</v>
      </c>
      <c r="C1106" s="106" t="s">
        <v>6670</v>
      </c>
      <c r="D1106" s="106" t="s">
        <v>6821</v>
      </c>
      <c r="E1106" s="105" t="s">
        <v>6768</v>
      </c>
      <c r="F1106" s="107"/>
      <c r="G1106" s="108">
        <v>0</v>
      </c>
      <c r="H1106" s="108">
        <v>0</v>
      </c>
      <c r="I1106" s="108"/>
      <c r="J1106" s="109">
        <v>41023</v>
      </c>
    </row>
    <row r="1107" spans="1:10" hidden="1">
      <c r="A1107" s="104" t="s">
        <v>27552</v>
      </c>
      <c r="B1107" s="105" t="s">
        <v>825</v>
      </c>
      <c r="C1107" s="106" t="s">
        <v>6673</v>
      </c>
      <c r="D1107" s="106" t="s">
        <v>6831</v>
      </c>
      <c r="E1107" s="105" t="s">
        <v>6780</v>
      </c>
      <c r="F1107" s="107"/>
      <c r="G1107" s="108">
        <v>1</v>
      </c>
      <c r="H1107" s="108"/>
      <c r="I1107" s="108"/>
      <c r="J1107" s="109">
        <v>41033</v>
      </c>
    </row>
    <row r="1108" spans="1:10" hidden="1">
      <c r="A1108" s="104" t="s">
        <v>27552</v>
      </c>
      <c r="B1108" s="105" t="s">
        <v>825</v>
      </c>
      <c r="C1108" s="106" t="s">
        <v>6674</v>
      </c>
      <c r="D1108" s="106" t="s">
        <v>24880</v>
      </c>
      <c r="E1108" s="105" t="s">
        <v>6781</v>
      </c>
      <c r="F1108" s="107" t="s">
        <v>6866</v>
      </c>
      <c r="G1108" s="108">
        <v>1</v>
      </c>
      <c r="H1108" s="108">
        <v>0</v>
      </c>
      <c r="I1108" s="108">
        <v>0</v>
      </c>
      <c r="J1108" s="109">
        <v>41033</v>
      </c>
    </row>
    <row r="1109" spans="1:10" hidden="1">
      <c r="A1109" s="104" t="s">
        <v>27552</v>
      </c>
      <c r="B1109" s="105" t="s">
        <v>5030</v>
      </c>
      <c r="C1109" s="106" t="s">
        <v>6671</v>
      </c>
      <c r="D1109" s="106" t="s">
        <v>2678</v>
      </c>
      <c r="E1109" s="105" t="s">
        <v>27514</v>
      </c>
      <c r="F1109" s="107"/>
      <c r="G1109" s="108"/>
      <c r="H1109" s="108"/>
      <c r="I1109" s="108"/>
      <c r="J1109" s="109">
        <v>41036</v>
      </c>
    </row>
    <row r="1110" spans="1:10" hidden="1">
      <c r="A1110" s="104" t="s">
        <v>27552</v>
      </c>
      <c r="B1110" s="105" t="s">
        <v>1535</v>
      </c>
      <c r="C1110" s="106" t="s">
        <v>6672</v>
      </c>
      <c r="D1110" s="106" t="s">
        <v>2678</v>
      </c>
      <c r="E1110" s="106" t="s">
        <v>6802</v>
      </c>
      <c r="F1110" s="107"/>
      <c r="G1110" s="108">
        <v>0</v>
      </c>
      <c r="H1110" s="108">
        <v>0</v>
      </c>
      <c r="I1110" s="108">
        <v>0</v>
      </c>
      <c r="J1110" s="109">
        <v>41044</v>
      </c>
    </row>
    <row r="1111" spans="1:10" hidden="1">
      <c r="A1111" s="104" t="s">
        <v>27552</v>
      </c>
      <c r="B1111" s="105" t="s">
        <v>1535</v>
      </c>
      <c r="C1111" s="106" t="s">
        <v>6804</v>
      </c>
      <c r="D1111" s="106" t="s">
        <v>2678</v>
      </c>
      <c r="E1111" s="105" t="s">
        <v>6805</v>
      </c>
      <c r="F1111" s="107"/>
      <c r="G1111" s="108">
        <v>0</v>
      </c>
      <c r="H1111" s="108">
        <v>0</v>
      </c>
      <c r="I1111" s="108">
        <v>0</v>
      </c>
      <c r="J1111" s="109">
        <v>41045</v>
      </c>
    </row>
    <row r="1112" spans="1:10" hidden="1">
      <c r="A1112" s="104" t="s">
        <v>27552</v>
      </c>
      <c r="B1112" s="105" t="s">
        <v>825</v>
      </c>
      <c r="C1112" s="106" t="s">
        <v>6811</v>
      </c>
      <c r="D1112" s="106" t="s">
        <v>24879</v>
      </c>
      <c r="E1112" s="105" t="s">
        <v>6812</v>
      </c>
      <c r="F1112" s="107" t="s">
        <v>6876</v>
      </c>
      <c r="G1112" s="108">
        <v>2</v>
      </c>
      <c r="H1112" s="108">
        <v>0</v>
      </c>
      <c r="I1112" s="108">
        <v>0</v>
      </c>
      <c r="J1112" s="109">
        <v>41052</v>
      </c>
    </row>
    <row r="1113" spans="1:10" hidden="1">
      <c r="A1113" s="104" t="s">
        <v>27552</v>
      </c>
      <c r="B1113" s="105" t="s">
        <v>1535</v>
      </c>
      <c r="C1113" s="106" t="s">
        <v>6810</v>
      </c>
      <c r="D1113" s="106" t="s">
        <v>2678</v>
      </c>
      <c r="E1113" s="105" t="s">
        <v>6823</v>
      </c>
      <c r="F1113" s="107" t="s">
        <v>6861</v>
      </c>
      <c r="G1113" s="108">
        <v>0</v>
      </c>
      <c r="H1113" s="108">
        <v>0</v>
      </c>
      <c r="I1113" s="108">
        <v>0</v>
      </c>
      <c r="J1113" s="109">
        <v>41060</v>
      </c>
    </row>
    <row r="1114" spans="1:10" hidden="1">
      <c r="A1114" s="104" t="s">
        <v>27552</v>
      </c>
      <c r="B1114" s="105"/>
      <c r="C1114" s="106" t="s">
        <v>5999</v>
      </c>
      <c r="D1114" s="110" t="s">
        <v>3710</v>
      </c>
      <c r="E1114" s="105"/>
      <c r="F1114" s="107"/>
      <c r="G1114" s="108"/>
      <c r="H1114" s="108"/>
      <c r="I1114" s="108"/>
      <c r="J1114" s="109"/>
    </row>
    <row r="1115" spans="1:10" hidden="1">
      <c r="A1115" s="104" t="s">
        <v>27552</v>
      </c>
      <c r="B1115" s="105"/>
      <c r="C1115" s="106" t="s">
        <v>6072</v>
      </c>
      <c r="D1115" s="110" t="s">
        <v>3710</v>
      </c>
      <c r="E1115" s="105"/>
      <c r="F1115" s="107"/>
      <c r="G1115" s="108"/>
      <c r="H1115" s="108"/>
      <c r="I1115" s="108"/>
      <c r="J1115" s="109"/>
    </row>
    <row r="1116" spans="1:10" hidden="1">
      <c r="A1116" s="104" t="s">
        <v>27552</v>
      </c>
      <c r="B1116" s="105" t="s">
        <v>5030</v>
      </c>
      <c r="C1116" s="105" t="s">
        <v>6073</v>
      </c>
      <c r="D1116" s="106" t="s">
        <v>6791</v>
      </c>
      <c r="E1116" s="105" t="s">
        <v>27505</v>
      </c>
      <c r="F1116" s="105" t="s">
        <v>1596</v>
      </c>
      <c r="G1116" s="108"/>
      <c r="H1116" s="108"/>
      <c r="I1116" s="108"/>
      <c r="J1116" s="109"/>
    </row>
    <row r="1117" spans="1:10" hidden="1">
      <c r="A1117" s="104" t="s">
        <v>27552</v>
      </c>
      <c r="B1117" s="105" t="s">
        <v>5030</v>
      </c>
      <c r="C1117" s="105" t="s">
        <v>6074</v>
      </c>
      <c r="D1117" s="105" t="s">
        <v>6792</v>
      </c>
      <c r="E1117" s="105" t="s">
        <v>27506</v>
      </c>
      <c r="F1117" s="105" t="s">
        <v>4172</v>
      </c>
      <c r="G1117" s="108"/>
      <c r="H1117" s="108"/>
      <c r="I1117" s="108"/>
      <c r="J1117" s="109"/>
    </row>
    <row r="1118" spans="1:10" hidden="1">
      <c r="A1118" s="104" t="s">
        <v>27552</v>
      </c>
      <c r="B1118" s="105" t="s">
        <v>5030</v>
      </c>
      <c r="C1118" s="105" t="s">
        <v>6075</v>
      </c>
      <c r="D1118" s="105" t="s">
        <v>6793</v>
      </c>
      <c r="E1118" s="105" t="s">
        <v>27507</v>
      </c>
      <c r="F1118" s="105" t="s">
        <v>4173</v>
      </c>
      <c r="G1118" s="108"/>
      <c r="H1118" s="108"/>
      <c r="I1118" s="108"/>
      <c r="J1118" s="109"/>
    </row>
    <row r="1119" spans="1:10" hidden="1">
      <c r="A1119" s="104" t="s">
        <v>27552</v>
      </c>
      <c r="B1119" s="105" t="s">
        <v>5030</v>
      </c>
      <c r="C1119" s="105" t="s">
        <v>6076</v>
      </c>
      <c r="D1119" s="105" t="s">
        <v>6794</v>
      </c>
      <c r="E1119" s="105" t="s">
        <v>27508</v>
      </c>
      <c r="F1119" s="105" t="s">
        <v>5308</v>
      </c>
      <c r="G1119" s="108"/>
      <c r="H1119" s="108"/>
      <c r="I1119" s="108"/>
      <c r="J1119" s="109"/>
    </row>
    <row r="1120" spans="1:10" hidden="1">
      <c r="A1120" s="104" t="s">
        <v>27552</v>
      </c>
      <c r="B1120" s="105" t="s">
        <v>5030</v>
      </c>
      <c r="C1120" s="105" t="s">
        <v>6077</v>
      </c>
      <c r="D1120" s="105" t="s">
        <v>6795</v>
      </c>
      <c r="E1120" s="105" t="s">
        <v>27509</v>
      </c>
      <c r="F1120" s="105" t="s">
        <v>5309</v>
      </c>
      <c r="G1120" s="108"/>
      <c r="H1120" s="108"/>
      <c r="I1120" s="108"/>
      <c r="J1120" s="109"/>
    </row>
    <row r="1121" spans="1:10" hidden="1">
      <c r="A1121" s="104" t="s">
        <v>27552</v>
      </c>
      <c r="B1121" s="105"/>
      <c r="C1121" s="106" t="s">
        <v>6483</v>
      </c>
      <c r="D1121" s="110" t="s">
        <v>3710</v>
      </c>
      <c r="E1121" s="105"/>
      <c r="F1121" s="107"/>
      <c r="G1121" s="108"/>
      <c r="H1121" s="108"/>
      <c r="I1121" s="108"/>
      <c r="J1121" s="109"/>
    </row>
    <row r="1122" spans="1:10" hidden="1">
      <c r="A1122" s="104" t="s">
        <v>27552</v>
      </c>
      <c r="B1122" s="105"/>
      <c r="C1122" s="106" t="s">
        <v>6572</v>
      </c>
      <c r="D1122" s="110" t="s">
        <v>3710</v>
      </c>
      <c r="E1122" s="105"/>
      <c r="F1122" s="107"/>
      <c r="G1122" s="108"/>
      <c r="H1122" s="108"/>
      <c r="I1122" s="108"/>
      <c r="J1122" s="109"/>
    </row>
    <row r="1123" spans="1:10" hidden="1">
      <c r="A1123" s="104" t="s">
        <v>27552</v>
      </c>
      <c r="B1123" s="105"/>
      <c r="C1123" s="106" t="s">
        <v>6809</v>
      </c>
      <c r="D1123" s="110" t="s">
        <v>3710</v>
      </c>
      <c r="E1123" s="105"/>
      <c r="F1123" s="107"/>
      <c r="G1123" s="108"/>
      <c r="H1123" s="108"/>
      <c r="I1123" s="108"/>
      <c r="J1123" s="109"/>
    </row>
    <row r="1124" spans="1:10" hidden="1">
      <c r="A1124" s="104" t="s">
        <v>27553</v>
      </c>
      <c r="B1124" s="105" t="s">
        <v>1054</v>
      </c>
      <c r="C1124" s="106" t="s">
        <v>7348</v>
      </c>
      <c r="D1124" s="105" t="s">
        <v>7368</v>
      </c>
      <c r="E1124" s="105" t="s">
        <v>7313</v>
      </c>
      <c r="F1124" s="107"/>
      <c r="G1124" s="108">
        <v>0</v>
      </c>
      <c r="H1124" s="108">
        <v>0</v>
      </c>
      <c r="I1124" s="108"/>
      <c r="J1124" s="109">
        <v>41023</v>
      </c>
    </row>
    <row r="1125" spans="1:10" hidden="1">
      <c r="A1125" s="104" t="s">
        <v>27553</v>
      </c>
      <c r="B1125" s="105" t="s">
        <v>3162</v>
      </c>
      <c r="C1125" s="106" t="s">
        <v>6773</v>
      </c>
      <c r="D1125" s="106" t="s">
        <v>2678</v>
      </c>
      <c r="E1125" s="105" t="s">
        <v>6774</v>
      </c>
      <c r="F1125" s="107"/>
      <c r="G1125" s="108">
        <v>2</v>
      </c>
      <c r="H1125" s="108"/>
      <c r="I1125" s="108"/>
      <c r="J1125" s="109">
        <v>41029</v>
      </c>
    </row>
    <row r="1126" spans="1:10" hidden="1">
      <c r="A1126" s="104" t="s">
        <v>27553</v>
      </c>
      <c r="B1126" s="105" t="s">
        <v>5162</v>
      </c>
      <c r="C1126" s="106" t="s">
        <v>6848</v>
      </c>
      <c r="D1126" s="106" t="s">
        <v>6849</v>
      </c>
      <c r="E1126" s="105" t="s">
        <v>6847</v>
      </c>
      <c r="F1126" s="107" t="s">
        <v>6867</v>
      </c>
      <c r="G1126" s="108">
        <v>0</v>
      </c>
      <c r="H1126" s="108">
        <v>0</v>
      </c>
      <c r="I1126" s="108"/>
      <c r="J1126" s="109">
        <v>41079</v>
      </c>
    </row>
    <row r="1127" spans="1:10" hidden="1">
      <c r="A1127" s="104" t="s">
        <v>27553</v>
      </c>
      <c r="B1127" s="105" t="s">
        <v>5162</v>
      </c>
      <c r="C1127" s="106" t="s">
        <v>6851</v>
      </c>
      <c r="D1127" s="106" t="s">
        <v>6915</v>
      </c>
      <c r="E1127" s="105" t="s">
        <v>6862</v>
      </c>
      <c r="F1127" s="107" t="s">
        <v>6871</v>
      </c>
      <c r="G1127" s="108">
        <v>1</v>
      </c>
      <c r="H1127" s="108"/>
      <c r="I1127" s="108"/>
      <c r="J1127" s="109">
        <v>41081</v>
      </c>
    </row>
    <row r="1128" spans="1:10" hidden="1">
      <c r="A1128" s="104" t="s">
        <v>27553</v>
      </c>
      <c r="B1128" s="105" t="s">
        <v>1054</v>
      </c>
      <c r="C1128" s="106" t="s">
        <v>6852</v>
      </c>
      <c r="D1128" s="106" t="s">
        <v>6934</v>
      </c>
      <c r="E1128" s="105" t="s">
        <v>6865</v>
      </c>
      <c r="F1128" s="107"/>
      <c r="G1128" s="108">
        <v>2</v>
      </c>
      <c r="H1128" s="108">
        <v>0</v>
      </c>
      <c r="I1128" s="108">
        <v>0</v>
      </c>
      <c r="J1128" s="109">
        <v>41086</v>
      </c>
    </row>
    <row r="1129" spans="1:10" hidden="1">
      <c r="A1129" s="104" t="s">
        <v>27553</v>
      </c>
      <c r="B1129" s="105" t="s">
        <v>5162</v>
      </c>
      <c r="C1129" s="106" t="s">
        <v>6853</v>
      </c>
      <c r="D1129" s="106" t="s">
        <v>6893</v>
      </c>
      <c r="E1129" s="105" t="s">
        <v>6875</v>
      </c>
      <c r="F1129" s="107" t="s">
        <v>6894</v>
      </c>
      <c r="G1129" s="108">
        <v>2</v>
      </c>
      <c r="H1129" s="108"/>
      <c r="I1129" s="108"/>
      <c r="J1129" s="109">
        <v>41101</v>
      </c>
    </row>
    <row r="1130" spans="1:10" hidden="1">
      <c r="A1130" s="104" t="s">
        <v>27553</v>
      </c>
      <c r="B1130" s="105" t="s">
        <v>5162</v>
      </c>
      <c r="C1130" s="106" t="s">
        <v>6850</v>
      </c>
      <c r="D1130" s="106" t="s">
        <v>6930</v>
      </c>
      <c r="E1130" s="105" t="s">
        <v>6881</v>
      </c>
      <c r="F1130" s="107"/>
      <c r="G1130" s="108">
        <v>4</v>
      </c>
      <c r="H1130" s="108">
        <v>0</v>
      </c>
      <c r="I1130" s="108">
        <v>0</v>
      </c>
      <c r="J1130" s="109">
        <v>41103</v>
      </c>
    </row>
    <row r="1131" spans="1:10" hidden="1">
      <c r="A1131" s="104" t="s">
        <v>27553</v>
      </c>
      <c r="B1131" s="105" t="s">
        <v>5162</v>
      </c>
      <c r="C1131" s="106" t="s">
        <v>6855</v>
      </c>
      <c r="D1131" s="106" t="s">
        <v>6940</v>
      </c>
      <c r="E1131" s="105" t="s">
        <v>6896</v>
      </c>
      <c r="F1131" s="107"/>
      <c r="G1131" s="108">
        <v>0</v>
      </c>
      <c r="H1131" s="108">
        <v>0</v>
      </c>
      <c r="I1131" s="108">
        <v>0</v>
      </c>
      <c r="J1131" s="109">
        <v>41121</v>
      </c>
    </row>
    <row r="1132" spans="1:10" hidden="1">
      <c r="A1132" s="104" t="s">
        <v>27553</v>
      </c>
      <c r="B1132" s="105" t="s">
        <v>5162</v>
      </c>
      <c r="C1132" s="106" t="s">
        <v>6856</v>
      </c>
      <c r="D1132" s="106" t="s">
        <v>6939</v>
      </c>
      <c r="E1132" s="105" t="s">
        <v>6897</v>
      </c>
      <c r="F1132" s="107"/>
      <c r="G1132" s="108">
        <v>0</v>
      </c>
      <c r="H1132" s="108">
        <v>0</v>
      </c>
      <c r="I1132" s="108">
        <v>0</v>
      </c>
      <c r="J1132" s="109">
        <v>41121</v>
      </c>
    </row>
    <row r="1133" spans="1:10" hidden="1">
      <c r="A1133" s="104" t="s">
        <v>27553</v>
      </c>
      <c r="B1133" s="105" t="s">
        <v>228</v>
      </c>
      <c r="C1133" s="106" t="s">
        <v>6854</v>
      </c>
      <c r="D1133" s="106" t="s">
        <v>6932</v>
      </c>
      <c r="E1133" s="105" t="s">
        <v>6903</v>
      </c>
      <c r="F1133" s="107"/>
      <c r="G1133" s="108">
        <v>0</v>
      </c>
      <c r="H1133" s="108">
        <v>0</v>
      </c>
      <c r="I1133" s="108"/>
      <c r="J1133" s="109">
        <v>41122</v>
      </c>
    </row>
    <row r="1134" spans="1:10" hidden="1">
      <c r="A1134" s="104" t="s">
        <v>27553</v>
      </c>
      <c r="B1134" s="105" t="s">
        <v>5162</v>
      </c>
      <c r="C1134" s="106" t="s">
        <v>6858</v>
      </c>
      <c r="D1134" s="106" t="s">
        <v>7014</v>
      </c>
      <c r="E1134" s="105" t="s">
        <v>6921</v>
      </c>
      <c r="F1134" s="107"/>
      <c r="G1134" s="108">
        <v>0</v>
      </c>
      <c r="H1134" s="108">
        <v>0</v>
      </c>
      <c r="I1134" s="108">
        <v>0</v>
      </c>
      <c r="J1134" s="109">
        <v>41135</v>
      </c>
    </row>
    <row r="1135" spans="1:10" hidden="1">
      <c r="A1135" s="104" t="s">
        <v>27553</v>
      </c>
      <c r="B1135" s="105" t="s">
        <v>825</v>
      </c>
      <c r="C1135" s="106" t="s">
        <v>6859</v>
      </c>
      <c r="D1135" s="106" t="s">
        <v>2678</v>
      </c>
      <c r="E1135" s="105" t="s">
        <v>6933</v>
      </c>
      <c r="F1135" s="107"/>
      <c r="G1135" s="108">
        <v>14</v>
      </c>
      <c r="H1135" s="108">
        <v>0</v>
      </c>
      <c r="I1135" s="108">
        <v>0</v>
      </c>
      <c r="J1135" s="109">
        <v>41142</v>
      </c>
    </row>
    <row r="1136" spans="1:10" hidden="1">
      <c r="A1136" s="104" t="s">
        <v>27553</v>
      </c>
      <c r="B1136" s="105" t="s">
        <v>228</v>
      </c>
      <c r="C1136" s="106" t="s">
        <v>6857</v>
      </c>
      <c r="D1136" s="106" t="s">
        <v>2678</v>
      </c>
      <c r="E1136" s="105" t="s">
        <v>5571</v>
      </c>
      <c r="F1136" s="107"/>
      <c r="G1136" s="108">
        <v>2</v>
      </c>
      <c r="H1136" s="108">
        <v>0</v>
      </c>
      <c r="I1136" s="108">
        <v>0</v>
      </c>
      <c r="J1136" s="109">
        <v>41143</v>
      </c>
    </row>
    <row r="1137" spans="1:10" hidden="1">
      <c r="A1137" s="104" t="s">
        <v>27553</v>
      </c>
      <c r="B1137" s="105" t="s">
        <v>825</v>
      </c>
      <c r="C1137" s="106" t="s">
        <v>6860</v>
      </c>
      <c r="D1137" s="106" t="s">
        <v>2678</v>
      </c>
      <c r="E1137" s="105" t="s">
        <v>27515</v>
      </c>
      <c r="F1137" s="107"/>
      <c r="G1137" s="108">
        <v>2</v>
      </c>
      <c r="H1137" s="108"/>
      <c r="I1137" s="108"/>
      <c r="J1137" s="109">
        <v>41150</v>
      </c>
    </row>
    <row r="1138" spans="1:10" hidden="1">
      <c r="A1138" s="104" t="s">
        <v>27553</v>
      </c>
      <c r="B1138" s="105" t="s">
        <v>5162</v>
      </c>
      <c r="C1138" s="106" t="s">
        <v>6947</v>
      </c>
      <c r="D1138" s="106" t="s">
        <v>2678</v>
      </c>
      <c r="E1138" s="105" t="s">
        <v>6957</v>
      </c>
      <c r="F1138" s="107"/>
      <c r="G1138" s="108">
        <v>0</v>
      </c>
      <c r="H1138" s="108">
        <v>0</v>
      </c>
      <c r="I1138" s="108"/>
      <c r="J1138" s="109">
        <v>41159</v>
      </c>
    </row>
    <row r="1139" spans="1:10" hidden="1">
      <c r="A1139" s="104" t="s">
        <v>27553</v>
      </c>
      <c r="B1139" s="105" t="s">
        <v>1535</v>
      </c>
      <c r="C1139" s="106" t="s">
        <v>6948</v>
      </c>
      <c r="D1139" s="106" t="s">
        <v>7013</v>
      </c>
      <c r="E1139" s="105" t="s">
        <v>27516</v>
      </c>
      <c r="F1139" s="107"/>
      <c r="G1139" s="108">
        <v>0</v>
      </c>
      <c r="H1139" s="108">
        <v>0</v>
      </c>
      <c r="I1139" s="108">
        <v>0</v>
      </c>
      <c r="J1139" s="109">
        <v>41171</v>
      </c>
    </row>
    <row r="1140" spans="1:10" hidden="1">
      <c r="A1140" s="104" t="s">
        <v>27553</v>
      </c>
      <c r="B1140" s="105" t="s">
        <v>5162</v>
      </c>
      <c r="C1140" s="106" t="s">
        <v>6950</v>
      </c>
      <c r="D1140" s="106" t="s">
        <v>7012</v>
      </c>
      <c r="E1140" s="105" t="s">
        <v>6972</v>
      </c>
      <c r="F1140" s="107"/>
      <c r="G1140" s="108">
        <v>0</v>
      </c>
      <c r="H1140" s="108">
        <v>0</v>
      </c>
      <c r="I1140" s="108"/>
      <c r="J1140" s="109">
        <v>41176</v>
      </c>
    </row>
    <row r="1141" spans="1:10" hidden="1">
      <c r="A1141" s="104" t="s">
        <v>27553</v>
      </c>
      <c r="B1141" s="105" t="s">
        <v>5162</v>
      </c>
      <c r="C1141" s="106" t="s">
        <v>6951</v>
      </c>
      <c r="D1141" s="106" t="s">
        <v>7431</v>
      </c>
      <c r="E1141" s="105" t="s">
        <v>6984</v>
      </c>
      <c r="F1141" s="107"/>
      <c r="G1141" s="108">
        <v>0</v>
      </c>
      <c r="H1141" s="108">
        <v>0</v>
      </c>
      <c r="I1141" s="108">
        <v>0</v>
      </c>
      <c r="J1141" s="109">
        <v>41179</v>
      </c>
    </row>
    <row r="1142" spans="1:10" hidden="1">
      <c r="A1142" s="104" t="s">
        <v>27553</v>
      </c>
      <c r="B1142" s="105" t="s">
        <v>1054</v>
      </c>
      <c r="C1142" s="106" t="s">
        <v>6952</v>
      </c>
      <c r="D1142" s="106" t="s">
        <v>7015</v>
      </c>
      <c r="E1142" s="105" t="s">
        <v>6994</v>
      </c>
      <c r="F1142" s="107"/>
      <c r="G1142" s="108">
        <v>3</v>
      </c>
      <c r="H1142" s="108">
        <v>0</v>
      </c>
      <c r="I1142" s="108">
        <v>0</v>
      </c>
      <c r="J1142" s="109">
        <v>41184</v>
      </c>
    </row>
    <row r="1143" spans="1:10" hidden="1">
      <c r="A1143" s="104" t="s">
        <v>27553</v>
      </c>
      <c r="B1143" s="105" t="s">
        <v>5162</v>
      </c>
      <c r="C1143" s="106" t="s">
        <v>6953</v>
      </c>
      <c r="D1143" s="106" t="s">
        <v>7004</v>
      </c>
      <c r="E1143" s="105" t="s">
        <v>7005</v>
      </c>
      <c r="F1143" s="107"/>
      <c r="G1143" s="108">
        <v>0</v>
      </c>
      <c r="H1143" s="108">
        <v>0</v>
      </c>
      <c r="I1143" s="108">
        <v>0</v>
      </c>
      <c r="J1143" s="109">
        <v>41190</v>
      </c>
    </row>
    <row r="1144" spans="1:10" hidden="1">
      <c r="A1144" s="104" t="s">
        <v>27553</v>
      </c>
      <c r="B1144" s="105" t="s">
        <v>5162</v>
      </c>
      <c r="C1144" s="106" t="s">
        <v>6954</v>
      </c>
      <c r="D1144" s="106" t="s">
        <v>7008</v>
      </c>
      <c r="E1144" s="105" t="s">
        <v>27517</v>
      </c>
      <c r="F1144" s="107"/>
      <c r="G1144" s="108">
        <v>0</v>
      </c>
      <c r="H1144" s="108">
        <v>0</v>
      </c>
      <c r="I1144" s="108"/>
      <c r="J1144" s="109">
        <v>41191</v>
      </c>
    </row>
    <row r="1145" spans="1:10" hidden="1">
      <c r="A1145" s="104" t="s">
        <v>27553</v>
      </c>
      <c r="B1145" s="105" t="s">
        <v>5162</v>
      </c>
      <c r="C1145" s="106" t="s">
        <v>6955</v>
      </c>
      <c r="D1145" s="106" t="s">
        <v>7007</v>
      </c>
      <c r="E1145" s="105" t="s">
        <v>7006</v>
      </c>
      <c r="F1145" s="107"/>
      <c r="G1145" s="108">
        <v>4</v>
      </c>
      <c r="H1145" s="108">
        <v>0</v>
      </c>
      <c r="I1145" s="108"/>
      <c r="J1145" s="109">
        <v>41191</v>
      </c>
    </row>
    <row r="1146" spans="1:10" hidden="1">
      <c r="A1146" s="104" t="s">
        <v>27553</v>
      </c>
      <c r="B1146" s="105" t="s">
        <v>1535</v>
      </c>
      <c r="C1146" s="106" t="s">
        <v>6956</v>
      </c>
      <c r="D1146" s="106" t="s">
        <v>2678</v>
      </c>
      <c r="E1146" s="105" t="s">
        <v>7009</v>
      </c>
      <c r="F1146" s="107" t="s">
        <v>7052</v>
      </c>
      <c r="G1146" s="108">
        <v>3</v>
      </c>
      <c r="H1146" s="108"/>
      <c r="I1146" s="108"/>
      <c r="J1146" s="109">
        <v>41197</v>
      </c>
    </row>
    <row r="1147" spans="1:10" hidden="1">
      <c r="A1147" s="104" t="s">
        <v>27553</v>
      </c>
      <c r="B1147" s="105" t="s">
        <v>5162</v>
      </c>
      <c r="C1147" s="106" t="s">
        <v>7019</v>
      </c>
      <c r="D1147" s="106" t="s">
        <v>7432</v>
      </c>
      <c r="E1147" s="105" t="s">
        <v>7020</v>
      </c>
      <c r="F1147" s="107"/>
      <c r="G1147" s="108">
        <v>0</v>
      </c>
      <c r="H1147" s="108">
        <v>0</v>
      </c>
      <c r="I1147" s="108">
        <v>0</v>
      </c>
      <c r="J1147" s="109">
        <v>41205</v>
      </c>
    </row>
    <row r="1148" spans="1:10" hidden="1">
      <c r="A1148" s="104" t="s">
        <v>27553</v>
      </c>
      <c r="B1148" s="105" t="s">
        <v>5162</v>
      </c>
      <c r="C1148" s="106" t="s">
        <v>7018</v>
      </c>
      <c r="D1148" s="106" t="s">
        <v>7064</v>
      </c>
      <c r="E1148" s="105" t="s">
        <v>7032</v>
      </c>
      <c r="F1148" s="107" t="s">
        <v>7065</v>
      </c>
      <c r="G1148" s="108">
        <v>0</v>
      </c>
      <c r="H1148" s="108">
        <v>0</v>
      </c>
      <c r="I1148" s="108"/>
      <c r="J1148" s="109">
        <v>41206</v>
      </c>
    </row>
    <row r="1149" spans="1:10" hidden="1">
      <c r="A1149" s="104" t="s">
        <v>27553</v>
      </c>
      <c r="B1149" s="105" t="s">
        <v>825</v>
      </c>
      <c r="C1149" s="106" t="s">
        <v>7023</v>
      </c>
      <c r="D1149" s="106" t="s">
        <v>7035</v>
      </c>
      <c r="E1149" s="105" t="s">
        <v>7036</v>
      </c>
      <c r="F1149" s="107" t="s">
        <v>7101</v>
      </c>
      <c r="G1149" s="108">
        <v>2</v>
      </c>
      <c r="H1149" s="108">
        <v>0</v>
      </c>
      <c r="I1149" s="108"/>
      <c r="J1149" s="109">
        <v>41213</v>
      </c>
    </row>
    <row r="1150" spans="1:10" hidden="1">
      <c r="A1150" s="104" t="s">
        <v>27553</v>
      </c>
      <c r="B1150" s="105" t="s">
        <v>5319</v>
      </c>
      <c r="C1150" s="106" t="s">
        <v>7024</v>
      </c>
      <c r="D1150" s="106" t="s">
        <v>2678</v>
      </c>
      <c r="E1150" s="105" t="s">
        <v>7049</v>
      </c>
      <c r="F1150" s="107"/>
      <c r="G1150" s="108">
        <v>1</v>
      </c>
      <c r="H1150" s="108"/>
      <c r="I1150" s="108"/>
      <c r="J1150" s="109">
        <v>41218</v>
      </c>
    </row>
    <row r="1151" spans="1:10" hidden="1">
      <c r="A1151" s="104" t="s">
        <v>27553</v>
      </c>
      <c r="B1151" s="105" t="s">
        <v>5162</v>
      </c>
      <c r="C1151" s="106" t="s">
        <v>7025</v>
      </c>
      <c r="D1151" s="106" t="s">
        <v>2678</v>
      </c>
      <c r="E1151" s="105" t="s">
        <v>7067</v>
      </c>
      <c r="F1151" s="107" t="s">
        <v>7139</v>
      </c>
      <c r="G1151" s="108">
        <v>0</v>
      </c>
      <c r="H1151" s="108">
        <v>0</v>
      </c>
      <c r="I1151" s="108">
        <v>0</v>
      </c>
      <c r="J1151" s="109">
        <v>41229</v>
      </c>
    </row>
    <row r="1152" spans="1:10" hidden="1">
      <c r="A1152" s="104" t="s">
        <v>27553</v>
      </c>
      <c r="B1152" s="105" t="s">
        <v>5162</v>
      </c>
      <c r="C1152" s="106" t="s">
        <v>7026</v>
      </c>
      <c r="D1152" s="106" t="s">
        <v>7433</v>
      </c>
      <c r="E1152" s="105" t="s">
        <v>7085</v>
      </c>
      <c r="F1152" s="107"/>
      <c r="G1152" s="108">
        <v>0</v>
      </c>
      <c r="H1152" s="108">
        <v>0</v>
      </c>
      <c r="I1152" s="108">
        <v>0</v>
      </c>
      <c r="J1152" s="109">
        <v>41240</v>
      </c>
    </row>
    <row r="1153" spans="1:10" hidden="1">
      <c r="A1153" s="104" t="s">
        <v>27553</v>
      </c>
      <c r="B1153" s="105" t="s">
        <v>825</v>
      </c>
      <c r="C1153" s="106" t="s">
        <v>7028</v>
      </c>
      <c r="D1153" s="106" t="s">
        <v>7082</v>
      </c>
      <c r="E1153" s="105" t="s">
        <v>7083</v>
      </c>
      <c r="F1153" s="107" t="s">
        <v>7140</v>
      </c>
      <c r="G1153" s="108">
        <v>5</v>
      </c>
      <c r="H1153" s="108">
        <v>0</v>
      </c>
      <c r="I1153" s="108">
        <v>0</v>
      </c>
      <c r="J1153" s="109">
        <v>41240</v>
      </c>
    </row>
    <row r="1154" spans="1:10" hidden="1">
      <c r="A1154" s="104" t="s">
        <v>27553</v>
      </c>
      <c r="B1154" s="105" t="s">
        <v>2624</v>
      </c>
      <c r="C1154" s="106" t="s">
        <v>7030</v>
      </c>
      <c r="D1154" s="106" t="s">
        <v>2678</v>
      </c>
      <c r="E1154" s="105" t="s">
        <v>7084</v>
      </c>
      <c r="F1154" s="107"/>
      <c r="G1154" s="108">
        <v>0</v>
      </c>
      <c r="H1154" s="108">
        <v>0</v>
      </c>
      <c r="I1154" s="108">
        <v>0</v>
      </c>
      <c r="J1154" s="109">
        <v>41240</v>
      </c>
    </row>
    <row r="1155" spans="1:10" hidden="1">
      <c r="A1155" s="104" t="s">
        <v>27553</v>
      </c>
      <c r="B1155" s="105" t="s">
        <v>1535</v>
      </c>
      <c r="C1155" s="106" t="s">
        <v>7027</v>
      </c>
      <c r="D1155" s="106" t="s">
        <v>2678</v>
      </c>
      <c r="E1155" s="105" t="s">
        <v>7090</v>
      </c>
      <c r="F1155" s="107"/>
      <c r="G1155" s="108">
        <v>0</v>
      </c>
      <c r="H1155" s="108">
        <v>0</v>
      </c>
      <c r="I1155" s="108"/>
      <c r="J1155" s="109">
        <v>41242</v>
      </c>
    </row>
    <row r="1156" spans="1:10" hidden="1">
      <c r="A1156" s="104" t="s">
        <v>27553</v>
      </c>
      <c r="B1156" s="105" t="s">
        <v>5162</v>
      </c>
      <c r="C1156" s="106" t="s">
        <v>7029</v>
      </c>
      <c r="D1156" s="106" t="s">
        <v>7089</v>
      </c>
      <c r="E1156" s="105" t="s">
        <v>7088</v>
      </c>
      <c r="F1156" s="107"/>
      <c r="G1156" s="108">
        <v>0</v>
      </c>
      <c r="H1156" s="108">
        <v>0</v>
      </c>
      <c r="I1156" s="108">
        <v>0</v>
      </c>
      <c r="J1156" s="109">
        <v>41242</v>
      </c>
    </row>
    <row r="1157" spans="1:10" hidden="1">
      <c r="A1157" s="104" t="s">
        <v>27553</v>
      </c>
      <c r="B1157" s="105" t="s">
        <v>825</v>
      </c>
      <c r="C1157" s="106" t="s">
        <v>7031</v>
      </c>
      <c r="D1157" s="106" t="s">
        <v>7097</v>
      </c>
      <c r="E1157" s="105" t="s">
        <v>7098</v>
      </c>
      <c r="F1157" s="107"/>
      <c r="G1157" s="108">
        <v>0</v>
      </c>
      <c r="H1157" s="108">
        <v>0</v>
      </c>
      <c r="I1157" s="108">
        <v>0</v>
      </c>
      <c r="J1157" s="109">
        <v>41246</v>
      </c>
    </row>
    <row r="1158" spans="1:10" hidden="1">
      <c r="A1158" s="104" t="s">
        <v>27553</v>
      </c>
      <c r="B1158" s="105" t="s">
        <v>5162</v>
      </c>
      <c r="C1158" s="106" t="s">
        <v>7127</v>
      </c>
      <c r="D1158" s="106" t="s">
        <v>7133</v>
      </c>
      <c r="E1158" s="105" t="s">
        <v>7126</v>
      </c>
      <c r="F1158" s="107"/>
      <c r="G1158" s="108">
        <v>0</v>
      </c>
      <c r="H1158" s="108">
        <v>0</v>
      </c>
      <c r="I1158" s="108">
        <v>0</v>
      </c>
      <c r="J1158" s="109">
        <v>41255</v>
      </c>
    </row>
    <row r="1159" spans="1:10" hidden="1">
      <c r="A1159" s="104" t="s">
        <v>27553</v>
      </c>
      <c r="B1159" s="105" t="s">
        <v>1535</v>
      </c>
      <c r="C1159" s="106" t="s">
        <v>7128</v>
      </c>
      <c r="D1159" s="106" t="s">
        <v>2678</v>
      </c>
      <c r="E1159" s="105" t="s">
        <v>7141</v>
      </c>
      <c r="F1159" s="107"/>
      <c r="G1159" s="108">
        <v>0</v>
      </c>
      <c r="H1159" s="108">
        <v>0</v>
      </c>
      <c r="I1159" s="108"/>
      <c r="J1159" s="109">
        <v>41261</v>
      </c>
    </row>
    <row r="1160" spans="1:10" hidden="1">
      <c r="A1160" s="104" t="s">
        <v>27553</v>
      </c>
      <c r="B1160" s="105" t="s">
        <v>3162</v>
      </c>
      <c r="C1160" s="106" t="s">
        <v>7130</v>
      </c>
      <c r="D1160" s="106" t="s">
        <v>2678</v>
      </c>
      <c r="E1160" s="105" t="s">
        <v>7149</v>
      </c>
      <c r="F1160" s="107"/>
      <c r="G1160" s="108">
        <v>0</v>
      </c>
      <c r="H1160" s="108">
        <v>0</v>
      </c>
      <c r="I1160" s="108">
        <v>0</v>
      </c>
      <c r="J1160" s="109">
        <v>41283</v>
      </c>
    </row>
    <row r="1161" spans="1:10" hidden="1">
      <c r="A1161" s="104" t="s">
        <v>27553</v>
      </c>
      <c r="B1161" s="105" t="s">
        <v>292</v>
      </c>
      <c r="C1161" s="106" t="s">
        <v>7129</v>
      </c>
      <c r="D1161" s="106" t="s">
        <v>2678</v>
      </c>
      <c r="E1161" s="105" t="s">
        <v>7159</v>
      </c>
      <c r="F1161" s="107"/>
      <c r="G1161" s="108">
        <v>6</v>
      </c>
      <c r="H1161" s="108">
        <v>0</v>
      </c>
      <c r="I1161" s="108">
        <v>0</v>
      </c>
      <c r="J1161" s="109">
        <v>41288</v>
      </c>
    </row>
    <row r="1162" spans="1:10" hidden="1">
      <c r="A1162" s="104" t="s">
        <v>27553</v>
      </c>
      <c r="B1162" s="105" t="s">
        <v>825</v>
      </c>
      <c r="C1162" s="106" t="s">
        <v>7160</v>
      </c>
      <c r="D1162" s="106" t="s">
        <v>2678</v>
      </c>
      <c r="E1162" s="105" t="s">
        <v>27518</v>
      </c>
      <c r="F1162" s="107"/>
      <c r="G1162" s="108">
        <v>1</v>
      </c>
      <c r="H1162" s="108">
        <v>0</v>
      </c>
      <c r="I1162" s="108">
        <v>0</v>
      </c>
      <c r="J1162" s="109">
        <v>41289</v>
      </c>
    </row>
    <row r="1163" spans="1:10" hidden="1">
      <c r="A1163" s="104" t="s">
        <v>27553</v>
      </c>
      <c r="B1163" s="105" t="s">
        <v>1535</v>
      </c>
      <c r="C1163" s="106" t="s">
        <v>7131</v>
      </c>
      <c r="D1163" s="106" t="s">
        <v>7434</v>
      </c>
      <c r="E1163" s="105" t="s">
        <v>7161</v>
      </c>
      <c r="F1163" s="107"/>
      <c r="G1163" s="108">
        <v>0</v>
      </c>
      <c r="H1163" s="108">
        <v>0</v>
      </c>
      <c r="I1163" s="108">
        <v>0</v>
      </c>
      <c r="J1163" s="109">
        <v>41289</v>
      </c>
    </row>
    <row r="1164" spans="1:10" hidden="1">
      <c r="A1164" s="104" t="s">
        <v>27553</v>
      </c>
      <c r="B1164" s="105" t="s">
        <v>1054</v>
      </c>
      <c r="C1164" s="106" t="s">
        <v>7162</v>
      </c>
      <c r="D1164" s="106" t="s">
        <v>7435</v>
      </c>
      <c r="E1164" s="105" t="s">
        <v>7171</v>
      </c>
      <c r="F1164" s="107"/>
      <c r="G1164" s="108">
        <v>1</v>
      </c>
      <c r="H1164" s="108"/>
      <c r="I1164" s="108"/>
      <c r="J1164" s="109">
        <v>41291</v>
      </c>
    </row>
    <row r="1165" spans="1:10" hidden="1">
      <c r="A1165" s="104" t="s">
        <v>27553</v>
      </c>
      <c r="B1165" s="105" t="s">
        <v>5162</v>
      </c>
      <c r="C1165" s="106" t="s">
        <v>7163</v>
      </c>
      <c r="D1165" s="106" t="s">
        <v>7294</v>
      </c>
      <c r="E1165" s="105" t="s">
        <v>7173</v>
      </c>
      <c r="F1165" s="107" t="s">
        <v>7276</v>
      </c>
      <c r="G1165" s="108">
        <v>0</v>
      </c>
      <c r="H1165" s="108">
        <v>0</v>
      </c>
      <c r="I1165" s="108"/>
      <c r="J1165" s="109">
        <v>41292</v>
      </c>
    </row>
    <row r="1166" spans="1:10" hidden="1">
      <c r="A1166" s="104" t="s">
        <v>27553</v>
      </c>
      <c r="B1166" s="105" t="s">
        <v>5162</v>
      </c>
      <c r="C1166" s="106" t="s">
        <v>7164</v>
      </c>
      <c r="D1166" s="106" t="s">
        <v>7277</v>
      </c>
      <c r="E1166" s="105" t="s">
        <v>7175</v>
      </c>
      <c r="F1166" s="107"/>
      <c r="G1166" s="108">
        <v>0</v>
      </c>
      <c r="H1166" s="108">
        <v>0</v>
      </c>
      <c r="I1166" s="108">
        <v>0</v>
      </c>
      <c r="J1166" s="109">
        <v>41296</v>
      </c>
    </row>
    <row r="1167" spans="1:10" hidden="1">
      <c r="A1167" s="104" t="s">
        <v>27553</v>
      </c>
      <c r="B1167" s="105" t="s">
        <v>5162</v>
      </c>
      <c r="C1167" s="106" t="s">
        <v>7165</v>
      </c>
      <c r="D1167" s="106" t="s">
        <v>7239</v>
      </c>
      <c r="E1167" s="105" t="s">
        <v>7183</v>
      </c>
      <c r="F1167" s="107"/>
      <c r="G1167" s="108">
        <v>2</v>
      </c>
      <c r="H1167" s="108">
        <v>0</v>
      </c>
      <c r="I1167" s="108">
        <v>0</v>
      </c>
      <c r="J1167" s="109">
        <v>41298</v>
      </c>
    </row>
    <row r="1168" spans="1:10" hidden="1">
      <c r="A1168" s="104" t="s">
        <v>27553</v>
      </c>
      <c r="B1168" s="105" t="s">
        <v>5162</v>
      </c>
      <c r="C1168" s="106" t="s">
        <v>7186</v>
      </c>
      <c r="D1168" s="106" t="s">
        <v>7275</v>
      </c>
      <c r="E1168" s="105" t="s">
        <v>7187</v>
      </c>
      <c r="F1168" s="107"/>
      <c r="G1168" s="108">
        <v>0</v>
      </c>
      <c r="H1168" s="108">
        <v>0</v>
      </c>
      <c r="I1168" s="108">
        <v>0</v>
      </c>
      <c r="J1168" s="109">
        <v>41302</v>
      </c>
    </row>
    <row r="1169" spans="1:10" hidden="1">
      <c r="A1169" s="104" t="s">
        <v>27553</v>
      </c>
      <c r="B1169" s="105" t="s">
        <v>1054</v>
      </c>
      <c r="C1169" s="106" t="s">
        <v>7200</v>
      </c>
      <c r="D1169" s="106" t="s">
        <v>7436</v>
      </c>
      <c r="E1169" s="105" t="s">
        <v>7206</v>
      </c>
      <c r="F1169" s="107"/>
      <c r="G1169" s="108">
        <v>0</v>
      </c>
      <c r="H1169" s="108">
        <v>0</v>
      </c>
      <c r="I1169" s="108">
        <v>0</v>
      </c>
      <c r="J1169" s="109">
        <v>41305</v>
      </c>
    </row>
    <row r="1170" spans="1:10" hidden="1">
      <c r="A1170" s="104" t="s">
        <v>27553</v>
      </c>
      <c r="B1170" s="105" t="s">
        <v>1054</v>
      </c>
      <c r="C1170" s="106" t="s">
        <v>7201</v>
      </c>
      <c r="D1170" s="106" t="s">
        <v>7437</v>
      </c>
      <c r="E1170" s="105" t="s">
        <v>2695</v>
      </c>
      <c r="F1170" s="107" t="s">
        <v>7233</v>
      </c>
      <c r="G1170" s="108">
        <v>0</v>
      </c>
      <c r="H1170" s="108">
        <v>0</v>
      </c>
      <c r="I1170" s="108">
        <v>0</v>
      </c>
      <c r="J1170" s="109">
        <v>41306</v>
      </c>
    </row>
    <row r="1171" spans="1:10" hidden="1">
      <c r="A1171" s="104" t="s">
        <v>27553</v>
      </c>
      <c r="B1171" s="105" t="s">
        <v>4416</v>
      </c>
      <c r="C1171" s="106" t="s">
        <v>7202</v>
      </c>
      <c r="D1171" s="106" t="s">
        <v>7217</v>
      </c>
      <c r="E1171" s="105" t="s">
        <v>7218</v>
      </c>
      <c r="F1171" s="107"/>
      <c r="G1171" s="108">
        <v>15</v>
      </c>
      <c r="H1171" s="108">
        <v>1</v>
      </c>
      <c r="I1171" s="108">
        <v>0</v>
      </c>
      <c r="J1171" s="109">
        <v>41313</v>
      </c>
    </row>
    <row r="1172" spans="1:10" hidden="1">
      <c r="A1172" s="104" t="s">
        <v>27553</v>
      </c>
      <c r="B1172" s="105" t="s">
        <v>5162</v>
      </c>
      <c r="C1172" s="106" t="s">
        <v>7203</v>
      </c>
      <c r="D1172" s="106" t="s">
        <v>7438</v>
      </c>
      <c r="E1172" s="105" t="s">
        <v>7219</v>
      </c>
      <c r="F1172" s="107" t="s">
        <v>7248</v>
      </c>
      <c r="G1172" s="108">
        <v>0</v>
      </c>
      <c r="H1172" s="108">
        <v>0</v>
      </c>
      <c r="I1172" s="108">
        <v>0</v>
      </c>
      <c r="J1172" s="109">
        <v>41313</v>
      </c>
    </row>
    <row r="1173" spans="1:10" hidden="1">
      <c r="A1173" s="104" t="s">
        <v>27553</v>
      </c>
      <c r="B1173" s="105" t="s">
        <v>5162</v>
      </c>
      <c r="C1173" s="106" t="s">
        <v>7204</v>
      </c>
      <c r="D1173" s="106" t="s">
        <v>7226</v>
      </c>
      <c r="E1173" s="105" t="s">
        <v>7227</v>
      </c>
      <c r="F1173" s="107" t="s">
        <v>7280</v>
      </c>
      <c r="G1173" s="108">
        <v>0</v>
      </c>
      <c r="H1173" s="108">
        <v>0</v>
      </c>
      <c r="I1173" s="108">
        <v>0</v>
      </c>
      <c r="J1173" s="109">
        <v>41318</v>
      </c>
    </row>
    <row r="1174" spans="1:10" hidden="1">
      <c r="A1174" s="104" t="s">
        <v>27553</v>
      </c>
      <c r="B1174" s="105" t="s">
        <v>5162</v>
      </c>
      <c r="C1174" s="106" t="s">
        <v>7205</v>
      </c>
      <c r="D1174" s="106" t="s">
        <v>7316</v>
      </c>
      <c r="E1174" s="105" t="s">
        <v>7234</v>
      </c>
      <c r="F1174" s="107"/>
      <c r="G1174" s="108">
        <v>0</v>
      </c>
      <c r="H1174" s="108">
        <v>0</v>
      </c>
      <c r="I1174" s="108"/>
      <c r="J1174" s="109">
        <v>41320</v>
      </c>
    </row>
    <row r="1175" spans="1:10" hidden="1">
      <c r="A1175" s="104" t="s">
        <v>27553</v>
      </c>
      <c r="B1175" s="105" t="s">
        <v>1535</v>
      </c>
      <c r="C1175" s="106" t="s">
        <v>7245</v>
      </c>
      <c r="D1175" s="106" t="s">
        <v>2678</v>
      </c>
      <c r="E1175" s="105" t="s">
        <v>27519</v>
      </c>
      <c r="F1175" s="107"/>
      <c r="G1175" s="108">
        <v>0</v>
      </c>
      <c r="H1175" s="108">
        <v>0</v>
      </c>
      <c r="I1175" s="108"/>
      <c r="J1175" s="109">
        <v>41326</v>
      </c>
    </row>
    <row r="1176" spans="1:10" hidden="1">
      <c r="A1176" s="104" t="s">
        <v>27553</v>
      </c>
      <c r="B1176" s="105" t="s">
        <v>5162</v>
      </c>
      <c r="C1176" s="106" t="s">
        <v>7253</v>
      </c>
      <c r="D1176" s="106" t="s">
        <v>7367</v>
      </c>
      <c r="E1176" s="105" t="s">
        <v>4290</v>
      </c>
      <c r="F1176" s="107" t="s">
        <v>7355</v>
      </c>
      <c r="G1176" s="108">
        <v>2</v>
      </c>
      <c r="H1176" s="108">
        <v>0</v>
      </c>
      <c r="I1176" s="108">
        <v>0</v>
      </c>
      <c r="J1176" s="109">
        <v>41333</v>
      </c>
    </row>
    <row r="1177" spans="1:10" hidden="1">
      <c r="A1177" s="104" t="s">
        <v>27553</v>
      </c>
      <c r="B1177" s="105" t="s">
        <v>1054</v>
      </c>
      <c r="C1177" s="106" t="s">
        <v>7257</v>
      </c>
      <c r="D1177" s="106" t="s">
        <v>7440</v>
      </c>
      <c r="E1177" s="105" t="s">
        <v>7279</v>
      </c>
      <c r="F1177" s="107"/>
      <c r="G1177" s="108">
        <v>0</v>
      </c>
      <c r="H1177" s="108">
        <v>0</v>
      </c>
      <c r="I1177" s="108"/>
      <c r="J1177" s="109">
        <v>41338</v>
      </c>
    </row>
    <row r="1178" spans="1:10" hidden="1">
      <c r="A1178" s="104" t="s">
        <v>27553</v>
      </c>
      <c r="B1178" s="105" t="s">
        <v>1006</v>
      </c>
      <c r="C1178" s="106" t="s">
        <v>7256</v>
      </c>
      <c r="D1178" s="106" t="s">
        <v>7439</v>
      </c>
      <c r="E1178" s="105" t="s">
        <v>7288</v>
      </c>
      <c r="F1178" s="107"/>
      <c r="G1178" s="108">
        <v>2</v>
      </c>
      <c r="H1178" s="108">
        <v>0</v>
      </c>
      <c r="I1178" s="108"/>
      <c r="J1178" s="109">
        <v>41340</v>
      </c>
    </row>
    <row r="1179" spans="1:10" hidden="1">
      <c r="A1179" s="104" t="s">
        <v>27553</v>
      </c>
      <c r="B1179" s="105" t="s">
        <v>1054</v>
      </c>
      <c r="C1179" s="106" t="s">
        <v>7258</v>
      </c>
      <c r="D1179" s="105" t="s">
        <v>7334</v>
      </c>
      <c r="E1179" s="105" t="s">
        <v>7285</v>
      </c>
      <c r="F1179" s="107" t="s">
        <v>7318</v>
      </c>
      <c r="G1179" s="108">
        <v>2</v>
      </c>
      <c r="H1179" s="108">
        <v>0</v>
      </c>
      <c r="I1179" s="108"/>
      <c r="J1179" s="109">
        <v>41340</v>
      </c>
    </row>
    <row r="1180" spans="1:10" hidden="1">
      <c r="A1180" s="104" t="s">
        <v>27553</v>
      </c>
      <c r="B1180" s="105" t="s">
        <v>228</v>
      </c>
      <c r="C1180" s="106" t="s">
        <v>7254</v>
      </c>
      <c r="D1180" s="106" t="s">
        <v>7330</v>
      </c>
      <c r="E1180" s="105" t="s">
        <v>7295</v>
      </c>
      <c r="F1180" s="107" t="s">
        <v>7331</v>
      </c>
      <c r="G1180" s="108">
        <v>0</v>
      </c>
      <c r="H1180" s="108">
        <v>0</v>
      </c>
      <c r="I1180" s="108"/>
      <c r="J1180" s="109">
        <v>41345</v>
      </c>
    </row>
    <row r="1181" spans="1:10" hidden="1">
      <c r="A1181" s="104" t="s">
        <v>27553</v>
      </c>
      <c r="B1181" s="105" t="s">
        <v>1535</v>
      </c>
      <c r="C1181" s="106" t="s">
        <v>7301</v>
      </c>
      <c r="D1181" s="106" t="s">
        <v>2678</v>
      </c>
      <c r="E1181" s="105" t="s">
        <v>27520</v>
      </c>
      <c r="F1181" s="107"/>
      <c r="G1181" s="108">
        <v>0</v>
      </c>
      <c r="H1181" s="108">
        <v>0</v>
      </c>
      <c r="I1181" s="108"/>
      <c r="J1181" s="109">
        <v>41346</v>
      </c>
    </row>
    <row r="1182" spans="1:10" hidden="1">
      <c r="A1182" s="104" t="s">
        <v>27553</v>
      </c>
      <c r="B1182" s="105" t="s">
        <v>1054</v>
      </c>
      <c r="C1182" s="106" t="s">
        <v>7260</v>
      </c>
      <c r="D1182" s="106" t="s">
        <v>2678</v>
      </c>
      <c r="E1182" s="105" t="s">
        <v>27521</v>
      </c>
      <c r="F1182" s="107"/>
      <c r="G1182" s="108">
        <v>0</v>
      </c>
      <c r="H1182" s="108">
        <v>0</v>
      </c>
      <c r="I1182" s="108"/>
      <c r="J1182" s="109">
        <v>41354</v>
      </c>
    </row>
    <row r="1183" spans="1:10" hidden="1">
      <c r="A1183" s="104" t="s">
        <v>27553</v>
      </c>
      <c r="B1183" s="105" t="s">
        <v>5162</v>
      </c>
      <c r="C1183" s="106" t="s">
        <v>7261</v>
      </c>
      <c r="D1183" s="106" t="s">
        <v>7314</v>
      </c>
      <c r="E1183" s="105" t="s">
        <v>7315</v>
      </c>
      <c r="F1183" s="107" t="s">
        <v>7347</v>
      </c>
      <c r="G1183" s="108">
        <v>0</v>
      </c>
      <c r="H1183" s="108">
        <v>0</v>
      </c>
      <c r="I1183" s="108">
        <v>0</v>
      </c>
      <c r="J1183" s="109">
        <v>41354</v>
      </c>
    </row>
    <row r="1184" spans="1:10" hidden="1">
      <c r="A1184" s="104" t="s">
        <v>27553</v>
      </c>
      <c r="B1184" s="105" t="s">
        <v>5162</v>
      </c>
      <c r="C1184" s="106" t="s">
        <v>7262</v>
      </c>
      <c r="D1184" s="122" t="s">
        <v>7330</v>
      </c>
      <c r="E1184" s="105" t="s">
        <v>7317</v>
      </c>
      <c r="F1184" s="107"/>
      <c r="G1184" s="108">
        <v>0</v>
      </c>
      <c r="H1184" s="108">
        <v>0</v>
      </c>
      <c r="I1184" s="108">
        <v>0</v>
      </c>
      <c r="J1184" s="109">
        <v>41359</v>
      </c>
    </row>
    <row r="1185" spans="1:10" hidden="1">
      <c r="A1185" s="104" t="s">
        <v>27553</v>
      </c>
      <c r="B1185" s="105" t="s">
        <v>1535</v>
      </c>
      <c r="C1185" s="106" t="s">
        <v>7259</v>
      </c>
      <c r="D1185" s="106" t="s">
        <v>2678</v>
      </c>
      <c r="E1185" s="105" t="s">
        <v>7306</v>
      </c>
      <c r="F1185" s="107"/>
      <c r="G1185" s="108">
        <v>0</v>
      </c>
      <c r="H1185" s="108">
        <v>0</v>
      </c>
      <c r="I1185" s="108"/>
      <c r="J1185" s="109">
        <v>41360</v>
      </c>
    </row>
    <row r="1186" spans="1:10" hidden="1">
      <c r="A1186" s="104" t="s">
        <v>27553</v>
      </c>
      <c r="B1186" s="105" t="s">
        <v>1054</v>
      </c>
      <c r="C1186" s="106" t="s">
        <v>7263</v>
      </c>
      <c r="D1186" s="106" t="s">
        <v>7585</v>
      </c>
      <c r="E1186" s="105" t="s">
        <v>7321</v>
      </c>
      <c r="F1186" s="107"/>
      <c r="G1186" s="108">
        <v>1</v>
      </c>
      <c r="H1186" s="108">
        <v>0</v>
      </c>
      <c r="I1186" s="108">
        <v>0</v>
      </c>
      <c r="J1186" s="109">
        <v>41360</v>
      </c>
    </row>
    <row r="1187" spans="1:10" hidden="1">
      <c r="A1187" s="104" t="s">
        <v>27553</v>
      </c>
      <c r="B1187" s="105" t="s">
        <v>5162</v>
      </c>
      <c r="C1187" s="106" t="s">
        <v>6949</v>
      </c>
      <c r="D1187" s="106" t="s">
        <v>7399</v>
      </c>
      <c r="E1187" s="105" t="s">
        <v>7340</v>
      </c>
      <c r="F1187" s="107" t="s">
        <v>7372</v>
      </c>
      <c r="G1187" s="108">
        <v>0</v>
      </c>
      <c r="H1187" s="108">
        <v>0</v>
      </c>
      <c r="I1187" s="108">
        <v>0</v>
      </c>
      <c r="J1187" s="109">
        <v>41372</v>
      </c>
    </row>
    <row r="1188" spans="1:10" hidden="1">
      <c r="A1188" s="104" t="s">
        <v>27553</v>
      </c>
      <c r="B1188" s="105" t="s">
        <v>825</v>
      </c>
      <c r="C1188" s="106" t="s">
        <v>7265</v>
      </c>
      <c r="D1188" s="106" t="s">
        <v>7441</v>
      </c>
      <c r="E1188" s="105" t="s">
        <v>7352</v>
      </c>
      <c r="F1188" s="107" t="s">
        <v>7401</v>
      </c>
      <c r="G1188" s="108">
        <v>0</v>
      </c>
      <c r="H1188" s="108">
        <v>0</v>
      </c>
      <c r="I1188" s="108">
        <v>0</v>
      </c>
      <c r="J1188" s="109">
        <v>41381</v>
      </c>
    </row>
    <row r="1189" spans="1:10" hidden="1">
      <c r="A1189" s="104" t="s">
        <v>27553</v>
      </c>
      <c r="B1189" s="105" t="s">
        <v>5162</v>
      </c>
      <c r="C1189" s="106" t="s">
        <v>7266</v>
      </c>
      <c r="D1189" s="106" t="s">
        <v>7426</v>
      </c>
      <c r="E1189" s="105" t="s">
        <v>7356</v>
      </c>
      <c r="F1189" s="107"/>
      <c r="G1189" s="108">
        <v>0</v>
      </c>
      <c r="H1189" s="108">
        <v>0</v>
      </c>
      <c r="I1189" s="108">
        <v>0</v>
      </c>
      <c r="J1189" s="109">
        <v>41386</v>
      </c>
    </row>
    <row r="1190" spans="1:10" hidden="1">
      <c r="A1190" s="104" t="s">
        <v>27553</v>
      </c>
      <c r="B1190" s="105" t="s">
        <v>825</v>
      </c>
      <c r="C1190" s="106" t="s">
        <v>7358</v>
      </c>
      <c r="D1190" s="106" t="s">
        <v>2678</v>
      </c>
      <c r="E1190" s="106" t="s">
        <v>27522</v>
      </c>
      <c r="F1190" s="107"/>
      <c r="G1190" s="108"/>
      <c r="H1190" s="108">
        <v>0</v>
      </c>
      <c r="I1190" s="108"/>
      <c r="J1190" s="109">
        <v>41387</v>
      </c>
    </row>
    <row r="1191" spans="1:10" hidden="1">
      <c r="A1191" s="104" t="s">
        <v>27553</v>
      </c>
      <c r="B1191" s="105" t="s">
        <v>228</v>
      </c>
      <c r="C1191" s="106" t="s">
        <v>7267</v>
      </c>
      <c r="D1191" s="106" t="s">
        <v>7442</v>
      </c>
      <c r="E1191" s="105" t="s">
        <v>7369</v>
      </c>
      <c r="F1191" s="107"/>
      <c r="G1191" s="108">
        <v>0</v>
      </c>
      <c r="H1191" s="108">
        <v>0</v>
      </c>
      <c r="I1191" s="108">
        <v>0</v>
      </c>
      <c r="J1191" s="109">
        <v>41393</v>
      </c>
    </row>
    <row r="1192" spans="1:10" hidden="1">
      <c r="A1192" s="104" t="s">
        <v>27553</v>
      </c>
      <c r="B1192" s="105" t="s">
        <v>1535</v>
      </c>
      <c r="C1192" s="106" t="s">
        <v>7360</v>
      </c>
      <c r="D1192" s="106" t="s">
        <v>2678</v>
      </c>
      <c r="E1192" s="105" t="s">
        <v>7370</v>
      </c>
      <c r="F1192" s="107" t="s">
        <v>7416</v>
      </c>
      <c r="G1192" s="108">
        <v>0</v>
      </c>
      <c r="H1192" s="108">
        <v>0</v>
      </c>
      <c r="I1192" s="108"/>
      <c r="J1192" s="109">
        <v>41394</v>
      </c>
    </row>
    <row r="1193" spans="1:10" hidden="1">
      <c r="A1193" s="104" t="s">
        <v>27553</v>
      </c>
      <c r="B1193" s="105" t="s">
        <v>228</v>
      </c>
      <c r="C1193" s="106" t="s">
        <v>7362</v>
      </c>
      <c r="D1193" s="106" t="s">
        <v>7503</v>
      </c>
      <c r="E1193" s="105" t="s">
        <v>5059</v>
      </c>
      <c r="F1193" s="107" t="s">
        <v>7504</v>
      </c>
      <c r="G1193" s="108">
        <v>0</v>
      </c>
      <c r="H1193" s="108">
        <v>0</v>
      </c>
      <c r="I1193" s="108"/>
      <c r="J1193" s="109">
        <v>41414</v>
      </c>
    </row>
    <row r="1194" spans="1:10" hidden="1">
      <c r="A1194" s="104" t="s">
        <v>27553</v>
      </c>
      <c r="B1194" s="105" t="s">
        <v>5162</v>
      </c>
      <c r="C1194" s="106" t="s">
        <v>7364</v>
      </c>
      <c r="D1194" s="106" t="s">
        <v>7453</v>
      </c>
      <c r="E1194" s="105" t="s">
        <v>7415</v>
      </c>
      <c r="F1194" s="107"/>
      <c r="G1194" s="108">
        <v>0</v>
      </c>
      <c r="H1194" s="108">
        <v>0</v>
      </c>
      <c r="I1194" s="108"/>
      <c r="J1194" s="109">
        <v>41415</v>
      </c>
    </row>
    <row r="1195" spans="1:10" hidden="1">
      <c r="A1195" s="104" t="s">
        <v>27553</v>
      </c>
      <c r="B1195" s="105" t="s">
        <v>228</v>
      </c>
      <c r="C1195" s="106" t="s">
        <v>7361</v>
      </c>
      <c r="D1195" s="106" t="s">
        <v>7586</v>
      </c>
      <c r="E1195" s="105" t="s">
        <v>7418</v>
      </c>
      <c r="F1195" s="107" t="s">
        <v>7505</v>
      </c>
      <c r="G1195" s="108">
        <v>0</v>
      </c>
      <c r="H1195" s="108">
        <v>0</v>
      </c>
      <c r="I1195" s="108">
        <v>0</v>
      </c>
      <c r="J1195" s="109">
        <v>41418</v>
      </c>
    </row>
    <row r="1196" spans="1:10" hidden="1">
      <c r="A1196" s="104" t="s">
        <v>27553</v>
      </c>
      <c r="B1196" s="105" t="s">
        <v>228</v>
      </c>
      <c r="C1196" s="106" t="s">
        <v>7363</v>
      </c>
      <c r="D1196" s="106" t="s">
        <v>7420</v>
      </c>
      <c r="E1196" s="105" t="s">
        <v>7419</v>
      </c>
      <c r="F1196" s="107"/>
      <c r="G1196" s="108">
        <v>0</v>
      </c>
      <c r="H1196" s="108">
        <v>0</v>
      </c>
      <c r="I1196" s="108"/>
      <c r="J1196" s="109">
        <v>41422</v>
      </c>
    </row>
    <row r="1197" spans="1:10" hidden="1">
      <c r="A1197" s="104" t="s">
        <v>27553</v>
      </c>
      <c r="B1197" s="105"/>
      <c r="C1197" s="106" t="s">
        <v>6699</v>
      </c>
      <c r="D1197" s="110" t="s">
        <v>3710</v>
      </c>
      <c r="E1197" s="105"/>
      <c r="F1197" s="107"/>
      <c r="G1197" s="108"/>
      <c r="H1197" s="108"/>
      <c r="I1197" s="108"/>
      <c r="J1197" s="109"/>
    </row>
    <row r="1198" spans="1:10" hidden="1">
      <c r="A1198" s="104" t="s">
        <v>27553</v>
      </c>
      <c r="B1198" s="105"/>
      <c r="C1198" s="106" t="s">
        <v>7132</v>
      </c>
      <c r="D1198" s="110" t="s">
        <v>3710</v>
      </c>
      <c r="E1198" s="105"/>
      <c r="F1198" s="107"/>
      <c r="G1198" s="108"/>
      <c r="H1198" s="108"/>
      <c r="I1198" s="108"/>
      <c r="J1198" s="109"/>
    </row>
    <row r="1199" spans="1:10" hidden="1">
      <c r="A1199" s="104" t="s">
        <v>27553</v>
      </c>
      <c r="B1199" s="105"/>
      <c r="C1199" s="106" t="s">
        <v>7255</v>
      </c>
      <c r="D1199" s="110" t="s">
        <v>3710</v>
      </c>
      <c r="E1199" s="105"/>
      <c r="F1199" s="107"/>
      <c r="G1199" s="108"/>
      <c r="H1199" s="108"/>
      <c r="I1199" s="108"/>
      <c r="J1199" s="109"/>
    </row>
    <row r="1200" spans="1:10" hidden="1">
      <c r="A1200" s="104" t="s">
        <v>27553</v>
      </c>
      <c r="B1200" s="105"/>
      <c r="C1200" s="106" t="s">
        <v>7264</v>
      </c>
      <c r="D1200" s="110" t="s">
        <v>3710</v>
      </c>
      <c r="E1200" s="105"/>
      <c r="F1200" s="107"/>
      <c r="G1200" s="108"/>
      <c r="H1200" s="108"/>
      <c r="I1200" s="108"/>
      <c r="J1200" s="109"/>
    </row>
    <row r="1201" spans="1:10" hidden="1">
      <c r="A1201" s="104" t="s">
        <v>27553</v>
      </c>
      <c r="B1201" s="105"/>
      <c r="C1201" s="106" t="s">
        <v>7357</v>
      </c>
      <c r="D1201" s="110" t="s">
        <v>3710</v>
      </c>
      <c r="E1201" s="105"/>
      <c r="F1201" s="107"/>
      <c r="G1201" s="108"/>
      <c r="H1201" s="108"/>
      <c r="I1201" s="108"/>
      <c r="J1201" s="109"/>
    </row>
    <row r="1202" spans="1:10" hidden="1">
      <c r="A1202" s="104" t="s">
        <v>27553</v>
      </c>
      <c r="B1202" s="105"/>
      <c r="C1202" s="106" t="s">
        <v>7359</v>
      </c>
      <c r="D1202" s="110" t="s">
        <v>3710</v>
      </c>
      <c r="E1202" s="105"/>
      <c r="F1202" s="107"/>
      <c r="G1202" s="108"/>
      <c r="H1202" s="108"/>
      <c r="I1202" s="108"/>
      <c r="J1202" s="109"/>
    </row>
    <row r="1203" spans="1:10" hidden="1">
      <c r="A1203" s="104" t="s">
        <v>27554</v>
      </c>
      <c r="B1203" s="105" t="s">
        <v>1054</v>
      </c>
      <c r="C1203" s="106" t="s">
        <v>7377</v>
      </c>
      <c r="D1203" s="106" t="s">
        <v>7422</v>
      </c>
      <c r="E1203" s="105" t="s">
        <v>7397</v>
      </c>
      <c r="F1203" s="107"/>
      <c r="G1203" s="108">
        <v>0</v>
      </c>
      <c r="H1203" s="108">
        <v>0</v>
      </c>
      <c r="I1203" s="108"/>
      <c r="J1203" s="109">
        <v>41402</v>
      </c>
    </row>
    <row r="1204" spans="1:10" hidden="1">
      <c r="A1204" s="104" t="s">
        <v>27554</v>
      </c>
      <c r="B1204" s="105" t="s">
        <v>5162</v>
      </c>
      <c r="C1204" s="106" t="s">
        <v>7378</v>
      </c>
      <c r="D1204" s="106" t="s">
        <v>7760</v>
      </c>
      <c r="E1204" s="105" t="s">
        <v>7457</v>
      </c>
      <c r="F1204" s="107"/>
      <c r="G1204" s="108"/>
      <c r="H1204" s="108"/>
      <c r="I1204" s="108"/>
      <c r="J1204" s="109">
        <v>41451</v>
      </c>
    </row>
    <row r="1205" spans="1:10" hidden="1">
      <c r="A1205" s="104" t="s">
        <v>27554</v>
      </c>
      <c r="B1205" s="105" t="s">
        <v>228</v>
      </c>
      <c r="C1205" s="106" t="s">
        <v>7379</v>
      </c>
      <c r="D1205" s="106" t="s">
        <v>7481</v>
      </c>
      <c r="E1205" s="105" t="s">
        <v>7482</v>
      </c>
      <c r="F1205" s="107"/>
      <c r="G1205" s="108">
        <v>0</v>
      </c>
      <c r="H1205" s="108">
        <v>0</v>
      </c>
      <c r="I1205" s="108">
        <v>0</v>
      </c>
      <c r="J1205" s="109">
        <v>41467</v>
      </c>
    </row>
    <row r="1206" spans="1:10" hidden="1">
      <c r="A1206" s="104" t="s">
        <v>27554</v>
      </c>
      <c r="B1206" s="105" t="s">
        <v>1054</v>
      </c>
      <c r="C1206" s="106" t="s">
        <v>7381</v>
      </c>
      <c r="D1206" s="106" t="s">
        <v>7713</v>
      </c>
      <c r="E1206" s="105" t="s">
        <v>7519</v>
      </c>
      <c r="F1206" s="107" t="s">
        <v>7703</v>
      </c>
      <c r="G1206" s="108">
        <v>0</v>
      </c>
      <c r="H1206" s="108">
        <v>0</v>
      </c>
      <c r="I1206" s="108">
        <v>0</v>
      </c>
      <c r="J1206" s="109">
        <v>41507</v>
      </c>
    </row>
    <row r="1207" spans="1:10" hidden="1">
      <c r="A1207" s="104" t="s">
        <v>27554</v>
      </c>
      <c r="B1207" s="105" t="s">
        <v>1535</v>
      </c>
      <c r="C1207" s="106" t="s">
        <v>7380</v>
      </c>
      <c r="D1207" s="106" t="s">
        <v>7752</v>
      </c>
      <c r="E1207" s="105" t="s">
        <v>7510</v>
      </c>
      <c r="F1207" s="107" t="s">
        <v>23002</v>
      </c>
      <c r="G1207" s="108">
        <v>4</v>
      </c>
      <c r="H1207" s="108"/>
      <c r="I1207" s="108"/>
      <c r="J1207" s="109">
        <v>41515</v>
      </c>
    </row>
    <row r="1208" spans="1:10" hidden="1">
      <c r="A1208" s="104" t="s">
        <v>27554</v>
      </c>
      <c r="B1208" s="105" t="s">
        <v>5162</v>
      </c>
      <c r="C1208" s="106" t="s">
        <v>7382</v>
      </c>
      <c r="D1208" s="106" t="s">
        <v>23016</v>
      </c>
      <c r="E1208" s="105" t="s">
        <v>7526</v>
      </c>
      <c r="F1208" s="107" t="s">
        <v>7691</v>
      </c>
      <c r="G1208" s="108">
        <v>0</v>
      </c>
      <c r="H1208" s="108">
        <v>0</v>
      </c>
      <c r="I1208" s="108">
        <v>0</v>
      </c>
      <c r="J1208" s="109">
        <v>41516</v>
      </c>
    </row>
    <row r="1209" spans="1:10" hidden="1">
      <c r="A1209" s="104" t="s">
        <v>27554</v>
      </c>
      <c r="B1209" s="105" t="s">
        <v>2624</v>
      </c>
      <c r="C1209" s="106" t="s">
        <v>7384</v>
      </c>
      <c r="D1209" s="106" t="s">
        <v>7692</v>
      </c>
      <c r="E1209" s="105" t="s">
        <v>7693</v>
      </c>
      <c r="F1209" s="107"/>
      <c r="G1209" s="108">
        <v>8</v>
      </c>
      <c r="H1209" s="108"/>
      <c r="I1209" s="108"/>
      <c r="J1209" s="109">
        <v>41540</v>
      </c>
    </row>
    <row r="1210" spans="1:10" hidden="1">
      <c r="A1210" s="104" t="s">
        <v>27554</v>
      </c>
      <c r="B1210" s="105" t="s">
        <v>228</v>
      </c>
      <c r="C1210" s="106" t="s">
        <v>7383</v>
      </c>
      <c r="D1210" s="106" t="s">
        <v>7753</v>
      </c>
      <c r="E1210" s="105" t="s">
        <v>7694</v>
      </c>
      <c r="F1210" s="107" t="s">
        <v>7756</v>
      </c>
      <c r="G1210" s="108"/>
      <c r="H1210" s="108"/>
      <c r="I1210" s="108"/>
      <c r="J1210" s="109">
        <v>41541</v>
      </c>
    </row>
    <row r="1211" spans="1:10" hidden="1">
      <c r="A1211" s="104" t="s">
        <v>27554</v>
      </c>
      <c r="B1211" s="105" t="s">
        <v>5162</v>
      </c>
      <c r="C1211" s="106" t="s">
        <v>7385</v>
      </c>
      <c r="D1211" s="106" t="s">
        <v>7779</v>
      </c>
      <c r="E1211" s="105" t="s">
        <v>7707</v>
      </c>
      <c r="F1211" s="107"/>
      <c r="G1211" s="108">
        <v>0</v>
      </c>
      <c r="H1211" s="108">
        <v>0</v>
      </c>
      <c r="I1211" s="108"/>
      <c r="J1211" s="109">
        <v>41543</v>
      </c>
    </row>
    <row r="1212" spans="1:10" hidden="1">
      <c r="A1212" s="104" t="s">
        <v>27554</v>
      </c>
      <c r="B1212" s="105" t="s">
        <v>2624</v>
      </c>
      <c r="C1212" s="106" t="s">
        <v>7387</v>
      </c>
      <c r="D1212" s="106" t="s">
        <v>2678</v>
      </c>
      <c r="E1212" s="105" t="s">
        <v>7725</v>
      </c>
      <c r="F1212" s="107" t="s">
        <v>7804</v>
      </c>
      <c r="G1212" s="108">
        <v>0</v>
      </c>
      <c r="H1212" s="108">
        <v>0</v>
      </c>
      <c r="I1212" s="108"/>
      <c r="J1212" s="109">
        <v>41550</v>
      </c>
    </row>
    <row r="1213" spans="1:10" hidden="1">
      <c r="A1213" s="104" t="s">
        <v>27554</v>
      </c>
      <c r="B1213" s="105" t="s">
        <v>228</v>
      </c>
      <c r="C1213" s="106" t="s">
        <v>7388</v>
      </c>
      <c r="D1213" s="106" t="s">
        <v>23102</v>
      </c>
      <c r="E1213" s="105" t="s">
        <v>7733</v>
      </c>
      <c r="F1213" s="107" t="s">
        <v>7785</v>
      </c>
      <c r="G1213" s="108">
        <v>0</v>
      </c>
      <c r="H1213" s="108">
        <v>0</v>
      </c>
      <c r="I1213" s="108"/>
      <c r="J1213" s="109">
        <v>41557</v>
      </c>
    </row>
    <row r="1214" spans="1:10" hidden="1">
      <c r="A1214" s="104" t="s">
        <v>27554</v>
      </c>
      <c r="B1214" s="105" t="s">
        <v>1535</v>
      </c>
      <c r="C1214" s="106" t="s">
        <v>7390</v>
      </c>
      <c r="D1214" s="106" t="s">
        <v>2678</v>
      </c>
      <c r="E1214" s="105" t="s">
        <v>7749</v>
      </c>
      <c r="F1214" s="107"/>
      <c r="G1214" s="108">
        <v>0</v>
      </c>
      <c r="H1214" s="108">
        <v>0</v>
      </c>
      <c r="I1214" s="108">
        <v>0</v>
      </c>
      <c r="J1214" s="109">
        <v>41563</v>
      </c>
    </row>
    <row r="1215" spans="1:10" hidden="1">
      <c r="A1215" s="104" t="s">
        <v>27554</v>
      </c>
      <c r="B1215" s="105" t="s">
        <v>228</v>
      </c>
      <c r="C1215" s="106" t="s">
        <v>7389</v>
      </c>
      <c r="D1215" s="106" t="s">
        <v>7805</v>
      </c>
      <c r="E1215" s="105" t="s">
        <v>7755</v>
      </c>
      <c r="F1215" s="107"/>
      <c r="G1215" s="108">
        <v>0</v>
      </c>
      <c r="H1215" s="108">
        <v>0</v>
      </c>
      <c r="I1215" s="108"/>
      <c r="J1215" s="109">
        <v>41569</v>
      </c>
    </row>
    <row r="1216" spans="1:10" hidden="1">
      <c r="A1216" s="104" t="s">
        <v>27554</v>
      </c>
      <c r="B1216" s="105" t="s">
        <v>5162</v>
      </c>
      <c r="C1216" s="106" t="s">
        <v>7391</v>
      </c>
      <c r="D1216" s="106" t="s">
        <v>7810</v>
      </c>
      <c r="E1216" s="105" t="s">
        <v>7759</v>
      </c>
      <c r="F1216" s="107"/>
      <c r="G1216" s="108">
        <v>1</v>
      </c>
      <c r="H1216" s="108">
        <v>0</v>
      </c>
      <c r="I1216" s="108">
        <v>0</v>
      </c>
      <c r="J1216" s="109">
        <v>41570</v>
      </c>
    </row>
    <row r="1217" spans="1:10" hidden="1">
      <c r="A1217" s="104" t="s">
        <v>27554</v>
      </c>
      <c r="B1217" s="105" t="s">
        <v>5162</v>
      </c>
      <c r="C1217" s="106" t="s">
        <v>7394</v>
      </c>
      <c r="D1217" s="106" t="s">
        <v>7847</v>
      </c>
      <c r="E1217" s="105" t="s">
        <v>7782</v>
      </c>
      <c r="F1217" s="107"/>
      <c r="G1217" s="108">
        <v>0</v>
      </c>
      <c r="H1217" s="108">
        <v>0</v>
      </c>
      <c r="I1217" s="108"/>
      <c r="J1217" s="109">
        <v>41585</v>
      </c>
    </row>
    <row r="1218" spans="1:10" hidden="1">
      <c r="A1218" s="104" t="s">
        <v>27554</v>
      </c>
      <c r="B1218" s="105" t="s">
        <v>228</v>
      </c>
      <c r="C1218" s="106" t="s">
        <v>7393</v>
      </c>
      <c r="D1218" s="106" t="s">
        <v>23017</v>
      </c>
      <c r="E1218" s="105" t="s">
        <v>27523</v>
      </c>
      <c r="F1218" s="107"/>
      <c r="G1218" s="108">
        <v>0</v>
      </c>
      <c r="H1218" s="108">
        <v>0</v>
      </c>
      <c r="I1218" s="108"/>
      <c r="J1218" s="109">
        <v>41593</v>
      </c>
    </row>
    <row r="1219" spans="1:10" hidden="1">
      <c r="A1219" s="104" t="s">
        <v>27554</v>
      </c>
      <c r="B1219" s="105" t="s">
        <v>5162</v>
      </c>
      <c r="C1219" s="106" t="s">
        <v>7786</v>
      </c>
      <c r="D1219" s="106" t="s">
        <v>7853</v>
      </c>
      <c r="E1219" s="105" t="s">
        <v>7807</v>
      </c>
      <c r="F1219" s="107"/>
      <c r="G1219" s="108">
        <v>0</v>
      </c>
      <c r="H1219" s="108">
        <v>0</v>
      </c>
      <c r="I1219" s="108"/>
      <c r="J1219" s="109">
        <v>41604</v>
      </c>
    </row>
    <row r="1220" spans="1:10" hidden="1">
      <c r="A1220" s="104" t="s">
        <v>27554</v>
      </c>
      <c r="B1220" s="105" t="s">
        <v>228</v>
      </c>
      <c r="C1220" s="106" t="s">
        <v>7395</v>
      </c>
      <c r="D1220" s="106" t="s">
        <v>7824</v>
      </c>
      <c r="E1220" s="105" t="s">
        <v>7823</v>
      </c>
      <c r="F1220" s="107"/>
      <c r="G1220" s="108">
        <v>0</v>
      </c>
      <c r="H1220" s="108">
        <v>1</v>
      </c>
      <c r="I1220" s="108">
        <v>0</v>
      </c>
      <c r="J1220" s="109">
        <v>41612</v>
      </c>
    </row>
    <row r="1221" spans="1:10" hidden="1">
      <c r="A1221" s="104" t="s">
        <v>27554</v>
      </c>
      <c r="B1221" s="105" t="s">
        <v>228</v>
      </c>
      <c r="C1221" s="106" t="s">
        <v>7787</v>
      </c>
      <c r="D1221" s="106" t="s">
        <v>7868</v>
      </c>
      <c r="E1221" s="105" t="s">
        <v>7840</v>
      </c>
      <c r="F1221" s="107" t="s">
        <v>7869</v>
      </c>
      <c r="G1221" s="108">
        <v>0</v>
      </c>
      <c r="H1221" s="108">
        <v>0</v>
      </c>
      <c r="I1221" s="108"/>
      <c r="J1221" s="109">
        <v>41617</v>
      </c>
    </row>
    <row r="1222" spans="1:10" hidden="1">
      <c r="A1222" s="104" t="s">
        <v>27554</v>
      </c>
      <c r="B1222" s="105" t="s">
        <v>1535</v>
      </c>
      <c r="C1222" s="106" t="s">
        <v>7790</v>
      </c>
      <c r="D1222" s="106" t="s">
        <v>2678</v>
      </c>
      <c r="E1222" s="105" t="s">
        <v>7852</v>
      </c>
      <c r="F1222" s="107"/>
      <c r="G1222" s="108">
        <v>0</v>
      </c>
      <c r="H1222" s="108">
        <v>0</v>
      </c>
      <c r="I1222" s="108">
        <v>0</v>
      </c>
      <c r="J1222" s="109">
        <v>41626</v>
      </c>
    </row>
    <row r="1223" spans="1:10" hidden="1">
      <c r="A1223" s="104" t="s">
        <v>27554</v>
      </c>
      <c r="B1223" s="105" t="s">
        <v>5162</v>
      </c>
      <c r="C1223" s="106" t="s">
        <v>7794</v>
      </c>
      <c r="D1223" s="106" t="s">
        <v>22856</v>
      </c>
      <c r="E1223" s="105" t="s">
        <v>7848</v>
      </c>
      <c r="F1223" s="107" t="s">
        <v>22857</v>
      </c>
      <c r="G1223" s="108">
        <v>0</v>
      </c>
      <c r="H1223" s="108">
        <v>0</v>
      </c>
      <c r="I1223" s="108"/>
      <c r="J1223" s="109">
        <v>41626</v>
      </c>
    </row>
    <row r="1224" spans="1:10" hidden="1">
      <c r="A1224" s="104" t="s">
        <v>27554</v>
      </c>
      <c r="B1224" s="105" t="s">
        <v>5162</v>
      </c>
      <c r="C1224" s="106" t="s">
        <v>7795</v>
      </c>
      <c r="D1224" s="106" t="s">
        <v>22759</v>
      </c>
      <c r="E1224" s="105" t="s">
        <v>7854</v>
      </c>
      <c r="F1224" s="107"/>
      <c r="G1224" s="108">
        <v>0</v>
      </c>
      <c r="H1224" s="108">
        <v>0</v>
      </c>
      <c r="I1224" s="108">
        <v>0</v>
      </c>
      <c r="J1224" s="109">
        <v>41627</v>
      </c>
    </row>
    <row r="1225" spans="1:10" hidden="1">
      <c r="A1225" s="104" t="s">
        <v>27554</v>
      </c>
      <c r="B1225" s="105" t="s">
        <v>5162</v>
      </c>
      <c r="C1225" s="106" t="s">
        <v>7860</v>
      </c>
      <c r="D1225" s="106" t="s">
        <v>23018</v>
      </c>
      <c r="E1225" s="105" t="s">
        <v>7863</v>
      </c>
      <c r="F1225" s="107"/>
      <c r="G1225" s="108">
        <v>0</v>
      </c>
      <c r="H1225" s="108">
        <v>0</v>
      </c>
      <c r="I1225" s="108">
        <v>0</v>
      </c>
      <c r="J1225" s="109">
        <v>41628</v>
      </c>
    </row>
    <row r="1226" spans="1:10" hidden="1">
      <c r="A1226" s="104" t="s">
        <v>27554</v>
      </c>
      <c r="B1226" s="105" t="s">
        <v>5162</v>
      </c>
      <c r="C1226" s="106" t="s">
        <v>7861</v>
      </c>
      <c r="D1226" s="106" t="s">
        <v>23019</v>
      </c>
      <c r="E1226" s="105" t="s">
        <v>7864</v>
      </c>
      <c r="F1226" s="107"/>
      <c r="G1226" s="108">
        <v>0</v>
      </c>
      <c r="H1226" s="108">
        <v>0</v>
      </c>
      <c r="I1226" s="108">
        <v>0</v>
      </c>
      <c r="J1226" s="109">
        <v>41628</v>
      </c>
    </row>
    <row r="1227" spans="1:10" hidden="1">
      <c r="A1227" s="104" t="s">
        <v>27554</v>
      </c>
      <c r="B1227" s="105" t="s">
        <v>228</v>
      </c>
      <c r="C1227" s="106" t="s">
        <v>7791</v>
      </c>
      <c r="D1227" s="106" t="s">
        <v>2678</v>
      </c>
      <c r="E1227" s="105" t="s">
        <v>7865</v>
      </c>
      <c r="F1227" s="107"/>
      <c r="G1227" s="108">
        <v>0</v>
      </c>
      <c r="H1227" s="108">
        <v>0</v>
      </c>
      <c r="I1227" s="108"/>
      <c r="J1227" s="109">
        <v>41631</v>
      </c>
    </row>
    <row r="1228" spans="1:10" hidden="1">
      <c r="A1228" s="104" t="s">
        <v>27554</v>
      </c>
      <c r="B1228" s="105" t="s">
        <v>5162</v>
      </c>
      <c r="C1228" s="106" t="s">
        <v>7862</v>
      </c>
      <c r="D1228" s="106" t="s">
        <v>22760</v>
      </c>
      <c r="E1228" s="105" t="s">
        <v>7867</v>
      </c>
      <c r="F1228" s="107"/>
      <c r="G1228" s="108">
        <v>0</v>
      </c>
      <c r="H1228" s="108">
        <v>0</v>
      </c>
      <c r="I1228" s="108">
        <v>0</v>
      </c>
      <c r="J1228" s="109">
        <v>41635</v>
      </c>
    </row>
    <row r="1229" spans="1:10" hidden="1">
      <c r="A1229" s="104" t="s">
        <v>27554</v>
      </c>
      <c r="B1229" s="105" t="s">
        <v>1535</v>
      </c>
      <c r="C1229" s="106" t="s">
        <v>7871</v>
      </c>
      <c r="D1229" s="106" t="s">
        <v>7885</v>
      </c>
      <c r="E1229" s="105" t="s">
        <v>7884</v>
      </c>
      <c r="F1229" s="107" t="s">
        <v>22795</v>
      </c>
      <c r="G1229" s="108">
        <v>3</v>
      </c>
      <c r="H1229" s="108">
        <v>0</v>
      </c>
      <c r="I1229" s="108"/>
      <c r="J1229" s="109">
        <v>41647</v>
      </c>
    </row>
    <row r="1230" spans="1:10" hidden="1">
      <c r="A1230" s="104" t="s">
        <v>27554</v>
      </c>
      <c r="B1230" s="105" t="s">
        <v>228</v>
      </c>
      <c r="C1230" s="106" t="s">
        <v>7792</v>
      </c>
      <c r="D1230" s="106" t="s">
        <v>22937</v>
      </c>
      <c r="E1230" s="105" t="s">
        <v>7889</v>
      </c>
      <c r="F1230" s="107"/>
      <c r="G1230" s="108">
        <v>0</v>
      </c>
      <c r="H1230" s="108">
        <v>0</v>
      </c>
      <c r="I1230" s="108">
        <v>0</v>
      </c>
      <c r="J1230" s="109">
        <v>41648</v>
      </c>
    </row>
    <row r="1231" spans="1:10" hidden="1">
      <c r="A1231" s="104" t="s">
        <v>27554</v>
      </c>
      <c r="B1231" s="105" t="s">
        <v>228</v>
      </c>
      <c r="C1231" s="106" t="s">
        <v>7793</v>
      </c>
      <c r="D1231" s="106" t="s">
        <v>22958</v>
      </c>
      <c r="E1231" s="105" t="s">
        <v>7893</v>
      </c>
      <c r="F1231" s="107" t="s">
        <v>22959</v>
      </c>
      <c r="G1231" s="108">
        <v>0</v>
      </c>
      <c r="H1231" s="108">
        <v>0</v>
      </c>
      <c r="I1231" s="108"/>
      <c r="J1231" s="109">
        <v>41648</v>
      </c>
    </row>
    <row r="1232" spans="1:10" hidden="1">
      <c r="A1232" s="104" t="s">
        <v>27554</v>
      </c>
      <c r="B1232" s="105" t="s">
        <v>292</v>
      </c>
      <c r="C1232" s="106" t="s">
        <v>7396</v>
      </c>
      <c r="D1232" s="106" t="s">
        <v>2678</v>
      </c>
      <c r="E1232" s="105" t="s">
        <v>7898</v>
      </c>
      <c r="F1232" s="107"/>
      <c r="G1232" s="108">
        <v>0</v>
      </c>
      <c r="H1232" s="108">
        <v>0</v>
      </c>
      <c r="I1232" s="108"/>
      <c r="J1232" s="109">
        <v>41653</v>
      </c>
    </row>
    <row r="1233" spans="1:10" hidden="1">
      <c r="A1233" s="104" t="s">
        <v>27554</v>
      </c>
      <c r="B1233" s="105" t="s">
        <v>7696</v>
      </c>
      <c r="C1233" s="106" t="s">
        <v>7872</v>
      </c>
      <c r="D1233" s="106" t="s">
        <v>22612</v>
      </c>
      <c r="E1233" s="105" t="s">
        <v>22613</v>
      </c>
      <c r="F1233" s="107" t="s">
        <v>22829</v>
      </c>
      <c r="G1233" s="108">
        <v>2</v>
      </c>
      <c r="H1233" s="108">
        <v>0</v>
      </c>
      <c r="I1233" s="108">
        <v>0</v>
      </c>
      <c r="J1233" s="109">
        <v>41654</v>
      </c>
    </row>
    <row r="1234" spans="1:10" hidden="1">
      <c r="A1234" s="104" t="s">
        <v>27554</v>
      </c>
      <c r="B1234" s="105" t="s">
        <v>5162</v>
      </c>
      <c r="C1234" s="106" t="s">
        <v>7873</v>
      </c>
      <c r="D1234" s="106" t="s">
        <v>22852</v>
      </c>
      <c r="E1234" s="105" t="s">
        <v>22614</v>
      </c>
      <c r="F1234" s="107"/>
      <c r="G1234" s="108">
        <v>0</v>
      </c>
      <c r="H1234" s="108">
        <v>0</v>
      </c>
      <c r="I1234" s="108">
        <v>0</v>
      </c>
      <c r="J1234" s="109">
        <v>41654</v>
      </c>
    </row>
    <row r="1235" spans="1:10" hidden="1">
      <c r="A1235" s="104" t="s">
        <v>27554</v>
      </c>
      <c r="B1235" s="105" t="s">
        <v>228</v>
      </c>
      <c r="C1235" s="106" t="s">
        <v>7789</v>
      </c>
      <c r="D1235" s="106" t="s">
        <v>2678</v>
      </c>
      <c r="E1235" s="105" t="s">
        <v>22736</v>
      </c>
      <c r="F1235" s="107" t="s">
        <v>22822</v>
      </c>
      <c r="G1235" s="108">
        <v>0</v>
      </c>
      <c r="H1235" s="108">
        <v>0</v>
      </c>
      <c r="I1235" s="108">
        <v>0</v>
      </c>
      <c r="J1235" s="109">
        <v>41656</v>
      </c>
    </row>
    <row r="1236" spans="1:10" hidden="1">
      <c r="A1236" s="104" t="s">
        <v>27554</v>
      </c>
      <c r="B1236" s="105" t="s">
        <v>1054</v>
      </c>
      <c r="C1236" s="106" t="s">
        <v>7875</v>
      </c>
      <c r="D1236" s="106" t="s">
        <v>22917</v>
      </c>
      <c r="E1236" s="105" t="s">
        <v>22737</v>
      </c>
      <c r="F1236" s="107"/>
      <c r="G1236" s="108">
        <v>0</v>
      </c>
      <c r="H1236" s="108">
        <v>0</v>
      </c>
      <c r="I1236" s="108"/>
      <c r="J1236" s="109">
        <v>41660</v>
      </c>
    </row>
    <row r="1237" spans="1:10" hidden="1">
      <c r="A1237" s="104" t="s">
        <v>27554</v>
      </c>
      <c r="B1237" s="105" t="s">
        <v>1535</v>
      </c>
      <c r="C1237" s="106" t="s">
        <v>7876</v>
      </c>
      <c r="D1237" s="106" t="s">
        <v>22831</v>
      </c>
      <c r="E1237" s="105" t="s">
        <v>22748</v>
      </c>
      <c r="F1237" s="107" t="s">
        <v>22830</v>
      </c>
      <c r="G1237" s="108">
        <v>0</v>
      </c>
      <c r="H1237" s="108">
        <v>0</v>
      </c>
      <c r="I1237" s="108"/>
      <c r="J1237" s="109">
        <v>41662</v>
      </c>
    </row>
    <row r="1238" spans="1:10" hidden="1">
      <c r="A1238" s="104" t="s">
        <v>27554</v>
      </c>
      <c r="B1238" s="105" t="s">
        <v>7696</v>
      </c>
      <c r="C1238" s="106" t="s">
        <v>7877</v>
      </c>
      <c r="D1238" s="106" t="s">
        <v>22752</v>
      </c>
      <c r="E1238" s="105" t="s">
        <v>22753</v>
      </c>
      <c r="F1238" s="107" t="s">
        <v>22843</v>
      </c>
      <c r="G1238" s="108">
        <v>1</v>
      </c>
      <c r="H1238" s="108"/>
      <c r="I1238" s="108"/>
      <c r="J1238" s="109">
        <v>41667</v>
      </c>
    </row>
    <row r="1239" spans="1:10" hidden="1">
      <c r="A1239" s="104" t="s">
        <v>27554</v>
      </c>
      <c r="B1239" s="105" t="s">
        <v>1054</v>
      </c>
      <c r="C1239" s="106" t="s">
        <v>7879</v>
      </c>
      <c r="D1239" s="106" t="s">
        <v>22916</v>
      </c>
      <c r="E1239" s="105" t="s">
        <v>1723</v>
      </c>
      <c r="F1239" s="107"/>
      <c r="G1239" s="108">
        <v>0</v>
      </c>
      <c r="H1239" s="108">
        <v>0</v>
      </c>
      <c r="I1239" s="108"/>
      <c r="J1239" s="109">
        <v>41675</v>
      </c>
    </row>
    <row r="1240" spans="1:10" hidden="1">
      <c r="A1240" s="104" t="s">
        <v>27554</v>
      </c>
      <c r="B1240" s="105" t="s">
        <v>22797</v>
      </c>
      <c r="C1240" s="106" t="s">
        <v>7878</v>
      </c>
      <c r="D1240" s="106" t="s">
        <v>2678</v>
      </c>
      <c r="E1240" s="105" t="s">
        <v>22798</v>
      </c>
      <c r="F1240" s="107"/>
      <c r="G1240" s="108">
        <v>1</v>
      </c>
      <c r="H1240" s="108">
        <v>0</v>
      </c>
      <c r="I1240" s="108"/>
      <c r="J1240" s="109">
        <v>41682</v>
      </c>
    </row>
    <row r="1241" spans="1:10" hidden="1">
      <c r="A1241" s="104" t="s">
        <v>27554</v>
      </c>
      <c r="B1241" s="105" t="s">
        <v>5162</v>
      </c>
      <c r="C1241" s="106" t="s">
        <v>7880</v>
      </c>
      <c r="D1241" s="106" t="s">
        <v>22961</v>
      </c>
      <c r="E1241" s="105" t="s">
        <v>7538</v>
      </c>
      <c r="F1241" s="107" t="s">
        <v>22952</v>
      </c>
      <c r="G1241" s="108">
        <v>0</v>
      </c>
      <c r="H1241" s="108">
        <v>0</v>
      </c>
      <c r="I1241" s="108">
        <v>0</v>
      </c>
      <c r="J1241" s="109">
        <v>41682</v>
      </c>
    </row>
    <row r="1242" spans="1:10" hidden="1">
      <c r="A1242" s="104" t="s">
        <v>27554</v>
      </c>
      <c r="B1242" s="105" t="s">
        <v>5162</v>
      </c>
      <c r="C1242" s="106" t="s">
        <v>7881</v>
      </c>
      <c r="D1242" s="106" t="s">
        <v>22960</v>
      </c>
      <c r="E1242" s="105" t="s">
        <v>22819</v>
      </c>
      <c r="F1242" s="107"/>
      <c r="G1242" s="108">
        <v>0</v>
      </c>
      <c r="H1242" s="108">
        <v>0</v>
      </c>
      <c r="I1242" s="108">
        <v>0</v>
      </c>
      <c r="J1242" s="109">
        <v>41687</v>
      </c>
    </row>
    <row r="1243" spans="1:10" hidden="1">
      <c r="A1243" s="104" t="s">
        <v>27554</v>
      </c>
      <c r="B1243" s="105" t="s">
        <v>228</v>
      </c>
      <c r="C1243" s="106" t="s">
        <v>22838</v>
      </c>
      <c r="D1243" s="106" t="s">
        <v>23101</v>
      </c>
      <c r="E1243" s="105" t="s">
        <v>22890</v>
      </c>
      <c r="F1243" s="107"/>
      <c r="G1243" s="108">
        <v>3</v>
      </c>
      <c r="H1243" s="108">
        <v>0</v>
      </c>
      <c r="I1243" s="108">
        <v>0</v>
      </c>
      <c r="J1243" s="109">
        <v>41701</v>
      </c>
    </row>
    <row r="1244" spans="1:10" hidden="1">
      <c r="A1244" s="104" t="s">
        <v>27554</v>
      </c>
      <c r="B1244" s="105" t="s">
        <v>1006</v>
      </c>
      <c r="C1244" s="106" t="s">
        <v>22839</v>
      </c>
      <c r="D1244" s="106" t="s">
        <v>23020</v>
      </c>
      <c r="E1244" s="105" t="s">
        <v>22910</v>
      </c>
      <c r="F1244" s="107"/>
      <c r="G1244" s="108">
        <v>2</v>
      </c>
      <c r="H1244" s="108">
        <v>1</v>
      </c>
      <c r="I1244" s="108"/>
      <c r="J1244" s="109">
        <v>41708</v>
      </c>
    </row>
    <row r="1245" spans="1:10" hidden="1">
      <c r="A1245" s="104" t="s">
        <v>27554</v>
      </c>
      <c r="B1245" s="105" t="s">
        <v>1054</v>
      </c>
      <c r="C1245" s="106" t="s">
        <v>22841</v>
      </c>
      <c r="D1245" s="106" t="s">
        <v>23000</v>
      </c>
      <c r="E1245" s="105" t="s">
        <v>22914</v>
      </c>
      <c r="F1245" s="107"/>
      <c r="G1245" s="108">
        <v>0</v>
      </c>
      <c r="H1245" s="108">
        <v>0</v>
      </c>
      <c r="I1245" s="108"/>
      <c r="J1245" s="109">
        <v>41709</v>
      </c>
    </row>
    <row r="1246" spans="1:10" hidden="1">
      <c r="A1246" s="104" t="s">
        <v>27554</v>
      </c>
      <c r="B1246" s="105" t="s">
        <v>228</v>
      </c>
      <c r="C1246" s="106" t="s">
        <v>7883</v>
      </c>
      <c r="D1246" s="106" t="s">
        <v>22922</v>
      </c>
      <c r="E1246" s="105" t="s">
        <v>22923</v>
      </c>
      <c r="F1246" s="107"/>
      <c r="G1246" s="108">
        <v>0</v>
      </c>
      <c r="H1246" s="108">
        <v>0</v>
      </c>
      <c r="I1246" s="108">
        <v>0</v>
      </c>
      <c r="J1246" s="109">
        <v>41711</v>
      </c>
    </row>
    <row r="1247" spans="1:10" hidden="1">
      <c r="A1247" s="104" t="s">
        <v>27554</v>
      </c>
      <c r="B1247" s="105" t="s">
        <v>1535</v>
      </c>
      <c r="C1247" s="106" t="s">
        <v>22924</v>
      </c>
      <c r="D1247" s="106" t="s">
        <v>2678</v>
      </c>
      <c r="E1247" s="105" t="s">
        <v>6474</v>
      </c>
      <c r="F1247" s="107" t="s">
        <v>22973</v>
      </c>
      <c r="G1247" s="108">
        <v>0</v>
      </c>
      <c r="H1247" s="108">
        <v>0</v>
      </c>
      <c r="I1247" s="108"/>
      <c r="J1247" s="109">
        <v>41711</v>
      </c>
    </row>
    <row r="1248" spans="1:10" hidden="1">
      <c r="A1248" s="104" t="s">
        <v>27554</v>
      </c>
      <c r="B1248" s="105" t="s">
        <v>5162</v>
      </c>
      <c r="C1248" s="106" t="s">
        <v>22840</v>
      </c>
      <c r="D1248" s="106" t="s">
        <v>23003</v>
      </c>
      <c r="E1248" s="105" t="s">
        <v>22932</v>
      </c>
      <c r="F1248" s="107" t="s">
        <v>22978</v>
      </c>
      <c r="G1248" s="108">
        <v>0</v>
      </c>
      <c r="H1248" s="108">
        <v>0</v>
      </c>
      <c r="I1248" s="108"/>
      <c r="J1248" s="109">
        <v>41716</v>
      </c>
    </row>
    <row r="1249" spans="1:10" hidden="1">
      <c r="A1249" s="104" t="s">
        <v>27554</v>
      </c>
      <c r="B1249" s="105" t="s">
        <v>1535</v>
      </c>
      <c r="C1249" s="106" t="s">
        <v>22943</v>
      </c>
      <c r="D1249" s="106" t="s">
        <v>22993</v>
      </c>
      <c r="E1249" s="105" t="s">
        <v>22945</v>
      </c>
      <c r="F1249" s="107" t="s">
        <v>23001</v>
      </c>
      <c r="G1249" s="108">
        <v>0</v>
      </c>
      <c r="H1249" s="108">
        <v>0</v>
      </c>
      <c r="I1249" s="108"/>
      <c r="J1249" s="109">
        <v>41718</v>
      </c>
    </row>
    <row r="1250" spans="1:10" hidden="1">
      <c r="A1250" s="104" t="s">
        <v>27554</v>
      </c>
      <c r="B1250" s="105" t="s">
        <v>228</v>
      </c>
      <c r="C1250" s="106" t="s">
        <v>22983</v>
      </c>
      <c r="D1250" s="106" t="s">
        <v>22984</v>
      </c>
      <c r="E1250" s="105" t="s">
        <v>27524</v>
      </c>
      <c r="F1250" s="107"/>
      <c r="G1250" s="108">
        <v>1</v>
      </c>
      <c r="H1250" s="108"/>
      <c r="I1250" s="108"/>
      <c r="J1250" s="109">
        <v>41731</v>
      </c>
    </row>
    <row r="1251" spans="1:10" hidden="1">
      <c r="A1251" s="104" t="s">
        <v>27554</v>
      </c>
      <c r="B1251" s="105" t="s">
        <v>5162</v>
      </c>
      <c r="C1251" s="106" t="s">
        <v>23021</v>
      </c>
      <c r="D1251" s="106" t="s">
        <v>24878</v>
      </c>
      <c r="E1251" s="105" t="s">
        <v>6875</v>
      </c>
      <c r="F1251" s="107"/>
      <c r="G1251" s="108">
        <v>1</v>
      </c>
      <c r="H1251" s="108">
        <v>0</v>
      </c>
      <c r="I1251" s="108">
        <v>0</v>
      </c>
      <c r="J1251" s="109">
        <v>41745</v>
      </c>
    </row>
    <row r="1252" spans="1:10" hidden="1">
      <c r="A1252" s="104" t="s">
        <v>27554</v>
      </c>
      <c r="B1252" s="105" t="s">
        <v>7696</v>
      </c>
      <c r="C1252" s="106" t="s">
        <v>23022</v>
      </c>
      <c r="D1252" s="106" t="s">
        <v>23133</v>
      </c>
      <c r="E1252" s="105" t="s">
        <v>23033</v>
      </c>
      <c r="F1252" s="107" t="s">
        <v>23134</v>
      </c>
      <c r="G1252" s="108">
        <v>0</v>
      </c>
      <c r="H1252" s="108">
        <v>0</v>
      </c>
      <c r="I1252" s="108"/>
      <c r="J1252" s="109">
        <v>41747</v>
      </c>
    </row>
    <row r="1253" spans="1:10" hidden="1">
      <c r="A1253" s="104" t="s">
        <v>27554</v>
      </c>
      <c r="B1253" s="105" t="s">
        <v>7696</v>
      </c>
      <c r="C1253" s="106" t="s">
        <v>23025</v>
      </c>
      <c r="D1253" s="106" t="s">
        <v>23287</v>
      </c>
      <c r="E1253" s="105" t="s">
        <v>23038</v>
      </c>
      <c r="F1253" s="107" t="s">
        <v>23297</v>
      </c>
      <c r="G1253" s="108">
        <v>0</v>
      </c>
      <c r="H1253" s="108">
        <v>0</v>
      </c>
      <c r="I1253" s="108">
        <v>0</v>
      </c>
      <c r="J1253" s="109">
        <v>41751</v>
      </c>
    </row>
    <row r="1254" spans="1:10" hidden="1">
      <c r="A1254" s="104" t="s">
        <v>27554</v>
      </c>
      <c r="B1254" s="105" t="s">
        <v>1535</v>
      </c>
      <c r="C1254" s="106" t="s">
        <v>23024</v>
      </c>
      <c r="D1254" s="106" t="s">
        <v>2678</v>
      </c>
      <c r="E1254" s="105" t="s">
        <v>23051</v>
      </c>
      <c r="F1254" s="107"/>
      <c r="G1254" s="108">
        <v>25</v>
      </c>
      <c r="H1254" s="108"/>
      <c r="I1254" s="108"/>
      <c r="J1254" s="109">
        <v>41754</v>
      </c>
    </row>
    <row r="1255" spans="1:10" hidden="1">
      <c r="A1255" s="104" t="s">
        <v>27554</v>
      </c>
      <c r="B1255" s="105" t="s">
        <v>5162</v>
      </c>
      <c r="C1255" s="106" t="s">
        <v>7392</v>
      </c>
      <c r="D1255" s="106" t="s">
        <v>23288</v>
      </c>
      <c r="E1255" s="105" t="s">
        <v>23068</v>
      </c>
      <c r="F1255" s="107"/>
      <c r="G1255" s="108">
        <v>0</v>
      </c>
      <c r="H1255" s="108">
        <v>0</v>
      </c>
      <c r="I1255" s="108">
        <v>0</v>
      </c>
      <c r="J1255" s="109">
        <v>41759</v>
      </c>
    </row>
    <row r="1256" spans="1:10" hidden="1">
      <c r="A1256" s="104" t="s">
        <v>27554</v>
      </c>
      <c r="B1256" s="105" t="s">
        <v>1006</v>
      </c>
      <c r="C1256" s="106" t="s">
        <v>23026</v>
      </c>
      <c r="D1256" s="106" t="s">
        <v>23132</v>
      </c>
      <c r="E1256" s="105" t="s">
        <v>23079</v>
      </c>
      <c r="F1256" s="107" t="s">
        <v>23153</v>
      </c>
      <c r="G1256" s="108">
        <v>0</v>
      </c>
      <c r="H1256" s="108">
        <v>0</v>
      </c>
      <c r="I1256" s="108"/>
      <c r="J1256" s="109">
        <v>41759</v>
      </c>
    </row>
    <row r="1257" spans="1:10" hidden="1">
      <c r="A1257" s="104" t="s">
        <v>27554</v>
      </c>
      <c r="B1257" s="105" t="s">
        <v>5162</v>
      </c>
      <c r="C1257" s="106" t="s">
        <v>23073</v>
      </c>
      <c r="D1257" s="106" t="s">
        <v>23166</v>
      </c>
      <c r="E1257" s="105" t="s">
        <v>23076</v>
      </c>
      <c r="F1257" s="107" t="s">
        <v>23135</v>
      </c>
      <c r="G1257" s="108">
        <v>0</v>
      </c>
      <c r="H1257" s="108">
        <v>0</v>
      </c>
      <c r="I1257" s="108"/>
      <c r="J1257" s="109">
        <v>41759</v>
      </c>
    </row>
    <row r="1258" spans="1:10" hidden="1">
      <c r="A1258" s="104" t="s">
        <v>27554</v>
      </c>
      <c r="B1258" s="105" t="s">
        <v>1535</v>
      </c>
      <c r="C1258" s="106" t="s">
        <v>23071</v>
      </c>
      <c r="D1258" s="106" t="s">
        <v>2678</v>
      </c>
      <c r="E1258" s="105" t="s">
        <v>27525</v>
      </c>
      <c r="F1258" s="107"/>
      <c r="G1258" s="108">
        <v>0</v>
      </c>
      <c r="H1258" s="108">
        <v>0</v>
      </c>
      <c r="I1258" s="108"/>
      <c r="J1258" s="109">
        <v>41761</v>
      </c>
    </row>
    <row r="1259" spans="1:10" hidden="1">
      <c r="A1259" s="104" t="s">
        <v>27554</v>
      </c>
      <c r="B1259" s="105" t="s">
        <v>1535</v>
      </c>
      <c r="C1259" s="106" t="s">
        <v>23074</v>
      </c>
      <c r="D1259" s="106" t="s">
        <v>2678</v>
      </c>
      <c r="E1259" s="105" t="s">
        <v>23093</v>
      </c>
      <c r="F1259" s="107" t="s">
        <v>23167</v>
      </c>
      <c r="G1259" s="108">
        <v>2</v>
      </c>
      <c r="H1259" s="108"/>
      <c r="I1259" s="108"/>
      <c r="J1259" s="109">
        <v>41766</v>
      </c>
    </row>
    <row r="1260" spans="1:10" hidden="1">
      <c r="A1260" s="104" t="s">
        <v>27554</v>
      </c>
      <c r="B1260" s="105" t="s">
        <v>1006</v>
      </c>
      <c r="C1260" s="106" t="s">
        <v>23023</v>
      </c>
      <c r="D1260" s="106" t="s">
        <v>23168</v>
      </c>
      <c r="E1260" s="105" t="s">
        <v>23109</v>
      </c>
      <c r="F1260" s="107" t="s">
        <v>23169</v>
      </c>
      <c r="G1260" s="108">
        <v>3</v>
      </c>
      <c r="H1260" s="108"/>
      <c r="I1260" s="108"/>
      <c r="J1260" s="109">
        <v>41767</v>
      </c>
    </row>
    <row r="1261" spans="1:10" hidden="1">
      <c r="A1261" s="104" t="s">
        <v>27554</v>
      </c>
      <c r="B1261" s="105" t="s">
        <v>7429</v>
      </c>
      <c r="C1261" s="106" t="s">
        <v>23027</v>
      </c>
      <c r="D1261" s="106" t="s">
        <v>2678</v>
      </c>
      <c r="E1261" s="105" t="s">
        <v>23112</v>
      </c>
      <c r="F1261" s="107"/>
      <c r="G1261" s="108">
        <v>0</v>
      </c>
      <c r="H1261" s="108">
        <v>0</v>
      </c>
      <c r="I1261" s="108"/>
      <c r="J1261" s="109">
        <v>41767</v>
      </c>
    </row>
    <row r="1262" spans="1:10" hidden="1">
      <c r="A1262" s="104" t="s">
        <v>27554</v>
      </c>
      <c r="B1262" s="105" t="s">
        <v>1535</v>
      </c>
      <c r="C1262" s="106" t="s">
        <v>23099</v>
      </c>
      <c r="D1262" s="106" t="s">
        <v>23164</v>
      </c>
      <c r="E1262" s="105" t="s">
        <v>23100</v>
      </c>
      <c r="F1262" s="107"/>
      <c r="G1262" s="108">
        <v>0</v>
      </c>
      <c r="H1262" s="108">
        <v>0</v>
      </c>
      <c r="I1262" s="108"/>
      <c r="J1262" s="109">
        <v>41767</v>
      </c>
    </row>
    <row r="1263" spans="1:10" hidden="1">
      <c r="A1263" s="104" t="s">
        <v>27554</v>
      </c>
      <c r="B1263" s="105" t="s">
        <v>228</v>
      </c>
      <c r="C1263" s="106" t="s">
        <v>23075</v>
      </c>
      <c r="D1263" s="106" t="s">
        <v>23993</v>
      </c>
      <c r="E1263" s="105" t="s">
        <v>23113</v>
      </c>
      <c r="F1263" s="107" t="s">
        <v>23296</v>
      </c>
      <c r="G1263" s="108">
        <v>0</v>
      </c>
      <c r="H1263" s="108">
        <v>0</v>
      </c>
      <c r="I1263" s="108"/>
      <c r="J1263" s="109">
        <v>41768</v>
      </c>
    </row>
    <row r="1264" spans="1:10" hidden="1">
      <c r="A1264" s="104" t="s">
        <v>27554</v>
      </c>
      <c r="B1264" s="105" t="s">
        <v>228</v>
      </c>
      <c r="C1264" s="106" t="s">
        <v>23124</v>
      </c>
      <c r="D1264" s="106" t="s">
        <v>23129</v>
      </c>
      <c r="E1264" s="105" t="s">
        <v>23128</v>
      </c>
      <c r="F1264" s="107" t="s">
        <v>23201</v>
      </c>
      <c r="G1264" s="108">
        <v>0</v>
      </c>
      <c r="H1264" s="108">
        <v>0</v>
      </c>
      <c r="I1264" s="108"/>
      <c r="J1264" s="109">
        <v>41774</v>
      </c>
    </row>
    <row r="1265" spans="1:10" hidden="1">
      <c r="A1265" s="104" t="s">
        <v>27554</v>
      </c>
      <c r="B1265" s="105" t="s">
        <v>7429</v>
      </c>
      <c r="C1265" s="106" t="s">
        <v>23226</v>
      </c>
      <c r="D1265" s="106" t="s">
        <v>2678</v>
      </c>
      <c r="E1265" s="105" t="s">
        <v>27526</v>
      </c>
      <c r="F1265" s="107"/>
      <c r="G1265" s="108">
        <v>0</v>
      </c>
      <c r="H1265" s="108">
        <v>0</v>
      </c>
      <c r="I1265" s="108"/>
      <c r="J1265" s="109">
        <v>41796</v>
      </c>
    </row>
    <row r="1266" spans="1:10" hidden="1">
      <c r="A1266" s="104" t="s">
        <v>27554</v>
      </c>
      <c r="B1266" s="105" t="s">
        <v>5162</v>
      </c>
      <c r="C1266" s="106" t="s">
        <v>23126</v>
      </c>
      <c r="D1266" s="106" t="s">
        <v>2678</v>
      </c>
      <c r="E1266" s="105" t="s">
        <v>27527</v>
      </c>
      <c r="F1266" s="107" t="s">
        <v>23361</v>
      </c>
      <c r="G1266" s="108">
        <v>0</v>
      </c>
      <c r="H1266" s="108">
        <v>0</v>
      </c>
      <c r="I1266" s="108"/>
      <c r="J1266" s="109">
        <v>41799</v>
      </c>
    </row>
    <row r="1267" spans="1:10" hidden="1">
      <c r="A1267" s="104" t="s">
        <v>27554</v>
      </c>
      <c r="B1267" s="105" t="s">
        <v>7696</v>
      </c>
      <c r="C1267" s="106" t="s">
        <v>23127</v>
      </c>
      <c r="D1267" s="106" t="s">
        <v>23256</v>
      </c>
      <c r="E1267" s="105" t="s">
        <v>23255</v>
      </c>
      <c r="F1267" s="107" t="s">
        <v>23375</v>
      </c>
      <c r="G1267" s="108">
        <v>0</v>
      </c>
      <c r="H1267" s="108">
        <v>0</v>
      </c>
      <c r="I1267" s="108"/>
      <c r="J1267" s="109">
        <v>41800</v>
      </c>
    </row>
    <row r="1268" spans="1:10" hidden="1">
      <c r="A1268" s="104" t="s">
        <v>27554</v>
      </c>
      <c r="B1268" s="105" t="s">
        <v>228</v>
      </c>
      <c r="C1268" s="106" t="s">
        <v>23125</v>
      </c>
      <c r="D1268" s="106" t="s">
        <v>23285</v>
      </c>
      <c r="E1268" s="105" t="s">
        <v>23286</v>
      </c>
      <c r="F1268" s="107"/>
      <c r="G1268" s="108">
        <v>0</v>
      </c>
      <c r="H1268" s="108">
        <v>0</v>
      </c>
      <c r="I1268" s="108"/>
      <c r="J1268" s="109">
        <v>41802</v>
      </c>
    </row>
    <row r="1269" spans="1:10" hidden="1">
      <c r="A1269" s="104" t="s">
        <v>27554</v>
      </c>
      <c r="B1269" s="105"/>
      <c r="C1269" s="106" t="s">
        <v>7386</v>
      </c>
      <c r="D1269" s="110" t="s">
        <v>3710</v>
      </c>
      <c r="E1269" s="105"/>
      <c r="F1269" s="107"/>
      <c r="G1269" s="108"/>
      <c r="H1269" s="108"/>
      <c r="I1269" s="108"/>
      <c r="J1269" s="109"/>
    </row>
    <row r="1270" spans="1:10" hidden="1">
      <c r="A1270" s="104" t="s">
        <v>27554</v>
      </c>
      <c r="B1270" s="105"/>
      <c r="C1270" s="106" t="s">
        <v>7788</v>
      </c>
      <c r="D1270" s="110" t="s">
        <v>3710</v>
      </c>
      <c r="E1270" s="105"/>
      <c r="F1270" s="107"/>
      <c r="G1270" s="108"/>
      <c r="H1270" s="108"/>
      <c r="I1270" s="108"/>
      <c r="J1270" s="109"/>
    </row>
    <row r="1271" spans="1:10" hidden="1">
      <c r="A1271" s="104" t="s">
        <v>27554</v>
      </c>
      <c r="B1271" s="105"/>
      <c r="C1271" s="106" t="s">
        <v>7874</v>
      </c>
      <c r="D1271" s="106"/>
      <c r="E1271" s="123" t="s">
        <v>22842</v>
      </c>
      <c r="F1271" s="107"/>
      <c r="G1271" s="108"/>
      <c r="H1271" s="108"/>
      <c r="I1271" s="108"/>
      <c r="J1271" s="109"/>
    </row>
    <row r="1272" spans="1:10" hidden="1">
      <c r="A1272" s="104" t="s">
        <v>27554</v>
      </c>
      <c r="B1272" s="105"/>
      <c r="C1272" s="106" t="s">
        <v>7882</v>
      </c>
      <c r="D1272" s="110" t="s">
        <v>3710</v>
      </c>
      <c r="E1272" s="105"/>
      <c r="F1272" s="107"/>
      <c r="G1272" s="108"/>
      <c r="H1272" s="108"/>
      <c r="I1272" s="108"/>
      <c r="J1272" s="109"/>
    </row>
    <row r="1273" spans="1:10" hidden="1">
      <c r="A1273" s="104" t="s">
        <v>27554</v>
      </c>
      <c r="B1273" s="105" t="s">
        <v>4416</v>
      </c>
      <c r="C1273" s="106" t="s">
        <v>22837</v>
      </c>
      <c r="D1273" s="106"/>
      <c r="E1273" s="123" t="s">
        <v>22842</v>
      </c>
      <c r="F1273" s="107"/>
      <c r="G1273" s="108"/>
      <c r="H1273" s="108"/>
      <c r="I1273" s="108"/>
      <c r="J1273" s="109"/>
    </row>
    <row r="1274" spans="1:10" hidden="1">
      <c r="A1274" s="104" t="s">
        <v>27554</v>
      </c>
      <c r="B1274" s="105"/>
      <c r="C1274" s="106" t="s">
        <v>22944</v>
      </c>
      <c r="D1274" s="110" t="s">
        <v>3710</v>
      </c>
      <c r="E1274" s="105"/>
      <c r="F1274" s="107"/>
      <c r="G1274" s="108"/>
      <c r="H1274" s="108"/>
      <c r="I1274" s="108"/>
      <c r="J1274" s="109"/>
    </row>
    <row r="1275" spans="1:10" hidden="1">
      <c r="A1275" s="104" t="s">
        <v>27554</v>
      </c>
      <c r="B1275" s="105"/>
      <c r="C1275" s="106" t="s">
        <v>23144</v>
      </c>
      <c r="D1275" s="106"/>
      <c r="E1275" s="123" t="s">
        <v>23086</v>
      </c>
      <c r="F1275" s="107"/>
      <c r="G1275" s="108"/>
      <c r="H1275" s="108"/>
      <c r="I1275" s="108"/>
      <c r="J1275" s="109"/>
    </row>
    <row r="1276" spans="1:10" hidden="1">
      <c r="A1276" s="104" t="s">
        <v>27554</v>
      </c>
      <c r="B1276" s="105"/>
      <c r="C1276" s="106" t="s">
        <v>23072</v>
      </c>
      <c r="D1276" s="106"/>
      <c r="E1276" s="123" t="s">
        <v>23086</v>
      </c>
      <c r="F1276" s="107"/>
      <c r="G1276" s="108"/>
      <c r="H1276" s="108"/>
      <c r="I1276" s="108"/>
      <c r="J1276" s="109"/>
    </row>
    <row r="1277" spans="1:10" hidden="1">
      <c r="A1277" s="104" t="s">
        <v>27555</v>
      </c>
      <c r="B1277" s="105" t="s">
        <v>228</v>
      </c>
      <c r="C1277" s="106" t="s">
        <v>23300</v>
      </c>
      <c r="D1277" s="106" t="s">
        <v>24523</v>
      </c>
      <c r="E1277" s="105" t="s">
        <v>23419</v>
      </c>
      <c r="F1277" s="107" t="s">
        <v>23584</v>
      </c>
      <c r="G1277" s="108">
        <v>0</v>
      </c>
      <c r="H1277" s="108">
        <v>0</v>
      </c>
      <c r="I1277" s="108"/>
      <c r="J1277" s="109">
        <v>41842</v>
      </c>
    </row>
    <row r="1278" spans="1:10" hidden="1">
      <c r="A1278" s="104" t="s">
        <v>27555</v>
      </c>
      <c r="B1278" s="105" t="s">
        <v>228</v>
      </c>
      <c r="C1278" s="106" t="s">
        <v>23299</v>
      </c>
      <c r="D1278" s="106" t="s">
        <v>23413</v>
      </c>
      <c r="E1278" s="105" t="s">
        <v>23298</v>
      </c>
      <c r="F1278" s="107" t="s">
        <v>23414</v>
      </c>
      <c r="G1278" s="108">
        <v>0</v>
      </c>
      <c r="H1278" s="108">
        <v>0</v>
      </c>
      <c r="I1278" s="108"/>
      <c r="J1278" s="109">
        <v>41810</v>
      </c>
    </row>
    <row r="1279" spans="1:10" hidden="1">
      <c r="A1279" s="104" t="s">
        <v>27555</v>
      </c>
      <c r="B1279" s="105"/>
      <c r="C1279" s="106" t="s">
        <v>23301</v>
      </c>
      <c r="D1279" s="106"/>
      <c r="E1279" s="123" t="s">
        <v>23086</v>
      </c>
      <c r="F1279" s="107"/>
      <c r="G1279" s="108"/>
      <c r="H1279" s="108"/>
      <c r="I1279" s="108"/>
      <c r="J1279" s="109"/>
    </row>
    <row r="1280" spans="1:10" hidden="1">
      <c r="A1280" s="104" t="s">
        <v>27555</v>
      </c>
      <c r="B1280" s="105" t="s">
        <v>7429</v>
      </c>
      <c r="C1280" s="106" t="s">
        <v>23302</v>
      </c>
      <c r="D1280" s="106" t="s">
        <v>23426</v>
      </c>
      <c r="E1280" s="105" t="s">
        <v>23320</v>
      </c>
      <c r="F1280" s="107"/>
      <c r="G1280" s="108">
        <v>0</v>
      </c>
      <c r="H1280" s="108">
        <v>0</v>
      </c>
      <c r="I1280" s="108"/>
      <c r="J1280" s="109">
        <v>41814</v>
      </c>
    </row>
    <row r="1281" spans="1:10" hidden="1">
      <c r="A1281" s="104" t="s">
        <v>27555</v>
      </c>
      <c r="B1281" s="105" t="s">
        <v>7429</v>
      </c>
      <c r="C1281" s="106" t="s">
        <v>23303</v>
      </c>
      <c r="D1281" s="106" t="s">
        <v>23424</v>
      </c>
      <c r="E1281" s="105" t="s">
        <v>23321</v>
      </c>
      <c r="F1281" s="107" t="s">
        <v>23425</v>
      </c>
      <c r="G1281" s="108">
        <v>0</v>
      </c>
      <c r="H1281" s="108">
        <v>0</v>
      </c>
      <c r="I1281" s="108"/>
      <c r="J1281" s="109">
        <v>41814</v>
      </c>
    </row>
    <row r="1282" spans="1:10" hidden="1">
      <c r="A1282" s="104" t="s">
        <v>27555</v>
      </c>
      <c r="B1282" s="105" t="s">
        <v>228</v>
      </c>
      <c r="C1282" s="106" t="s">
        <v>23304</v>
      </c>
      <c r="D1282" s="106" t="s">
        <v>23362</v>
      </c>
      <c r="E1282" s="105" t="s">
        <v>23363</v>
      </c>
      <c r="F1282" s="107" t="s">
        <v>23434</v>
      </c>
      <c r="G1282" s="108">
        <v>1</v>
      </c>
      <c r="H1282" s="108"/>
      <c r="I1282" s="108"/>
      <c r="J1282" s="109">
        <v>41822</v>
      </c>
    </row>
    <row r="1283" spans="1:10" hidden="1">
      <c r="A1283" s="104" t="s">
        <v>27555</v>
      </c>
      <c r="B1283" s="105" t="s">
        <v>1054</v>
      </c>
      <c r="C1283" s="106" t="s">
        <v>23305</v>
      </c>
      <c r="D1283" s="106" t="s">
        <v>23412</v>
      </c>
      <c r="E1283" s="105" t="s">
        <v>23333</v>
      </c>
      <c r="F1283" s="107"/>
      <c r="G1283" s="108">
        <v>0</v>
      </c>
      <c r="H1283" s="108">
        <v>0</v>
      </c>
      <c r="I1283" s="108"/>
      <c r="J1283" s="109">
        <v>41817</v>
      </c>
    </row>
    <row r="1284" spans="1:10" hidden="1">
      <c r="A1284" s="104" t="s">
        <v>27555</v>
      </c>
      <c r="B1284" s="105" t="s">
        <v>7429</v>
      </c>
      <c r="C1284" s="106" t="s">
        <v>23306</v>
      </c>
      <c r="D1284" s="106" t="s">
        <v>2678</v>
      </c>
      <c r="E1284" s="105" t="s">
        <v>24645</v>
      </c>
      <c r="F1284" s="107"/>
      <c r="G1284" s="108">
        <v>2</v>
      </c>
      <c r="H1284" s="108"/>
      <c r="I1284" s="108"/>
      <c r="J1284" s="109">
        <v>41829</v>
      </c>
    </row>
    <row r="1285" spans="1:10" hidden="1">
      <c r="A1285" s="104" t="s">
        <v>27555</v>
      </c>
      <c r="B1285" s="105" t="s">
        <v>7429</v>
      </c>
      <c r="C1285" s="106" t="s">
        <v>23442</v>
      </c>
      <c r="D1285" s="106" t="s">
        <v>2678</v>
      </c>
      <c r="E1285" s="105" t="s">
        <v>27528</v>
      </c>
      <c r="F1285" s="107" t="s">
        <v>23533</v>
      </c>
      <c r="G1285" s="108">
        <v>2</v>
      </c>
      <c r="H1285" s="108">
        <v>0</v>
      </c>
      <c r="I1285" s="108"/>
      <c r="J1285" s="109">
        <v>41848</v>
      </c>
    </row>
    <row r="1286" spans="1:10" hidden="1">
      <c r="A1286" s="104" t="s">
        <v>27555</v>
      </c>
      <c r="B1286" s="105" t="s">
        <v>5162</v>
      </c>
      <c r="C1286" s="106" t="s">
        <v>23307</v>
      </c>
      <c r="D1286" s="106" t="s">
        <v>24524</v>
      </c>
      <c r="E1286" s="105" t="s">
        <v>27529</v>
      </c>
      <c r="F1286" s="107"/>
      <c r="G1286" s="108">
        <v>0</v>
      </c>
      <c r="H1286" s="108">
        <v>0</v>
      </c>
      <c r="I1286" s="108"/>
      <c r="J1286" s="109">
        <v>41822</v>
      </c>
    </row>
    <row r="1287" spans="1:10" hidden="1">
      <c r="A1287" s="104" t="s">
        <v>27555</v>
      </c>
      <c r="B1287" s="105" t="s">
        <v>228</v>
      </c>
      <c r="C1287" s="106" t="s">
        <v>23308</v>
      </c>
      <c r="D1287" s="106" t="s">
        <v>23384</v>
      </c>
      <c r="E1287" s="105" t="s">
        <v>23385</v>
      </c>
      <c r="F1287" s="107" t="s">
        <v>23585</v>
      </c>
      <c r="G1287" s="108">
        <v>0</v>
      </c>
      <c r="H1287" s="108">
        <v>0</v>
      </c>
      <c r="I1287" s="108"/>
      <c r="J1287" s="109">
        <v>41834</v>
      </c>
    </row>
    <row r="1288" spans="1:10" hidden="1">
      <c r="A1288" s="104" t="s">
        <v>27555</v>
      </c>
      <c r="B1288" s="105" t="s">
        <v>5162</v>
      </c>
      <c r="C1288" s="106" t="s">
        <v>23309</v>
      </c>
      <c r="D1288" s="106" t="s">
        <v>23378</v>
      </c>
      <c r="E1288" s="105" t="s">
        <v>23379</v>
      </c>
      <c r="F1288" s="107"/>
      <c r="G1288" s="108"/>
      <c r="H1288" s="108"/>
      <c r="I1288" s="108"/>
      <c r="J1288" s="109">
        <v>41830</v>
      </c>
    </row>
    <row r="1289" spans="1:10" hidden="1">
      <c r="A1289" s="104" t="s">
        <v>27555</v>
      </c>
      <c r="B1289" s="105"/>
      <c r="C1289" s="106" t="s">
        <v>23310</v>
      </c>
      <c r="D1289" s="110" t="s">
        <v>3710</v>
      </c>
      <c r="E1289" s="105"/>
      <c r="F1289" s="107"/>
      <c r="G1289" s="108"/>
      <c r="H1289" s="108"/>
      <c r="I1289" s="108"/>
      <c r="J1289" s="109"/>
    </row>
    <row r="1290" spans="1:10" hidden="1">
      <c r="A1290" s="104" t="s">
        <v>27555</v>
      </c>
      <c r="B1290" s="105" t="s">
        <v>5162</v>
      </c>
      <c r="C1290" s="106" t="s">
        <v>23311</v>
      </c>
      <c r="D1290" s="106" t="s">
        <v>2678</v>
      </c>
      <c r="E1290" s="105" t="s">
        <v>27530</v>
      </c>
      <c r="F1290" s="107"/>
      <c r="G1290" s="108">
        <v>0</v>
      </c>
      <c r="H1290" s="108">
        <v>0</v>
      </c>
      <c r="I1290" s="108"/>
      <c r="J1290" s="109">
        <v>41856</v>
      </c>
    </row>
    <row r="1291" spans="1:10" hidden="1">
      <c r="A1291" s="104" t="s">
        <v>27555</v>
      </c>
      <c r="B1291" s="105" t="s">
        <v>5162</v>
      </c>
      <c r="C1291" s="106" t="s">
        <v>23525</v>
      </c>
      <c r="D1291" s="106" t="s">
        <v>24644</v>
      </c>
      <c r="E1291" s="105" t="s">
        <v>27531</v>
      </c>
      <c r="F1291" s="107" t="s">
        <v>23557</v>
      </c>
      <c r="G1291" s="108">
        <v>0</v>
      </c>
      <c r="H1291" s="108">
        <v>0</v>
      </c>
      <c r="I1291" s="108"/>
      <c r="J1291" s="109">
        <v>41871</v>
      </c>
    </row>
    <row r="1292" spans="1:10" hidden="1">
      <c r="A1292" s="104" t="s">
        <v>27555</v>
      </c>
      <c r="B1292" s="105" t="s">
        <v>5162</v>
      </c>
      <c r="C1292" s="106" t="s">
        <v>23312</v>
      </c>
      <c r="D1292" s="106" t="s">
        <v>23697</v>
      </c>
      <c r="E1292" s="105" t="s">
        <v>23528</v>
      </c>
      <c r="F1292" s="107"/>
      <c r="G1292" s="108">
        <v>0</v>
      </c>
      <c r="H1292" s="108">
        <v>0</v>
      </c>
      <c r="I1292" s="108"/>
      <c r="J1292" s="109">
        <v>41873</v>
      </c>
    </row>
    <row r="1293" spans="1:10" hidden="1">
      <c r="A1293" s="104" t="s">
        <v>27555</v>
      </c>
      <c r="B1293" s="105" t="s">
        <v>2624</v>
      </c>
      <c r="C1293" s="106" t="s">
        <v>23313</v>
      </c>
      <c r="D1293" s="106" t="s">
        <v>23690</v>
      </c>
      <c r="E1293" s="105" t="s">
        <v>27532</v>
      </c>
      <c r="F1293" s="107"/>
      <c r="G1293" s="108">
        <v>0</v>
      </c>
      <c r="H1293" s="108">
        <v>0</v>
      </c>
      <c r="I1293" s="108"/>
      <c r="J1293" s="109">
        <v>41911</v>
      </c>
    </row>
    <row r="1294" spans="1:10" hidden="1">
      <c r="A1294" s="104" t="s">
        <v>27555</v>
      </c>
      <c r="B1294" s="105"/>
      <c r="C1294" s="106" t="s">
        <v>23591</v>
      </c>
      <c r="D1294" s="110" t="s">
        <v>3710</v>
      </c>
      <c r="E1294" s="105"/>
      <c r="F1294" s="107"/>
      <c r="G1294" s="108"/>
      <c r="H1294" s="108"/>
      <c r="I1294" s="108"/>
      <c r="J1294" s="109"/>
    </row>
    <row r="1295" spans="1:10" hidden="1">
      <c r="A1295" s="104" t="s">
        <v>27555</v>
      </c>
      <c r="B1295" s="105" t="s">
        <v>2624</v>
      </c>
      <c r="C1295" s="106" t="s">
        <v>23595</v>
      </c>
      <c r="D1295" s="106" t="s">
        <v>23763</v>
      </c>
      <c r="E1295" s="105" t="s">
        <v>23764</v>
      </c>
      <c r="F1295" s="107"/>
      <c r="G1295" s="108">
        <v>1</v>
      </c>
      <c r="H1295" s="108">
        <v>0</v>
      </c>
      <c r="I1295" s="108"/>
      <c r="J1295" s="109">
        <v>41940</v>
      </c>
    </row>
    <row r="1296" spans="1:10" hidden="1">
      <c r="A1296" s="104" t="s">
        <v>27555</v>
      </c>
      <c r="B1296" s="105" t="s">
        <v>5162</v>
      </c>
      <c r="C1296" s="106" t="s">
        <v>23596</v>
      </c>
      <c r="D1296" s="106" t="s">
        <v>23612</v>
      </c>
      <c r="E1296" s="105" t="s">
        <v>23611</v>
      </c>
      <c r="F1296" s="107"/>
      <c r="G1296" s="108">
        <v>0</v>
      </c>
      <c r="H1296" s="108">
        <v>0</v>
      </c>
      <c r="I1296" s="108"/>
      <c r="J1296" s="109">
        <v>41905</v>
      </c>
    </row>
    <row r="1297" spans="1:10" hidden="1">
      <c r="A1297" s="104" t="s">
        <v>27555</v>
      </c>
      <c r="B1297" s="105" t="s">
        <v>5162</v>
      </c>
      <c r="C1297" s="106" t="s">
        <v>23597</v>
      </c>
      <c r="D1297" s="106" t="s">
        <v>23793</v>
      </c>
      <c r="E1297" s="105" t="s">
        <v>7854</v>
      </c>
      <c r="F1297" s="107" t="s">
        <v>23736</v>
      </c>
      <c r="G1297" s="108">
        <v>0</v>
      </c>
      <c r="H1297" s="108">
        <v>0</v>
      </c>
      <c r="I1297" s="108"/>
      <c r="J1297" s="109">
        <v>41912</v>
      </c>
    </row>
    <row r="1298" spans="1:10" hidden="1">
      <c r="A1298" s="104" t="s">
        <v>27555</v>
      </c>
      <c r="B1298" s="105" t="s">
        <v>228</v>
      </c>
      <c r="C1298" s="106" t="s">
        <v>23598</v>
      </c>
      <c r="D1298" s="106" t="s">
        <v>2678</v>
      </c>
      <c r="E1298" s="105" t="s">
        <v>23721</v>
      </c>
      <c r="F1298" s="107" t="s">
        <v>23789</v>
      </c>
      <c r="G1298" s="108">
        <v>1</v>
      </c>
      <c r="H1298" s="108">
        <v>0</v>
      </c>
      <c r="I1298" s="108"/>
      <c r="J1298" s="109">
        <v>41922</v>
      </c>
    </row>
    <row r="1299" spans="1:10" hidden="1">
      <c r="A1299" s="104" t="s">
        <v>27555</v>
      </c>
      <c r="B1299" s="105" t="s">
        <v>7429</v>
      </c>
      <c r="C1299" s="106" t="s">
        <v>23599</v>
      </c>
      <c r="D1299" s="106" t="s">
        <v>2678</v>
      </c>
      <c r="E1299" s="105" t="s">
        <v>23704</v>
      </c>
      <c r="F1299" s="107" t="s">
        <v>23797</v>
      </c>
      <c r="G1299" s="108">
        <v>0</v>
      </c>
      <c r="H1299" s="108">
        <v>0</v>
      </c>
      <c r="I1299" s="108"/>
      <c r="J1299" s="109">
        <v>41920</v>
      </c>
    </row>
    <row r="1300" spans="1:10" hidden="1">
      <c r="A1300" s="104" t="s">
        <v>27555</v>
      </c>
      <c r="B1300" s="105" t="s">
        <v>228</v>
      </c>
      <c r="C1300" s="106" t="s">
        <v>23707</v>
      </c>
      <c r="D1300" s="106" t="s">
        <v>23780</v>
      </c>
      <c r="E1300" s="105" t="s">
        <v>23723</v>
      </c>
      <c r="F1300" s="107"/>
      <c r="G1300" s="108">
        <v>0</v>
      </c>
      <c r="H1300" s="108">
        <v>0</v>
      </c>
      <c r="I1300" s="108"/>
      <c r="J1300" s="109">
        <v>41927</v>
      </c>
    </row>
    <row r="1301" spans="1:10" hidden="1">
      <c r="A1301" s="104" t="s">
        <v>27555</v>
      </c>
      <c r="B1301" s="105" t="s">
        <v>228</v>
      </c>
      <c r="C1301" s="106" t="s">
        <v>23708</v>
      </c>
      <c r="D1301" s="106" t="s">
        <v>24525</v>
      </c>
      <c r="E1301" s="105" t="s">
        <v>23732</v>
      </c>
      <c r="F1301" s="107"/>
      <c r="G1301" s="108">
        <v>1</v>
      </c>
      <c r="H1301" s="108"/>
      <c r="I1301" s="108"/>
      <c r="J1301" s="109">
        <v>41927</v>
      </c>
    </row>
    <row r="1302" spans="1:10" hidden="1">
      <c r="A1302" s="104" t="s">
        <v>27555</v>
      </c>
      <c r="B1302" s="105" t="s">
        <v>5162</v>
      </c>
      <c r="C1302" s="106" t="s">
        <v>23709</v>
      </c>
      <c r="D1302" s="124" t="s">
        <v>23774</v>
      </c>
      <c r="E1302" s="105" t="s">
        <v>23731</v>
      </c>
      <c r="F1302" s="107" t="s">
        <v>23765</v>
      </c>
      <c r="G1302" s="108">
        <v>7</v>
      </c>
      <c r="H1302" s="108">
        <v>0</v>
      </c>
      <c r="I1302" s="108"/>
      <c r="J1302" s="109">
        <v>41927</v>
      </c>
    </row>
    <row r="1303" spans="1:10" hidden="1">
      <c r="A1303" s="104" t="s">
        <v>27555</v>
      </c>
      <c r="B1303" s="105" t="s">
        <v>228</v>
      </c>
      <c r="C1303" s="106" t="s">
        <v>23710</v>
      </c>
      <c r="D1303" s="106" t="s">
        <v>24526</v>
      </c>
      <c r="E1303" s="105" t="s">
        <v>23768</v>
      </c>
      <c r="F1303" s="107"/>
      <c r="G1303" s="108">
        <v>0</v>
      </c>
      <c r="H1303" s="108">
        <v>0</v>
      </c>
      <c r="I1303" s="108"/>
      <c r="J1303" s="109">
        <v>41943</v>
      </c>
    </row>
    <row r="1304" spans="1:10" hidden="1">
      <c r="A1304" s="104" t="s">
        <v>27555</v>
      </c>
      <c r="B1304" s="105" t="s">
        <v>2624</v>
      </c>
      <c r="C1304" s="106" t="s">
        <v>23711</v>
      </c>
      <c r="D1304" s="106" t="s">
        <v>23769</v>
      </c>
      <c r="E1304" s="105" t="s">
        <v>7725</v>
      </c>
      <c r="F1304" s="107" t="s">
        <v>23876</v>
      </c>
      <c r="G1304" s="108">
        <v>0</v>
      </c>
      <c r="H1304" s="108">
        <v>0</v>
      </c>
      <c r="I1304" s="108"/>
      <c r="J1304" s="109">
        <v>41949</v>
      </c>
    </row>
    <row r="1305" spans="1:10" hidden="1">
      <c r="A1305" s="104" t="s">
        <v>27555</v>
      </c>
      <c r="B1305" s="105" t="s">
        <v>5162</v>
      </c>
      <c r="C1305" s="106" t="s">
        <v>23712</v>
      </c>
      <c r="D1305" s="106" t="s">
        <v>24148</v>
      </c>
      <c r="E1305" s="105" t="s">
        <v>23792</v>
      </c>
      <c r="F1305" s="107"/>
      <c r="G1305" s="108">
        <v>1</v>
      </c>
      <c r="H1305" s="108">
        <v>0</v>
      </c>
      <c r="I1305" s="108"/>
      <c r="J1305" s="109">
        <v>41961</v>
      </c>
    </row>
    <row r="1306" spans="1:10" hidden="1">
      <c r="A1306" s="104" t="s">
        <v>27555</v>
      </c>
      <c r="B1306" s="105" t="s">
        <v>228</v>
      </c>
      <c r="C1306" s="106" t="s">
        <v>23713</v>
      </c>
      <c r="D1306" s="106" t="s">
        <v>23872</v>
      </c>
      <c r="E1306" s="105" t="s">
        <v>23825</v>
      </c>
      <c r="F1306" s="107" t="s">
        <v>23873</v>
      </c>
      <c r="G1306" s="108">
        <v>0</v>
      </c>
      <c r="H1306" s="108">
        <v>0</v>
      </c>
      <c r="I1306" s="108"/>
      <c r="J1306" s="109">
        <v>41981</v>
      </c>
    </row>
    <row r="1307" spans="1:10" hidden="1">
      <c r="A1307" s="104" t="s">
        <v>27555</v>
      </c>
      <c r="B1307" s="105" t="s">
        <v>7696</v>
      </c>
      <c r="C1307" s="106" t="s">
        <v>23714</v>
      </c>
      <c r="D1307" s="106" t="s">
        <v>24527</v>
      </c>
      <c r="E1307" s="105" t="s">
        <v>23837</v>
      </c>
      <c r="F1307" s="107"/>
      <c r="G1307" s="108">
        <v>0</v>
      </c>
      <c r="H1307" s="108">
        <v>0</v>
      </c>
      <c r="I1307" s="108"/>
      <c r="J1307" s="109">
        <v>41989</v>
      </c>
    </row>
    <row r="1308" spans="1:10" hidden="1">
      <c r="A1308" s="104" t="s">
        <v>27555</v>
      </c>
      <c r="B1308" s="105" t="s">
        <v>7696</v>
      </c>
      <c r="C1308" s="106" t="s">
        <v>23715</v>
      </c>
      <c r="D1308" s="106" t="s">
        <v>23844</v>
      </c>
      <c r="E1308" s="105" t="s">
        <v>23845</v>
      </c>
      <c r="F1308" s="107" t="s">
        <v>23885</v>
      </c>
      <c r="G1308" s="108">
        <v>0</v>
      </c>
      <c r="H1308" s="108">
        <v>0</v>
      </c>
      <c r="I1308" s="108"/>
      <c r="J1308" s="109">
        <v>41990</v>
      </c>
    </row>
    <row r="1309" spans="1:10" hidden="1">
      <c r="A1309" s="104" t="s">
        <v>27555</v>
      </c>
      <c r="B1309" s="105" t="s">
        <v>7696</v>
      </c>
      <c r="C1309" s="106" t="s">
        <v>23716</v>
      </c>
      <c r="D1309" s="106" t="s">
        <v>23877</v>
      </c>
      <c r="E1309" s="105" t="s">
        <v>23878</v>
      </c>
      <c r="F1309" s="107"/>
      <c r="G1309" s="108">
        <v>0</v>
      </c>
      <c r="H1309" s="108">
        <v>0</v>
      </c>
      <c r="I1309" s="108"/>
      <c r="J1309" s="109">
        <v>42003</v>
      </c>
    </row>
    <row r="1310" spans="1:10" hidden="1">
      <c r="A1310" s="104" t="s">
        <v>27555</v>
      </c>
      <c r="B1310" s="105" t="s">
        <v>5162</v>
      </c>
      <c r="C1310" s="106" t="s">
        <v>23717</v>
      </c>
      <c r="D1310" s="106" t="s">
        <v>23996</v>
      </c>
      <c r="E1310" s="105" t="s">
        <v>23886</v>
      </c>
      <c r="F1310" s="107" t="s">
        <v>23997</v>
      </c>
      <c r="G1310" s="108">
        <v>4</v>
      </c>
      <c r="H1310" s="108"/>
      <c r="I1310" s="108"/>
      <c r="J1310" s="109">
        <v>42016</v>
      </c>
    </row>
    <row r="1311" spans="1:10" hidden="1">
      <c r="A1311" s="104" t="s">
        <v>27555</v>
      </c>
      <c r="B1311" s="105" t="s">
        <v>5162</v>
      </c>
      <c r="C1311" s="106" t="s">
        <v>23718</v>
      </c>
      <c r="D1311" s="106" t="s">
        <v>24150</v>
      </c>
      <c r="E1311" s="105" t="s">
        <v>1629</v>
      </c>
      <c r="F1311" s="107"/>
      <c r="G1311" s="108">
        <v>2</v>
      </c>
      <c r="H1311" s="108">
        <v>0</v>
      </c>
      <c r="I1311" s="108">
        <v>0</v>
      </c>
      <c r="J1311" s="109">
        <v>42018</v>
      </c>
    </row>
    <row r="1312" spans="1:10" hidden="1">
      <c r="A1312" s="104" t="s">
        <v>27555</v>
      </c>
      <c r="B1312" s="105" t="s">
        <v>2624</v>
      </c>
      <c r="C1312" s="106" t="s">
        <v>23719</v>
      </c>
      <c r="D1312" s="106" t="s">
        <v>23906</v>
      </c>
      <c r="E1312" s="105" t="s">
        <v>27533</v>
      </c>
      <c r="F1312" s="107"/>
      <c r="G1312" s="108">
        <v>4</v>
      </c>
      <c r="H1312" s="108"/>
      <c r="I1312" s="108"/>
      <c r="J1312" s="109">
        <v>42024</v>
      </c>
    </row>
    <row r="1313" spans="1:10" hidden="1">
      <c r="A1313" s="104" t="s">
        <v>27555</v>
      </c>
      <c r="B1313" s="105" t="s">
        <v>2624</v>
      </c>
      <c r="C1313" s="106" t="s">
        <v>23998</v>
      </c>
      <c r="D1313" s="106" t="s">
        <v>23906</v>
      </c>
      <c r="E1313" s="105" t="s">
        <v>27534</v>
      </c>
      <c r="F1313" s="107" t="s">
        <v>24055</v>
      </c>
      <c r="G1313" s="108">
        <v>4</v>
      </c>
      <c r="H1313" s="108">
        <v>0</v>
      </c>
      <c r="I1313" s="108"/>
      <c r="J1313" s="109">
        <v>42046</v>
      </c>
    </row>
    <row r="1314" spans="1:10" hidden="1">
      <c r="A1314" s="104" t="s">
        <v>27555</v>
      </c>
      <c r="B1314" s="105" t="s">
        <v>5162</v>
      </c>
      <c r="C1314" s="106" t="s">
        <v>23720</v>
      </c>
      <c r="D1314" s="106" t="s">
        <v>23937</v>
      </c>
      <c r="E1314" s="105" t="s">
        <v>23938</v>
      </c>
      <c r="F1314" s="107"/>
      <c r="G1314" s="108">
        <v>2</v>
      </c>
      <c r="H1314" s="108">
        <v>0</v>
      </c>
      <c r="I1314" s="108">
        <v>0</v>
      </c>
      <c r="J1314" s="109">
        <v>42031</v>
      </c>
    </row>
    <row r="1315" spans="1:10" hidden="1">
      <c r="A1315" s="104" t="s">
        <v>27555</v>
      </c>
      <c r="B1315" s="105" t="s">
        <v>5162</v>
      </c>
      <c r="C1315" s="106" t="s">
        <v>23967</v>
      </c>
      <c r="D1315" s="106" t="s">
        <v>24342</v>
      </c>
      <c r="E1315" s="105" t="s">
        <v>23976</v>
      </c>
      <c r="F1315" s="107"/>
      <c r="G1315" s="108">
        <v>1</v>
      </c>
      <c r="H1315" s="108"/>
      <c r="I1315" s="108"/>
      <c r="J1315" s="109">
        <v>42039</v>
      </c>
    </row>
    <row r="1316" spans="1:10" hidden="1">
      <c r="A1316" s="104" t="s">
        <v>27555</v>
      </c>
      <c r="B1316" s="105" t="s">
        <v>7696</v>
      </c>
      <c r="C1316" s="106" t="s">
        <v>23968</v>
      </c>
      <c r="D1316" s="106" t="s">
        <v>23991</v>
      </c>
      <c r="E1316" s="105" t="s">
        <v>23992</v>
      </c>
      <c r="F1316" s="107" t="s">
        <v>24487</v>
      </c>
      <c r="G1316" s="108">
        <v>0</v>
      </c>
      <c r="H1316" s="108">
        <v>0</v>
      </c>
      <c r="I1316" s="108"/>
      <c r="J1316" s="109">
        <v>42045</v>
      </c>
    </row>
    <row r="1317" spans="1:10" hidden="1">
      <c r="A1317" s="104" t="s">
        <v>27555</v>
      </c>
      <c r="B1317" s="105" t="s">
        <v>5162</v>
      </c>
      <c r="C1317" s="106" t="s">
        <v>23969</v>
      </c>
      <c r="D1317" s="106" t="s">
        <v>24149</v>
      </c>
      <c r="E1317" s="105" t="s">
        <v>24025</v>
      </c>
      <c r="F1317" s="107"/>
      <c r="G1317" s="108">
        <v>1</v>
      </c>
      <c r="H1317" s="108">
        <v>0</v>
      </c>
      <c r="I1317" s="108"/>
      <c r="J1317" s="109">
        <v>42054</v>
      </c>
    </row>
    <row r="1318" spans="1:10" hidden="1">
      <c r="A1318" s="104" t="s">
        <v>27555</v>
      </c>
      <c r="B1318" s="105" t="s">
        <v>7696</v>
      </c>
      <c r="C1318" s="106" t="s">
        <v>23970</v>
      </c>
      <c r="D1318" s="106" t="s">
        <v>24024</v>
      </c>
      <c r="E1318" s="105" t="s">
        <v>23845</v>
      </c>
      <c r="F1318" s="107" t="s">
        <v>24056</v>
      </c>
      <c r="G1318" s="108">
        <v>0</v>
      </c>
      <c r="H1318" s="108">
        <v>0</v>
      </c>
      <c r="I1318" s="108">
        <v>0</v>
      </c>
      <c r="J1318" s="109">
        <v>42054</v>
      </c>
    </row>
    <row r="1319" spans="1:10" hidden="1">
      <c r="A1319" s="104" t="s">
        <v>27555</v>
      </c>
      <c r="B1319" s="105" t="s">
        <v>5162</v>
      </c>
      <c r="C1319" s="106" t="s">
        <v>23971</v>
      </c>
      <c r="D1319" s="106" t="s">
        <v>24197</v>
      </c>
      <c r="E1319" s="105" t="s">
        <v>24057</v>
      </c>
      <c r="F1319" s="107" t="s">
        <v>24129</v>
      </c>
      <c r="G1319" s="108">
        <v>0</v>
      </c>
      <c r="H1319" s="108">
        <v>0</v>
      </c>
      <c r="I1319" s="108">
        <v>0</v>
      </c>
      <c r="J1319" s="109">
        <v>42074</v>
      </c>
    </row>
    <row r="1320" spans="1:10" hidden="1">
      <c r="A1320" s="104" t="s">
        <v>27555</v>
      </c>
      <c r="B1320" s="105" t="s">
        <v>1054</v>
      </c>
      <c r="C1320" s="106" t="s">
        <v>23972</v>
      </c>
      <c r="D1320" s="106" t="s">
        <v>24234</v>
      </c>
      <c r="E1320" s="105" t="s">
        <v>1723</v>
      </c>
      <c r="F1320" s="107"/>
      <c r="G1320" s="108">
        <v>0</v>
      </c>
      <c r="H1320" s="108">
        <v>0</v>
      </c>
      <c r="I1320" s="108"/>
      <c r="J1320" s="109">
        <v>42075</v>
      </c>
    </row>
    <row r="1321" spans="1:10" hidden="1">
      <c r="A1321" s="104" t="s">
        <v>27555</v>
      </c>
      <c r="B1321" s="105" t="s">
        <v>22797</v>
      </c>
      <c r="C1321" s="106" t="s">
        <v>23973</v>
      </c>
      <c r="D1321" s="106" t="s">
        <v>24081</v>
      </c>
      <c r="E1321" s="105" t="s">
        <v>24082</v>
      </c>
      <c r="F1321" s="107"/>
      <c r="G1321" s="108">
        <v>1</v>
      </c>
      <c r="H1321" s="108">
        <v>0</v>
      </c>
      <c r="I1321" s="108">
        <v>0</v>
      </c>
      <c r="J1321" s="109">
        <v>42079</v>
      </c>
    </row>
    <row r="1322" spans="1:10" hidden="1">
      <c r="A1322" s="104" t="s">
        <v>27555</v>
      </c>
      <c r="B1322" s="105" t="s">
        <v>7429</v>
      </c>
      <c r="C1322" s="106" t="s">
        <v>23974</v>
      </c>
      <c r="D1322" s="106" t="s">
        <v>2678</v>
      </c>
      <c r="E1322" s="105" t="s">
        <v>24128</v>
      </c>
      <c r="F1322" s="107"/>
      <c r="G1322" s="108">
        <v>2</v>
      </c>
      <c r="H1322" s="108"/>
      <c r="I1322" s="108"/>
      <c r="J1322" s="109">
        <v>42093</v>
      </c>
    </row>
    <row r="1323" spans="1:10" hidden="1">
      <c r="A1323" s="104" t="s">
        <v>27555</v>
      </c>
      <c r="B1323" s="105" t="s">
        <v>1054</v>
      </c>
      <c r="C1323" s="106" t="s">
        <v>23975</v>
      </c>
      <c r="D1323" s="106" t="s">
        <v>24237</v>
      </c>
      <c r="E1323" s="105" t="s">
        <v>7171</v>
      </c>
      <c r="F1323" s="107"/>
      <c r="G1323" s="108">
        <v>0</v>
      </c>
      <c r="H1323" s="108">
        <v>0</v>
      </c>
      <c r="I1323" s="108"/>
      <c r="J1323" s="109">
        <v>42093</v>
      </c>
    </row>
    <row r="1324" spans="1:10" hidden="1">
      <c r="A1324" s="104" t="s">
        <v>27555</v>
      </c>
      <c r="B1324" s="105" t="s">
        <v>5162</v>
      </c>
      <c r="C1324" s="106" t="s">
        <v>24138</v>
      </c>
      <c r="D1324" s="106" t="s">
        <v>24741</v>
      </c>
      <c r="E1324" s="105" t="s">
        <v>24143</v>
      </c>
      <c r="F1324" s="107"/>
      <c r="G1324" s="108">
        <v>0</v>
      </c>
      <c r="H1324" s="108">
        <v>0</v>
      </c>
      <c r="I1324" s="108"/>
      <c r="J1324" s="109">
        <v>42101</v>
      </c>
    </row>
    <row r="1325" spans="1:10" hidden="1">
      <c r="A1325" s="104" t="s">
        <v>27555</v>
      </c>
      <c r="B1325" s="105" t="s">
        <v>228</v>
      </c>
      <c r="C1325" s="106" t="s">
        <v>24139</v>
      </c>
      <c r="D1325" s="106" t="s">
        <v>24214</v>
      </c>
      <c r="E1325" s="105" t="s">
        <v>24151</v>
      </c>
      <c r="F1325" s="107" t="s">
        <v>24215</v>
      </c>
      <c r="G1325" s="108">
        <v>0</v>
      </c>
      <c r="H1325" s="108">
        <v>0</v>
      </c>
      <c r="I1325" s="108"/>
      <c r="J1325" s="109">
        <v>42103</v>
      </c>
    </row>
    <row r="1326" spans="1:10" hidden="1">
      <c r="A1326" s="104" t="s">
        <v>27555</v>
      </c>
      <c r="B1326" s="105" t="s">
        <v>5162</v>
      </c>
      <c r="C1326" s="106" t="s">
        <v>24140</v>
      </c>
      <c r="D1326" s="106" t="s">
        <v>24249</v>
      </c>
      <c r="E1326" s="105" t="s">
        <v>24160</v>
      </c>
      <c r="F1326" s="107" t="s">
        <v>24250</v>
      </c>
      <c r="G1326" s="108">
        <v>0</v>
      </c>
      <c r="H1326" s="108">
        <v>0</v>
      </c>
      <c r="I1326" s="108"/>
      <c r="J1326" s="109">
        <v>42110</v>
      </c>
    </row>
    <row r="1327" spans="1:10" hidden="1">
      <c r="A1327" s="104" t="s">
        <v>27555</v>
      </c>
      <c r="B1327" s="105" t="s">
        <v>5162</v>
      </c>
      <c r="C1327" s="106" t="s">
        <v>24141</v>
      </c>
      <c r="D1327" s="106" t="s">
        <v>24340</v>
      </c>
      <c r="E1327" s="105" t="s">
        <v>24170</v>
      </c>
      <c r="F1327" s="107"/>
      <c r="G1327" s="108">
        <v>0</v>
      </c>
      <c r="H1327" s="108">
        <v>0</v>
      </c>
      <c r="I1327" s="108">
        <v>0</v>
      </c>
      <c r="J1327" s="109">
        <v>42116</v>
      </c>
    </row>
    <row r="1328" spans="1:10" hidden="1">
      <c r="A1328" s="104" t="s">
        <v>27555</v>
      </c>
      <c r="B1328" s="105" t="s">
        <v>228</v>
      </c>
      <c r="C1328" s="106" t="s">
        <v>24142</v>
      </c>
      <c r="D1328" s="106" t="s">
        <v>24561</v>
      </c>
      <c r="E1328" s="105" t="s">
        <v>24253</v>
      </c>
      <c r="F1328" s="107"/>
      <c r="G1328" s="108">
        <v>0</v>
      </c>
      <c r="H1328" s="108">
        <v>0</v>
      </c>
      <c r="I1328" s="108">
        <v>0</v>
      </c>
      <c r="J1328" s="109">
        <v>42135</v>
      </c>
    </row>
    <row r="1329" spans="1:10" hidden="1">
      <c r="A1329" s="104" t="s">
        <v>27555</v>
      </c>
      <c r="B1329" s="105"/>
      <c r="C1329" s="106" t="s">
        <v>24171</v>
      </c>
      <c r="D1329" s="110" t="s">
        <v>3710</v>
      </c>
      <c r="E1329" s="105"/>
      <c r="F1329" s="107"/>
      <c r="G1329" s="108"/>
      <c r="H1329" s="108"/>
      <c r="I1329" s="108"/>
      <c r="J1329" s="109"/>
    </row>
    <row r="1330" spans="1:10" hidden="1">
      <c r="A1330" s="104" t="s">
        <v>27555</v>
      </c>
      <c r="B1330" s="105" t="s">
        <v>5162</v>
      </c>
      <c r="C1330" s="106" t="s">
        <v>24172</v>
      </c>
      <c r="D1330" s="106" t="s">
        <v>24349</v>
      </c>
      <c r="E1330" s="105" t="s">
        <v>24348</v>
      </c>
      <c r="F1330" s="107" t="s">
        <v>24646</v>
      </c>
      <c r="G1330" s="108">
        <v>0</v>
      </c>
      <c r="H1330" s="108">
        <v>0</v>
      </c>
      <c r="I1330" s="108">
        <v>0</v>
      </c>
      <c r="J1330" s="109">
        <v>42153</v>
      </c>
    </row>
    <row r="1331" spans="1:10" hidden="1">
      <c r="A1331" s="104" t="s">
        <v>27555</v>
      </c>
      <c r="B1331" s="105"/>
      <c r="C1331" s="106" t="s">
        <v>24173</v>
      </c>
      <c r="D1331" s="106" t="s">
        <v>24252</v>
      </c>
      <c r="E1331" s="105" t="s">
        <v>24251</v>
      </c>
      <c r="F1331" s="107"/>
      <c r="G1331" s="108">
        <v>0</v>
      </c>
      <c r="H1331" s="108">
        <v>0</v>
      </c>
      <c r="I1331" s="108">
        <v>0</v>
      </c>
      <c r="J1331" s="109">
        <v>42135</v>
      </c>
    </row>
    <row r="1332" spans="1:10" hidden="1">
      <c r="A1332" s="104" t="s">
        <v>27555</v>
      </c>
      <c r="B1332" s="105" t="s">
        <v>292</v>
      </c>
      <c r="C1332" s="106" t="s">
        <v>24174</v>
      </c>
      <c r="D1332" s="106" t="s">
        <v>24321</v>
      </c>
      <c r="E1332" s="105" t="s">
        <v>24232</v>
      </c>
      <c r="F1332" s="107"/>
      <c r="G1332" s="108">
        <v>0</v>
      </c>
      <c r="H1332" s="108">
        <v>0</v>
      </c>
      <c r="I1332" s="108"/>
      <c r="J1332" s="109">
        <v>42130</v>
      </c>
    </row>
    <row r="1333" spans="1:10" hidden="1">
      <c r="A1333" s="104" t="s">
        <v>27555</v>
      </c>
      <c r="B1333" s="105" t="s">
        <v>7429</v>
      </c>
      <c r="C1333" s="106" t="s">
        <v>24175</v>
      </c>
      <c r="D1333" s="106" t="s">
        <v>2678</v>
      </c>
      <c r="E1333" s="105" t="s">
        <v>24350</v>
      </c>
      <c r="F1333" s="107"/>
      <c r="G1333" s="108">
        <v>1</v>
      </c>
      <c r="H1333" s="108">
        <v>0</v>
      </c>
      <c r="I1333" s="108">
        <v>0</v>
      </c>
      <c r="J1333" s="109">
        <v>42152</v>
      </c>
    </row>
    <row r="1334" spans="1:10" hidden="1">
      <c r="A1334" s="104" t="s">
        <v>27555</v>
      </c>
      <c r="B1334" s="105" t="s">
        <v>22797</v>
      </c>
      <c r="C1334" s="106" t="s">
        <v>24176</v>
      </c>
      <c r="D1334" s="106" t="s">
        <v>24495</v>
      </c>
      <c r="E1334" s="105" t="s">
        <v>24354</v>
      </c>
      <c r="F1334" s="107"/>
      <c r="G1334" s="108">
        <v>0</v>
      </c>
      <c r="H1334" s="108">
        <v>0</v>
      </c>
      <c r="I1334" s="108"/>
      <c r="J1334" s="109">
        <v>42156</v>
      </c>
    </row>
    <row r="1335" spans="1:10" hidden="1">
      <c r="A1335" s="104" t="s">
        <v>27555</v>
      </c>
      <c r="B1335" s="105" t="s">
        <v>5162</v>
      </c>
      <c r="C1335" s="106" t="s">
        <v>24177</v>
      </c>
      <c r="D1335" s="106" t="s">
        <v>24414</v>
      </c>
      <c r="E1335" s="105" t="s">
        <v>24416</v>
      </c>
      <c r="F1335" s="107" t="s">
        <v>24516</v>
      </c>
      <c r="G1335" s="108">
        <v>1</v>
      </c>
      <c r="H1335" s="108">
        <v>0</v>
      </c>
      <c r="I1335" s="108">
        <v>0</v>
      </c>
      <c r="J1335" s="109">
        <v>42172</v>
      </c>
    </row>
    <row r="1336" spans="1:10" hidden="1">
      <c r="A1336" s="104" t="s">
        <v>27555</v>
      </c>
      <c r="B1336" s="105"/>
      <c r="C1336" s="106" t="s">
        <v>24178</v>
      </c>
      <c r="D1336" s="110" t="s">
        <v>3710</v>
      </c>
      <c r="E1336" s="105"/>
      <c r="F1336" s="107"/>
      <c r="G1336" s="108"/>
      <c r="H1336" s="108"/>
      <c r="I1336" s="108"/>
      <c r="J1336" s="109"/>
    </row>
    <row r="1337" spans="1:10" hidden="1">
      <c r="A1337" s="104" t="s">
        <v>27555</v>
      </c>
      <c r="B1337" s="105"/>
      <c r="C1337" s="106" t="s">
        <v>24179</v>
      </c>
      <c r="D1337" s="110" t="s">
        <v>3710</v>
      </c>
      <c r="E1337" s="105"/>
      <c r="F1337" s="107"/>
      <c r="G1337" s="108"/>
      <c r="H1337" s="108"/>
      <c r="I1337" s="108"/>
      <c r="J1337" s="109"/>
    </row>
    <row r="1338" spans="1:10" hidden="1">
      <c r="A1338" s="104" t="s">
        <v>27555</v>
      </c>
      <c r="B1338" s="105"/>
      <c r="C1338" s="106" t="s">
        <v>24180</v>
      </c>
      <c r="D1338" s="110" t="s">
        <v>3710</v>
      </c>
      <c r="E1338" s="105"/>
      <c r="F1338" s="107"/>
      <c r="G1338" s="108"/>
      <c r="H1338" s="108"/>
      <c r="I1338" s="108"/>
      <c r="J1338" s="109"/>
    </row>
    <row r="1339" spans="1:10" hidden="1">
      <c r="A1339" s="104" t="s">
        <v>27555</v>
      </c>
      <c r="B1339" s="105"/>
      <c r="C1339" s="106" t="s">
        <v>24181</v>
      </c>
      <c r="D1339" s="110"/>
      <c r="E1339" s="123" t="s">
        <v>23086</v>
      </c>
      <c r="F1339" s="107"/>
      <c r="G1339" s="108"/>
      <c r="H1339" s="108"/>
      <c r="I1339" s="108"/>
      <c r="J1339" s="109"/>
    </row>
    <row r="1340" spans="1:10" hidden="1">
      <c r="A1340" s="104" t="s">
        <v>27555</v>
      </c>
      <c r="B1340" s="105" t="s">
        <v>5162</v>
      </c>
      <c r="C1340" s="106" t="s">
        <v>24337</v>
      </c>
      <c r="D1340" s="106" t="s">
        <v>24423</v>
      </c>
      <c r="E1340" s="105" t="s">
        <v>24339</v>
      </c>
      <c r="F1340" s="107"/>
      <c r="G1340" s="108">
        <v>1</v>
      </c>
      <c r="H1340" s="108">
        <v>0</v>
      </c>
      <c r="I1340" s="108">
        <v>0</v>
      </c>
      <c r="J1340" s="109">
        <v>42144</v>
      </c>
    </row>
    <row r="1341" spans="1:10" hidden="1">
      <c r="A1341" s="104" t="s">
        <v>27555</v>
      </c>
      <c r="B1341" s="105" t="s">
        <v>5162</v>
      </c>
      <c r="C1341" s="106" t="s">
        <v>24338</v>
      </c>
      <c r="D1341" s="106" t="s">
        <v>24522</v>
      </c>
      <c r="E1341" s="105" t="s">
        <v>24353</v>
      </c>
      <c r="F1341" s="107"/>
      <c r="G1341" s="108">
        <v>0</v>
      </c>
      <c r="H1341" s="108">
        <v>0</v>
      </c>
      <c r="I1341" s="108"/>
      <c r="J1341" s="109">
        <v>42153</v>
      </c>
    </row>
    <row r="1342" spans="1:10" hidden="1">
      <c r="A1342" s="104" t="s">
        <v>27556</v>
      </c>
      <c r="B1342" s="105" t="s">
        <v>1006</v>
      </c>
      <c r="C1342" s="106" t="s">
        <v>24355</v>
      </c>
      <c r="D1342" s="106" t="s">
        <v>2678</v>
      </c>
      <c r="E1342" s="105" t="s">
        <v>24356</v>
      </c>
      <c r="F1342" s="107"/>
      <c r="G1342" s="108">
        <v>1</v>
      </c>
      <c r="H1342" s="108"/>
      <c r="I1342" s="108"/>
      <c r="J1342" s="109">
        <v>42156</v>
      </c>
    </row>
    <row r="1343" spans="1:10" hidden="1">
      <c r="A1343" s="104" t="s">
        <v>27556</v>
      </c>
      <c r="B1343" s="105" t="s">
        <v>228</v>
      </c>
      <c r="C1343" s="106" t="s">
        <v>24410</v>
      </c>
      <c r="D1343" s="106" t="s">
        <v>24643</v>
      </c>
      <c r="E1343" s="105" t="s">
        <v>24411</v>
      </c>
      <c r="F1343" s="107"/>
      <c r="G1343" s="108">
        <v>0</v>
      </c>
      <c r="H1343" s="108">
        <v>0</v>
      </c>
      <c r="I1343" s="108">
        <v>0</v>
      </c>
      <c r="J1343" s="109">
        <v>42171</v>
      </c>
    </row>
    <row r="1344" spans="1:10" hidden="1">
      <c r="A1344" s="104" t="s">
        <v>27556</v>
      </c>
      <c r="B1344" s="105"/>
      <c r="C1344" s="106" t="s">
        <v>24503</v>
      </c>
      <c r="D1344" s="106"/>
      <c r="E1344" s="125" t="s">
        <v>25007</v>
      </c>
      <c r="F1344" s="107"/>
      <c r="G1344" s="108">
        <v>0</v>
      </c>
      <c r="H1344" s="108">
        <v>0</v>
      </c>
      <c r="I1344" s="108"/>
      <c r="J1344" s="109"/>
    </row>
    <row r="1345" spans="1:10" hidden="1">
      <c r="A1345" s="104" t="s">
        <v>27556</v>
      </c>
      <c r="B1345" s="105" t="s">
        <v>7696</v>
      </c>
      <c r="C1345" s="106" t="s">
        <v>24517</v>
      </c>
      <c r="D1345" s="106" t="s">
        <v>24629</v>
      </c>
      <c r="E1345" s="105" t="s">
        <v>24520</v>
      </c>
      <c r="F1345" s="107" t="s">
        <v>24630</v>
      </c>
      <c r="G1345" s="108">
        <v>0</v>
      </c>
      <c r="H1345" s="108">
        <v>0</v>
      </c>
      <c r="I1345" s="108"/>
      <c r="J1345" s="109">
        <v>42193</v>
      </c>
    </row>
    <row r="1346" spans="1:10" hidden="1">
      <c r="A1346" s="104" t="s">
        <v>27556</v>
      </c>
      <c r="B1346" s="105" t="s">
        <v>7696</v>
      </c>
      <c r="C1346" s="106" t="s">
        <v>24518</v>
      </c>
      <c r="D1346" s="106" t="s">
        <v>24519</v>
      </c>
      <c r="E1346" s="105" t="s">
        <v>5462</v>
      </c>
      <c r="F1346" s="107"/>
      <c r="G1346" s="108">
        <v>0</v>
      </c>
      <c r="H1346" s="108">
        <v>0</v>
      </c>
      <c r="I1346" s="108">
        <v>0</v>
      </c>
      <c r="J1346" s="109">
        <v>42188</v>
      </c>
    </row>
    <row r="1347" spans="1:10" hidden="1">
      <c r="A1347" s="104" t="s">
        <v>27556</v>
      </c>
      <c r="B1347" s="105" t="s">
        <v>5162</v>
      </c>
      <c r="C1347" s="106" t="s">
        <v>24562</v>
      </c>
      <c r="D1347" s="106" t="s">
        <v>24877</v>
      </c>
      <c r="E1347" s="105" t="s">
        <v>24566</v>
      </c>
      <c r="F1347" s="107" t="s">
        <v>24728</v>
      </c>
      <c r="G1347" s="108">
        <v>0</v>
      </c>
      <c r="H1347" s="108">
        <v>0</v>
      </c>
      <c r="I1347" s="108">
        <v>0</v>
      </c>
      <c r="J1347" s="109">
        <v>42200</v>
      </c>
    </row>
    <row r="1348" spans="1:10" hidden="1">
      <c r="A1348" s="104" t="s">
        <v>27556</v>
      </c>
      <c r="B1348" s="105" t="s">
        <v>7696</v>
      </c>
      <c r="C1348" s="106" t="s">
        <v>24563</v>
      </c>
      <c r="D1348" s="106" t="s">
        <v>24564</v>
      </c>
      <c r="E1348" s="105" t="s">
        <v>24565</v>
      </c>
      <c r="F1348" s="107"/>
      <c r="G1348" s="108">
        <v>1</v>
      </c>
      <c r="H1348" s="108">
        <v>0</v>
      </c>
      <c r="I1348" s="108">
        <v>0</v>
      </c>
      <c r="J1348" s="109">
        <v>42199</v>
      </c>
    </row>
    <row r="1349" spans="1:10" hidden="1">
      <c r="A1349" s="104" t="s">
        <v>27556</v>
      </c>
      <c r="B1349" s="105" t="s">
        <v>5162</v>
      </c>
      <c r="C1349" s="106" t="s">
        <v>24567</v>
      </c>
      <c r="D1349" s="106" t="s">
        <v>24642</v>
      </c>
      <c r="E1349" s="105" t="s">
        <v>24568</v>
      </c>
      <c r="F1349" s="107" t="s">
        <v>24626</v>
      </c>
      <c r="G1349" s="108">
        <v>0</v>
      </c>
      <c r="H1349" s="108">
        <v>0</v>
      </c>
      <c r="I1349" s="108">
        <v>0</v>
      </c>
      <c r="J1349" s="109">
        <v>42201</v>
      </c>
    </row>
    <row r="1350" spans="1:10" hidden="1">
      <c r="A1350" s="104" t="s">
        <v>27556</v>
      </c>
      <c r="B1350" s="105" t="s">
        <v>7696</v>
      </c>
      <c r="C1350" s="106" t="s">
        <v>24571</v>
      </c>
      <c r="D1350" s="106" t="s">
        <v>2678</v>
      </c>
      <c r="E1350" s="105" t="s">
        <v>24572</v>
      </c>
      <c r="F1350" s="107" t="s">
        <v>24729</v>
      </c>
      <c r="G1350" s="108">
        <v>0</v>
      </c>
      <c r="H1350" s="108">
        <v>0</v>
      </c>
      <c r="I1350" s="108">
        <v>0</v>
      </c>
      <c r="J1350" s="109">
        <v>42205</v>
      </c>
    </row>
    <row r="1351" spans="1:10" hidden="1">
      <c r="A1351" s="104" t="s">
        <v>27556</v>
      </c>
      <c r="B1351" s="105" t="s">
        <v>7696</v>
      </c>
      <c r="C1351" s="106" t="s">
        <v>24583</v>
      </c>
      <c r="D1351" s="106" t="s">
        <v>24584</v>
      </c>
      <c r="E1351" s="105" t="s">
        <v>24585</v>
      </c>
      <c r="F1351" s="107" t="s">
        <v>24669</v>
      </c>
      <c r="G1351" s="108">
        <v>0</v>
      </c>
      <c r="H1351" s="108">
        <v>0</v>
      </c>
      <c r="I1351" s="108"/>
      <c r="J1351" s="109">
        <v>42206</v>
      </c>
    </row>
    <row r="1352" spans="1:10" hidden="1">
      <c r="A1352" s="104" t="s">
        <v>27556</v>
      </c>
      <c r="B1352" s="105" t="s">
        <v>5162</v>
      </c>
      <c r="C1352" s="106" t="s">
        <v>24609</v>
      </c>
      <c r="D1352" s="106" t="s">
        <v>24616</v>
      </c>
      <c r="E1352" s="105" t="s">
        <v>24615</v>
      </c>
      <c r="F1352" s="107" t="s">
        <v>24730</v>
      </c>
      <c r="G1352" s="108">
        <v>0</v>
      </c>
      <c r="H1352" s="108">
        <v>0</v>
      </c>
      <c r="I1352" s="108">
        <v>0</v>
      </c>
      <c r="J1352" s="109">
        <v>42216</v>
      </c>
    </row>
    <row r="1353" spans="1:10" hidden="1">
      <c r="A1353" s="104" t="s">
        <v>27556</v>
      </c>
      <c r="B1353" s="105" t="s">
        <v>228</v>
      </c>
      <c r="C1353" s="106" t="s">
        <v>24610</v>
      </c>
      <c r="D1353" s="106" t="s">
        <v>24775</v>
      </c>
      <c r="E1353" s="105" t="s">
        <v>24672</v>
      </c>
      <c r="F1353" s="107" t="s">
        <v>24776</v>
      </c>
      <c r="G1353" s="108">
        <v>0</v>
      </c>
      <c r="H1353" s="108">
        <v>0</v>
      </c>
      <c r="I1353" s="108">
        <v>0</v>
      </c>
      <c r="J1353" s="109">
        <v>42228</v>
      </c>
    </row>
    <row r="1354" spans="1:10" hidden="1">
      <c r="A1354" s="104" t="s">
        <v>27556</v>
      </c>
      <c r="B1354" s="105" t="s">
        <v>5162</v>
      </c>
      <c r="C1354" s="106" t="s">
        <v>24611</v>
      </c>
      <c r="D1354" s="106" t="s">
        <v>25027</v>
      </c>
      <c r="E1354" s="105" t="s">
        <v>24768</v>
      </c>
      <c r="F1354" s="107"/>
      <c r="G1354" s="108">
        <v>0</v>
      </c>
      <c r="H1354" s="108">
        <v>0</v>
      </c>
      <c r="I1354" s="108">
        <v>0</v>
      </c>
      <c r="J1354" s="109">
        <v>42257</v>
      </c>
    </row>
    <row r="1355" spans="1:10" hidden="1">
      <c r="A1355" s="104" t="s">
        <v>27556</v>
      </c>
      <c r="B1355" s="105" t="s">
        <v>2624</v>
      </c>
      <c r="C1355" s="106" t="s">
        <v>24612</v>
      </c>
      <c r="D1355" s="106" t="s">
        <v>2678</v>
      </c>
      <c r="E1355" s="105" t="s">
        <v>24748</v>
      </c>
      <c r="F1355" s="107"/>
      <c r="G1355" s="108">
        <v>1</v>
      </c>
      <c r="H1355" s="108">
        <v>0</v>
      </c>
      <c r="I1355" s="108">
        <v>0</v>
      </c>
      <c r="J1355" s="109">
        <v>42248</v>
      </c>
    </row>
    <row r="1356" spans="1:10" hidden="1">
      <c r="A1356" s="104" t="s">
        <v>27556</v>
      </c>
      <c r="B1356" s="105" t="s">
        <v>228</v>
      </c>
      <c r="C1356" s="106" t="s">
        <v>24613</v>
      </c>
      <c r="D1356" s="106" t="s">
        <v>24804</v>
      </c>
      <c r="E1356" s="105" t="s">
        <v>24803</v>
      </c>
      <c r="F1356" s="107" t="s">
        <v>24831</v>
      </c>
      <c r="G1356" s="108">
        <v>0</v>
      </c>
      <c r="H1356" s="108">
        <v>0</v>
      </c>
      <c r="I1356" s="108">
        <v>0</v>
      </c>
      <c r="J1356" s="109">
        <v>42265</v>
      </c>
    </row>
    <row r="1357" spans="1:10" hidden="1">
      <c r="A1357" s="104" t="s">
        <v>27556</v>
      </c>
      <c r="B1357" s="105" t="s">
        <v>228</v>
      </c>
      <c r="C1357" s="106" t="s">
        <v>24614</v>
      </c>
      <c r="D1357" s="106" t="s">
        <v>24996</v>
      </c>
      <c r="E1357" s="105" t="s">
        <v>2924</v>
      </c>
      <c r="F1357" s="107" t="s">
        <v>24997</v>
      </c>
      <c r="G1357" s="108">
        <v>0</v>
      </c>
      <c r="H1357" s="108">
        <v>0</v>
      </c>
      <c r="I1357" s="108">
        <v>0</v>
      </c>
      <c r="J1357" s="109">
        <v>42277</v>
      </c>
    </row>
    <row r="1358" spans="1:10" hidden="1">
      <c r="A1358" s="104" t="s">
        <v>27556</v>
      </c>
      <c r="B1358" s="105"/>
      <c r="C1358" s="106" t="s">
        <v>24823</v>
      </c>
      <c r="D1358" s="106"/>
      <c r="E1358" s="105"/>
      <c r="F1358" s="107"/>
      <c r="G1358" s="108"/>
      <c r="H1358" s="108"/>
      <c r="I1358" s="108"/>
      <c r="J1358" s="109"/>
    </row>
    <row r="1359" spans="1:10" hidden="1">
      <c r="A1359" s="104" t="s">
        <v>27556</v>
      </c>
      <c r="B1359" s="105" t="s">
        <v>1006</v>
      </c>
      <c r="C1359" s="106" t="s">
        <v>24824</v>
      </c>
      <c r="D1359" s="106"/>
      <c r="E1359" s="123" t="s">
        <v>27535</v>
      </c>
      <c r="F1359" s="107"/>
      <c r="G1359" s="108"/>
      <c r="H1359" s="108"/>
      <c r="I1359" s="108"/>
      <c r="J1359" s="109">
        <v>42278</v>
      </c>
    </row>
    <row r="1360" spans="1:10" hidden="1">
      <c r="A1360" s="104" t="s">
        <v>27556</v>
      </c>
      <c r="B1360" s="105" t="s">
        <v>5162</v>
      </c>
      <c r="C1360" s="106" t="s">
        <v>24825</v>
      </c>
      <c r="D1360" s="106" t="s">
        <v>26228</v>
      </c>
      <c r="E1360" s="105" t="s">
        <v>24826</v>
      </c>
      <c r="F1360" s="107" t="s">
        <v>24982</v>
      </c>
      <c r="G1360" s="108">
        <v>0</v>
      </c>
      <c r="H1360" s="108">
        <v>0</v>
      </c>
      <c r="I1360" s="108">
        <v>0</v>
      </c>
      <c r="J1360" s="109">
        <v>42277</v>
      </c>
    </row>
    <row r="1361" spans="1:10" hidden="1">
      <c r="A1361" s="104" t="s">
        <v>27556</v>
      </c>
      <c r="B1361" s="105" t="s">
        <v>228</v>
      </c>
      <c r="C1361" s="106" t="s">
        <v>24866</v>
      </c>
      <c r="D1361" s="106" t="s">
        <v>26229</v>
      </c>
      <c r="E1361" s="105" t="s">
        <v>24867</v>
      </c>
      <c r="F1361" s="107"/>
      <c r="G1361" s="108">
        <v>0</v>
      </c>
      <c r="H1361" s="108">
        <v>0</v>
      </c>
      <c r="I1361" s="108">
        <v>0</v>
      </c>
      <c r="J1361" s="109">
        <v>42289</v>
      </c>
    </row>
    <row r="1362" spans="1:10" hidden="1">
      <c r="A1362" s="104" t="s">
        <v>27556</v>
      </c>
      <c r="B1362" s="105" t="s">
        <v>2624</v>
      </c>
      <c r="C1362" s="106" t="s">
        <v>24944</v>
      </c>
      <c r="D1362" s="106" t="s">
        <v>24945</v>
      </c>
      <c r="E1362" s="105" t="s">
        <v>27363</v>
      </c>
      <c r="F1362" s="107"/>
      <c r="G1362" s="108">
        <v>4</v>
      </c>
      <c r="H1362" s="108">
        <v>0</v>
      </c>
      <c r="I1362" s="108">
        <v>0</v>
      </c>
      <c r="J1362" s="109">
        <v>42303</v>
      </c>
    </row>
    <row r="1363" spans="1:10" hidden="1">
      <c r="A1363" s="104" t="s">
        <v>27556</v>
      </c>
      <c r="B1363" s="105" t="s">
        <v>228</v>
      </c>
      <c r="C1363" s="106" t="s">
        <v>24971</v>
      </c>
      <c r="D1363" s="106" t="s">
        <v>25066</v>
      </c>
      <c r="E1363" s="105" t="s">
        <v>25067</v>
      </c>
      <c r="F1363" s="107"/>
      <c r="G1363" s="108">
        <v>0</v>
      </c>
      <c r="H1363" s="108">
        <v>0</v>
      </c>
      <c r="I1363" s="108">
        <v>0</v>
      </c>
      <c r="J1363" s="109">
        <v>42340</v>
      </c>
    </row>
    <row r="1364" spans="1:10" hidden="1">
      <c r="A1364" s="104" t="s">
        <v>27556</v>
      </c>
      <c r="B1364" s="105" t="s">
        <v>5162</v>
      </c>
      <c r="C1364" s="106" t="s">
        <v>24972</v>
      </c>
      <c r="D1364" s="106" t="s">
        <v>25061</v>
      </c>
      <c r="E1364" s="105" t="s">
        <v>24981</v>
      </c>
      <c r="F1364" s="107"/>
      <c r="G1364" s="108">
        <v>0</v>
      </c>
      <c r="H1364" s="108">
        <v>0</v>
      </c>
      <c r="I1364" s="108">
        <v>0</v>
      </c>
      <c r="J1364" s="109">
        <v>42311</v>
      </c>
    </row>
    <row r="1365" spans="1:10" hidden="1">
      <c r="A1365" s="104" t="s">
        <v>27556</v>
      </c>
      <c r="B1365" s="105" t="s">
        <v>7696</v>
      </c>
      <c r="C1365" s="106" t="s">
        <v>24973</v>
      </c>
      <c r="D1365" s="106" t="s">
        <v>2678</v>
      </c>
      <c r="E1365" s="105" t="s">
        <v>24974</v>
      </c>
      <c r="F1365" s="107"/>
      <c r="G1365" s="108">
        <v>1</v>
      </c>
      <c r="H1365" s="108">
        <v>0</v>
      </c>
      <c r="I1365" s="108">
        <v>0</v>
      </c>
      <c r="J1365" s="109">
        <v>42307</v>
      </c>
    </row>
    <row r="1366" spans="1:10" hidden="1">
      <c r="A1366" s="104" t="s">
        <v>27556</v>
      </c>
      <c r="B1366" s="105"/>
      <c r="C1366" s="106" t="s">
        <v>25002</v>
      </c>
      <c r="D1366" s="106"/>
      <c r="E1366" s="105"/>
      <c r="F1366" s="107"/>
      <c r="G1366" s="108"/>
      <c r="H1366" s="108"/>
      <c r="I1366" s="108"/>
      <c r="J1366" s="109"/>
    </row>
    <row r="1367" spans="1:10" hidden="1">
      <c r="A1367" s="104" t="s">
        <v>27556</v>
      </c>
      <c r="B1367" s="105" t="s">
        <v>7696</v>
      </c>
      <c r="C1367" s="106" t="s">
        <v>25003</v>
      </c>
      <c r="D1367" s="106" t="s">
        <v>26230</v>
      </c>
      <c r="E1367" s="105" t="s">
        <v>25004</v>
      </c>
      <c r="F1367" s="107" t="s">
        <v>25069</v>
      </c>
      <c r="G1367" s="108">
        <v>0</v>
      </c>
      <c r="H1367" s="108">
        <v>0</v>
      </c>
      <c r="I1367" s="108"/>
      <c r="J1367" s="109">
        <v>42317</v>
      </c>
    </row>
    <row r="1368" spans="1:10" hidden="1">
      <c r="A1368" s="104" t="s">
        <v>27556</v>
      </c>
      <c r="B1368" s="105" t="s">
        <v>7696</v>
      </c>
      <c r="C1368" s="106" t="s">
        <v>25020</v>
      </c>
      <c r="D1368" s="106" t="s">
        <v>25477</v>
      </c>
      <c r="E1368" s="105" t="s">
        <v>25028</v>
      </c>
      <c r="F1368" s="107" t="s">
        <v>25476</v>
      </c>
      <c r="G1368" s="108">
        <v>1</v>
      </c>
      <c r="H1368" s="108"/>
      <c r="I1368" s="108"/>
      <c r="J1368" s="109">
        <v>42324</v>
      </c>
    </row>
    <row r="1369" spans="1:10" hidden="1">
      <c r="A1369" s="104" t="s">
        <v>27556</v>
      </c>
      <c r="B1369" s="105"/>
      <c r="C1369" s="106" t="s">
        <v>25021</v>
      </c>
      <c r="D1369" s="106"/>
      <c r="E1369" s="125" t="s">
        <v>25007</v>
      </c>
      <c r="F1369" s="107"/>
      <c r="G1369" s="108"/>
      <c r="H1369" s="108"/>
      <c r="I1369" s="108"/>
      <c r="J1369" s="109"/>
    </row>
    <row r="1370" spans="1:10" hidden="1">
      <c r="A1370" s="104" t="s">
        <v>27556</v>
      </c>
      <c r="B1370" s="105" t="s">
        <v>228</v>
      </c>
      <c r="C1370" s="106" t="s">
        <v>25022</v>
      </c>
      <c r="D1370" s="106" t="s">
        <v>2678</v>
      </c>
      <c r="E1370" s="105" t="s">
        <v>25065</v>
      </c>
      <c r="F1370" s="107"/>
      <c r="G1370" s="108">
        <v>0</v>
      </c>
      <c r="H1370" s="108">
        <v>0</v>
      </c>
      <c r="I1370" s="108">
        <v>0</v>
      </c>
      <c r="J1370" s="109">
        <v>42339</v>
      </c>
    </row>
    <row r="1371" spans="1:10" hidden="1">
      <c r="A1371" s="104" t="s">
        <v>27556</v>
      </c>
      <c r="B1371" s="105" t="s">
        <v>7696</v>
      </c>
      <c r="C1371" s="106" t="s">
        <v>25023</v>
      </c>
      <c r="D1371" s="106" t="s">
        <v>25482</v>
      </c>
      <c r="E1371" s="105" t="s">
        <v>25050</v>
      </c>
      <c r="F1371" s="107"/>
      <c r="G1371" s="108">
        <v>1</v>
      </c>
      <c r="H1371" s="108"/>
      <c r="I1371" s="108"/>
      <c r="J1371" s="109">
        <v>42328</v>
      </c>
    </row>
    <row r="1372" spans="1:10" hidden="1">
      <c r="A1372" s="104" t="s">
        <v>27556</v>
      </c>
      <c r="B1372" s="105" t="s">
        <v>5162</v>
      </c>
      <c r="C1372" s="106" t="s">
        <v>25024</v>
      </c>
      <c r="D1372" s="106" t="s">
        <v>25509</v>
      </c>
      <c r="E1372" s="105" t="s">
        <v>25441</v>
      </c>
      <c r="F1372" s="107" t="s">
        <v>25510</v>
      </c>
      <c r="G1372" s="108">
        <v>0</v>
      </c>
      <c r="H1372" s="108">
        <v>0</v>
      </c>
      <c r="I1372" s="108">
        <v>0</v>
      </c>
      <c r="J1372" s="109">
        <v>42345</v>
      </c>
    </row>
    <row r="1373" spans="1:10" hidden="1">
      <c r="A1373" s="104" t="s">
        <v>27556</v>
      </c>
      <c r="B1373" s="105" t="s">
        <v>7696</v>
      </c>
      <c r="C1373" s="106" t="s">
        <v>25025</v>
      </c>
      <c r="D1373" s="106" t="s">
        <v>25449</v>
      </c>
      <c r="E1373" s="105" t="s">
        <v>25448</v>
      </c>
      <c r="F1373" s="107"/>
      <c r="G1373" s="108">
        <v>1</v>
      </c>
      <c r="H1373" s="108">
        <v>0</v>
      </c>
      <c r="I1373" s="108">
        <v>0</v>
      </c>
      <c r="J1373" s="109">
        <v>42349</v>
      </c>
    </row>
    <row r="1374" spans="1:10" hidden="1">
      <c r="A1374" s="104" t="s">
        <v>27556</v>
      </c>
      <c r="B1374" s="105" t="s">
        <v>5162</v>
      </c>
      <c r="C1374" s="106" t="s">
        <v>25026</v>
      </c>
      <c r="D1374" s="106" t="s">
        <v>25529</v>
      </c>
      <c r="E1374" s="105" t="s">
        <v>25478</v>
      </c>
      <c r="F1374" s="107" t="s">
        <v>25528</v>
      </c>
      <c r="G1374" s="108">
        <v>0</v>
      </c>
      <c r="H1374" s="108">
        <v>0</v>
      </c>
      <c r="I1374" s="108">
        <v>0</v>
      </c>
      <c r="J1374" s="109">
        <v>42353</v>
      </c>
    </row>
    <row r="1375" spans="1:10" hidden="1">
      <c r="A1375" s="104" t="s">
        <v>27556</v>
      </c>
      <c r="B1375" s="105" t="s">
        <v>228</v>
      </c>
      <c r="C1375" s="106" t="s">
        <v>25486</v>
      </c>
      <c r="D1375" s="106" t="s">
        <v>25702</v>
      </c>
      <c r="E1375" s="105" t="s">
        <v>25539</v>
      </c>
      <c r="F1375" s="107" t="s">
        <v>25701</v>
      </c>
      <c r="G1375" s="108">
        <v>0</v>
      </c>
      <c r="H1375" s="108">
        <v>0</v>
      </c>
      <c r="I1375" s="108">
        <v>0</v>
      </c>
      <c r="J1375" s="109">
        <v>42381</v>
      </c>
    </row>
    <row r="1376" spans="1:10" hidden="1">
      <c r="A1376" s="104" t="s">
        <v>27556</v>
      </c>
      <c r="B1376" s="105" t="s">
        <v>5162</v>
      </c>
      <c r="C1376" s="106" t="s">
        <v>25487</v>
      </c>
      <c r="D1376" s="106" t="s">
        <v>25531</v>
      </c>
      <c r="E1376" s="105" t="s">
        <v>7854</v>
      </c>
      <c r="F1376" s="107" t="s">
        <v>25530</v>
      </c>
      <c r="G1376" s="108">
        <v>0</v>
      </c>
      <c r="H1376" s="108">
        <v>0</v>
      </c>
      <c r="I1376" s="108">
        <v>0</v>
      </c>
      <c r="J1376" s="109">
        <v>42356</v>
      </c>
    </row>
    <row r="1377" spans="1:10" hidden="1">
      <c r="A1377" s="104" t="s">
        <v>27556</v>
      </c>
      <c r="B1377" s="105"/>
      <c r="C1377" s="106" t="s">
        <v>25488</v>
      </c>
      <c r="D1377" s="106"/>
      <c r="E1377" s="105"/>
      <c r="F1377" s="107"/>
      <c r="G1377" s="108"/>
      <c r="H1377" s="108"/>
      <c r="I1377" s="108"/>
      <c r="J1377" s="109"/>
    </row>
    <row r="1378" spans="1:10" hidden="1">
      <c r="A1378" s="104" t="s">
        <v>27556</v>
      </c>
      <c r="B1378" s="105" t="s">
        <v>5162</v>
      </c>
      <c r="C1378" s="106" t="s">
        <v>25489</v>
      </c>
      <c r="D1378" s="106" t="s">
        <v>25610</v>
      </c>
      <c r="E1378" s="105" t="s">
        <v>25498</v>
      </c>
      <c r="F1378" s="107" t="s">
        <v>25549</v>
      </c>
      <c r="G1378" s="108">
        <v>0</v>
      </c>
      <c r="H1378" s="108">
        <v>0</v>
      </c>
      <c r="I1378" s="108">
        <v>0</v>
      </c>
      <c r="J1378" s="109">
        <v>42361</v>
      </c>
    </row>
    <row r="1379" spans="1:10" hidden="1">
      <c r="A1379" s="104" t="s">
        <v>27556</v>
      </c>
      <c r="B1379" s="105" t="s">
        <v>5162</v>
      </c>
      <c r="C1379" s="106" t="s">
        <v>25490</v>
      </c>
      <c r="D1379" s="106" t="s">
        <v>26227</v>
      </c>
      <c r="E1379" s="105" t="s">
        <v>3388</v>
      </c>
      <c r="F1379" s="107"/>
      <c r="G1379" s="108">
        <v>0</v>
      </c>
      <c r="H1379" s="108">
        <v>0</v>
      </c>
      <c r="I1379" s="108">
        <v>0</v>
      </c>
      <c r="J1379" s="109">
        <v>42360</v>
      </c>
    </row>
    <row r="1380" spans="1:10" hidden="1">
      <c r="A1380" s="104" t="s">
        <v>27556</v>
      </c>
      <c r="B1380" s="105" t="s">
        <v>22797</v>
      </c>
      <c r="C1380" s="106" t="s">
        <v>25491</v>
      </c>
      <c r="D1380" s="106" t="s">
        <v>2678</v>
      </c>
      <c r="E1380" s="105" t="s">
        <v>25497</v>
      </c>
      <c r="F1380" s="107"/>
      <c r="G1380" s="108">
        <v>0</v>
      </c>
      <c r="H1380" s="108">
        <v>0</v>
      </c>
      <c r="I1380" s="108">
        <v>0</v>
      </c>
      <c r="J1380" s="109">
        <v>42360</v>
      </c>
    </row>
    <row r="1381" spans="1:10" hidden="1">
      <c r="A1381" s="104" t="s">
        <v>27556</v>
      </c>
      <c r="B1381" s="105" t="s">
        <v>7429</v>
      </c>
      <c r="C1381" s="106" t="s">
        <v>25526</v>
      </c>
      <c r="D1381" s="106" t="s">
        <v>2678</v>
      </c>
      <c r="E1381" s="105" t="s">
        <v>25527</v>
      </c>
      <c r="F1381" s="107" t="s">
        <v>25619</v>
      </c>
      <c r="G1381" s="108">
        <v>0</v>
      </c>
      <c r="H1381" s="108">
        <v>0</v>
      </c>
      <c r="I1381" s="108">
        <v>0</v>
      </c>
      <c r="J1381" s="109">
        <v>42377</v>
      </c>
    </row>
    <row r="1382" spans="1:10" hidden="1">
      <c r="A1382" s="104" t="s">
        <v>27556</v>
      </c>
      <c r="B1382" s="105" t="s">
        <v>1054</v>
      </c>
      <c r="C1382" s="106" t="s">
        <v>25540</v>
      </c>
      <c r="D1382" s="106" t="s">
        <v>25698</v>
      </c>
      <c r="E1382" s="105" t="s">
        <v>25541</v>
      </c>
      <c r="F1382" s="107"/>
      <c r="G1382" s="108">
        <v>2</v>
      </c>
      <c r="H1382" s="108">
        <v>2</v>
      </c>
      <c r="I1382" s="108"/>
      <c r="J1382" s="109">
        <v>42382</v>
      </c>
    </row>
    <row r="1383" spans="1:10" hidden="1">
      <c r="A1383" s="104" t="s">
        <v>27556</v>
      </c>
      <c r="B1383" s="105" t="s">
        <v>228</v>
      </c>
      <c r="C1383" s="106" t="s">
        <v>25597</v>
      </c>
      <c r="D1383" s="106" t="s">
        <v>26038</v>
      </c>
      <c r="E1383" s="105" t="s">
        <v>25598</v>
      </c>
      <c r="F1383" s="107"/>
      <c r="G1383" s="108">
        <v>0</v>
      </c>
      <c r="H1383" s="108">
        <v>0</v>
      </c>
      <c r="I1383" s="108">
        <v>0</v>
      </c>
      <c r="J1383" s="109">
        <v>42396</v>
      </c>
    </row>
    <row r="1384" spans="1:10" hidden="1">
      <c r="A1384" s="104" t="s">
        <v>27556</v>
      </c>
      <c r="B1384" s="105" t="s">
        <v>7696</v>
      </c>
      <c r="C1384" s="106" t="s">
        <v>25616</v>
      </c>
      <c r="D1384" s="106" t="s">
        <v>25617</v>
      </c>
      <c r="E1384" s="105" t="s">
        <v>25618</v>
      </c>
      <c r="F1384" s="107"/>
      <c r="G1384" s="108">
        <v>15</v>
      </c>
      <c r="H1384" s="108">
        <v>0</v>
      </c>
      <c r="I1384" s="108">
        <v>0</v>
      </c>
      <c r="J1384" s="109">
        <v>42401</v>
      </c>
    </row>
    <row r="1385" spans="1:10" hidden="1">
      <c r="A1385" s="104" t="s">
        <v>27556</v>
      </c>
      <c r="B1385" s="105" t="s">
        <v>7429</v>
      </c>
      <c r="C1385" s="106" t="s">
        <v>25620</v>
      </c>
      <c r="D1385" s="106" t="s">
        <v>25890</v>
      </c>
      <c r="E1385" s="105" t="s">
        <v>25643</v>
      </c>
      <c r="F1385" s="107" t="s">
        <v>25779</v>
      </c>
      <c r="G1385" s="108">
        <v>0</v>
      </c>
      <c r="H1385" s="108">
        <v>0</v>
      </c>
      <c r="I1385" s="108">
        <v>0</v>
      </c>
      <c r="J1385" s="109">
        <v>42405</v>
      </c>
    </row>
    <row r="1386" spans="1:10" hidden="1">
      <c r="A1386" s="104" t="s">
        <v>27556</v>
      </c>
      <c r="B1386" s="105" t="s">
        <v>228</v>
      </c>
      <c r="C1386" s="106" t="s">
        <v>25621</v>
      </c>
      <c r="D1386" s="106" t="s">
        <v>2678</v>
      </c>
      <c r="E1386" s="105" t="s">
        <v>26017</v>
      </c>
      <c r="F1386" s="107"/>
      <c r="G1386" s="108">
        <v>0</v>
      </c>
      <c r="H1386" s="108">
        <v>0</v>
      </c>
      <c r="I1386" s="108"/>
      <c r="J1386" s="109">
        <v>42465</v>
      </c>
    </row>
    <row r="1387" spans="1:10" hidden="1">
      <c r="A1387" s="104" t="s">
        <v>27556</v>
      </c>
      <c r="B1387" s="105" t="s">
        <v>228</v>
      </c>
      <c r="C1387" s="106" t="s">
        <v>25622</v>
      </c>
      <c r="D1387" s="106" t="s">
        <v>2678</v>
      </c>
      <c r="E1387" s="105" t="s">
        <v>26018</v>
      </c>
      <c r="F1387" s="107"/>
      <c r="G1387" s="108">
        <v>1</v>
      </c>
      <c r="H1387" s="108"/>
      <c r="I1387" s="108"/>
      <c r="J1387" s="109">
        <v>42465</v>
      </c>
    </row>
    <row r="1388" spans="1:10" hidden="1">
      <c r="A1388" s="104" t="s">
        <v>27556</v>
      </c>
      <c r="B1388" s="105" t="s">
        <v>1054</v>
      </c>
      <c r="C1388" s="106" t="s">
        <v>25623</v>
      </c>
      <c r="D1388" s="106" t="s">
        <v>26023</v>
      </c>
      <c r="E1388" s="105" t="s">
        <v>27536</v>
      </c>
      <c r="F1388" s="107"/>
      <c r="G1388" s="108">
        <v>0</v>
      </c>
      <c r="H1388" s="108">
        <v>0</v>
      </c>
      <c r="I1388" s="108"/>
      <c r="J1388" s="109">
        <v>42417</v>
      </c>
    </row>
    <row r="1389" spans="1:10" hidden="1">
      <c r="A1389" s="104" t="s">
        <v>27556</v>
      </c>
      <c r="B1389" s="105" t="s">
        <v>5162</v>
      </c>
      <c r="C1389" s="106" t="s">
        <v>25624</v>
      </c>
      <c r="D1389" s="106" t="s">
        <v>25992</v>
      </c>
      <c r="E1389" s="105" t="s">
        <v>25769</v>
      </c>
      <c r="F1389" s="107" t="s">
        <v>25993</v>
      </c>
      <c r="G1389" s="108">
        <v>0</v>
      </c>
      <c r="H1389" s="108">
        <v>0</v>
      </c>
      <c r="I1389" s="108"/>
      <c r="J1389" s="109">
        <v>42422</v>
      </c>
    </row>
    <row r="1390" spans="1:10" hidden="1">
      <c r="A1390" s="104" t="s">
        <v>27556</v>
      </c>
      <c r="B1390" s="105" t="s">
        <v>5162</v>
      </c>
      <c r="C1390" s="106" t="s">
        <v>25625</v>
      </c>
      <c r="D1390" s="106" t="s">
        <v>26226</v>
      </c>
      <c r="E1390" s="105" t="s">
        <v>25697</v>
      </c>
      <c r="F1390" s="107"/>
      <c r="G1390" s="108">
        <v>2</v>
      </c>
      <c r="H1390" s="108"/>
      <c r="I1390" s="108"/>
      <c r="J1390" s="109">
        <v>42411</v>
      </c>
    </row>
    <row r="1391" spans="1:10" hidden="1">
      <c r="A1391" s="104" t="s">
        <v>27556</v>
      </c>
      <c r="B1391" s="105" t="s">
        <v>7696</v>
      </c>
      <c r="C1391" s="106" t="s">
        <v>25626</v>
      </c>
      <c r="D1391" s="106" t="s">
        <v>25867</v>
      </c>
      <c r="E1391" s="105" t="s">
        <v>7219</v>
      </c>
      <c r="F1391" s="107"/>
      <c r="G1391" s="108">
        <v>0</v>
      </c>
      <c r="H1391" s="108">
        <v>0</v>
      </c>
      <c r="I1391" s="108">
        <v>0</v>
      </c>
      <c r="J1391" s="109">
        <v>42403</v>
      </c>
    </row>
    <row r="1392" spans="1:10" hidden="1">
      <c r="A1392" s="104" t="s">
        <v>27556</v>
      </c>
      <c r="B1392" s="105" t="s">
        <v>2520</v>
      </c>
      <c r="C1392" s="106" t="s">
        <v>25627</v>
      </c>
      <c r="D1392" s="106"/>
      <c r="E1392" s="105" t="s">
        <v>27537</v>
      </c>
      <c r="F1392" s="107"/>
      <c r="G1392" s="108"/>
      <c r="H1392" s="108"/>
      <c r="I1392" s="108"/>
      <c r="J1392" s="109">
        <v>42403</v>
      </c>
    </row>
    <row r="1393" spans="1:10" hidden="1">
      <c r="A1393" s="104" t="s">
        <v>27556</v>
      </c>
      <c r="B1393" s="105" t="s">
        <v>1006</v>
      </c>
      <c r="C1393" s="106" t="s">
        <v>25628</v>
      </c>
      <c r="D1393" s="106" t="s">
        <v>2678</v>
      </c>
      <c r="E1393" s="105" t="s">
        <v>25988</v>
      </c>
      <c r="F1393" s="107"/>
      <c r="G1393" s="108">
        <v>4</v>
      </c>
      <c r="H1393" s="108"/>
      <c r="I1393" s="108"/>
      <c r="J1393" s="109">
        <v>42458</v>
      </c>
    </row>
    <row r="1394" spans="1:10" hidden="1">
      <c r="A1394" s="104" t="s">
        <v>27556</v>
      </c>
      <c r="B1394" s="105" t="s">
        <v>5162</v>
      </c>
      <c r="C1394" s="106" t="s">
        <v>25703</v>
      </c>
      <c r="D1394" s="106" t="s">
        <v>25889</v>
      </c>
      <c r="E1394" s="105" t="s">
        <v>25704</v>
      </c>
      <c r="F1394" s="107" t="s">
        <v>25786</v>
      </c>
      <c r="G1394" s="108">
        <v>1</v>
      </c>
      <c r="H1394" s="108">
        <v>0</v>
      </c>
      <c r="I1394" s="108">
        <v>0</v>
      </c>
      <c r="J1394" s="109">
        <v>42411</v>
      </c>
    </row>
    <row r="1395" spans="1:10" hidden="1">
      <c r="A1395" s="104" t="s">
        <v>27556</v>
      </c>
      <c r="B1395" s="105" t="s">
        <v>7696</v>
      </c>
      <c r="C1395" s="106" t="s">
        <v>25759</v>
      </c>
      <c r="D1395" s="106" t="s">
        <v>969</v>
      </c>
      <c r="E1395" s="105" t="s">
        <v>27538</v>
      </c>
      <c r="F1395" s="107"/>
      <c r="G1395" s="108">
        <v>1</v>
      </c>
      <c r="H1395" s="108"/>
      <c r="I1395" s="108"/>
      <c r="J1395" s="109">
        <v>42419</v>
      </c>
    </row>
    <row r="1396" spans="1:10" hidden="1">
      <c r="A1396" s="104" t="s">
        <v>27556</v>
      </c>
      <c r="B1396" s="105" t="s">
        <v>7696</v>
      </c>
      <c r="C1396" s="106" t="s">
        <v>25760</v>
      </c>
      <c r="D1396" s="106" t="s">
        <v>969</v>
      </c>
      <c r="E1396" s="105" t="s">
        <v>25866</v>
      </c>
      <c r="F1396" s="113" t="s">
        <v>25942</v>
      </c>
      <c r="G1396" s="108">
        <v>0</v>
      </c>
      <c r="H1396" s="108">
        <v>0</v>
      </c>
      <c r="I1396" s="108"/>
      <c r="J1396" s="109">
        <v>42432</v>
      </c>
    </row>
    <row r="1397" spans="1:10" hidden="1">
      <c r="A1397" s="104" t="s">
        <v>27556</v>
      </c>
      <c r="B1397" s="105" t="s">
        <v>1006</v>
      </c>
      <c r="C1397" s="106" t="s">
        <v>25761</v>
      </c>
      <c r="D1397" s="106" t="s">
        <v>2678</v>
      </c>
      <c r="E1397" s="105" t="s">
        <v>25798</v>
      </c>
      <c r="F1397" s="107"/>
      <c r="G1397" s="108">
        <v>2</v>
      </c>
      <c r="H1397" s="108">
        <v>0</v>
      </c>
      <c r="I1397" s="108">
        <v>0</v>
      </c>
      <c r="J1397" s="109">
        <v>42430</v>
      </c>
    </row>
    <row r="1398" spans="1:10" hidden="1">
      <c r="A1398" s="104" t="s">
        <v>27556</v>
      </c>
      <c r="B1398" s="105" t="s">
        <v>5162</v>
      </c>
      <c r="C1398" s="106" t="s">
        <v>25762</v>
      </c>
      <c r="D1398" s="106" t="s">
        <v>26482</v>
      </c>
      <c r="E1398" s="125" t="s">
        <v>27539</v>
      </c>
      <c r="F1398" s="107"/>
      <c r="G1398" s="108">
        <v>0</v>
      </c>
      <c r="H1398" s="108">
        <v>0</v>
      </c>
      <c r="I1398" s="108"/>
      <c r="J1398" s="109">
        <v>42468</v>
      </c>
    </row>
    <row r="1399" spans="1:10" hidden="1">
      <c r="A1399" s="104" t="s">
        <v>27556</v>
      </c>
      <c r="B1399" s="105" t="s">
        <v>7429</v>
      </c>
      <c r="C1399" s="106" t="s">
        <v>25763</v>
      </c>
      <c r="D1399" s="106" t="s">
        <v>2678</v>
      </c>
      <c r="E1399" s="105" t="s">
        <v>25870</v>
      </c>
      <c r="F1399" s="107" t="s">
        <v>26024</v>
      </c>
      <c r="G1399" s="108">
        <v>0</v>
      </c>
      <c r="H1399" s="108">
        <v>0</v>
      </c>
      <c r="I1399" s="108"/>
      <c r="J1399" s="109">
        <v>42437</v>
      </c>
    </row>
    <row r="1400" spans="1:10" hidden="1">
      <c r="A1400" s="104" t="s">
        <v>27556</v>
      </c>
      <c r="B1400" s="105" t="s">
        <v>22797</v>
      </c>
      <c r="C1400" s="106" t="s">
        <v>25764</v>
      </c>
      <c r="D1400" s="106" t="s">
        <v>25893</v>
      </c>
      <c r="E1400" s="105" t="s">
        <v>25894</v>
      </c>
      <c r="F1400" s="107" t="s">
        <v>26016</v>
      </c>
      <c r="G1400" s="108">
        <v>14</v>
      </c>
      <c r="H1400" s="108">
        <v>0</v>
      </c>
      <c r="I1400" s="108">
        <v>0</v>
      </c>
      <c r="J1400" s="109">
        <v>42444</v>
      </c>
    </row>
    <row r="1401" spans="1:10" hidden="1">
      <c r="A1401" s="104" t="s">
        <v>27556</v>
      </c>
      <c r="B1401" s="105" t="s">
        <v>228</v>
      </c>
      <c r="C1401" s="106" t="s">
        <v>25935</v>
      </c>
      <c r="D1401" s="106" t="s">
        <v>25955</v>
      </c>
      <c r="E1401" s="105" t="s">
        <v>25956</v>
      </c>
      <c r="F1401" s="107" t="s">
        <v>26221</v>
      </c>
      <c r="G1401" s="108">
        <v>0</v>
      </c>
      <c r="H1401" s="108">
        <v>0</v>
      </c>
      <c r="I1401" s="108"/>
      <c r="J1401" s="109">
        <v>42454</v>
      </c>
    </row>
    <row r="1402" spans="1:10" hidden="1">
      <c r="A1402" s="104" t="s">
        <v>27556</v>
      </c>
      <c r="B1402" s="105" t="s">
        <v>5162</v>
      </c>
      <c r="C1402" s="106" t="s">
        <v>25936</v>
      </c>
      <c r="D1402" s="106" t="s">
        <v>26070</v>
      </c>
      <c r="E1402" s="105" t="s">
        <v>25938</v>
      </c>
      <c r="F1402" s="107" t="s">
        <v>26025</v>
      </c>
      <c r="G1402" s="108">
        <v>0</v>
      </c>
      <c r="H1402" s="108">
        <v>0</v>
      </c>
      <c r="I1402" s="108"/>
      <c r="J1402" s="109">
        <v>42452</v>
      </c>
    </row>
    <row r="1403" spans="1:10" hidden="1">
      <c r="A1403" s="104" t="s">
        <v>27556</v>
      </c>
      <c r="B1403" s="105" t="s">
        <v>5162</v>
      </c>
      <c r="C1403" s="106" t="s">
        <v>25937</v>
      </c>
      <c r="D1403" s="106" t="s">
        <v>26086</v>
      </c>
      <c r="E1403" s="105" t="s">
        <v>25989</v>
      </c>
      <c r="F1403" s="107"/>
      <c r="G1403" s="108">
        <v>0</v>
      </c>
      <c r="H1403" s="108">
        <v>0</v>
      </c>
      <c r="I1403" s="108">
        <v>0</v>
      </c>
      <c r="J1403" s="109">
        <v>42458</v>
      </c>
    </row>
    <row r="1404" spans="1:10" hidden="1">
      <c r="A1404" s="104" t="s">
        <v>27556</v>
      </c>
      <c r="B1404" s="105" t="s">
        <v>228</v>
      </c>
      <c r="C1404" s="106" t="s">
        <v>25994</v>
      </c>
      <c r="D1404" s="106" t="s">
        <v>25995</v>
      </c>
      <c r="E1404" s="105" t="s">
        <v>25996</v>
      </c>
      <c r="F1404" s="107" t="s">
        <v>26165</v>
      </c>
      <c r="G1404" s="108">
        <v>1</v>
      </c>
      <c r="H1404" s="108">
        <v>0</v>
      </c>
      <c r="I1404" s="108">
        <v>0</v>
      </c>
      <c r="J1404" s="109">
        <v>42460</v>
      </c>
    </row>
    <row r="1405" spans="1:10" hidden="1">
      <c r="A1405" s="104" t="s">
        <v>27556</v>
      </c>
      <c r="B1405" s="105" t="s">
        <v>5162</v>
      </c>
      <c r="C1405" s="106" t="s">
        <v>25997</v>
      </c>
      <c r="D1405" s="106" t="s">
        <v>26091</v>
      </c>
      <c r="E1405" s="105" t="s">
        <v>26000</v>
      </c>
      <c r="F1405" s="107" t="s">
        <v>26090</v>
      </c>
      <c r="G1405" s="108">
        <v>0</v>
      </c>
      <c r="H1405" s="108">
        <v>0</v>
      </c>
      <c r="I1405" s="108"/>
      <c r="J1405" s="109">
        <v>42461</v>
      </c>
    </row>
    <row r="1406" spans="1:10" hidden="1">
      <c r="A1406" s="104" t="s">
        <v>27556</v>
      </c>
      <c r="B1406" s="105" t="s">
        <v>228</v>
      </c>
      <c r="C1406" s="106" t="s">
        <v>25998</v>
      </c>
      <c r="D1406" s="106" t="s">
        <v>26150</v>
      </c>
      <c r="E1406" s="105" t="s">
        <v>26149</v>
      </c>
      <c r="F1406" s="107" t="s">
        <v>26289</v>
      </c>
      <c r="G1406" s="108">
        <v>0</v>
      </c>
      <c r="H1406" s="108">
        <v>0</v>
      </c>
      <c r="I1406" s="108"/>
      <c r="J1406" s="109">
        <v>42496</v>
      </c>
    </row>
    <row r="1407" spans="1:10" hidden="1">
      <c r="A1407" s="104" t="s">
        <v>27556</v>
      </c>
      <c r="B1407" s="105" t="s">
        <v>228</v>
      </c>
      <c r="C1407" s="106" t="s">
        <v>25999</v>
      </c>
      <c r="D1407" s="106" t="s">
        <v>26231</v>
      </c>
      <c r="E1407" s="105" t="s">
        <v>26083</v>
      </c>
      <c r="F1407" s="107" t="s">
        <v>26213</v>
      </c>
      <c r="G1407" s="108">
        <v>0</v>
      </c>
      <c r="H1407" s="108">
        <v>0</v>
      </c>
      <c r="I1407" s="108">
        <v>0</v>
      </c>
      <c r="J1407" s="109">
        <v>42479</v>
      </c>
    </row>
    <row r="1408" spans="1:10" hidden="1">
      <c r="A1408" s="104" t="s">
        <v>27556</v>
      </c>
      <c r="B1408" s="105" t="s">
        <v>228</v>
      </c>
      <c r="C1408" s="106" t="s">
        <v>26075</v>
      </c>
      <c r="D1408" s="106"/>
      <c r="E1408" s="105" t="s">
        <v>27540</v>
      </c>
      <c r="F1408" s="107"/>
      <c r="G1408" s="108"/>
      <c r="H1408" s="108"/>
      <c r="I1408" s="108"/>
      <c r="J1408" s="109"/>
    </row>
    <row r="1409" spans="1:10" hidden="1">
      <c r="A1409" s="104" t="s">
        <v>27556</v>
      </c>
      <c r="B1409" s="105" t="s">
        <v>1054</v>
      </c>
      <c r="C1409" s="106" t="s">
        <v>26076</v>
      </c>
      <c r="D1409" s="106" t="s">
        <v>2678</v>
      </c>
      <c r="E1409" s="105" t="s">
        <v>26077</v>
      </c>
      <c r="F1409" s="107"/>
      <c r="G1409" s="108">
        <v>0</v>
      </c>
      <c r="H1409" s="108">
        <v>0</v>
      </c>
      <c r="I1409" s="108"/>
      <c r="J1409" s="109">
        <v>42478</v>
      </c>
    </row>
    <row r="1410" spans="1:10" hidden="1">
      <c r="A1410" s="104" t="s">
        <v>27556</v>
      </c>
      <c r="B1410" s="105" t="s">
        <v>5162</v>
      </c>
      <c r="C1410" s="106" t="s">
        <v>26124</v>
      </c>
      <c r="D1410" s="106" t="s">
        <v>2678</v>
      </c>
      <c r="E1410" s="105" t="s">
        <v>1629</v>
      </c>
      <c r="F1410" s="107"/>
      <c r="G1410" s="108">
        <v>0</v>
      </c>
      <c r="H1410" s="108">
        <v>0</v>
      </c>
      <c r="I1410" s="108">
        <v>0</v>
      </c>
      <c r="J1410" s="109">
        <v>42486</v>
      </c>
    </row>
    <row r="1411" spans="1:10" hidden="1">
      <c r="A1411" s="104" t="s">
        <v>27556</v>
      </c>
      <c r="B1411" s="105" t="s">
        <v>7696</v>
      </c>
      <c r="C1411" s="106" t="s">
        <v>26130</v>
      </c>
      <c r="D1411" s="106" t="s">
        <v>26131</v>
      </c>
      <c r="E1411" s="105" t="s">
        <v>26132</v>
      </c>
      <c r="F1411" s="107" t="s">
        <v>26290</v>
      </c>
      <c r="G1411" s="108">
        <v>0</v>
      </c>
      <c r="H1411" s="108">
        <v>0</v>
      </c>
      <c r="I1411" s="108">
        <v>0</v>
      </c>
      <c r="J1411" s="109">
        <v>42488</v>
      </c>
    </row>
    <row r="1412" spans="1:10" hidden="1">
      <c r="A1412" s="104" t="s">
        <v>27556</v>
      </c>
      <c r="B1412" s="105" t="s">
        <v>7429</v>
      </c>
      <c r="C1412" s="106" t="s">
        <v>26141</v>
      </c>
      <c r="D1412" s="106" t="s">
        <v>2678</v>
      </c>
      <c r="E1412" s="105" t="s">
        <v>24128</v>
      </c>
      <c r="F1412" s="107"/>
      <c r="G1412" s="108">
        <v>1</v>
      </c>
      <c r="H1412" s="108"/>
      <c r="I1412" s="108"/>
      <c r="J1412" s="109">
        <v>42492</v>
      </c>
    </row>
    <row r="1413" spans="1:10" hidden="1">
      <c r="A1413" s="104" t="s">
        <v>27556</v>
      </c>
      <c r="B1413" s="105" t="s">
        <v>5162</v>
      </c>
      <c r="C1413" s="106" t="s">
        <v>26190</v>
      </c>
      <c r="D1413" s="106" t="s">
        <v>26343</v>
      </c>
      <c r="E1413" s="105" t="s">
        <v>26195</v>
      </c>
      <c r="F1413" s="107"/>
      <c r="G1413" s="108">
        <v>0</v>
      </c>
      <c r="H1413" s="108">
        <v>0</v>
      </c>
      <c r="I1413" s="108"/>
      <c r="J1413" s="109">
        <v>42507</v>
      </c>
    </row>
    <row r="1414" spans="1:10" hidden="1">
      <c r="A1414" s="104" t="s">
        <v>27556</v>
      </c>
      <c r="B1414" s="105" t="s">
        <v>228</v>
      </c>
      <c r="C1414" s="106" t="s">
        <v>26191</v>
      </c>
      <c r="D1414" s="106" t="s">
        <v>2678</v>
      </c>
      <c r="E1414" s="105" t="s">
        <v>26223</v>
      </c>
      <c r="F1414" s="107"/>
      <c r="G1414" s="108">
        <v>15</v>
      </c>
      <c r="H1414" s="108"/>
      <c r="I1414" s="108"/>
      <c r="J1414" s="109">
        <v>42510</v>
      </c>
    </row>
    <row r="1415" spans="1:10" hidden="1">
      <c r="A1415" s="104" t="s">
        <v>27556</v>
      </c>
      <c r="B1415" s="105" t="s">
        <v>7429</v>
      </c>
      <c r="C1415" s="106" t="s">
        <v>26192</v>
      </c>
      <c r="D1415" s="106" t="s">
        <v>2678</v>
      </c>
      <c r="E1415" s="105" t="s">
        <v>2022</v>
      </c>
      <c r="F1415" s="107" t="s">
        <v>26348</v>
      </c>
      <c r="G1415" s="108">
        <v>3</v>
      </c>
      <c r="H1415" s="108"/>
      <c r="I1415" s="108"/>
      <c r="J1415" s="109">
        <v>42506</v>
      </c>
    </row>
    <row r="1416" spans="1:10" hidden="1">
      <c r="A1416" s="104" t="s">
        <v>27556</v>
      </c>
      <c r="B1416" s="105" t="s">
        <v>5162</v>
      </c>
      <c r="C1416" s="106" t="s">
        <v>26193</v>
      </c>
      <c r="D1416" s="106" t="s">
        <v>969</v>
      </c>
      <c r="E1416" s="105" t="s">
        <v>26194</v>
      </c>
      <c r="F1416" s="107" t="s">
        <v>26381</v>
      </c>
      <c r="G1416" s="108">
        <v>2</v>
      </c>
      <c r="H1416" s="108"/>
      <c r="I1416" s="108"/>
      <c r="J1416" s="109">
        <v>42506</v>
      </c>
    </row>
    <row r="1417" spans="1:10" hidden="1">
      <c r="A1417" s="104" t="s">
        <v>27556</v>
      </c>
      <c r="B1417" s="105" t="s">
        <v>228</v>
      </c>
      <c r="C1417" s="106" t="s">
        <v>26196</v>
      </c>
      <c r="D1417" s="106" t="s">
        <v>969</v>
      </c>
      <c r="E1417" s="105" t="s">
        <v>26288</v>
      </c>
      <c r="F1417" s="107"/>
      <c r="G1417" s="108">
        <v>0</v>
      </c>
      <c r="H1417" s="108">
        <v>0</v>
      </c>
      <c r="I1417" s="108"/>
      <c r="J1417" s="109">
        <v>42517</v>
      </c>
    </row>
    <row r="1418" spans="1:10" hidden="1">
      <c r="A1418" s="104" t="s">
        <v>27556</v>
      </c>
      <c r="B1418" s="105" t="s">
        <v>228</v>
      </c>
      <c r="C1418" s="106" t="s">
        <v>26197</v>
      </c>
      <c r="D1418" s="106" t="s">
        <v>26378</v>
      </c>
      <c r="E1418" s="105" t="s">
        <v>26287</v>
      </c>
      <c r="F1418" s="107"/>
      <c r="G1418" s="108">
        <v>0</v>
      </c>
      <c r="H1418" s="108">
        <v>0</v>
      </c>
      <c r="I1418" s="108"/>
      <c r="J1418" s="109">
        <v>42517</v>
      </c>
    </row>
    <row r="1419" spans="1:10" hidden="1">
      <c r="A1419" s="104" t="s">
        <v>27556</v>
      </c>
      <c r="B1419" s="105" t="s">
        <v>1054</v>
      </c>
      <c r="C1419" s="106" t="s">
        <v>26198</v>
      </c>
      <c r="D1419" s="106" t="s">
        <v>26292</v>
      </c>
      <c r="E1419" s="105" t="s">
        <v>26199</v>
      </c>
      <c r="F1419" s="107"/>
      <c r="G1419" s="108">
        <v>3</v>
      </c>
      <c r="H1419" s="108">
        <v>0</v>
      </c>
      <c r="I1419" s="108"/>
      <c r="J1419" s="109">
        <v>42508</v>
      </c>
    </row>
    <row r="1420" spans="1:10" hidden="1">
      <c r="A1420" s="104" t="s">
        <v>27556</v>
      </c>
      <c r="B1420" s="105" t="s">
        <v>7429</v>
      </c>
      <c r="C1420" s="106" t="s">
        <v>26267</v>
      </c>
      <c r="D1420" s="106" t="s">
        <v>2678</v>
      </c>
      <c r="E1420" s="105" t="s">
        <v>26268</v>
      </c>
      <c r="F1420" s="107"/>
      <c r="G1420" s="108">
        <v>1</v>
      </c>
      <c r="H1420" s="108">
        <v>0</v>
      </c>
      <c r="I1420" s="108"/>
      <c r="J1420" s="109">
        <v>42513</v>
      </c>
    </row>
    <row r="1421" spans="1:10" hidden="1">
      <c r="A1421" s="104" t="s">
        <v>27556</v>
      </c>
      <c r="B1421" s="105" t="s">
        <v>5162</v>
      </c>
      <c r="C1421" s="106" t="s">
        <v>26269</v>
      </c>
      <c r="D1421" s="106" t="s">
        <v>2678</v>
      </c>
      <c r="E1421" s="105" t="s">
        <v>26270</v>
      </c>
      <c r="F1421" s="107" t="s">
        <v>26301</v>
      </c>
      <c r="G1421" s="108">
        <v>13</v>
      </c>
      <c r="H1421" s="108">
        <v>0</v>
      </c>
      <c r="I1421" s="108">
        <v>0</v>
      </c>
      <c r="J1421" s="109">
        <v>42514</v>
      </c>
    </row>
    <row r="1422" spans="1:10" hidden="1">
      <c r="A1422" s="104" t="s">
        <v>27556</v>
      </c>
      <c r="B1422" s="105" t="s">
        <v>3162</v>
      </c>
      <c r="C1422" s="106" t="s">
        <v>26271</v>
      </c>
      <c r="D1422" s="106" t="s">
        <v>2678</v>
      </c>
      <c r="E1422" s="105" t="s">
        <v>26272</v>
      </c>
      <c r="F1422" s="107"/>
      <c r="G1422" s="108">
        <v>0</v>
      </c>
      <c r="H1422" s="108">
        <v>0</v>
      </c>
      <c r="I1422" s="108"/>
      <c r="J1422" s="109">
        <v>42514</v>
      </c>
    </row>
    <row r="1423" spans="1:10" hidden="1">
      <c r="A1423" s="104" t="s">
        <v>27556</v>
      </c>
      <c r="B1423" s="105" t="s">
        <v>5162</v>
      </c>
      <c r="C1423" s="106" t="s">
        <v>26282</v>
      </c>
      <c r="D1423" s="106" t="s">
        <v>26344</v>
      </c>
      <c r="E1423" s="105" t="s">
        <v>26286</v>
      </c>
      <c r="F1423" s="107"/>
      <c r="G1423" s="108">
        <v>0</v>
      </c>
      <c r="H1423" s="108">
        <v>0</v>
      </c>
      <c r="I1423" s="108">
        <v>0</v>
      </c>
      <c r="J1423" s="109">
        <v>42517</v>
      </c>
    </row>
    <row r="1424" spans="1:10" hidden="1">
      <c r="A1424" s="104" t="s">
        <v>27556</v>
      </c>
      <c r="B1424" s="105" t="s">
        <v>5162</v>
      </c>
      <c r="C1424" s="106" t="s">
        <v>26283</v>
      </c>
      <c r="D1424" s="106" t="s">
        <v>2678</v>
      </c>
      <c r="E1424" s="105" t="s">
        <v>26296</v>
      </c>
      <c r="F1424" s="107"/>
      <c r="G1424" s="108">
        <v>0</v>
      </c>
      <c r="H1424" s="108">
        <v>0</v>
      </c>
      <c r="I1424" s="108"/>
      <c r="J1424" s="109">
        <v>42523</v>
      </c>
    </row>
    <row r="1425" spans="1:10" hidden="1">
      <c r="A1425" s="104" t="s">
        <v>27556</v>
      </c>
      <c r="B1425" s="105" t="s">
        <v>5162</v>
      </c>
      <c r="C1425" s="106" t="s">
        <v>26284</v>
      </c>
      <c r="D1425" s="106" t="s">
        <v>2678</v>
      </c>
      <c r="E1425" s="105" t="s">
        <v>26298</v>
      </c>
      <c r="F1425" s="107"/>
      <c r="G1425" s="108">
        <v>0</v>
      </c>
      <c r="H1425" s="108">
        <v>0</v>
      </c>
      <c r="I1425" s="108"/>
      <c r="J1425" s="109">
        <v>42524</v>
      </c>
    </row>
    <row r="1426" spans="1:10" hidden="1">
      <c r="A1426" s="104" t="s">
        <v>27556</v>
      </c>
      <c r="B1426" s="105" t="s">
        <v>5162</v>
      </c>
      <c r="C1426" s="106" t="s">
        <v>26285</v>
      </c>
      <c r="D1426" s="106" t="s">
        <v>2678</v>
      </c>
      <c r="E1426" s="105" t="s">
        <v>26297</v>
      </c>
      <c r="F1426" s="107"/>
      <c r="G1426" s="108">
        <v>0</v>
      </c>
      <c r="H1426" s="108">
        <v>0</v>
      </c>
      <c r="I1426" s="108"/>
      <c r="J1426" s="109">
        <v>42524</v>
      </c>
    </row>
    <row r="1427" spans="1:10" hidden="1">
      <c r="A1427" s="104" t="s">
        <v>27556</v>
      </c>
      <c r="B1427" s="105" t="s">
        <v>5162</v>
      </c>
      <c r="C1427" s="106" t="s">
        <v>26325</v>
      </c>
      <c r="D1427" s="106" t="s">
        <v>2678</v>
      </c>
      <c r="E1427" s="105" t="s">
        <v>27541</v>
      </c>
      <c r="F1427" s="107"/>
      <c r="G1427" s="108">
        <v>2</v>
      </c>
      <c r="H1427" s="108"/>
      <c r="I1427" s="108"/>
      <c r="J1427" s="109">
        <v>42528</v>
      </c>
    </row>
    <row r="1428" spans="1:10" hidden="1">
      <c r="A1428" s="104" t="s">
        <v>27556</v>
      </c>
      <c r="B1428" s="105" t="s">
        <v>292</v>
      </c>
      <c r="C1428" s="106" t="s">
        <v>26336</v>
      </c>
      <c r="D1428" s="106" t="s">
        <v>2678</v>
      </c>
      <c r="E1428" s="105" t="s">
        <v>26335</v>
      </c>
      <c r="F1428" s="107"/>
      <c r="G1428" s="108">
        <v>6</v>
      </c>
      <c r="H1428" s="108"/>
      <c r="I1428" s="108"/>
      <c r="J1428" s="109">
        <v>42534</v>
      </c>
    </row>
    <row r="1429" spans="1:10" hidden="1">
      <c r="A1429" s="104" t="s">
        <v>27557</v>
      </c>
      <c r="B1429" s="137" t="s">
        <v>1054</v>
      </c>
      <c r="C1429" s="533" t="s">
        <v>25991</v>
      </c>
      <c r="D1429" s="106" t="s">
        <v>2678</v>
      </c>
      <c r="E1429" s="136" t="s">
        <v>25990</v>
      </c>
      <c r="F1429" s="107"/>
      <c r="G1429" s="108">
        <v>0</v>
      </c>
      <c r="H1429" s="108">
        <v>0</v>
      </c>
      <c r="I1429" s="108">
        <v>0</v>
      </c>
      <c r="J1429" s="109">
        <v>42459</v>
      </c>
    </row>
    <row r="1430" spans="1:10" hidden="1">
      <c r="A1430" s="104" t="s">
        <v>27557</v>
      </c>
      <c r="B1430" s="137" t="s">
        <v>1054</v>
      </c>
      <c r="C1430" s="533" t="s">
        <v>26084</v>
      </c>
      <c r="D1430" s="106" t="s">
        <v>2678</v>
      </c>
      <c r="E1430" s="136" t="s">
        <v>26085</v>
      </c>
      <c r="F1430" s="107"/>
      <c r="G1430" s="108">
        <v>0</v>
      </c>
      <c r="H1430" s="108">
        <v>0</v>
      </c>
      <c r="I1430" s="108">
        <v>0</v>
      </c>
      <c r="J1430" s="109">
        <v>42479</v>
      </c>
    </row>
    <row r="1431" spans="1:10" hidden="1">
      <c r="A1431" s="104" t="s">
        <v>27557</v>
      </c>
      <c r="B1431" s="137" t="s">
        <v>5162</v>
      </c>
      <c r="C1431" s="533" t="s">
        <v>26382</v>
      </c>
      <c r="D1431" s="106" t="s">
        <v>2678</v>
      </c>
      <c r="E1431" s="136" t="s">
        <v>26383</v>
      </c>
      <c r="F1431" s="107"/>
      <c r="G1431" s="108">
        <v>0</v>
      </c>
      <c r="H1431" s="108">
        <v>0</v>
      </c>
      <c r="I1431" s="108">
        <v>0</v>
      </c>
      <c r="J1431" s="109">
        <v>42571</v>
      </c>
    </row>
    <row r="1432" spans="1:10" hidden="1">
      <c r="A1432" s="104" t="s">
        <v>27557</v>
      </c>
      <c r="B1432" s="137" t="s">
        <v>228</v>
      </c>
      <c r="C1432" s="533" t="s">
        <v>26445</v>
      </c>
      <c r="D1432" s="106" t="s">
        <v>2678</v>
      </c>
      <c r="E1432" s="136" t="s">
        <v>26446</v>
      </c>
      <c r="F1432" s="107"/>
      <c r="G1432" s="108">
        <v>0</v>
      </c>
      <c r="H1432" s="108">
        <v>0</v>
      </c>
      <c r="I1432" s="108">
        <v>0</v>
      </c>
      <c r="J1432" s="109">
        <v>42557</v>
      </c>
    </row>
    <row r="1433" spans="1:10" hidden="1">
      <c r="A1433" s="104" t="s">
        <v>27557</v>
      </c>
      <c r="B1433" s="137" t="s">
        <v>5162</v>
      </c>
      <c r="C1433" s="533" t="s">
        <v>26384</v>
      </c>
      <c r="D1433" s="106" t="s">
        <v>2678</v>
      </c>
      <c r="E1433" s="136" t="s">
        <v>26385</v>
      </c>
      <c r="F1433" s="107"/>
      <c r="G1433" s="108">
        <v>0</v>
      </c>
      <c r="H1433" s="108">
        <v>0</v>
      </c>
      <c r="I1433" s="108">
        <v>0</v>
      </c>
      <c r="J1433" s="109">
        <v>42550</v>
      </c>
    </row>
    <row r="1434" spans="1:10" ht="27.6" hidden="1">
      <c r="A1434" s="104" t="s">
        <v>27557</v>
      </c>
      <c r="B1434" s="137" t="s">
        <v>7429</v>
      </c>
      <c r="C1434" s="533" t="s">
        <v>26396</v>
      </c>
      <c r="D1434" s="106" t="s">
        <v>2678</v>
      </c>
      <c r="E1434" s="136" t="s">
        <v>27542</v>
      </c>
      <c r="F1434" s="107"/>
      <c r="G1434" s="108">
        <v>0</v>
      </c>
      <c r="H1434" s="108">
        <v>0</v>
      </c>
      <c r="I1434" s="108">
        <v>0</v>
      </c>
      <c r="J1434" s="109">
        <v>42606</v>
      </c>
    </row>
    <row r="1435" spans="1:10" hidden="1">
      <c r="A1435" s="104" t="s">
        <v>27557</v>
      </c>
      <c r="B1435" s="137" t="s">
        <v>7429</v>
      </c>
      <c r="C1435" s="533" t="s">
        <v>26954</v>
      </c>
      <c r="D1435" s="106" t="s">
        <v>2678</v>
      </c>
      <c r="E1435" s="136" t="s">
        <v>6214</v>
      </c>
      <c r="F1435" s="107"/>
      <c r="G1435" s="108">
        <v>0</v>
      </c>
      <c r="H1435" s="108">
        <v>0</v>
      </c>
      <c r="I1435" s="108"/>
      <c r="J1435" s="109">
        <v>42685</v>
      </c>
    </row>
    <row r="1436" spans="1:10" hidden="1">
      <c r="A1436" s="104" t="s">
        <v>27557</v>
      </c>
      <c r="B1436" s="137" t="s">
        <v>23801</v>
      </c>
      <c r="C1436" s="533" t="s">
        <v>26397</v>
      </c>
      <c r="D1436" s="106" t="s">
        <v>2678</v>
      </c>
      <c r="E1436" s="136" t="s">
        <v>26399</v>
      </c>
      <c r="F1436" s="107"/>
      <c r="G1436" s="108">
        <v>1</v>
      </c>
      <c r="H1436" s="108">
        <v>0</v>
      </c>
      <c r="I1436" s="108">
        <v>0</v>
      </c>
      <c r="J1436" s="109">
        <v>42551</v>
      </c>
    </row>
    <row r="1437" spans="1:10" ht="27.6" hidden="1">
      <c r="A1437" s="104" t="s">
        <v>27557</v>
      </c>
      <c r="B1437" s="137" t="s">
        <v>228</v>
      </c>
      <c r="C1437" s="533" t="s">
        <v>26398</v>
      </c>
      <c r="D1437" s="106" t="s">
        <v>2678</v>
      </c>
      <c r="E1437" s="136" t="s">
        <v>26430</v>
      </c>
      <c r="F1437" s="107"/>
      <c r="G1437" s="108">
        <v>0</v>
      </c>
      <c r="H1437" s="108">
        <v>0</v>
      </c>
      <c r="I1437" s="108">
        <v>0</v>
      </c>
      <c r="J1437" s="109">
        <v>42556</v>
      </c>
    </row>
    <row r="1438" spans="1:10" ht="27.6" hidden="1">
      <c r="A1438" s="104" t="s">
        <v>27557</v>
      </c>
      <c r="B1438" s="137" t="s">
        <v>228</v>
      </c>
      <c r="C1438" s="533" t="s">
        <v>26440</v>
      </c>
      <c r="D1438" s="106" t="s">
        <v>2678</v>
      </c>
      <c r="E1438" s="136" t="s">
        <v>26441</v>
      </c>
      <c r="F1438" s="107"/>
      <c r="G1438" s="108">
        <v>0</v>
      </c>
      <c r="H1438" s="108">
        <v>0</v>
      </c>
      <c r="I1438" s="108">
        <v>0</v>
      </c>
      <c r="J1438" s="109">
        <v>42557</v>
      </c>
    </row>
    <row r="1439" spans="1:10" ht="27.6" hidden="1">
      <c r="A1439" s="104" t="s">
        <v>27557</v>
      </c>
      <c r="B1439" s="137" t="s">
        <v>5162</v>
      </c>
      <c r="C1439" s="533" t="s">
        <v>26447</v>
      </c>
      <c r="D1439" s="106" t="s">
        <v>26955</v>
      </c>
      <c r="E1439" s="136" t="s">
        <v>26448</v>
      </c>
      <c r="F1439" s="107"/>
      <c r="G1439" s="108">
        <v>0</v>
      </c>
      <c r="H1439" s="108">
        <v>0</v>
      </c>
      <c r="I1439" s="108">
        <v>0</v>
      </c>
      <c r="J1439" s="109">
        <v>42563</v>
      </c>
    </row>
    <row r="1440" spans="1:10" hidden="1">
      <c r="A1440" s="104" t="s">
        <v>27557</v>
      </c>
      <c r="B1440" s="137" t="s">
        <v>5162</v>
      </c>
      <c r="C1440" s="533" t="s">
        <v>26485</v>
      </c>
      <c r="D1440" s="106"/>
      <c r="E1440" s="136" t="s">
        <v>26486</v>
      </c>
      <c r="F1440" s="107"/>
      <c r="G1440" s="108">
        <v>0</v>
      </c>
      <c r="H1440" s="108">
        <v>0</v>
      </c>
      <c r="I1440" s="108">
        <v>0</v>
      </c>
      <c r="J1440" s="109">
        <v>42566</v>
      </c>
    </row>
    <row r="1441" spans="1:10" hidden="1">
      <c r="A1441" s="104" t="s">
        <v>27557</v>
      </c>
      <c r="B1441" s="137" t="s">
        <v>5162</v>
      </c>
      <c r="C1441" s="533" t="s">
        <v>26535</v>
      </c>
      <c r="D1441" s="106"/>
      <c r="E1441" s="136" t="s">
        <v>26536</v>
      </c>
      <c r="F1441" s="107"/>
      <c r="G1441" s="108">
        <v>1</v>
      </c>
      <c r="H1441" s="108">
        <v>0</v>
      </c>
      <c r="I1441" s="108">
        <v>0</v>
      </c>
      <c r="J1441" s="109">
        <v>42579</v>
      </c>
    </row>
    <row r="1442" spans="1:10" ht="27.6" hidden="1">
      <c r="A1442" s="104" t="s">
        <v>27557</v>
      </c>
      <c r="B1442" s="137" t="s">
        <v>5162</v>
      </c>
      <c r="C1442" s="533" t="s">
        <v>26537</v>
      </c>
      <c r="D1442" s="106"/>
      <c r="E1442" s="136" t="s">
        <v>26538</v>
      </c>
      <c r="F1442" s="107"/>
      <c r="G1442" s="108">
        <v>1</v>
      </c>
      <c r="H1442" s="108">
        <v>0</v>
      </c>
      <c r="I1442" s="108">
        <v>0</v>
      </c>
      <c r="J1442" s="109">
        <v>42579</v>
      </c>
    </row>
    <row r="1443" spans="1:10" hidden="1">
      <c r="A1443" s="104" t="s">
        <v>27557</v>
      </c>
      <c r="B1443" s="137" t="s">
        <v>5162</v>
      </c>
      <c r="C1443" s="533" t="s">
        <v>26647</v>
      </c>
      <c r="D1443" s="106"/>
      <c r="E1443" s="136" t="s">
        <v>26648</v>
      </c>
      <c r="F1443" s="107"/>
      <c r="G1443" s="108">
        <v>0</v>
      </c>
      <c r="H1443" s="108">
        <v>0</v>
      </c>
      <c r="I1443" s="108">
        <v>0</v>
      </c>
      <c r="J1443" s="109">
        <v>42594</v>
      </c>
    </row>
    <row r="1444" spans="1:10" hidden="1">
      <c r="A1444" s="104" t="s">
        <v>27557</v>
      </c>
      <c r="B1444" s="137" t="s">
        <v>5162</v>
      </c>
      <c r="C1444" s="533" t="s">
        <v>26671</v>
      </c>
      <c r="D1444" s="106"/>
      <c r="E1444" s="136" t="s">
        <v>26672</v>
      </c>
      <c r="F1444" s="107"/>
      <c r="G1444" s="108">
        <v>0</v>
      </c>
      <c r="H1444" s="108">
        <v>0</v>
      </c>
      <c r="I1444" s="108">
        <v>0</v>
      </c>
      <c r="J1444" s="109">
        <v>42604</v>
      </c>
    </row>
    <row r="1445" spans="1:10" hidden="1">
      <c r="A1445" s="104" t="s">
        <v>27557</v>
      </c>
      <c r="B1445" s="137" t="s">
        <v>5162</v>
      </c>
      <c r="C1445" s="533" t="s">
        <v>26649</v>
      </c>
      <c r="D1445" s="106"/>
      <c r="E1445" s="136" t="s">
        <v>26650</v>
      </c>
      <c r="F1445" s="107"/>
      <c r="G1445" s="108">
        <v>0</v>
      </c>
      <c r="H1445" s="108">
        <v>0</v>
      </c>
      <c r="I1445" s="108">
        <v>0</v>
      </c>
      <c r="J1445" s="109">
        <v>42594</v>
      </c>
    </row>
    <row r="1446" spans="1:10" ht="27.6" hidden="1">
      <c r="A1446" s="104" t="s">
        <v>27557</v>
      </c>
      <c r="B1446" s="137" t="s">
        <v>7696</v>
      </c>
      <c r="C1446" s="533" t="s">
        <v>26673</v>
      </c>
      <c r="D1446" s="106"/>
      <c r="E1446" s="136" t="s">
        <v>26674</v>
      </c>
      <c r="F1446" s="107"/>
      <c r="G1446" s="108">
        <v>0</v>
      </c>
      <c r="H1446" s="108">
        <v>0</v>
      </c>
      <c r="I1446" s="108">
        <v>0</v>
      </c>
      <c r="J1446" s="109">
        <v>42604</v>
      </c>
    </row>
    <row r="1447" spans="1:10" hidden="1">
      <c r="A1447" s="104" t="s">
        <v>27557</v>
      </c>
      <c r="B1447" s="137" t="s">
        <v>228</v>
      </c>
      <c r="C1447" s="533" t="s">
        <v>26724</v>
      </c>
      <c r="D1447" s="106"/>
      <c r="E1447" s="136" t="s">
        <v>26725</v>
      </c>
      <c r="F1447" s="107"/>
      <c r="G1447" s="108">
        <v>0</v>
      </c>
      <c r="H1447" s="108">
        <v>0</v>
      </c>
      <c r="I1447" s="108">
        <v>0</v>
      </c>
      <c r="J1447" s="109">
        <v>42607</v>
      </c>
    </row>
    <row r="1448" spans="1:10" ht="41.4" hidden="1">
      <c r="A1448" s="104" t="s">
        <v>27557</v>
      </c>
      <c r="B1448" s="137" t="s">
        <v>5162</v>
      </c>
      <c r="C1448" s="533" t="s">
        <v>26802</v>
      </c>
      <c r="D1448" s="106"/>
      <c r="E1448" s="136" t="s">
        <v>26933</v>
      </c>
      <c r="F1448" s="107"/>
      <c r="G1448" s="108">
        <v>0</v>
      </c>
      <c r="H1448" s="108">
        <v>0</v>
      </c>
      <c r="I1448" s="108">
        <v>0</v>
      </c>
      <c r="J1448" s="109">
        <v>42664</v>
      </c>
    </row>
    <row r="1449" spans="1:10" hidden="1">
      <c r="A1449" s="104" t="s">
        <v>27557</v>
      </c>
      <c r="B1449" s="137" t="s">
        <v>5162</v>
      </c>
      <c r="C1449" s="533" t="s">
        <v>26726</v>
      </c>
      <c r="D1449" s="106"/>
      <c r="E1449" s="136" t="s">
        <v>26727</v>
      </c>
      <c r="F1449" s="107"/>
      <c r="G1449" s="108">
        <v>1</v>
      </c>
      <c r="H1449" s="108"/>
      <c r="I1449" s="108"/>
      <c r="J1449" s="109">
        <v>42614</v>
      </c>
    </row>
    <row r="1450" spans="1:10" hidden="1">
      <c r="A1450" s="104" t="s">
        <v>27557</v>
      </c>
      <c r="B1450" s="137" t="s">
        <v>228</v>
      </c>
      <c r="C1450" s="533" t="s">
        <v>26925</v>
      </c>
      <c r="D1450" s="106"/>
      <c r="E1450" s="136" t="s">
        <v>26926</v>
      </c>
      <c r="F1450" s="107"/>
      <c r="G1450" s="108">
        <v>0</v>
      </c>
      <c r="H1450" s="108">
        <v>0</v>
      </c>
      <c r="I1450" s="108">
        <v>0</v>
      </c>
      <c r="J1450" s="109">
        <v>42668</v>
      </c>
    </row>
    <row r="1451" spans="1:10" hidden="1">
      <c r="A1451" s="104" t="s">
        <v>27557</v>
      </c>
      <c r="B1451" s="137" t="s">
        <v>228</v>
      </c>
      <c r="C1451" s="533" t="s">
        <v>26796</v>
      </c>
      <c r="D1451" s="106"/>
      <c r="E1451" s="136" t="s">
        <v>26797</v>
      </c>
      <c r="F1451" s="107"/>
      <c r="G1451" s="108">
        <v>1</v>
      </c>
      <c r="H1451" s="108"/>
      <c r="I1451" s="108"/>
      <c r="J1451" s="109">
        <v>42633</v>
      </c>
    </row>
    <row r="1452" spans="1:10" hidden="1">
      <c r="A1452" s="104" t="s">
        <v>27557</v>
      </c>
      <c r="B1452" s="137" t="s">
        <v>2624</v>
      </c>
      <c r="C1452" s="533" t="s">
        <v>26810</v>
      </c>
      <c r="D1452" s="106"/>
      <c r="E1452" s="136" t="s">
        <v>26811</v>
      </c>
      <c r="F1452" s="107"/>
      <c r="G1452" s="108"/>
      <c r="H1452" s="108"/>
      <c r="I1452" s="108"/>
      <c r="J1452" s="109"/>
    </row>
    <row r="1453" spans="1:10" hidden="1">
      <c r="A1453" s="104" t="s">
        <v>27557</v>
      </c>
      <c r="B1453" s="137" t="s">
        <v>5162</v>
      </c>
      <c r="C1453" s="533" t="s">
        <v>26845</v>
      </c>
      <c r="D1453" s="106"/>
      <c r="E1453" s="136" t="s">
        <v>26846</v>
      </c>
      <c r="F1453" s="107"/>
      <c r="G1453" s="108">
        <v>0</v>
      </c>
      <c r="H1453" s="108">
        <v>0</v>
      </c>
      <c r="I1453" s="108">
        <v>0</v>
      </c>
      <c r="J1453" s="109">
        <v>42646</v>
      </c>
    </row>
    <row r="1454" spans="1:10" hidden="1">
      <c r="A1454" s="104" t="s">
        <v>27557</v>
      </c>
      <c r="B1454" s="137" t="s">
        <v>228</v>
      </c>
      <c r="C1454" s="533" t="s">
        <v>26850</v>
      </c>
      <c r="D1454" s="106" t="s">
        <v>26896</v>
      </c>
      <c r="E1454" s="136" t="s">
        <v>26895</v>
      </c>
      <c r="F1454" s="107"/>
      <c r="G1454" s="108">
        <v>0</v>
      </c>
      <c r="H1454" s="108">
        <v>0</v>
      </c>
      <c r="I1454" s="108">
        <v>0</v>
      </c>
      <c r="J1454" s="109">
        <v>42655</v>
      </c>
    </row>
    <row r="1455" spans="1:10" hidden="1">
      <c r="A1455" s="104" t="s">
        <v>27557</v>
      </c>
      <c r="B1455" s="137" t="s">
        <v>228</v>
      </c>
      <c r="C1455" s="533" t="s">
        <v>26851</v>
      </c>
      <c r="D1455" s="106"/>
      <c r="E1455" s="136" t="s">
        <v>26934</v>
      </c>
      <c r="F1455" s="107"/>
      <c r="G1455" s="108">
        <v>0</v>
      </c>
      <c r="H1455" s="108">
        <v>0</v>
      </c>
      <c r="I1455" s="108">
        <v>0</v>
      </c>
      <c r="J1455" s="109">
        <v>42669</v>
      </c>
    </row>
    <row r="1456" spans="1:10" ht="27.6" hidden="1">
      <c r="A1456" s="104" t="s">
        <v>27557</v>
      </c>
      <c r="B1456" s="137" t="s">
        <v>1054</v>
      </c>
      <c r="C1456" s="533" t="s">
        <v>26849</v>
      </c>
      <c r="D1456" s="106"/>
      <c r="E1456" s="136" t="s">
        <v>26021</v>
      </c>
      <c r="F1456" s="107"/>
      <c r="G1456" s="108">
        <v>0</v>
      </c>
      <c r="H1456" s="108">
        <v>0</v>
      </c>
      <c r="I1456" s="108">
        <v>0</v>
      </c>
      <c r="J1456" s="109">
        <v>42648</v>
      </c>
    </row>
    <row r="1457" spans="1:10" hidden="1">
      <c r="A1457" s="104" t="s">
        <v>27557</v>
      </c>
      <c r="B1457" s="137" t="s">
        <v>7696</v>
      </c>
      <c r="C1457" s="533" t="s">
        <v>26900</v>
      </c>
      <c r="D1457" s="106"/>
      <c r="E1457" s="136" t="s">
        <v>26966</v>
      </c>
      <c r="F1457" s="107"/>
      <c r="G1457" s="108">
        <v>0</v>
      </c>
      <c r="H1457" s="108">
        <v>0</v>
      </c>
      <c r="I1457" s="108">
        <v>0</v>
      </c>
      <c r="J1457" s="109">
        <v>42678</v>
      </c>
    </row>
    <row r="1458" spans="1:10" hidden="1">
      <c r="A1458" s="104" t="s">
        <v>27557</v>
      </c>
      <c r="B1458" s="137" t="s">
        <v>5162</v>
      </c>
      <c r="C1458" s="533" t="s">
        <v>26901</v>
      </c>
      <c r="D1458" s="106"/>
      <c r="E1458" s="136" t="s">
        <v>26914</v>
      </c>
      <c r="F1458" s="107"/>
      <c r="G1458" s="108">
        <v>0</v>
      </c>
      <c r="H1458" s="108">
        <v>0</v>
      </c>
      <c r="I1458" s="108">
        <v>0</v>
      </c>
      <c r="J1458" s="109">
        <v>42663</v>
      </c>
    </row>
    <row r="1459" spans="1:10" ht="27.6" hidden="1">
      <c r="A1459" s="104" t="s">
        <v>27557</v>
      </c>
      <c r="B1459" s="137" t="s">
        <v>5162</v>
      </c>
      <c r="C1459" s="533" t="s">
        <v>26902</v>
      </c>
      <c r="D1459" s="106"/>
      <c r="E1459" s="136" t="s">
        <v>26915</v>
      </c>
      <c r="F1459" s="107"/>
      <c r="G1459" s="108">
        <v>0</v>
      </c>
      <c r="H1459" s="108">
        <v>0</v>
      </c>
      <c r="I1459" s="108">
        <v>0</v>
      </c>
      <c r="J1459" s="109">
        <v>42662</v>
      </c>
    </row>
    <row r="1460" spans="1:10" hidden="1">
      <c r="A1460" s="104" t="s">
        <v>27557</v>
      </c>
      <c r="B1460" s="137" t="s">
        <v>25861</v>
      </c>
      <c r="C1460" s="533" t="s">
        <v>26903</v>
      </c>
      <c r="D1460" s="106"/>
      <c r="E1460" s="136" t="s">
        <v>26904</v>
      </c>
      <c r="F1460" s="107"/>
      <c r="G1460" s="108">
        <v>18</v>
      </c>
      <c r="H1460" s="108"/>
      <c r="I1460" s="108"/>
      <c r="J1460" s="109">
        <v>42657</v>
      </c>
    </row>
    <row r="1461" spans="1:10" hidden="1">
      <c r="A1461" s="104" t="s">
        <v>27557</v>
      </c>
      <c r="B1461" s="137" t="s">
        <v>228</v>
      </c>
      <c r="C1461" s="533" t="s">
        <v>26964</v>
      </c>
      <c r="D1461" s="106"/>
      <c r="E1461" s="136" t="s">
        <v>26965</v>
      </c>
      <c r="F1461" s="107"/>
      <c r="G1461" s="108">
        <v>0</v>
      </c>
      <c r="H1461" s="108">
        <v>0</v>
      </c>
      <c r="I1461" s="108">
        <v>0</v>
      </c>
      <c r="J1461" s="109">
        <v>42678</v>
      </c>
    </row>
    <row r="1462" spans="1:10" ht="27.6" hidden="1">
      <c r="A1462" s="104" t="s">
        <v>27557</v>
      </c>
      <c r="B1462" s="137" t="s">
        <v>2624</v>
      </c>
      <c r="C1462" s="533" t="s">
        <v>26963</v>
      </c>
      <c r="D1462" s="106"/>
      <c r="E1462" s="136" t="s">
        <v>27543</v>
      </c>
      <c r="F1462" s="107"/>
      <c r="G1462" s="108">
        <v>0</v>
      </c>
      <c r="H1462" s="108">
        <v>0</v>
      </c>
      <c r="I1462" s="108">
        <v>0</v>
      </c>
      <c r="J1462" s="109">
        <v>42676</v>
      </c>
    </row>
    <row r="1463" spans="1:10" ht="27.6" hidden="1">
      <c r="A1463" s="104" t="s">
        <v>27557</v>
      </c>
      <c r="B1463" s="137" t="s">
        <v>2624</v>
      </c>
      <c r="C1463" s="533" t="s">
        <v>28679</v>
      </c>
      <c r="D1463" s="106"/>
      <c r="E1463" s="136" t="s">
        <v>28680</v>
      </c>
      <c r="F1463" s="107"/>
      <c r="G1463" s="108">
        <v>0</v>
      </c>
      <c r="H1463" s="108">
        <v>0</v>
      </c>
      <c r="I1463" s="108">
        <v>0</v>
      </c>
      <c r="J1463" s="109">
        <v>42865</v>
      </c>
    </row>
    <row r="1464" spans="1:10" hidden="1">
      <c r="A1464" s="104" t="s">
        <v>27557</v>
      </c>
      <c r="B1464" s="137" t="s">
        <v>5162</v>
      </c>
      <c r="C1464" s="533" t="s">
        <v>27048</v>
      </c>
      <c r="D1464" s="106"/>
      <c r="E1464" s="136" t="s">
        <v>27049</v>
      </c>
      <c r="F1464" s="107"/>
      <c r="G1464" s="108">
        <v>0</v>
      </c>
      <c r="H1464" s="108">
        <v>0</v>
      </c>
      <c r="I1464" s="108">
        <v>0</v>
      </c>
      <c r="J1464" s="109">
        <v>42691</v>
      </c>
    </row>
    <row r="1465" spans="1:10" hidden="1">
      <c r="A1465" s="104" t="s">
        <v>27557</v>
      </c>
      <c r="B1465" s="137" t="s">
        <v>5162</v>
      </c>
      <c r="C1465" s="533" t="s">
        <v>27032</v>
      </c>
      <c r="D1465" s="106" t="s">
        <v>6108</v>
      </c>
      <c r="E1465" s="136" t="s">
        <v>27033</v>
      </c>
      <c r="F1465" s="107"/>
      <c r="G1465" s="108">
        <v>0</v>
      </c>
      <c r="H1465" s="108">
        <v>0</v>
      </c>
      <c r="I1465" s="108">
        <v>0</v>
      </c>
      <c r="J1465" s="109">
        <v>42716</v>
      </c>
    </row>
    <row r="1466" spans="1:10" ht="27.6" hidden="1">
      <c r="A1466" s="104" t="s">
        <v>27557</v>
      </c>
      <c r="B1466" s="137" t="s">
        <v>23801</v>
      </c>
      <c r="C1466" s="533" t="s">
        <v>27050</v>
      </c>
      <c r="D1466" s="106" t="s">
        <v>27051</v>
      </c>
      <c r="E1466" s="136" t="s">
        <v>27052</v>
      </c>
      <c r="F1466" s="107"/>
      <c r="G1466" s="108">
        <v>0</v>
      </c>
      <c r="H1466" s="108">
        <v>0</v>
      </c>
      <c r="I1466" s="108">
        <v>0</v>
      </c>
      <c r="J1466" s="109">
        <v>42713</v>
      </c>
    </row>
    <row r="1467" spans="1:10" hidden="1">
      <c r="A1467" s="104" t="s">
        <v>27557</v>
      </c>
      <c r="B1467" s="137" t="s">
        <v>228</v>
      </c>
      <c r="C1467" s="533" t="s">
        <v>27089</v>
      </c>
      <c r="D1467" s="106"/>
      <c r="E1467" s="136" t="s">
        <v>27090</v>
      </c>
      <c r="F1467" s="107"/>
      <c r="G1467" s="108">
        <v>0</v>
      </c>
      <c r="H1467" s="108">
        <v>0</v>
      </c>
      <c r="I1467" s="108">
        <v>0</v>
      </c>
      <c r="J1467" s="109">
        <v>42726</v>
      </c>
    </row>
    <row r="1468" spans="1:10" ht="27.6" hidden="1">
      <c r="A1468" s="104" t="s">
        <v>27557</v>
      </c>
      <c r="B1468" s="137" t="s">
        <v>1054</v>
      </c>
      <c r="C1468" s="533" t="s">
        <v>27034</v>
      </c>
      <c r="D1468" s="106" t="s">
        <v>6108</v>
      </c>
      <c r="E1468" s="136" t="s">
        <v>27035</v>
      </c>
      <c r="F1468" s="107"/>
      <c r="G1468" s="108"/>
      <c r="H1468" s="108"/>
      <c r="I1468" s="108"/>
      <c r="J1468" s="109">
        <v>42716</v>
      </c>
    </row>
    <row r="1469" spans="1:10" hidden="1">
      <c r="A1469" s="104" t="s">
        <v>27557</v>
      </c>
      <c r="B1469" s="137" t="s">
        <v>7696</v>
      </c>
      <c r="C1469" s="533" t="s">
        <v>27103</v>
      </c>
      <c r="D1469" s="106" t="s">
        <v>6108</v>
      </c>
      <c r="E1469" s="136" t="s">
        <v>27104</v>
      </c>
      <c r="F1469" s="107"/>
      <c r="G1469" s="108">
        <v>0</v>
      </c>
      <c r="H1469" s="108">
        <v>0</v>
      </c>
      <c r="I1469" s="108">
        <v>0</v>
      </c>
      <c r="J1469" s="109">
        <v>42739</v>
      </c>
    </row>
    <row r="1470" spans="1:10" hidden="1">
      <c r="A1470" s="104" t="s">
        <v>27557</v>
      </c>
      <c r="B1470" s="137" t="s">
        <v>7696</v>
      </c>
      <c r="C1470" s="533" t="s">
        <v>27156</v>
      </c>
      <c r="D1470" s="106" t="s">
        <v>6108</v>
      </c>
      <c r="E1470" s="136" t="s">
        <v>27157</v>
      </c>
      <c r="F1470" s="107"/>
      <c r="G1470" s="108">
        <v>0</v>
      </c>
      <c r="H1470" s="108">
        <v>0</v>
      </c>
      <c r="I1470" s="108">
        <v>0</v>
      </c>
      <c r="J1470" s="109">
        <v>42754</v>
      </c>
    </row>
    <row r="1471" spans="1:10" hidden="1">
      <c r="A1471" s="104" t="s">
        <v>27557</v>
      </c>
      <c r="B1471" s="137" t="s">
        <v>7696</v>
      </c>
      <c r="C1471" s="533" t="s">
        <v>27121</v>
      </c>
      <c r="D1471" s="106" t="s">
        <v>6108</v>
      </c>
      <c r="E1471" s="136" t="s">
        <v>27122</v>
      </c>
      <c r="F1471" s="107"/>
      <c r="G1471" s="108">
        <v>0</v>
      </c>
      <c r="H1471" s="108">
        <v>0</v>
      </c>
      <c r="I1471" s="108">
        <v>0</v>
      </c>
      <c r="J1471" s="109">
        <v>42745</v>
      </c>
    </row>
    <row r="1472" spans="1:10" hidden="1">
      <c r="A1472" s="104" t="s">
        <v>27557</v>
      </c>
      <c r="B1472" s="137" t="s">
        <v>7696</v>
      </c>
      <c r="C1472" s="533" t="s">
        <v>27203</v>
      </c>
      <c r="D1472" s="106" t="s">
        <v>6108</v>
      </c>
      <c r="E1472" s="136" t="s">
        <v>27204</v>
      </c>
      <c r="F1472" s="107"/>
      <c r="G1472" s="108">
        <v>0</v>
      </c>
      <c r="H1472" s="108">
        <v>0</v>
      </c>
      <c r="I1472" s="108">
        <v>0</v>
      </c>
      <c r="J1472" s="109">
        <v>42775</v>
      </c>
    </row>
    <row r="1473" spans="1:10" hidden="1">
      <c r="A1473" s="153" t="s">
        <v>27557</v>
      </c>
      <c r="B1473" s="137" t="s">
        <v>5162</v>
      </c>
      <c r="C1473" s="533" t="s">
        <v>28512</v>
      </c>
      <c r="D1473" s="106" t="s">
        <v>6108</v>
      </c>
      <c r="E1473" s="136" t="s">
        <v>28513</v>
      </c>
      <c r="F1473" s="107"/>
      <c r="G1473" s="108">
        <v>0</v>
      </c>
      <c r="H1473" s="108">
        <v>0</v>
      </c>
      <c r="I1473" s="108">
        <v>0</v>
      </c>
      <c r="J1473" s="109">
        <v>42808</v>
      </c>
    </row>
    <row r="1474" spans="1:10" hidden="1">
      <c r="A1474" s="104" t="s">
        <v>27557</v>
      </c>
      <c r="B1474" s="137" t="s">
        <v>5162</v>
      </c>
      <c r="C1474" s="533" t="s">
        <v>27158</v>
      </c>
      <c r="D1474" s="106" t="s">
        <v>6108</v>
      </c>
      <c r="E1474" s="136" t="s">
        <v>27159</v>
      </c>
      <c r="F1474" s="107"/>
      <c r="G1474" s="108">
        <v>1</v>
      </c>
      <c r="H1474" s="108">
        <v>0</v>
      </c>
      <c r="I1474" s="108">
        <v>0</v>
      </c>
      <c r="J1474" s="109">
        <v>42755</v>
      </c>
    </row>
    <row r="1475" spans="1:10" hidden="1">
      <c r="A1475" s="104" t="s">
        <v>27557</v>
      </c>
      <c r="B1475" s="137" t="s">
        <v>228</v>
      </c>
      <c r="C1475" s="533" t="s">
        <v>27154</v>
      </c>
      <c r="D1475" s="106" t="s">
        <v>6108</v>
      </c>
      <c r="E1475" s="136" t="s">
        <v>27155</v>
      </c>
      <c r="F1475" s="107"/>
      <c r="G1475" s="108">
        <v>0</v>
      </c>
      <c r="H1475" s="108">
        <v>0</v>
      </c>
      <c r="I1475" s="108">
        <v>0</v>
      </c>
      <c r="J1475" s="109">
        <v>42755</v>
      </c>
    </row>
    <row r="1476" spans="1:10" hidden="1">
      <c r="A1476" s="104" t="s">
        <v>27557</v>
      </c>
      <c r="B1476" s="137" t="s">
        <v>7429</v>
      </c>
      <c r="C1476" s="533" t="s">
        <v>27189</v>
      </c>
      <c r="D1476" s="106" t="s">
        <v>6108</v>
      </c>
      <c r="E1476" s="136" t="s">
        <v>27190</v>
      </c>
      <c r="F1476" s="107"/>
      <c r="G1476" s="108">
        <v>0</v>
      </c>
      <c r="H1476" s="108">
        <v>0</v>
      </c>
      <c r="I1476" s="108">
        <v>0</v>
      </c>
      <c r="J1476" s="109">
        <v>42766</v>
      </c>
    </row>
    <row r="1477" spans="1:10" hidden="1">
      <c r="A1477" s="104" t="s">
        <v>27557</v>
      </c>
      <c r="B1477" s="137" t="s">
        <v>7696</v>
      </c>
      <c r="C1477" s="533" t="s">
        <v>27219</v>
      </c>
      <c r="D1477" s="106"/>
      <c r="E1477" s="136" t="s">
        <v>28610</v>
      </c>
      <c r="F1477" s="107"/>
      <c r="G1477" s="108">
        <v>0</v>
      </c>
      <c r="H1477" s="108">
        <v>0</v>
      </c>
      <c r="I1477" s="108">
        <v>0</v>
      </c>
      <c r="J1477" s="109">
        <v>42836</v>
      </c>
    </row>
    <row r="1478" spans="1:10" hidden="1">
      <c r="A1478" s="104" t="s">
        <v>27557</v>
      </c>
      <c r="B1478" s="137" t="s">
        <v>228</v>
      </c>
      <c r="C1478" s="533" t="s">
        <v>27220</v>
      </c>
      <c r="D1478" s="106" t="s">
        <v>6108</v>
      </c>
      <c r="E1478" s="136" t="s">
        <v>28544</v>
      </c>
      <c r="F1478" s="107"/>
      <c r="G1478" s="108">
        <v>0</v>
      </c>
      <c r="H1478" s="108">
        <v>0</v>
      </c>
      <c r="I1478" s="108">
        <v>0</v>
      </c>
      <c r="J1478" s="109">
        <v>42816</v>
      </c>
    </row>
    <row r="1479" spans="1:10" hidden="1">
      <c r="A1479" s="104" t="s">
        <v>27557</v>
      </c>
      <c r="B1479" s="137" t="s">
        <v>228</v>
      </c>
      <c r="C1479" s="533" t="s">
        <v>27221</v>
      </c>
      <c r="D1479" s="106" t="s">
        <v>6108</v>
      </c>
      <c r="E1479" s="136" t="s">
        <v>27222</v>
      </c>
      <c r="F1479" s="107"/>
      <c r="G1479" s="108">
        <v>0</v>
      </c>
      <c r="H1479" s="108">
        <v>0</v>
      </c>
      <c r="I1479" s="108">
        <v>0</v>
      </c>
      <c r="J1479" s="109">
        <v>42780</v>
      </c>
    </row>
    <row r="1480" spans="1:10" ht="27.6" hidden="1">
      <c r="A1480" s="104" t="s">
        <v>27557</v>
      </c>
      <c r="B1480" s="137" t="s">
        <v>7696</v>
      </c>
      <c r="C1480" s="533" t="s">
        <v>27227</v>
      </c>
      <c r="D1480" s="106"/>
      <c r="E1480" s="136" t="s">
        <v>28564</v>
      </c>
      <c r="F1480" s="107"/>
      <c r="G1480" s="108">
        <v>1</v>
      </c>
      <c r="H1480" s="108">
        <v>0</v>
      </c>
      <c r="I1480" s="108">
        <v>0</v>
      </c>
      <c r="J1480" s="109">
        <v>42790</v>
      </c>
    </row>
    <row r="1481" spans="1:10" hidden="1">
      <c r="A1481" s="153" t="s">
        <v>27557</v>
      </c>
      <c r="B1481" s="105" t="s">
        <v>7696</v>
      </c>
      <c r="C1481" s="533" t="s">
        <v>28604</v>
      </c>
      <c r="D1481" s="106" t="s">
        <v>6108</v>
      </c>
      <c r="E1481" s="136" t="s">
        <v>28605</v>
      </c>
      <c r="F1481" s="107"/>
      <c r="G1481" s="108">
        <v>1</v>
      </c>
      <c r="H1481" s="108"/>
      <c r="I1481" s="108"/>
      <c r="J1481" s="109">
        <v>42831</v>
      </c>
    </row>
    <row r="1482" spans="1:10" hidden="1">
      <c r="A1482" s="104" t="s">
        <v>27557</v>
      </c>
      <c r="B1482" s="137" t="s">
        <v>7696</v>
      </c>
      <c r="C1482" s="533" t="s">
        <v>27228</v>
      </c>
      <c r="D1482" s="106" t="s">
        <v>6108</v>
      </c>
      <c r="E1482" s="136" t="s">
        <v>28565</v>
      </c>
      <c r="F1482" s="107"/>
      <c r="G1482" s="108"/>
      <c r="H1482" s="108"/>
      <c r="I1482" s="108"/>
      <c r="J1482" s="109">
        <v>42801</v>
      </c>
    </row>
    <row r="1483" spans="1:10" hidden="1">
      <c r="A1483" s="153" t="s">
        <v>27557</v>
      </c>
      <c r="B1483" s="105" t="s">
        <v>7696</v>
      </c>
      <c r="C1483" s="533" t="s">
        <v>28602</v>
      </c>
      <c r="D1483" s="106" t="s">
        <v>6108</v>
      </c>
      <c r="E1483" s="136" t="s">
        <v>28603</v>
      </c>
      <c r="F1483" s="107"/>
      <c r="G1483" s="108">
        <v>1</v>
      </c>
      <c r="H1483" s="108"/>
      <c r="I1483" s="108"/>
      <c r="J1483" s="109">
        <v>42830</v>
      </c>
    </row>
    <row r="1484" spans="1:10" ht="27.6" hidden="1">
      <c r="A1484" s="104" t="s">
        <v>27557</v>
      </c>
      <c r="B1484" s="137" t="s">
        <v>228</v>
      </c>
      <c r="C1484" s="533" t="s">
        <v>27229</v>
      </c>
      <c r="D1484" s="106" t="s">
        <v>6108</v>
      </c>
      <c r="E1484" s="136" t="s">
        <v>27230</v>
      </c>
      <c r="F1484" s="107"/>
      <c r="G1484" s="108">
        <v>0</v>
      </c>
      <c r="H1484" s="108">
        <v>0</v>
      </c>
      <c r="I1484" s="108">
        <v>0</v>
      </c>
      <c r="J1484" s="109">
        <v>42783</v>
      </c>
    </row>
    <row r="1485" spans="1:10" hidden="1">
      <c r="A1485" s="104" t="s">
        <v>27557</v>
      </c>
      <c r="B1485" s="137" t="s">
        <v>7696</v>
      </c>
      <c r="C1485" s="533" t="s">
        <v>27255</v>
      </c>
      <c r="D1485" s="106" t="s">
        <v>6108</v>
      </c>
      <c r="E1485" s="136" t="s">
        <v>28517</v>
      </c>
      <c r="F1485" s="107"/>
      <c r="G1485" s="108">
        <v>0</v>
      </c>
      <c r="H1485" s="108">
        <v>0</v>
      </c>
      <c r="I1485" s="108">
        <v>0</v>
      </c>
      <c r="J1485" s="109">
        <v>42809</v>
      </c>
    </row>
    <row r="1486" spans="1:10" hidden="1">
      <c r="A1486" s="104" t="s">
        <v>27557</v>
      </c>
      <c r="B1486" s="137"/>
      <c r="C1486" s="533" t="s">
        <v>27256</v>
      </c>
      <c r="D1486" s="106"/>
      <c r="E1486" s="136"/>
      <c r="F1486" s="107"/>
      <c r="G1486" s="108"/>
      <c r="H1486" s="108"/>
      <c r="I1486" s="108"/>
      <c r="J1486" s="109"/>
    </row>
    <row r="1487" spans="1:10" hidden="1">
      <c r="A1487" s="104" t="s">
        <v>27557</v>
      </c>
      <c r="B1487" s="137" t="s">
        <v>5162</v>
      </c>
      <c r="C1487" s="533" t="s">
        <v>27257</v>
      </c>
      <c r="D1487" s="106" t="s">
        <v>6108</v>
      </c>
      <c r="E1487" s="136" t="s">
        <v>27258</v>
      </c>
      <c r="F1487" s="107"/>
      <c r="G1487" s="108">
        <v>0</v>
      </c>
      <c r="H1487" s="108">
        <v>0</v>
      </c>
      <c r="I1487" s="108">
        <v>0</v>
      </c>
      <c r="J1487" s="109">
        <v>42794</v>
      </c>
    </row>
    <row r="1488" spans="1:10" hidden="1">
      <c r="A1488" s="104" t="s">
        <v>27557</v>
      </c>
      <c r="B1488" s="137" t="s">
        <v>1054</v>
      </c>
      <c r="C1488" s="533" t="s">
        <v>27235</v>
      </c>
      <c r="D1488" s="106" t="s">
        <v>6108</v>
      </c>
      <c r="E1488" s="136" t="s">
        <v>27236</v>
      </c>
      <c r="F1488" s="107"/>
      <c r="G1488" s="108">
        <v>1</v>
      </c>
      <c r="H1488" s="108">
        <v>0</v>
      </c>
      <c r="I1488" s="108">
        <v>0</v>
      </c>
      <c r="J1488" s="109">
        <v>42787</v>
      </c>
    </row>
    <row r="1489" spans="1:10" hidden="1">
      <c r="A1489" s="153" t="s">
        <v>27557</v>
      </c>
      <c r="B1489" s="137" t="s">
        <v>228</v>
      </c>
      <c r="C1489" s="533" t="s">
        <v>28474</v>
      </c>
      <c r="D1489" s="106" t="s">
        <v>6108</v>
      </c>
      <c r="E1489" s="136" t="s">
        <v>28475</v>
      </c>
      <c r="F1489" s="107"/>
      <c r="G1489" s="108">
        <v>1</v>
      </c>
      <c r="H1489" s="108"/>
      <c r="I1489" s="108"/>
      <c r="J1489" s="109">
        <v>42803</v>
      </c>
    </row>
    <row r="1490" spans="1:10" hidden="1">
      <c r="A1490" s="153" t="s">
        <v>27557</v>
      </c>
      <c r="B1490" s="105" t="s">
        <v>1054</v>
      </c>
      <c r="C1490" s="533" t="s">
        <v>28546</v>
      </c>
      <c r="D1490" s="106" t="s">
        <v>6108</v>
      </c>
      <c r="E1490" s="136" t="s">
        <v>28547</v>
      </c>
      <c r="F1490" s="107"/>
      <c r="G1490" s="108">
        <v>0</v>
      </c>
      <c r="H1490" s="108">
        <v>0</v>
      </c>
      <c r="I1490" s="108">
        <v>0</v>
      </c>
      <c r="J1490" s="109">
        <v>42817</v>
      </c>
    </row>
    <row r="1491" spans="1:10" hidden="1">
      <c r="A1491" s="153" t="s">
        <v>27557</v>
      </c>
      <c r="B1491" s="105" t="s">
        <v>5162</v>
      </c>
      <c r="C1491" s="533" t="s">
        <v>28562</v>
      </c>
      <c r="D1491" s="106"/>
      <c r="E1491" s="136" t="s">
        <v>28563</v>
      </c>
      <c r="F1491" s="107"/>
      <c r="G1491" s="108">
        <v>0</v>
      </c>
      <c r="H1491" s="108">
        <v>0</v>
      </c>
      <c r="I1491" s="108">
        <v>0</v>
      </c>
      <c r="J1491" s="109">
        <v>42821</v>
      </c>
    </row>
    <row r="1492" spans="1:10" ht="27.6" hidden="1">
      <c r="A1492" s="153" t="s">
        <v>27557</v>
      </c>
      <c r="B1492" s="105" t="s">
        <v>228</v>
      </c>
      <c r="C1492" s="533" t="s">
        <v>28596</v>
      </c>
      <c r="D1492" s="106" t="s">
        <v>6108</v>
      </c>
      <c r="E1492" s="136" t="s">
        <v>28597</v>
      </c>
      <c r="F1492" s="107"/>
      <c r="G1492" s="108">
        <v>2</v>
      </c>
      <c r="H1492" s="108"/>
      <c r="I1492" s="108"/>
      <c r="J1492" s="109">
        <v>42828</v>
      </c>
    </row>
    <row r="1493" spans="1:10" hidden="1">
      <c r="A1493" s="171" t="s">
        <v>27557</v>
      </c>
      <c r="B1493" s="172" t="s">
        <v>228</v>
      </c>
      <c r="C1493" s="534" t="s">
        <v>28641</v>
      </c>
      <c r="D1493" s="173"/>
      <c r="E1493" s="253" t="s">
        <v>28642</v>
      </c>
      <c r="F1493" s="174"/>
      <c r="G1493" s="175">
        <v>0</v>
      </c>
      <c r="H1493" s="175">
        <v>0</v>
      </c>
      <c r="I1493" s="175">
        <v>0</v>
      </c>
      <c r="J1493" s="176">
        <v>42832</v>
      </c>
    </row>
    <row r="1494" spans="1:10" hidden="1">
      <c r="A1494" s="171" t="s">
        <v>27557</v>
      </c>
      <c r="B1494" s="172" t="s">
        <v>7429</v>
      </c>
      <c r="C1494" s="534" t="s">
        <v>28643</v>
      </c>
      <c r="D1494" s="173"/>
      <c r="E1494" s="253" t="s">
        <v>28644</v>
      </c>
      <c r="F1494" s="174"/>
      <c r="G1494" s="175">
        <v>0</v>
      </c>
      <c r="H1494" s="175">
        <v>0</v>
      </c>
      <c r="I1494" s="175"/>
      <c r="J1494" s="176">
        <v>42832</v>
      </c>
    </row>
    <row r="1495" spans="1:10" hidden="1">
      <c r="A1495" s="171" t="s">
        <v>27557</v>
      </c>
      <c r="B1495" s="172" t="s">
        <v>228</v>
      </c>
      <c r="C1495" s="534" t="s">
        <v>28654</v>
      </c>
      <c r="D1495" s="173" t="s">
        <v>6108</v>
      </c>
      <c r="E1495" s="253" t="s">
        <v>28655</v>
      </c>
      <c r="F1495" s="174"/>
      <c r="G1495" s="175">
        <v>0</v>
      </c>
      <c r="H1495" s="175">
        <v>0</v>
      </c>
      <c r="I1495" s="175">
        <v>0</v>
      </c>
      <c r="J1495" s="176">
        <v>42849</v>
      </c>
    </row>
    <row r="1496" spans="1:10" hidden="1">
      <c r="A1496" s="153" t="s">
        <v>27557</v>
      </c>
      <c r="B1496" s="105" t="s">
        <v>7429</v>
      </c>
      <c r="C1496" s="533" t="s">
        <v>28660</v>
      </c>
      <c r="D1496" s="106" t="s">
        <v>6108</v>
      </c>
      <c r="E1496" s="136" t="s">
        <v>28661</v>
      </c>
      <c r="F1496" s="174"/>
      <c r="G1496" s="175">
        <v>14</v>
      </c>
      <c r="H1496" s="175"/>
      <c r="I1496" s="175"/>
      <c r="J1496" s="176">
        <v>42849</v>
      </c>
    </row>
    <row r="1497" spans="1:10" hidden="1">
      <c r="A1497" s="171" t="s">
        <v>27557</v>
      </c>
      <c r="B1497" s="172" t="s">
        <v>292</v>
      </c>
      <c r="C1497" s="534" t="s">
        <v>28647</v>
      </c>
      <c r="D1497" s="173" t="s">
        <v>6108</v>
      </c>
      <c r="E1497" s="253" t="s">
        <v>28648</v>
      </c>
      <c r="F1497" s="174"/>
      <c r="G1497" s="175">
        <v>0</v>
      </c>
      <c r="H1497" s="175">
        <v>0</v>
      </c>
      <c r="I1497" s="175">
        <v>0</v>
      </c>
      <c r="J1497" s="176">
        <v>42846</v>
      </c>
    </row>
    <row r="1498" spans="1:10" hidden="1">
      <c r="A1498" s="178" t="s">
        <v>27557</v>
      </c>
      <c r="B1498" s="179" t="s">
        <v>292</v>
      </c>
      <c r="C1498" s="535" t="s">
        <v>28666</v>
      </c>
      <c r="D1498" s="180" t="s">
        <v>6108</v>
      </c>
      <c r="E1498" s="254" t="s">
        <v>28667</v>
      </c>
      <c r="F1498" s="181"/>
      <c r="G1498" s="182">
        <v>1</v>
      </c>
      <c r="H1498" s="182"/>
      <c r="I1498" s="182"/>
      <c r="J1498" s="183">
        <v>42857</v>
      </c>
    </row>
    <row r="1499" spans="1:10" hidden="1">
      <c r="A1499" s="178" t="s">
        <v>27557</v>
      </c>
      <c r="B1499" s="179" t="s">
        <v>5162</v>
      </c>
      <c r="C1499" s="533" t="s">
        <v>28687</v>
      </c>
      <c r="D1499" s="180" t="s">
        <v>6108</v>
      </c>
      <c r="E1499" s="254" t="s">
        <v>28688</v>
      </c>
      <c r="F1499" s="181"/>
      <c r="G1499" s="182">
        <v>0</v>
      </c>
      <c r="H1499" s="182">
        <v>0</v>
      </c>
      <c r="I1499" s="182">
        <v>0</v>
      </c>
      <c r="J1499" s="183">
        <v>42867</v>
      </c>
    </row>
    <row r="1500" spans="1:10" hidden="1">
      <c r="A1500" s="178" t="s">
        <v>27557</v>
      </c>
      <c r="B1500" s="179" t="s">
        <v>7429</v>
      </c>
      <c r="C1500" s="535" t="s">
        <v>28670</v>
      </c>
      <c r="D1500" s="180" t="s">
        <v>6108</v>
      </c>
      <c r="E1500" s="136" t="s">
        <v>28686</v>
      </c>
      <c r="F1500" s="181"/>
      <c r="G1500" s="182">
        <v>0</v>
      </c>
      <c r="H1500" s="182">
        <v>0</v>
      </c>
      <c r="I1500" s="182">
        <v>0</v>
      </c>
      <c r="J1500" s="183">
        <v>42860</v>
      </c>
    </row>
    <row r="1501" spans="1:10" hidden="1">
      <c r="A1501" s="203" t="s">
        <v>27557</v>
      </c>
      <c r="B1501" s="204" t="s">
        <v>7429</v>
      </c>
      <c r="C1501" s="536" t="s">
        <v>28836</v>
      </c>
      <c r="D1501" s="205" t="s">
        <v>6108</v>
      </c>
      <c r="E1501" s="136" t="s">
        <v>28955</v>
      </c>
      <c r="F1501" s="206"/>
      <c r="G1501" s="207">
        <v>0</v>
      </c>
      <c r="H1501" s="207">
        <v>0</v>
      </c>
      <c r="I1501" s="207">
        <v>0</v>
      </c>
      <c r="J1501" s="208">
        <v>42902</v>
      </c>
    </row>
    <row r="1502" spans="1:10" hidden="1">
      <c r="A1502" s="215" t="s">
        <v>27557</v>
      </c>
      <c r="B1502" s="216" t="s">
        <v>7429</v>
      </c>
      <c r="C1502" s="537" t="s">
        <v>29053</v>
      </c>
      <c r="D1502" s="217" t="s">
        <v>6108</v>
      </c>
      <c r="E1502" s="255" t="s">
        <v>29054</v>
      </c>
      <c r="F1502" s="218"/>
      <c r="G1502" s="219">
        <v>0</v>
      </c>
      <c r="H1502" s="219">
        <v>0</v>
      </c>
      <c r="I1502" s="219">
        <v>0</v>
      </c>
      <c r="J1502" s="220">
        <v>42954</v>
      </c>
    </row>
    <row r="1503" spans="1:10" hidden="1">
      <c r="A1503" s="178" t="s">
        <v>27557</v>
      </c>
      <c r="B1503" s="179" t="s">
        <v>5162</v>
      </c>
      <c r="C1503" s="535" t="s">
        <v>28677</v>
      </c>
      <c r="D1503" s="180" t="s">
        <v>6108</v>
      </c>
      <c r="E1503" s="254" t="s">
        <v>28678</v>
      </c>
      <c r="F1503" s="181"/>
      <c r="G1503" s="182">
        <v>0</v>
      </c>
      <c r="H1503" s="182">
        <v>0</v>
      </c>
      <c r="I1503" s="182">
        <v>0</v>
      </c>
      <c r="J1503" s="183">
        <v>42864</v>
      </c>
    </row>
    <row r="1504" spans="1:10" ht="27.6" hidden="1">
      <c r="A1504" s="178" t="s">
        <v>27557</v>
      </c>
      <c r="B1504" s="179" t="s">
        <v>5162</v>
      </c>
      <c r="C1504" s="535" t="s">
        <v>28710</v>
      </c>
      <c r="D1504" s="180" t="s">
        <v>6108</v>
      </c>
      <c r="E1504" s="254" t="s">
        <v>28711</v>
      </c>
      <c r="F1504" s="181"/>
      <c r="G1504" s="182">
        <v>0</v>
      </c>
      <c r="H1504" s="182">
        <v>0</v>
      </c>
      <c r="I1504" s="182">
        <v>0</v>
      </c>
      <c r="J1504" s="183">
        <v>42872</v>
      </c>
    </row>
    <row r="1505" spans="1:10" hidden="1">
      <c r="A1505" s="178" t="s">
        <v>27557</v>
      </c>
      <c r="B1505" s="179" t="s">
        <v>5162</v>
      </c>
      <c r="C1505" s="535" t="s">
        <v>28731</v>
      </c>
      <c r="D1505" s="180" t="s">
        <v>6108</v>
      </c>
      <c r="E1505" s="254" t="s">
        <v>28732</v>
      </c>
      <c r="F1505" s="181"/>
      <c r="G1505" s="182">
        <v>0</v>
      </c>
      <c r="H1505" s="182">
        <v>0</v>
      </c>
      <c r="I1505" s="182">
        <v>0</v>
      </c>
      <c r="J1505" s="183">
        <v>42888</v>
      </c>
    </row>
    <row r="1506" spans="1:10" hidden="1">
      <c r="A1506" s="178" t="s">
        <v>27557</v>
      </c>
      <c r="B1506" s="179" t="s">
        <v>5162</v>
      </c>
      <c r="C1506" s="535" t="s">
        <v>28689</v>
      </c>
      <c r="D1506" s="180" t="s">
        <v>6108</v>
      </c>
      <c r="E1506" s="254" t="s">
        <v>28690</v>
      </c>
      <c r="F1506" s="181"/>
      <c r="G1506" s="182">
        <v>0</v>
      </c>
      <c r="H1506" s="182">
        <v>0</v>
      </c>
      <c r="I1506" s="182">
        <v>0</v>
      </c>
      <c r="J1506" s="183">
        <v>42867</v>
      </c>
    </row>
    <row r="1507" spans="1:10" ht="27.6" hidden="1">
      <c r="A1507" s="178" t="s">
        <v>27557</v>
      </c>
      <c r="B1507" s="179" t="s">
        <v>228</v>
      </c>
      <c r="C1507" s="535" t="s">
        <v>28708</v>
      </c>
      <c r="D1507" s="180" t="s">
        <v>6108</v>
      </c>
      <c r="E1507" s="254" t="s">
        <v>28709</v>
      </c>
      <c r="F1507" s="181"/>
      <c r="G1507" s="182">
        <v>0</v>
      </c>
      <c r="H1507" s="182">
        <v>0</v>
      </c>
      <c r="I1507" s="182">
        <v>0</v>
      </c>
      <c r="J1507" s="183">
        <v>42873</v>
      </c>
    </row>
    <row r="1508" spans="1:10" hidden="1">
      <c r="A1508" s="178" t="s">
        <v>27557</v>
      </c>
      <c r="B1508" s="179" t="s">
        <v>22797</v>
      </c>
      <c r="C1508" s="535" t="s">
        <v>28733</v>
      </c>
      <c r="D1508" s="180" t="s">
        <v>6108</v>
      </c>
      <c r="E1508" s="254" t="s">
        <v>28734</v>
      </c>
      <c r="F1508" s="181"/>
      <c r="G1508" s="182">
        <v>11</v>
      </c>
      <c r="H1508" s="182"/>
      <c r="I1508" s="182"/>
      <c r="J1508" s="183">
        <v>42887</v>
      </c>
    </row>
    <row r="1509" spans="1:10" hidden="1">
      <c r="A1509" s="178" t="s">
        <v>27557</v>
      </c>
      <c r="B1509" s="179" t="s">
        <v>5162</v>
      </c>
      <c r="C1509" s="535" t="s">
        <v>28768</v>
      </c>
      <c r="D1509" s="180" t="s">
        <v>6108</v>
      </c>
      <c r="E1509" s="254" t="s">
        <v>28769</v>
      </c>
      <c r="F1509" s="181"/>
      <c r="G1509" s="182">
        <v>0</v>
      </c>
      <c r="H1509" s="182">
        <v>0</v>
      </c>
      <c r="I1509" s="182">
        <v>0</v>
      </c>
      <c r="J1509" s="183">
        <v>42891</v>
      </c>
    </row>
    <row r="1510" spans="1:10" hidden="1">
      <c r="A1510" s="203" t="s">
        <v>27557</v>
      </c>
      <c r="B1510" s="204" t="s">
        <v>23323</v>
      </c>
      <c r="C1510" s="536" t="s">
        <v>28829</v>
      </c>
      <c r="D1510" s="205" t="s">
        <v>6108</v>
      </c>
      <c r="E1510" s="256" t="s">
        <v>28830</v>
      </c>
      <c r="F1510" s="206"/>
      <c r="G1510" s="207">
        <v>0</v>
      </c>
      <c r="H1510" s="207">
        <v>0</v>
      </c>
      <c r="I1510" s="207">
        <v>0</v>
      </c>
      <c r="J1510" s="208">
        <v>42900</v>
      </c>
    </row>
    <row r="1511" spans="1:10" hidden="1">
      <c r="A1511" s="203" t="s">
        <v>27557</v>
      </c>
      <c r="B1511" s="204" t="s">
        <v>5162</v>
      </c>
      <c r="C1511" s="536" t="s">
        <v>28831</v>
      </c>
      <c r="D1511" s="205" t="s">
        <v>6108</v>
      </c>
      <c r="E1511" s="256" t="s">
        <v>28832</v>
      </c>
      <c r="F1511" s="206"/>
      <c r="G1511" s="207">
        <v>0</v>
      </c>
      <c r="H1511" s="207">
        <v>0</v>
      </c>
      <c r="I1511" s="207">
        <v>0</v>
      </c>
      <c r="J1511" s="208">
        <v>42901</v>
      </c>
    </row>
    <row r="1512" spans="1:10" hidden="1">
      <c r="A1512" s="153" t="s">
        <v>27557</v>
      </c>
      <c r="B1512" s="105" t="s">
        <v>5162</v>
      </c>
      <c r="C1512" s="533" t="s">
        <v>28917</v>
      </c>
      <c r="D1512" s="106" t="s">
        <v>6108</v>
      </c>
      <c r="E1512" s="136" t="s">
        <v>28918</v>
      </c>
      <c r="F1512" s="107"/>
      <c r="G1512" s="108">
        <v>1</v>
      </c>
      <c r="H1512" s="108">
        <v>0</v>
      </c>
      <c r="I1512" s="108">
        <v>0</v>
      </c>
      <c r="J1512" s="109">
        <v>42914</v>
      </c>
    </row>
    <row r="1513" spans="1:10">
      <c r="A1513" s="178" t="s">
        <v>28080</v>
      </c>
      <c r="B1513" s="179" t="s">
        <v>1054</v>
      </c>
      <c r="C1513" s="535" t="s">
        <v>28723</v>
      </c>
      <c r="D1513" s="180" t="s">
        <v>6108</v>
      </c>
      <c r="E1513" s="254" t="s">
        <v>28724</v>
      </c>
      <c r="F1513" s="181"/>
      <c r="G1513" s="182">
        <v>1</v>
      </c>
      <c r="H1513" s="182">
        <v>0</v>
      </c>
      <c r="I1513" s="182">
        <v>0</v>
      </c>
      <c r="J1513" s="183">
        <v>42880</v>
      </c>
    </row>
    <row r="1514" spans="1:10">
      <c r="A1514" s="209" t="s">
        <v>28080</v>
      </c>
      <c r="B1514" s="210" t="s">
        <v>228</v>
      </c>
      <c r="C1514" s="538" t="s">
        <v>28948</v>
      </c>
      <c r="D1514" s="211" t="s">
        <v>6108</v>
      </c>
      <c r="E1514" s="257" t="s">
        <v>28949</v>
      </c>
      <c r="F1514" s="212"/>
      <c r="G1514" s="213">
        <v>0</v>
      </c>
      <c r="H1514" s="213">
        <v>0</v>
      </c>
      <c r="I1514" s="213">
        <v>0</v>
      </c>
      <c r="J1514" s="214">
        <v>42926</v>
      </c>
    </row>
    <row r="1515" spans="1:10">
      <c r="A1515" s="209" t="s">
        <v>28080</v>
      </c>
      <c r="B1515" s="210" t="s">
        <v>228</v>
      </c>
      <c r="C1515" s="538" t="s">
        <v>28966</v>
      </c>
      <c r="D1515" s="211" t="s">
        <v>6108</v>
      </c>
      <c r="E1515" s="257" t="s">
        <v>28967</v>
      </c>
      <c r="F1515" s="212"/>
      <c r="G1515" s="213">
        <v>0</v>
      </c>
      <c r="H1515" s="213">
        <v>0</v>
      </c>
      <c r="I1515" s="213">
        <v>0</v>
      </c>
      <c r="J1515" s="214">
        <v>42934</v>
      </c>
    </row>
    <row r="1516" spans="1:10">
      <c r="A1516" s="153" t="s">
        <v>28080</v>
      </c>
      <c r="B1516" s="105" t="s">
        <v>7696</v>
      </c>
      <c r="C1516" s="533" t="s">
        <v>28951</v>
      </c>
      <c r="D1516" s="106"/>
      <c r="E1516" s="136" t="s">
        <v>28952</v>
      </c>
      <c r="F1516" s="107"/>
      <c r="G1516" s="108">
        <v>1</v>
      </c>
      <c r="H1516" s="108">
        <v>0</v>
      </c>
      <c r="I1516" s="108">
        <v>0</v>
      </c>
      <c r="J1516" s="109">
        <v>42930</v>
      </c>
    </row>
    <row r="1517" spans="1:10">
      <c r="A1517" s="153" t="s">
        <v>28080</v>
      </c>
      <c r="B1517" s="105" t="s">
        <v>7696</v>
      </c>
      <c r="C1517" s="533" t="s">
        <v>28978</v>
      </c>
      <c r="D1517" s="106" t="s">
        <v>6108</v>
      </c>
      <c r="E1517" s="136" t="s">
        <v>28979</v>
      </c>
      <c r="F1517" s="107"/>
      <c r="G1517" s="108">
        <v>1</v>
      </c>
      <c r="H1517" s="108">
        <v>0</v>
      </c>
      <c r="I1517" s="108">
        <v>0</v>
      </c>
      <c r="J1517" s="109">
        <v>42941</v>
      </c>
    </row>
    <row r="1518" spans="1:10">
      <c r="A1518" s="215" t="s">
        <v>28080</v>
      </c>
      <c r="B1518" s="216" t="s">
        <v>228</v>
      </c>
      <c r="C1518" s="537" t="s">
        <v>29051</v>
      </c>
      <c r="D1518" s="217" t="s">
        <v>6108</v>
      </c>
      <c r="E1518" s="255" t="s">
        <v>29052</v>
      </c>
      <c r="F1518" s="218"/>
      <c r="G1518" s="219">
        <v>0</v>
      </c>
      <c r="H1518" s="219">
        <v>0</v>
      </c>
      <c r="I1518" s="219">
        <v>0</v>
      </c>
      <c r="J1518" s="220">
        <v>42954</v>
      </c>
    </row>
    <row r="1519" spans="1:10">
      <c r="A1519" s="153" t="s">
        <v>28080</v>
      </c>
      <c r="B1519" s="105" t="s">
        <v>5162</v>
      </c>
      <c r="C1519" s="533" t="s">
        <v>29087</v>
      </c>
      <c r="D1519" s="106"/>
      <c r="E1519" s="136" t="s">
        <v>29088</v>
      </c>
      <c r="F1519" s="107"/>
      <c r="G1519" s="108">
        <v>1</v>
      </c>
      <c r="H1519" s="108">
        <v>0</v>
      </c>
      <c r="I1519" s="108">
        <v>0</v>
      </c>
      <c r="J1519" s="109">
        <v>42958</v>
      </c>
    </row>
    <row r="1520" spans="1:10">
      <c r="A1520" s="215" t="s">
        <v>28080</v>
      </c>
      <c r="B1520" s="216" t="s">
        <v>5162</v>
      </c>
      <c r="C1520" s="537" t="s">
        <v>29074</v>
      </c>
      <c r="D1520" s="217" t="s">
        <v>29075</v>
      </c>
      <c r="E1520" s="255" t="s">
        <v>29076</v>
      </c>
      <c r="F1520" s="218"/>
      <c r="G1520" s="219">
        <v>0</v>
      </c>
      <c r="H1520" s="219">
        <v>0</v>
      </c>
      <c r="I1520" s="219">
        <v>0</v>
      </c>
      <c r="J1520" s="220">
        <v>42965</v>
      </c>
    </row>
    <row r="1521" spans="1:10">
      <c r="A1521" s="153" t="s">
        <v>28080</v>
      </c>
      <c r="B1521" s="105" t="s">
        <v>5162</v>
      </c>
      <c r="C1521" s="533" t="s">
        <v>29124</v>
      </c>
      <c r="D1521" s="106" t="s">
        <v>6108</v>
      </c>
      <c r="E1521" s="136" t="s">
        <v>29125</v>
      </c>
      <c r="F1521" s="107"/>
      <c r="G1521" s="108">
        <v>0</v>
      </c>
      <c r="H1521" s="108">
        <v>0</v>
      </c>
      <c r="I1521" s="108">
        <v>0</v>
      </c>
      <c r="J1521" s="109">
        <v>42970</v>
      </c>
    </row>
    <row r="1522" spans="1:10">
      <c r="A1522" s="153" t="s">
        <v>28080</v>
      </c>
      <c r="B1522" s="105" t="s">
        <v>292</v>
      </c>
      <c r="C1522" s="533" t="s">
        <v>29085</v>
      </c>
      <c r="D1522" s="106"/>
      <c r="E1522" s="136" t="s">
        <v>29086</v>
      </c>
      <c r="F1522" s="107"/>
      <c r="G1522" s="108">
        <v>0</v>
      </c>
      <c r="H1522" s="108">
        <v>0</v>
      </c>
      <c r="I1522" s="108">
        <v>0</v>
      </c>
      <c r="J1522" s="109">
        <v>42963</v>
      </c>
    </row>
    <row r="1523" spans="1:10">
      <c r="A1523" s="153" t="s">
        <v>28080</v>
      </c>
      <c r="B1523" s="105" t="s">
        <v>5162</v>
      </c>
      <c r="C1523" s="533" t="s">
        <v>29138</v>
      </c>
      <c r="D1523" s="106" t="s">
        <v>6108</v>
      </c>
      <c r="E1523" s="136" t="s">
        <v>29139</v>
      </c>
      <c r="F1523" s="107"/>
      <c r="G1523" s="108">
        <v>0</v>
      </c>
      <c r="H1523" s="108">
        <v>0</v>
      </c>
      <c r="I1523" s="108">
        <v>0</v>
      </c>
      <c r="J1523" s="109">
        <v>42972</v>
      </c>
    </row>
    <row r="1524" spans="1:10">
      <c r="A1524" s="153" t="s">
        <v>28080</v>
      </c>
      <c r="B1524" s="105" t="s">
        <v>5162</v>
      </c>
      <c r="C1524" s="533" t="s">
        <v>29140</v>
      </c>
      <c r="D1524" s="106" t="s">
        <v>6108</v>
      </c>
      <c r="E1524" s="136" t="s">
        <v>29141</v>
      </c>
      <c r="F1524" s="107"/>
      <c r="G1524" s="108">
        <v>0</v>
      </c>
      <c r="H1524" s="108">
        <v>0</v>
      </c>
      <c r="I1524" s="108">
        <v>0</v>
      </c>
      <c r="J1524" s="109">
        <v>42975</v>
      </c>
    </row>
    <row r="1525" spans="1:10">
      <c r="A1525" s="221" t="s">
        <v>28080</v>
      </c>
      <c r="B1525" s="222" t="s">
        <v>5162</v>
      </c>
      <c r="C1525" s="539" t="s">
        <v>29167</v>
      </c>
      <c r="D1525" s="223" t="s">
        <v>6108</v>
      </c>
      <c r="E1525" s="258" t="s">
        <v>29168</v>
      </c>
      <c r="F1525" s="224"/>
      <c r="G1525" s="225">
        <v>0</v>
      </c>
      <c r="H1525" s="225">
        <v>0</v>
      </c>
      <c r="I1525" s="225">
        <v>0</v>
      </c>
      <c r="J1525" s="226">
        <v>42986</v>
      </c>
    </row>
    <row r="1526" spans="1:10">
      <c r="A1526" s="221" t="s">
        <v>28080</v>
      </c>
      <c r="B1526" s="222" t="s">
        <v>5162</v>
      </c>
      <c r="C1526" s="539" t="s">
        <v>29169</v>
      </c>
      <c r="D1526" s="223" t="s">
        <v>6108</v>
      </c>
      <c r="E1526" s="258" t="s">
        <v>29170</v>
      </c>
      <c r="F1526" s="224"/>
      <c r="G1526" s="225">
        <v>0</v>
      </c>
      <c r="H1526" s="225">
        <v>0</v>
      </c>
      <c r="I1526" s="225">
        <v>0</v>
      </c>
      <c r="J1526" s="226">
        <v>42992</v>
      </c>
    </row>
    <row r="1527" spans="1:10">
      <c r="A1527" s="221" t="s">
        <v>28080</v>
      </c>
      <c r="B1527" s="222" t="s">
        <v>228</v>
      </c>
      <c r="C1527" s="539" t="s">
        <v>29171</v>
      </c>
      <c r="D1527" s="223" t="s">
        <v>29172</v>
      </c>
      <c r="E1527" s="258" t="s">
        <v>29173</v>
      </c>
      <c r="F1527" s="224"/>
      <c r="G1527" s="225">
        <v>0</v>
      </c>
      <c r="H1527" s="225">
        <v>0</v>
      </c>
      <c r="I1527" s="225">
        <v>0</v>
      </c>
      <c r="J1527" s="226">
        <v>42992</v>
      </c>
    </row>
    <row r="1528" spans="1:10">
      <c r="A1528" s="230" t="s">
        <v>28080</v>
      </c>
      <c r="B1528" s="231" t="s">
        <v>228</v>
      </c>
      <c r="C1528" s="540" t="s">
        <v>29228</v>
      </c>
      <c r="D1528" s="232" t="s">
        <v>6108</v>
      </c>
      <c r="E1528" s="259" t="s">
        <v>29229</v>
      </c>
      <c r="F1528" s="233"/>
      <c r="G1528" s="234">
        <v>0</v>
      </c>
      <c r="H1528" s="234">
        <v>0</v>
      </c>
      <c r="I1528" s="234">
        <v>0</v>
      </c>
      <c r="J1528" s="235">
        <v>43007</v>
      </c>
    </row>
    <row r="1529" spans="1:10">
      <c r="A1529" s="238" t="s">
        <v>28080</v>
      </c>
      <c r="B1529" s="239" t="s">
        <v>228</v>
      </c>
      <c r="C1529" s="541" t="s">
        <v>29279</v>
      </c>
      <c r="D1529" s="240"/>
      <c r="E1529" s="260" t="s">
        <v>29280</v>
      </c>
      <c r="F1529" s="241"/>
      <c r="G1529" s="242">
        <v>0</v>
      </c>
      <c r="H1529" s="242">
        <v>0</v>
      </c>
      <c r="I1529" s="242">
        <v>0</v>
      </c>
      <c r="J1529" s="243">
        <v>43033</v>
      </c>
    </row>
    <row r="1530" spans="1:10">
      <c r="A1530" s="153" t="s">
        <v>28080</v>
      </c>
      <c r="B1530" s="105" t="s">
        <v>228</v>
      </c>
      <c r="C1530" s="533" t="s">
        <v>29181</v>
      </c>
      <c r="D1530" s="106" t="s">
        <v>29182</v>
      </c>
      <c r="E1530" s="136" t="s">
        <v>29183</v>
      </c>
      <c r="F1530" s="107"/>
      <c r="G1530" s="108">
        <v>0</v>
      </c>
      <c r="H1530" s="108">
        <v>0</v>
      </c>
      <c r="I1530" s="108">
        <v>0</v>
      </c>
      <c r="J1530" s="109">
        <v>43004</v>
      </c>
    </row>
    <row r="1531" spans="1:10">
      <c r="A1531" s="230" t="s">
        <v>28080</v>
      </c>
      <c r="B1531" s="231" t="s">
        <v>5162</v>
      </c>
      <c r="C1531" s="540" t="s">
        <v>29232</v>
      </c>
      <c r="D1531" s="232"/>
      <c r="E1531" s="259" t="s">
        <v>29233</v>
      </c>
      <c r="F1531" s="233"/>
      <c r="G1531" s="234"/>
      <c r="H1531" s="234"/>
      <c r="I1531" s="234"/>
      <c r="J1531" s="235">
        <v>43014</v>
      </c>
    </row>
    <row r="1532" spans="1:10">
      <c r="A1532" s="230" t="s">
        <v>28080</v>
      </c>
      <c r="B1532" s="231" t="s">
        <v>228</v>
      </c>
      <c r="C1532" s="540" t="s">
        <v>29244</v>
      </c>
      <c r="D1532" s="232"/>
      <c r="E1532" s="259" t="s">
        <v>29245</v>
      </c>
      <c r="F1532" s="233"/>
      <c r="G1532" s="234">
        <v>0</v>
      </c>
      <c r="H1532" s="234">
        <v>0</v>
      </c>
      <c r="I1532" s="234">
        <v>0</v>
      </c>
      <c r="J1532" s="235">
        <v>43018</v>
      </c>
    </row>
    <row r="1533" spans="1:10">
      <c r="A1533" s="153" t="s">
        <v>28080</v>
      </c>
      <c r="B1533" s="105" t="s">
        <v>5162</v>
      </c>
      <c r="C1533" s="533" t="s">
        <v>29284</v>
      </c>
      <c r="D1533" s="106"/>
      <c r="E1533" s="136" t="s">
        <v>29285</v>
      </c>
      <c r="F1533" s="107"/>
      <c r="G1533" s="108">
        <v>0</v>
      </c>
      <c r="H1533" s="108">
        <v>0</v>
      </c>
      <c r="I1533" s="108">
        <v>0</v>
      </c>
      <c r="J1533" s="109">
        <v>43031</v>
      </c>
    </row>
    <row r="1534" spans="1:10">
      <c r="A1534" s="303" t="s">
        <v>28080</v>
      </c>
      <c r="B1534" s="304" t="s">
        <v>7696</v>
      </c>
      <c r="C1534" s="542" t="s">
        <v>29648</v>
      </c>
      <c r="D1534" s="305"/>
      <c r="E1534" s="430" t="s">
        <v>29649</v>
      </c>
      <c r="F1534" s="306"/>
      <c r="G1534" s="307">
        <v>0</v>
      </c>
      <c r="H1534" s="307"/>
      <c r="I1534" s="307"/>
      <c r="J1534" s="308">
        <v>43143</v>
      </c>
    </row>
    <row r="1535" spans="1:10">
      <c r="A1535" s="238" t="s">
        <v>28080</v>
      </c>
      <c r="B1535" s="239" t="s">
        <v>5162</v>
      </c>
      <c r="C1535" s="541" t="s">
        <v>29274</v>
      </c>
      <c r="D1535" s="240"/>
      <c r="E1535" s="260" t="s">
        <v>29275</v>
      </c>
      <c r="F1535" s="241"/>
      <c r="G1535" s="242">
        <v>0</v>
      </c>
      <c r="H1535" s="242">
        <v>0</v>
      </c>
      <c r="I1535" s="242">
        <v>0</v>
      </c>
      <c r="J1535" s="243">
        <v>43034</v>
      </c>
    </row>
    <row r="1536" spans="1:10" ht="27.6">
      <c r="A1536" s="238" t="s">
        <v>28080</v>
      </c>
      <c r="B1536" s="239" t="s">
        <v>228</v>
      </c>
      <c r="C1536" s="541" t="s">
        <v>29340</v>
      </c>
      <c r="D1536" s="240" t="s">
        <v>6108</v>
      </c>
      <c r="E1536" s="260" t="s">
        <v>29341</v>
      </c>
      <c r="F1536" s="241"/>
      <c r="G1536" s="242">
        <v>0</v>
      </c>
      <c r="H1536" s="242">
        <v>0</v>
      </c>
      <c r="I1536" s="242">
        <v>0</v>
      </c>
      <c r="J1536" s="243">
        <v>43046</v>
      </c>
    </row>
    <row r="1537" spans="1:10">
      <c r="A1537" s="268" t="s">
        <v>28080</v>
      </c>
      <c r="B1537" s="269" t="s">
        <v>228</v>
      </c>
      <c r="C1537" s="543" t="s">
        <v>29475</v>
      </c>
      <c r="D1537" s="270" t="s">
        <v>6108</v>
      </c>
      <c r="E1537" s="390" t="s">
        <v>29476</v>
      </c>
      <c r="F1537" s="271"/>
      <c r="G1537" s="272">
        <v>0</v>
      </c>
      <c r="H1537" s="272">
        <v>0</v>
      </c>
      <c r="I1537" s="272">
        <v>0</v>
      </c>
      <c r="J1537" s="273">
        <v>43083</v>
      </c>
    </row>
    <row r="1538" spans="1:10">
      <c r="A1538" s="251" t="s">
        <v>28080</v>
      </c>
      <c r="B1538" s="148" t="s">
        <v>5162</v>
      </c>
      <c r="C1538" s="544" t="s">
        <v>29371</v>
      </c>
      <c r="D1538" s="247"/>
      <c r="E1538" s="201" t="s">
        <v>29372</v>
      </c>
      <c r="F1538" s="248"/>
      <c r="G1538" s="249">
        <v>0</v>
      </c>
      <c r="H1538" s="249">
        <v>0</v>
      </c>
      <c r="I1538" s="249">
        <v>0</v>
      </c>
      <c r="J1538" s="250">
        <v>43055</v>
      </c>
    </row>
    <row r="1539" spans="1:10" ht="27.6">
      <c r="A1539" s="245" t="s">
        <v>28080</v>
      </c>
      <c r="B1539" s="246" t="s">
        <v>5162</v>
      </c>
      <c r="C1539" s="545" t="s">
        <v>29365</v>
      </c>
      <c r="D1539" s="247" t="s">
        <v>6108</v>
      </c>
      <c r="E1539" s="261" t="s">
        <v>29366</v>
      </c>
      <c r="F1539" s="248"/>
      <c r="G1539" s="249">
        <v>0</v>
      </c>
      <c r="H1539" s="249">
        <v>0</v>
      </c>
      <c r="I1539" s="249">
        <v>0</v>
      </c>
      <c r="J1539" s="250">
        <v>43053</v>
      </c>
    </row>
    <row r="1540" spans="1:10">
      <c r="A1540" s="153" t="s">
        <v>28080</v>
      </c>
      <c r="B1540" s="137" t="s">
        <v>1054</v>
      </c>
      <c r="C1540" s="533" t="s">
        <v>28481</v>
      </c>
      <c r="D1540" s="106" t="s">
        <v>29869</v>
      </c>
      <c r="E1540" s="136" t="s">
        <v>28482</v>
      </c>
      <c r="F1540" s="107"/>
      <c r="G1540" s="108">
        <v>1</v>
      </c>
      <c r="H1540" s="108"/>
      <c r="I1540" s="108"/>
      <c r="J1540" s="109">
        <v>42802</v>
      </c>
    </row>
    <row r="1541" spans="1:10">
      <c r="A1541" s="251" t="s">
        <v>28080</v>
      </c>
      <c r="B1541" s="148" t="s">
        <v>5162</v>
      </c>
      <c r="C1541" s="544" t="s">
        <v>29400</v>
      </c>
      <c r="D1541" s="147" t="s">
        <v>6108</v>
      </c>
      <c r="E1541" s="201" t="s">
        <v>29439</v>
      </c>
      <c r="F1541" s="248"/>
      <c r="G1541" s="249">
        <v>0</v>
      </c>
      <c r="H1541" s="249">
        <v>0</v>
      </c>
      <c r="I1541" s="249">
        <v>0</v>
      </c>
      <c r="J1541" s="250">
        <v>43069</v>
      </c>
    </row>
    <row r="1542" spans="1:10">
      <c r="A1542" s="262" t="s">
        <v>28080</v>
      </c>
      <c r="B1542" s="263" t="s">
        <v>7429</v>
      </c>
      <c r="C1542" s="546" t="s">
        <v>29440</v>
      </c>
      <c r="D1542" s="264"/>
      <c r="E1542" s="389" t="s">
        <v>29441</v>
      </c>
      <c r="F1542" s="265"/>
      <c r="G1542" s="266">
        <v>0</v>
      </c>
      <c r="H1542" s="266">
        <v>0</v>
      </c>
      <c r="I1542" s="266">
        <v>0</v>
      </c>
      <c r="J1542" s="267">
        <v>43068</v>
      </c>
    </row>
    <row r="1543" spans="1:10">
      <c r="A1543" s="251" t="s">
        <v>28080</v>
      </c>
      <c r="B1543" s="148" t="s">
        <v>5162</v>
      </c>
      <c r="C1543" s="544" t="s">
        <v>29446</v>
      </c>
      <c r="D1543" s="264"/>
      <c r="E1543" s="201" t="s">
        <v>29447</v>
      </c>
      <c r="F1543" s="265"/>
      <c r="G1543" s="266">
        <v>0</v>
      </c>
      <c r="H1543" s="266">
        <v>0</v>
      </c>
      <c r="I1543" s="266">
        <v>0</v>
      </c>
      <c r="J1543" s="267">
        <v>43074</v>
      </c>
    </row>
    <row r="1544" spans="1:10">
      <c r="A1544" s="251" t="s">
        <v>28080</v>
      </c>
      <c r="B1544" s="148" t="s">
        <v>7696</v>
      </c>
      <c r="C1544" s="544" t="s">
        <v>29450</v>
      </c>
      <c r="D1544" s="264"/>
      <c r="E1544" s="201" t="s">
        <v>29451</v>
      </c>
      <c r="F1544" s="265"/>
      <c r="G1544" s="266">
        <v>0</v>
      </c>
      <c r="H1544" s="266">
        <v>0</v>
      </c>
      <c r="I1544" s="266">
        <v>0</v>
      </c>
      <c r="J1544" s="267">
        <v>43074</v>
      </c>
    </row>
    <row r="1545" spans="1:10">
      <c r="A1545" s="251" t="s">
        <v>28080</v>
      </c>
      <c r="B1545" s="148" t="s">
        <v>5162</v>
      </c>
      <c r="C1545" s="544" t="s">
        <v>29466</v>
      </c>
      <c r="D1545" s="264"/>
      <c r="E1545" s="201" t="s">
        <v>29467</v>
      </c>
      <c r="F1545" s="265"/>
      <c r="G1545" s="266">
        <v>0</v>
      </c>
      <c r="H1545" s="266">
        <v>0</v>
      </c>
      <c r="I1545" s="266">
        <v>0</v>
      </c>
      <c r="J1545" s="267">
        <v>43081</v>
      </c>
    </row>
    <row r="1546" spans="1:10">
      <c r="A1546" s="268" t="s">
        <v>28080</v>
      </c>
      <c r="B1546" s="269" t="s">
        <v>5162</v>
      </c>
      <c r="C1546" s="543" t="s">
        <v>29468</v>
      </c>
      <c r="D1546" s="270"/>
      <c r="E1546" s="390" t="s">
        <v>29469</v>
      </c>
      <c r="F1546" s="271"/>
      <c r="G1546" s="272">
        <v>0</v>
      </c>
      <c r="H1546" s="272">
        <v>0</v>
      </c>
      <c r="I1546" s="272">
        <v>0</v>
      </c>
      <c r="J1546" s="273">
        <v>43082</v>
      </c>
    </row>
    <row r="1547" spans="1:10">
      <c r="A1547" s="268" t="s">
        <v>28080</v>
      </c>
      <c r="B1547" s="269" t="s">
        <v>228</v>
      </c>
      <c r="C1547" s="543" t="s">
        <v>29499</v>
      </c>
      <c r="D1547" s="270"/>
      <c r="E1547" s="390" t="s">
        <v>29500</v>
      </c>
      <c r="F1547" s="271"/>
      <c r="G1547" s="272">
        <v>1</v>
      </c>
      <c r="H1547" s="272">
        <v>0</v>
      </c>
      <c r="I1547" s="272">
        <v>0</v>
      </c>
      <c r="J1547" s="273">
        <v>43084</v>
      </c>
    </row>
    <row r="1548" spans="1:10">
      <c r="A1548" s="268" t="s">
        <v>28080</v>
      </c>
      <c r="B1548" s="269" t="s">
        <v>7696</v>
      </c>
      <c r="C1548" s="543" t="s">
        <v>29497</v>
      </c>
      <c r="D1548" s="270"/>
      <c r="E1548" s="201" t="s">
        <v>29623</v>
      </c>
      <c r="F1548" s="271"/>
      <c r="G1548" s="272">
        <v>1</v>
      </c>
      <c r="H1548" s="272"/>
      <c r="I1548" s="272"/>
      <c r="J1548" s="273">
        <v>43089</v>
      </c>
    </row>
    <row r="1549" spans="1:10">
      <c r="A1549" s="268" t="s">
        <v>28080</v>
      </c>
      <c r="B1549" s="269" t="s">
        <v>5162</v>
      </c>
      <c r="C1549" s="543" t="s">
        <v>29513</v>
      </c>
      <c r="D1549" s="270"/>
      <c r="E1549" s="390" t="s">
        <v>29514</v>
      </c>
      <c r="F1549" s="271"/>
      <c r="G1549" s="272">
        <v>0</v>
      </c>
      <c r="H1549" s="272">
        <v>0</v>
      </c>
      <c r="I1549" s="272">
        <v>0</v>
      </c>
      <c r="J1549" s="273">
        <v>43104</v>
      </c>
    </row>
    <row r="1550" spans="1:10">
      <c r="A1550" s="277" t="s">
        <v>28080</v>
      </c>
      <c r="B1550" s="278" t="s">
        <v>5162</v>
      </c>
      <c r="C1550" s="547" t="s">
        <v>29525</v>
      </c>
      <c r="D1550" s="279"/>
      <c r="E1550" s="391" t="s">
        <v>29526</v>
      </c>
      <c r="F1550" s="280"/>
      <c r="G1550" s="281">
        <v>0</v>
      </c>
      <c r="H1550" s="281"/>
      <c r="I1550" s="281"/>
      <c r="J1550" s="282">
        <v>43138</v>
      </c>
    </row>
    <row r="1551" spans="1:10">
      <c r="A1551" s="294" t="s">
        <v>28080</v>
      </c>
      <c r="B1551" s="295" t="s">
        <v>7429</v>
      </c>
      <c r="C1551" s="548" t="s">
        <v>29588</v>
      </c>
      <c r="D1551" s="296"/>
      <c r="E1551" s="201" t="s">
        <v>29779</v>
      </c>
      <c r="F1551" s="297"/>
      <c r="G1551" s="298">
        <v>0</v>
      </c>
      <c r="H1551" s="298">
        <v>0</v>
      </c>
      <c r="I1551" s="298">
        <v>0</v>
      </c>
      <c r="J1551" s="299">
        <v>43108</v>
      </c>
    </row>
    <row r="1552" spans="1:10">
      <c r="A1552" s="277" t="s">
        <v>28080</v>
      </c>
      <c r="B1552" s="278" t="s">
        <v>5162</v>
      </c>
      <c r="C1552" s="547" t="s">
        <v>29523</v>
      </c>
      <c r="D1552" s="279"/>
      <c r="E1552" s="391" t="s">
        <v>29524</v>
      </c>
      <c r="F1552" s="280"/>
      <c r="G1552" s="281">
        <v>0</v>
      </c>
      <c r="H1552" s="281">
        <v>0</v>
      </c>
      <c r="I1552" s="281">
        <v>0</v>
      </c>
      <c r="J1552" s="282">
        <v>43109</v>
      </c>
    </row>
    <row r="1553" spans="1:10">
      <c r="A1553" s="283" t="s">
        <v>28080</v>
      </c>
      <c r="B1553" s="284" t="s">
        <v>228</v>
      </c>
      <c r="C1553" s="549" t="s">
        <v>29573</v>
      </c>
      <c r="D1553" s="285"/>
      <c r="E1553" s="392" t="s">
        <v>29574</v>
      </c>
      <c r="F1553" s="286"/>
      <c r="G1553" s="287">
        <v>0</v>
      </c>
      <c r="H1553" s="287"/>
      <c r="I1553" s="287"/>
      <c r="J1553" s="288">
        <v>43126</v>
      </c>
    </row>
    <row r="1554" spans="1:10" ht="27.6">
      <c r="A1554" s="251" t="s">
        <v>28080</v>
      </c>
      <c r="B1554" s="148" t="s">
        <v>7696</v>
      </c>
      <c r="C1554" s="544" t="s">
        <v>29609</v>
      </c>
      <c r="D1554" s="285"/>
      <c r="E1554" s="201" t="s">
        <v>29778</v>
      </c>
      <c r="F1554" s="286"/>
      <c r="G1554" s="287">
        <v>0</v>
      </c>
      <c r="H1554" s="287">
        <v>0</v>
      </c>
      <c r="I1554" s="287">
        <v>0</v>
      </c>
      <c r="J1554" s="288">
        <v>43139</v>
      </c>
    </row>
    <row r="1555" spans="1:10">
      <c r="A1555" s="251" t="s">
        <v>28080</v>
      </c>
      <c r="B1555" s="148" t="s">
        <v>7696</v>
      </c>
      <c r="C1555" s="544" t="s">
        <v>29792</v>
      </c>
      <c r="D1555" s="296"/>
      <c r="E1555" s="201" t="s">
        <v>29793</v>
      </c>
      <c r="F1555" s="297"/>
      <c r="G1555" s="298">
        <v>0</v>
      </c>
      <c r="H1555" s="298">
        <v>0</v>
      </c>
      <c r="I1555" s="298">
        <v>0</v>
      </c>
      <c r="J1555" s="299">
        <v>43178</v>
      </c>
    </row>
    <row r="1556" spans="1:10">
      <c r="A1556" s="294" t="s">
        <v>28080</v>
      </c>
      <c r="B1556" s="295" t="s">
        <v>23801</v>
      </c>
      <c r="C1556" s="548" t="s">
        <v>29710</v>
      </c>
      <c r="D1556" s="296"/>
      <c r="E1556" s="393" t="s">
        <v>29711</v>
      </c>
      <c r="F1556" s="297"/>
      <c r="G1556" s="298">
        <v>0</v>
      </c>
      <c r="H1556" s="298">
        <v>0</v>
      </c>
      <c r="I1556" s="298">
        <v>0</v>
      </c>
      <c r="J1556" s="299">
        <v>43152</v>
      </c>
    </row>
    <row r="1557" spans="1:10">
      <c r="A1557" s="294" t="s">
        <v>28080</v>
      </c>
      <c r="B1557" s="295" t="s">
        <v>7696</v>
      </c>
      <c r="C1557" s="548" t="s">
        <v>29784</v>
      </c>
      <c r="D1557" s="296"/>
      <c r="E1557" s="393" t="s">
        <v>29785</v>
      </c>
      <c r="F1557" s="297"/>
      <c r="G1557" s="298">
        <v>0</v>
      </c>
      <c r="H1557" s="298">
        <v>0</v>
      </c>
      <c r="I1557" s="298">
        <v>0</v>
      </c>
      <c r="J1557" s="299">
        <v>43157</v>
      </c>
    </row>
    <row r="1558" spans="1:10">
      <c r="A1558" s="294" t="s">
        <v>28080</v>
      </c>
      <c r="B1558" s="295" t="s">
        <v>7696</v>
      </c>
      <c r="C1558" s="548" t="s">
        <v>29657</v>
      </c>
      <c r="D1558" s="296"/>
      <c r="E1558" s="393" t="s">
        <v>29658</v>
      </c>
      <c r="F1558" s="297"/>
      <c r="G1558" s="298">
        <v>0</v>
      </c>
      <c r="H1558" s="298">
        <v>0</v>
      </c>
      <c r="I1558" s="298">
        <v>0</v>
      </c>
      <c r="J1558" s="299">
        <v>43147</v>
      </c>
    </row>
    <row r="1559" spans="1:10">
      <c r="A1559" s="251" t="s">
        <v>28080</v>
      </c>
      <c r="B1559" s="148" t="s">
        <v>5162</v>
      </c>
      <c r="C1559" s="544" t="s">
        <v>29650</v>
      </c>
      <c r="D1559" s="285"/>
      <c r="E1559" s="201" t="s">
        <v>29651</v>
      </c>
      <c r="F1559" s="286"/>
      <c r="G1559" s="287">
        <v>0</v>
      </c>
      <c r="H1559" s="287">
        <v>0</v>
      </c>
      <c r="I1559" s="287">
        <v>0</v>
      </c>
      <c r="J1559" s="288">
        <v>43144</v>
      </c>
    </row>
    <row r="1560" spans="1:10">
      <c r="A1560" s="251" t="s">
        <v>28080</v>
      </c>
      <c r="B1560" s="148" t="s">
        <v>5162</v>
      </c>
      <c r="C1560" s="544" t="s">
        <v>29652</v>
      </c>
      <c r="D1560" s="285"/>
      <c r="E1560" s="201" t="s">
        <v>29653</v>
      </c>
      <c r="F1560" s="286"/>
      <c r="G1560" s="287">
        <v>0</v>
      </c>
      <c r="H1560" s="287">
        <v>0</v>
      </c>
      <c r="I1560" s="287">
        <v>0</v>
      </c>
      <c r="J1560" s="288">
        <v>43147</v>
      </c>
    </row>
    <row r="1561" spans="1:10">
      <c r="A1561" s="294" t="s">
        <v>28080</v>
      </c>
      <c r="B1561" s="295" t="s">
        <v>5162</v>
      </c>
      <c r="C1561" s="548" t="s">
        <v>29736</v>
      </c>
      <c r="D1561" s="296"/>
      <c r="E1561" s="393" t="s">
        <v>29712</v>
      </c>
      <c r="F1561" s="297"/>
      <c r="G1561" s="298"/>
      <c r="H1561" s="298"/>
      <c r="I1561" s="298"/>
      <c r="J1561" s="299">
        <v>43153</v>
      </c>
    </row>
    <row r="1562" spans="1:10">
      <c r="A1562" s="294" t="s">
        <v>28080</v>
      </c>
      <c r="B1562" s="295" t="s">
        <v>5162</v>
      </c>
      <c r="C1562" s="548" t="s">
        <v>29737</v>
      </c>
      <c r="D1562" s="296"/>
      <c r="E1562" s="393" t="s">
        <v>29738</v>
      </c>
      <c r="F1562" s="297"/>
      <c r="G1562" s="298">
        <v>0</v>
      </c>
      <c r="H1562" s="298">
        <v>0</v>
      </c>
      <c r="I1562" s="298">
        <v>0</v>
      </c>
      <c r="J1562" s="299">
        <v>43158</v>
      </c>
    </row>
    <row r="1563" spans="1:10">
      <c r="A1563" s="294" t="s">
        <v>28080</v>
      </c>
      <c r="B1563" s="295" t="s">
        <v>5162</v>
      </c>
      <c r="C1563" s="548" t="s">
        <v>29739</v>
      </c>
      <c r="D1563" s="296"/>
      <c r="E1563" s="393" t="s">
        <v>29740</v>
      </c>
      <c r="F1563" s="297"/>
      <c r="G1563" s="298">
        <v>0</v>
      </c>
      <c r="H1563" s="298"/>
      <c r="I1563" s="298"/>
      <c r="J1563" s="299">
        <v>43166</v>
      </c>
    </row>
    <row r="1564" spans="1:10">
      <c r="A1564" s="294" t="s">
        <v>28080</v>
      </c>
      <c r="B1564" s="295" t="s">
        <v>7696</v>
      </c>
      <c r="C1564" s="548" t="s">
        <v>29782</v>
      </c>
      <c r="D1564" s="296"/>
      <c r="E1564" s="394" t="s">
        <v>29783</v>
      </c>
      <c r="F1564" s="297"/>
      <c r="G1564" s="298">
        <v>0</v>
      </c>
      <c r="H1564" s="298">
        <v>0</v>
      </c>
      <c r="I1564" s="298">
        <v>0</v>
      </c>
      <c r="J1564" s="299">
        <v>43173</v>
      </c>
    </row>
    <row r="1565" spans="1:10">
      <c r="A1565" s="320" t="s">
        <v>28080</v>
      </c>
      <c r="B1565" s="321" t="s">
        <v>7696</v>
      </c>
      <c r="C1565" s="550" t="s">
        <v>29820</v>
      </c>
      <c r="D1565" s="322"/>
      <c r="E1565" s="395" t="s">
        <v>29821</v>
      </c>
      <c r="F1565" s="323"/>
      <c r="G1565" s="324"/>
      <c r="H1565" s="324"/>
      <c r="I1565" s="324"/>
      <c r="J1565" s="325">
        <v>43180</v>
      </c>
    </row>
    <row r="1566" spans="1:10">
      <c r="A1566" s="251" t="s">
        <v>28080</v>
      </c>
      <c r="B1566" s="148" t="s">
        <v>5162</v>
      </c>
      <c r="C1566" s="544" t="s">
        <v>29794</v>
      </c>
      <c r="D1566" s="296"/>
      <c r="E1566" s="201" t="s">
        <v>29795</v>
      </c>
      <c r="F1566" s="297"/>
      <c r="G1566" s="298"/>
      <c r="H1566" s="298"/>
      <c r="I1566" s="298"/>
      <c r="J1566" s="299">
        <v>43180</v>
      </c>
    </row>
    <row r="1567" spans="1:10">
      <c r="A1567" s="320" t="s">
        <v>28080</v>
      </c>
      <c r="B1567" s="321" t="s">
        <v>5162</v>
      </c>
      <c r="C1567" s="550" t="s">
        <v>29824</v>
      </c>
      <c r="D1567" s="322" t="s">
        <v>29825</v>
      </c>
      <c r="E1567" s="395" t="s">
        <v>29826</v>
      </c>
      <c r="F1567" s="323"/>
      <c r="G1567" s="324">
        <v>0</v>
      </c>
      <c r="H1567" s="324"/>
      <c r="I1567" s="324"/>
      <c r="J1567" s="325">
        <v>43181</v>
      </c>
    </row>
    <row r="1568" spans="1:10">
      <c r="A1568" s="320" t="s">
        <v>28080</v>
      </c>
      <c r="B1568" s="321" t="s">
        <v>228</v>
      </c>
      <c r="C1568" s="550" t="s">
        <v>29834</v>
      </c>
      <c r="D1568" s="322" t="s">
        <v>29835</v>
      </c>
      <c r="E1568" s="395" t="s">
        <v>29836</v>
      </c>
      <c r="F1568" s="323"/>
      <c r="G1568" s="324"/>
      <c r="H1568" s="324"/>
      <c r="I1568" s="324"/>
      <c r="J1568" s="325"/>
    </row>
    <row r="1569" spans="1:10">
      <c r="A1569" s="320" t="s">
        <v>28080</v>
      </c>
      <c r="B1569" s="321" t="s">
        <v>5162</v>
      </c>
      <c r="C1569" s="550" t="s">
        <v>29837</v>
      </c>
      <c r="D1569" s="322"/>
      <c r="E1569" s="395" t="s">
        <v>29838</v>
      </c>
      <c r="F1569" s="323"/>
      <c r="G1569" s="324"/>
      <c r="H1569" s="324"/>
      <c r="I1569" s="324"/>
      <c r="J1569" s="325">
        <v>43182</v>
      </c>
    </row>
    <row r="1570" spans="1:10">
      <c r="A1570" s="320" t="s">
        <v>28080</v>
      </c>
      <c r="B1570" s="321" t="s">
        <v>228</v>
      </c>
      <c r="C1570" s="550" t="s">
        <v>29834</v>
      </c>
      <c r="D1570" s="322"/>
      <c r="E1570" s="395" t="s">
        <v>29853</v>
      </c>
      <c r="F1570" s="323"/>
      <c r="G1570" s="324">
        <v>0</v>
      </c>
      <c r="H1570" s="324">
        <v>0</v>
      </c>
      <c r="I1570" s="324">
        <v>0</v>
      </c>
      <c r="J1570" s="325">
        <v>43194</v>
      </c>
    </row>
    <row r="1571" spans="1:10">
      <c r="A1571" s="320" t="s">
        <v>28080</v>
      </c>
      <c r="B1571" s="321" t="s">
        <v>7429</v>
      </c>
      <c r="C1571" s="550" t="s">
        <v>29856</v>
      </c>
      <c r="D1571" s="322"/>
      <c r="E1571" s="201" t="s">
        <v>29872</v>
      </c>
      <c r="F1571" s="323"/>
      <c r="G1571" s="324"/>
      <c r="H1571" s="324"/>
      <c r="I1571" s="324"/>
      <c r="J1571" s="325"/>
    </row>
    <row r="1572" spans="1:10">
      <c r="A1572" s="327" t="s">
        <v>28080</v>
      </c>
      <c r="B1572" s="328" t="s">
        <v>5162</v>
      </c>
      <c r="C1572" s="551" t="s">
        <v>29870</v>
      </c>
      <c r="D1572" s="329"/>
      <c r="E1572" s="396" t="s">
        <v>29871</v>
      </c>
      <c r="F1572" s="330"/>
      <c r="G1572" s="331">
        <v>0</v>
      </c>
      <c r="H1572" s="331"/>
      <c r="I1572" s="331"/>
      <c r="J1572" s="332">
        <v>43202</v>
      </c>
    </row>
    <row r="1573" spans="1:10">
      <c r="A1573" s="251" t="s">
        <v>28080</v>
      </c>
      <c r="B1573" s="148" t="s">
        <v>7429</v>
      </c>
      <c r="C1573" s="544" t="s">
        <v>29873</v>
      </c>
      <c r="D1573" s="329"/>
      <c r="E1573" s="201" t="s">
        <v>29874</v>
      </c>
      <c r="F1573" s="330"/>
      <c r="G1573" s="331"/>
      <c r="H1573" s="331"/>
      <c r="I1573" s="331"/>
      <c r="J1573" s="332">
        <v>43216</v>
      </c>
    </row>
    <row r="1574" spans="1:10" ht="27.6">
      <c r="A1574" s="333" t="s">
        <v>28080</v>
      </c>
      <c r="B1574" s="334" t="s">
        <v>5162</v>
      </c>
      <c r="C1574" s="552" t="s">
        <v>29916</v>
      </c>
      <c r="D1574" s="335"/>
      <c r="E1574" s="397" t="s">
        <v>29917</v>
      </c>
      <c r="F1574" s="336"/>
      <c r="G1574" s="337">
        <v>0</v>
      </c>
      <c r="H1574" s="337">
        <v>0</v>
      </c>
      <c r="I1574" s="337">
        <v>0</v>
      </c>
      <c r="J1574" s="338">
        <v>43209</v>
      </c>
    </row>
    <row r="1575" spans="1:10">
      <c r="A1575" s="333" t="s">
        <v>28080</v>
      </c>
      <c r="B1575" s="334" t="s">
        <v>25861</v>
      </c>
      <c r="C1575" s="552" t="s">
        <v>29918</v>
      </c>
      <c r="D1575" s="335"/>
      <c r="E1575" s="397" t="s">
        <v>29919</v>
      </c>
      <c r="F1575" s="336"/>
      <c r="G1575" s="337">
        <v>18</v>
      </c>
      <c r="H1575" s="337"/>
      <c r="I1575" s="337"/>
      <c r="J1575" s="338">
        <v>43209</v>
      </c>
    </row>
    <row r="1576" spans="1:10">
      <c r="A1576" s="251" t="s">
        <v>28080</v>
      </c>
      <c r="B1576" s="148" t="s">
        <v>1006</v>
      </c>
      <c r="C1576" s="544" t="s">
        <v>29965</v>
      </c>
      <c r="D1576" s="147"/>
      <c r="E1576" s="201" t="s">
        <v>29966</v>
      </c>
      <c r="F1576" s="151"/>
      <c r="G1576" s="150">
        <v>0</v>
      </c>
      <c r="H1576" s="150"/>
      <c r="I1576" s="150"/>
      <c r="J1576" s="351">
        <v>43217</v>
      </c>
    </row>
    <row r="1577" spans="1:10">
      <c r="A1577" s="251" t="s">
        <v>28080</v>
      </c>
      <c r="B1577" s="148" t="s">
        <v>5162</v>
      </c>
      <c r="C1577" s="544" t="s">
        <v>29967</v>
      </c>
      <c r="D1577" s="147"/>
      <c r="E1577" s="201" t="s">
        <v>29968</v>
      </c>
      <c r="F1577" s="151"/>
      <c r="G1577" s="150">
        <v>0</v>
      </c>
      <c r="H1577" s="150"/>
      <c r="I1577" s="150"/>
      <c r="J1577" s="351">
        <v>43220</v>
      </c>
    </row>
    <row r="1578" spans="1:10">
      <c r="A1578" s="353" t="s">
        <v>28080</v>
      </c>
      <c r="B1578" s="354" t="s">
        <v>5162</v>
      </c>
      <c r="C1578" s="553" t="s">
        <v>30010</v>
      </c>
      <c r="D1578" s="355"/>
      <c r="E1578" s="398" t="s">
        <v>30014</v>
      </c>
      <c r="F1578" s="356"/>
      <c r="G1578" s="357">
        <v>0</v>
      </c>
      <c r="H1578" s="357">
        <v>0</v>
      </c>
      <c r="I1578" s="357">
        <v>0</v>
      </c>
      <c r="J1578" s="358">
        <v>43235</v>
      </c>
    </row>
    <row r="1579" spans="1:10">
      <c r="A1579" s="353" t="s">
        <v>28080</v>
      </c>
      <c r="B1579" s="354" t="s">
        <v>7696</v>
      </c>
      <c r="C1579" s="553" t="s">
        <v>30021</v>
      </c>
      <c r="D1579" s="355"/>
      <c r="E1579" s="398" t="s">
        <v>30022</v>
      </c>
      <c r="F1579" s="356"/>
      <c r="G1579" s="357">
        <v>0</v>
      </c>
      <c r="H1579" s="357"/>
      <c r="I1579" s="357"/>
      <c r="J1579" s="358">
        <v>43241</v>
      </c>
    </row>
    <row r="1580" spans="1:10">
      <c r="A1580" s="353" t="s">
        <v>28080</v>
      </c>
      <c r="B1580" s="354" t="s">
        <v>5162</v>
      </c>
      <c r="C1580" s="553" t="s">
        <v>30008</v>
      </c>
      <c r="D1580" s="355"/>
      <c r="E1580" s="398" t="s">
        <v>30009</v>
      </c>
      <c r="F1580" s="356"/>
      <c r="G1580" s="357">
        <v>0</v>
      </c>
      <c r="H1580" s="357"/>
      <c r="I1580" s="357"/>
      <c r="J1580" s="358">
        <v>43231</v>
      </c>
    </row>
    <row r="1581" spans="1:10">
      <c r="A1581" s="353" t="s">
        <v>28080</v>
      </c>
      <c r="B1581" s="354"/>
      <c r="C1581" s="553" t="s">
        <v>30059</v>
      </c>
      <c r="D1581" s="355"/>
      <c r="E1581" s="398"/>
      <c r="F1581" s="356"/>
      <c r="G1581" s="357"/>
      <c r="H1581" s="357"/>
      <c r="I1581" s="357"/>
      <c r="J1581" s="358"/>
    </row>
    <row r="1582" spans="1:10" ht="27.6">
      <c r="A1582" s="353" t="s">
        <v>28080</v>
      </c>
      <c r="B1582" s="354" t="s">
        <v>5162</v>
      </c>
      <c r="C1582" s="553" t="s">
        <v>30060</v>
      </c>
      <c r="D1582" s="355"/>
      <c r="E1582" s="398" t="s">
        <v>30061</v>
      </c>
      <c r="F1582" s="356"/>
      <c r="G1582" s="357">
        <v>0</v>
      </c>
      <c r="H1582" s="357"/>
      <c r="I1582" s="357"/>
      <c r="J1582" s="358">
        <v>43252</v>
      </c>
    </row>
    <row r="1583" spans="1:10" ht="13.2" customHeight="1">
      <c r="A1583" s="353" t="s">
        <v>28080</v>
      </c>
      <c r="B1583" t="s">
        <v>7429</v>
      </c>
      <c r="C1583" s="554" t="s">
        <v>30011</v>
      </c>
      <c r="E1583" s="202" t="s">
        <v>30012</v>
      </c>
      <c r="G1583" s="359">
        <v>5</v>
      </c>
      <c r="J1583" s="360">
        <v>43237</v>
      </c>
    </row>
    <row r="1584" spans="1:10" ht="13.2" customHeight="1">
      <c r="A1584" s="353" t="s">
        <v>28080</v>
      </c>
      <c r="B1584" s="354" t="s">
        <v>5162</v>
      </c>
      <c r="C1584" s="553" t="s">
        <v>30051</v>
      </c>
      <c r="D1584" s="355"/>
      <c r="E1584" s="398" t="s">
        <v>30052</v>
      </c>
      <c r="F1584" s="356"/>
      <c r="G1584" s="357">
        <v>0</v>
      </c>
      <c r="H1584" s="357">
        <v>0</v>
      </c>
      <c r="I1584" s="357">
        <v>0</v>
      </c>
      <c r="J1584" s="358">
        <v>43252</v>
      </c>
    </row>
    <row r="1585" spans="1:10" ht="13.2" customHeight="1">
      <c r="A1585" s="353" t="s">
        <v>28080</v>
      </c>
      <c r="B1585" s="354" t="s">
        <v>228</v>
      </c>
      <c r="C1585" s="553" t="s">
        <v>30057</v>
      </c>
      <c r="D1585" s="355"/>
      <c r="E1585" s="398" t="s">
        <v>30063</v>
      </c>
      <c r="F1585" s="356"/>
      <c r="G1585" s="357">
        <v>0</v>
      </c>
      <c r="H1585" s="357"/>
      <c r="I1585" s="357"/>
      <c r="J1585" s="358">
        <v>43255</v>
      </c>
    </row>
    <row r="1586" spans="1:10" ht="13.2" customHeight="1">
      <c r="A1586" s="353" t="s">
        <v>28080</v>
      </c>
      <c r="B1586" s="354" t="s">
        <v>7429</v>
      </c>
      <c r="C1586" s="553" t="s">
        <v>30058</v>
      </c>
      <c r="D1586" s="355"/>
      <c r="E1586" s="398" t="s">
        <v>30062</v>
      </c>
      <c r="F1586" s="356"/>
      <c r="G1586" s="357">
        <v>0</v>
      </c>
      <c r="H1586" s="357"/>
      <c r="I1586" s="357"/>
      <c r="J1586" s="358">
        <v>43250</v>
      </c>
    </row>
    <row r="1587" spans="1:10" ht="13.2" customHeight="1">
      <c r="A1587" s="353" t="s">
        <v>28080</v>
      </c>
      <c r="B1587" s="354" t="s">
        <v>5162</v>
      </c>
      <c r="C1587" s="553" t="s">
        <v>30104</v>
      </c>
      <c r="D1587" s="355"/>
      <c r="E1587" s="398" t="s">
        <v>30105</v>
      </c>
      <c r="F1587" s="356"/>
      <c r="G1587" s="357">
        <v>4</v>
      </c>
      <c r="H1587" s="357"/>
      <c r="I1587" s="357"/>
      <c r="J1587" s="358">
        <v>43264</v>
      </c>
    </row>
    <row r="1588" spans="1:10" ht="13.2" customHeight="1">
      <c r="A1588" s="353" t="s">
        <v>29386</v>
      </c>
      <c r="B1588" s="354" t="s">
        <v>5162</v>
      </c>
      <c r="C1588" s="553" t="s">
        <v>30139</v>
      </c>
      <c r="D1588" s="355"/>
      <c r="E1588" s="398" t="s">
        <v>30140</v>
      </c>
      <c r="F1588" s="356"/>
      <c r="G1588" s="357">
        <v>0</v>
      </c>
      <c r="H1588" s="357"/>
      <c r="I1588" s="357"/>
      <c r="J1588" s="358">
        <v>43271</v>
      </c>
    </row>
    <row r="1589" spans="1:10" ht="13.2" customHeight="1">
      <c r="A1589" s="353" t="s">
        <v>29386</v>
      </c>
      <c r="B1589" s="354" t="s">
        <v>1006</v>
      </c>
      <c r="C1589" s="553" t="s">
        <v>30137</v>
      </c>
      <c r="D1589" s="355"/>
      <c r="E1589" s="398" t="s">
        <v>30138</v>
      </c>
      <c r="F1589" s="356"/>
      <c r="G1589" s="357">
        <v>3</v>
      </c>
      <c r="H1589" s="357"/>
      <c r="I1589" s="357"/>
      <c r="J1589" s="358">
        <v>43273</v>
      </c>
    </row>
    <row r="1590" spans="1:10" ht="13.2" customHeight="1">
      <c r="A1590" s="353" t="s">
        <v>29386</v>
      </c>
      <c r="B1590" s="354" t="s">
        <v>228</v>
      </c>
      <c r="C1590" s="553" t="s">
        <v>30141</v>
      </c>
      <c r="D1590" s="355"/>
      <c r="E1590" s="398" t="s">
        <v>30142</v>
      </c>
      <c r="F1590" s="356"/>
      <c r="G1590" s="357">
        <v>0</v>
      </c>
      <c r="H1590" s="357"/>
      <c r="I1590" s="357"/>
      <c r="J1590" s="358">
        <v>43270</v>
      </c>
    </row>
    <row r="1591" spans="1:10" ht="13.2" customHeight="1">
      <c r="A1591" s="353" t="s">
        <v>29386</v>
      </c>
      <c r="B1591" s="354" t="s">
        <v>228</v>
      </c>
      <c r="C1591" s="553" t="s">
        <v>30212</v>
      </c>
      <c r="D1591" s="355"/>
      <c r="E1591" s="398" t="s">
        <v>30213</v>
      </c>
      <c r="F1591" s="356"/>
      <c r="G1591" s="357">
        <v>0</v>
      </c>
      <c r="H1591" s="357"/>
      <c r="I1591" s="357"/>
      <c r="J1591" s="358">
        <v>43299</v>
      </c>
    </row>
    <row r="1592" spans="1:10">
      <c r="A1592" s="251" t="s">
        <v>29386</v>
      </c>
      <c r="B1592" s="148" t="s">
        <v>7696</v>
      </c>
      <c r="C1592" s="544" t="s">
        <v>30187</v>
      </c>
      <c r="D1592" s="355"/>
      <c r="E1592" s="399" t="s">
        <v>30186</v>
      </c>
      <c r="F1592" s="356"/>
      <c r="G1592" s="357">
        <v>0</v>
      </c>
      <c r="H1592" s="357"/>
      <c r="I1592" s="357"/>
      <c r="J1592" s="358">
        <v>43300</v>
      </c>
    </row>
    <row r="1593" spans="1:10">
      <c r="A1593" s="353" t="s">
        <v>29386</v>
      </c>
      <c r="B1593" s="354" t="s">
        <v>5162</v>
      </c>
      <c r="C1593" s="553" t="s">
        <v>30190</v>
      </c>
      <c r="D1593" s="355"/>
      <c r="E1593" s="201" t="s">
        <v>30690</v>
      </c>
      <c r="F1593" s="356"/>
      <c r="G1593" s="357">
        <v>0</v>
      </c>
      <c r="H1593" s="357"/>
      <c r="I1593" s="357"/>
      <c r="J1593" s="358">
        <v>43294</v>
      </c>
    </row>
    <row r="1594" spans="1:10">
      <c r="A1594" s="353"/>
      <c r="B1594" s="354"/>
      <c r="C1594" s="553" t="s">
        <v>30195</v>
      </c>
      <c r="D1594" s="355"/>
      <c r="E1594" s="398"/>
      <c r="F1594" s="356"/>
      <c r="G1594" s="357"/>
      <c r="H1594" s="357"/>
      <c r="I1594" s="357"/>
      <c r="J1594" s="358"/>
    </row>
    <row r="1595" spans="1:10">
      <c r="A1595" s="353" t="s">
        <v>29386</v>
      </c>
      <c r="B1595" s="354"/>
      <c r="C1595" s="553" t="s">
        <v>30191</v>
      </c>
      <c r="D1595" s="355"/>
      <c r="E1595" s="398"/>
      <c r="F1595" s="356"/>
      <c r="G1595" s="357"/>
      <c r="H1595" s="357"/>
      <c r="I1595" s="357"/>
      <c r="J1595" s="358"/>
    </row>
    <row r="1596" spans="1:10">
      <c r="A1596" s="353" t="s">
        <v>29386</v>
      </c>
      <c r="B1596" s="354" t="s">
        <v>7429</v>
      </c>
      <c r="C1596" s="553" t="s">
        <v>30192</v>
      </c>
      <c r="D1596" s="355" t="s">
        <v>30194</v>
      </c>
      <c r="E1596" s="398" t="s">
        <v>30193</v>
      </c>
      <c r="F1596" s="356"/>
      <c r="G1596" s="357">
        <v>0</v>
      </c>
      <c r="H1596" s="357"/>
      <c r="I1596" s="357"/>
      <c r="J1596" s="358">
        <v>43298</v>
      </c>
    </row>
    <row r="1597" spans="1:10">
      <c r="A1597" s="353" t="s">
        <v>29386</v>
      </c>
      <c r="B1597" s="354" t="s">
        <v>5162</v>
      </c>
      <c r="C1597" s="553" t="s">
        <v>30219</v>
      </c>
      <c r="D1597" s="355"/>
      <c r="E1597" s="398" t="s">
        <v>30220</v>
      </c>
      <c r="F1597" s="356"/>
      <c r="G1597" s="357">
        <v>1</v>
      </c>
      <c r="H1597" s="357"/>
      <c r="I1597" s="357"/>
      <c r="J1597" s="358">
        <v>43312</v>
      </c>
    </row>
    <row r="1598" spans="1:10">
      <c r="A1598" s="353" t="s">
        <v>29386</v>
      </c>
      <c r="B1598" s="148" t="s">
        <v>7696</v>
      </c>
      <c r="C1598" s="553" t="s">
        <v>30261</v>
      </c>
      <c r="D1598" s="355"/>
      <c r="E1598" s="201" t="s">
        <v>30364</v>
      </c>
      <c r="F1598" s="356"/>
      <c r="G1598" s="357"/>
      <c r="H1598" s="357"/>
      <c r="I1598" s="357"/>
      <c r="J1598" s="358">
        <v>43313</v>
      </c>
    </row>
    <row r="1599" spans="1:10" ht="27.6">
      <c r="A1599" s="353" t="s">
        <v>29386</v>
      </c>
      <c r="B1599" s="354" t="s">
        <v>228</v>
      </c>
      <c r="C1599" s="553" t="s">
        <v>30262</v>
      </c>
      <c r="D1599" s="355"/>
      <c r="E1599" s="398" t="s">
        <v>30263</v>
      </c>
      <c r="F1599" s="356"/>
      <c r="G1599" s="357">
        <v>0</v>
      </c>
      <c r="H1599" s="357">
        <v>0</v>
      </c>
      <c r="I1599" s="357">
        <v>0</v>
      </c>
      <c r="J1599" s="358">
        <v>43311</v>
      </c>
    </row>
    <row r="1600" spans="1:10">
      <c r="A1600" s="353" t="s">
        <v>29386</v>
      </c>
      <c r="B1600" s="354" t="s">
        <v>7696</v>
      </c>
      <c r="C1600" s="553" t="s">
        <v>30284</v>
      </c>
      <c r="D1600" s="355"/>
      <c r="E1600" s="398" t="s">
        <v>30285</v>
      </c>
      <c r="F1600" s="356"/>
      <c r="G1600" s="357">
        <v>0</v>
      </c>
      <c r="H1600" s="357">
        <v>0</v>
      </c>
      <c r="I1600" s="357">
        <v>0</v>
      </c>
      <c r="J1600" s="358">
        <v>43318</v>
      </c>
    </row>
    <row r="1601" spans="1:10">
      <c r="A1601" s="383" t="s">
        <v>29386</v>
      </c>
      <c r="B1601" s="384" t="s">
        <v>5162</v>
      </c>
      <c r="C1601" s="555" t="s">
        <v>30359</v>
      </c>
      <c r="D1601" s="385"/>
      <c r="E1601" s="400" t="s">
        <v>30360</v>
      </c>
      <c r="F1601" s="386"/>
      <c r="G1601" s="387">
        <v>0</v>
      </c>
      <c r="H1601" s="387">
        <v>0</v>
      </c>
      <c r="I1601" s="387">
        <v>0</v>
      </c>
      <c r="J1601" s="388">
        <v>43332</v>
      </c>
    </row>
    <row r="1602" spans="1:10">
      <c r="A1602" s="383" t="s">
        <v>29386</v>
      </c>
      <c r="B1602" s="384" t="s">
        <v>30361</v>
      </c>
      <c r="C1602" s="555" t="s">
        <v>30362</v>
      </c>
      <c r="D1602" s="385"/>
      <c r="E1602" s="400" t="s">
        <v>30363</v>
      </c>
      <c r="F1602" s="386"/>
      <c r="G1602" s="387">
        <v>5</v>
      </c>
      <c r="H1602" s="387"/>
      <c r="I1602" s="387"/>
      <c r="J1602" s="388">
        <v>43343</v>
      </c>
    </row>
    <row r="1603" spans="1:10">
      <c r="A1603" s="383" t="s">
        <v>29386</v>
      </c>
      <c r="B1603" s="384" t="s">
        <v>5162</v>
      </c>
      <c r="C1603" s="555" t="s">
        <v>30390</v>
      </c>
      <c r="D1603" s="385"/>
      <c r="E1603" s="201" t="s">
        <v>30632</v>
      </c>
      <c r="F1603" s="386"/>
      <c r="G1603" s="387">
        <v>0</v>
      </c>
      <c r="H1603" s="387">
        <v>0</v>
      </c>
      <c r="I1603" s="387">
        <v>0</v>
      </c>
      <c r="J1603" s="388">
        <v>43341</v>
      </c>
    </row>
    <row r="1604" spans="1:10">
      <c r="A1604" s="383" t="s">
        <v>29386</v>
      </c>
      <c r="B1604" s="384" t="s">
        <v>2624</v>
      </c>
      <c r="C1604" s="555" t="s">
        <v>30434</v>
      </c>
      <c r="D1604" s="385"/>
      <c r="E1604" s="400" t="s">
        <v>30435</v>
      </c>
      <c r="F1604" s="386"/>
      <c r="G1604" s="387">
        <v>0</v>
      </c>
      <c r="H1604" s="387">
        <v>0</v>
      </c>
      <c r="I1604" s="387">
        <v>0</v>
      </c>
      <c r="J1604" s="388">
        <v>43349</v>
      </c>
    </row>
    <row r="1605" spans="1:10" ht="27.6">
      <c r="A1605" s="383" t="s">
        <v>29386</v>
      </c>
      <c r="B1605" s="384" t="s">
        <v>228</v>
      </c>
      <c r="C1605" s="555" t="s">
        <v>30439</v>
      </c>
      <c r="D1605" s="385"/>
      <c r="E1605" s="400" t="s">
        <v>30448</v>
      </c>
      <c r="F1605" s="386"/>
      <c r="G1605" s="387">
        <v>0</v>
      </c>
      <c r="H1605" s="387"/>
      <c r="I1605" s="387"/>
      <c r="J1605" s="388">
        <v>43368</v>
      </c>
    </row>
    <row r="1606" spans="1:10">
      <c r="A1606" s="383" t="s">
        <v>29386</v>
      </c>
      <c r="B1606" s="384" t="s">
        <v>5162</v>
      </c>
      <c r="C1606" s="555" t="s">
        <v>30440</v>
      </c>
      <c r="D1606" s="385"/>
      <c r="E1606" s="400" t="s">
        <v>30441</v>
      </c>
      <c r="F1606" s="386"/>
      <c r="G1606" s="387">
        <v>0</v>
      </c>
      <c r="H1606" s="387"/>
      <c r="I1606" s="387"/>
      <c r="J1606" s="388">
        <v>43349</v>
      </c>
    </row>
    <row r="1607" spans="1:10">
      <c r="A1607" s="383" t="s">
        <v>29386</v>
      </c>
      <c r="B1607" s="384" t="s">
        <v>5162</v>
      </c>
      <c r="C1607" s="555" t="s">
        <v>30455</v>
      </c>
      <c r="D1607" s="385"/>
      <c r="E1607" s="431" t="s">
        <v>30456</v>
      </c>
      <c r="F1607" s="386"/>
      <c r="G1607" s="387">
        <v>0</v>
      </c>
      <c r="H1607" s="387">
        <v>0</v>
      </c>
      <c r="I1607" s="387">
        <v>0</v>
      </c>
      <c r="J1607" s="388">
        <v>43353</v>
      </c>
    </row>
    <row r="1608" spans="1:10">
      <c r="A1608" s="383" t="s">
        <v>29386</v>
      </c>
      <c r="B1608" s="384" t="s">
        <v>7429</v>
      </c>
      <c r="C1608" s="555" t="s">
        <v>30459</v>
      </c>
      <c r="D1608" s="385"/>
      <c r="E1608" s="400" t="s">
        <v>30460</v>
      </c>
      <c r="F1608" s="386"/>
      <c r="G1608" s="387">
        <v>0</v>
      </c>
      <c r="H1608" s="387">
        <v>0</v>
      </c>
      <c r="I1608" s="387">
        <v>0</v>
      </c>
      <c r="J1608" s="388">
        <v>43361</v>
      </c>
    </row>
    <row r="1609" spans="1:10">
      <c r="A1609" s="383" t="s">
        <v>29386</v>
      </c>
      <c r="B1609" s="384" t="s">
        <v>25861</v>
      </c>
      <c r="C1609" s="555" t="s">
        <v>30483</v>
      </c>
      <c r="D1609" s="385"/>
      <c r="E1609" s="400" t="s">
        <v>30484</v>
      </c>
      <c r="F1609" s="386"/>
      <c r="G1609" s="387">
        <v>23</v>
      </c>
      <c r="H1609" s="387"/>
      <c r="I1609" s="387"/>
      <c r="J1609" s="388">
        <v>43356</v>
      </c>
    </row>
    <row r="1610" spans="1:10">
      <c r="A1610" s="383" t="s">
        <v>29386</v>
      </c>
      <c r="B1610" s="384" t="s">
        <v>5162</v>
      </c>
      <c r="C1610" s="555" t="s">
        <v>30529</v>
      </c>
      <c r="D1610" s="385"/>
      <c r="E1610" s="400" t="s">
        <v>30530</v>
      </c>
      <c r="F1610" s="386"/>
      <c r="G1610" s="387">
        <v>0</v>
      </c>
      <c r="H1610" s="387"/>
      <c r="I1610" s="387"/>
      <c r="J1610" s="388">
        <v>43371</v>
      </c>
    </row>
    <row r="1611" spans="1:10">
      <c r="A1611" s="406"/>
      <c r="B1611" s="407"/>
      <c r="C1611" s="556" t="s">
        <v>30563</v>
      </c>
      <c r="D1611" s="408"/>
      <c r="E1611" s="432"/>
      <c r="F1611" s="409"/>
      <c r="G1611" s="410"/>
      <c r="H1611" s="410"/>
      <c r="I1611" s="410"/>
      <c r="J1611" s="411"/>
    </row>
    <row r="1612" spans="1:10">
      <c r="A1612" s="251" t="s">
        <v>29386</v>
      </c>
      <c r="B1612" s="148" t="s">
        <v>5162</v>
      </c>
      <c r="C1612" s="556" t="s">
        <v>30564</v>
      </c>
      <c r="D1612" s="408"/>
      <c r="E1612" s="201" t="s">
        <v>30756</v>
      </c>
      <c r="F1612" s="409"/>
      <c r="G1612" s="410"/>
      <c r="H1612" s="410"/>
      <c r="I1612" s="410"/>
      <c r="J1612" s="411">
        <v>43390</v>
      </c>
    </row>
    <row r="1613" spans="1:10">
      <c r="A1613" s="406" t="s">
        <v>29386</v>
      </c>
      <c r="B1613" s="407" t="s">
        <v>5162</v>
      </c>
      <c r="C1613" s="556" t="s">
        <v>30565</v>
      </c>
      <c r="D1613" s="408"/>
      <c r="E1613" s="432" t="s">
        <v>30566</v>
      </c>
      <c r="F1613" s="409"/>
      <c r="G1613" s="410">
        <v>0</v>
      </c>
      <c r="H1613" s="410"/>
      <c r="I1613" s="410"/>
      <c r="J1613" s="411">
        <v>43381</v>
      </c>
    </row>
    <row r="1614" spans="1:10" ht="27.6">
      <c r="A1614" s="418" t="s">
        <v>29386</v>
      </c>
      <c r="B1614" s="419" t="s">
        <v>5162</v>
      </c>
      <c r="C1614" s="557" t="s">
        <v>30641</v>
      </c>
      <c r="D1614" s="420"/>
      <c r="E1614" s="433" t="s">
        <v>30642</v>
      </c>
      <c r="F1614" s="421"/>
      <c r="G1614" s="422">
        <v>0</v>
      </c>
      <c r="H1614" s="422"/>
      <c r="I1614" s="422"/>
      <c r="J1614" s="423">
        <v>43403</v>
      </c>
    </row>
    <row r="1615" spans="1:10">
      <c r="A1615" s="418" t="s">
        <v>29386</v>
      </c>
      <c r="B1615" s="419" t="s">
        <v>5162</v>
      </c>
      <c r="C1615" s="557" t="s">
        <v>30685</v>
      </c>
      <c r="D1615" s="420"/>
      <c r="E1615" s="433" t="s">
        <v>30686</v>
      </c>
      <c r="F1615" s="421"/>
      <c r="G1615" s="422"/>
      <c r="H1615" s="422"/>
      <c r="I1615" s="422"/>
      <c r="J1615" s="423">
        <v>43423</v>
      </c>
    </row>
    <row r="1616" spans="1:10">
      <c r="A1616" s="418" t="s">
        <v>29386</v>
      </c>
      <c r="B1616" s="419" t="s">
        <v>7696</v>
      </c>
      <c r="C1616" s="557" t="s">
        <v>30780</v>
      </c>
      <c r="D1616" s="420"/>
      <c r="E1616" s="433" t="s">
        <v>30781</v>
      </c>
      <c r="F1616" s="421"/>
      <c r="G1616" s="422">
        <v>0</v>
      </c>
      <c r="H1616" s="422">
        <v>0</v>
      </c>
      <c r="I1616" s="422">
        <v>0</v>
      </c>
      <c r="J1616" s="423">
        <v>43439</v>
      </c>
    </row>
    <row r="1617" spans="1:10">
      <c r="A1617" s="251" t="s">
        <v>29386</v>
      </c>
      <c r="B1617" s="148" t="s">
        <v>5162</v>
      </c>
      <c r="C1617" s="557" t="s">
        <v>30798</v>
      </c>
      <c r="D1617" s="420"/>
      <c r="E1617" s="201" t="s">
        <v>30922</v>
      </c>
      <c r="F1617" s="421"/>
      <c r="G1617" s="422">
        <v>1</v>
      </c>
      <c r="H1617" s="422"/>
      <c r="I1617" s="422"/>
      <c r="J1617" s="423">
        <v>43508</v>
      </c>
    </row>
    <row r="1618" spans="1:10" ht="27.6">
      <c r="A1618" s="418" t="s">
        <v>29386</v>
      </c>
      <c r="B1618" s="419" t="s">
        <v>5162</v>
      </c>
      <c r="C1618" s="557" t="s">
        <v>30797</v>
      </c>
      <c r="D1618" s="420"/>
      <c r="E1618" s="202" t="s">
        <v>30799</v>
      </c>
      <c r="F1618" s="421"/>
      <c r="G1618" s="422">
        <v>0</v>
      </c>
      <c r="H1618" s="422"/>
      <c r="I1618" s="422"/>
      <c r="J1618" s="423">
        <v>43441</v>
      </c>
    </row>
    <row r="1619" spans="1:10">
      <c r="A1619" s="418" t="s">
        <v>29386</v>
      </c>
      <c r="B1619" s="419" t="s">
        <v>7696</v>
      </c>
      <c r="C1619" s="557" t="s">
        <v>30834</v>
      </c>
      <c r="D1619" s="420"/>
      <c r="E1619" s="433" t="s">
        <v>30835</v>
      </c>
      <c r="F1619" s="421"/>
      <c r="G1619" s="422">
        <v>0</v>
      </c>
      <c r="H1619" s="422">
        <v>0</v>
      </c>
      <c r="I1619" s="422">
        <v>0</v>
      </c>
      <c r="J1619" s="423">
        <v>43448</v>
      </c>
    </row>
    <row r="1620" spans="1:10">
      <c r="A1620" s="251" t="s">
        <v>29386</v>
      </c>
      <c r="B1620" s="148" t="s">
        <v>7696</v>
      </c>
      <c r="C1620" s="557" t="s">
        <v>30862</v>
      </c>
      <c r="D1620" s="420"/>
      <c r="E1620" s="148" t="s">
        <v>31030</v>
      </c>
      <c r="F1620" s="421"/>
      <c r="G1620" s="422">
        <v>0</v>
      </c>
      <c r="H1620" s="422"/>
      <c r="I1620" s="422"/>
      <c r="J1620" s="423">
        <v>43529</v>
      </c>
    </row>
    <row r="1621" spans="1:10">
      <c r="A1621" s="251" t="s">
        <v>29386</v>
      </c>
      <c r="B1621" s="148" t="s">
        <v>228</v>
      </c>
      <c r="C1621" s="557" t="s">
        <v>30863</v>
      </c>
      <c r="D1621" s="420"/>
      <c r="E1621" s="148" t="s">
        <v>31039</v>
      </c>
      <c r="F1621" s="421"/>
      <c r="G1621" s="422">
        <v>1</v>
      </c>
      <c r="H1621" s="422"/>
      <c r="I1621" s="422"/>
      <c r="J1621" s="423">
        <v>43531</v>
      </c>
    </row>
    <row r="1622" spans="1:10">
      <c r="A1622" s="418" t="s">
        <v>29386</v>
      </c>
      <c r="B1622" s="419" t="s">
        <v>5162</v>
      </c>
      <c r="C1622" s="557" t="s">
        <v>30864</v>
      </c>
      <c r="D1622" s="420"/>
      <c r="E1622" s="148" t="s">
        <v>30952</v>
      </c>
      <c r="F1622" s="421"/>
      <c r="G1622" s="422">
        <v>0</v>
      </c>
      <c r="H1622" s="422"/>
      <c r="I1622" s="422"/>
      <c r="J1622" s="423">
        <v>43473</v>
      </c>
    </row>
    <row r="1623" spans="1:10">
      <c r="A1623" s="418" t="s">
        <v>29386</v>
      </c>
      <c r="B1623" s="419" t="s">
        <v>7429</v>
      </c>
      <c r="C1623" s="557" t="s">
        <v>30870</v>
      </c>
      <c r="D1623" s="420"/>
      <c r="E1623" s="170" t="s">
        <v>30984</v>
      </c>
      <c r="F1623" s="421"/>
      <c r="G1623" s="422">
        <v>0</v>
      </c>
      <c r="H1623" s="422"/>
      <c r="I1623" s="422"/>
      <c r="J1623" s="423">
        <v>43487</v>
      </c>
    </row>
    <row r="1624" spans="1:10">
      <c r="A1624" s="418" t="s">
        <v>29386</v>
      </c>
      <c r="B1624" s="419" t="s">
        <v>5162</v>
      </c>
      <c r="C1624" s="557" t="s">
        <v>30883</v>
      </c>
      <c r="D1624" s="420"/>
      <c r="E1624" s="202" t="s">
        <v>30884</v>
      </c>
      <c r="F1624" s="421"/>
      <c r="G1624" s="422">
        <v>0</v>
      </c>
      <c r="H1624" s="422"/>
      <c r="I1624" s="422"/>
      <c r="J1624" s="423">
        <v>43483</v>
      </c>
    </row>
    <row r="1625" spans="1:10">
      <c r="A1625" s="251" t="s">
        <v>29386</v>
      </c>
      <c r="B1625" s="148" t="s">
        <v>228</v>
      </c>
      <c r="C1625" s="557" t="s">
        <v>30891</v>
      </c>
      <c r="D1625" s="420"/>
      <c r="E1625" s="148" t="s">
        <v>31690</v>
      </c>
      <c r="F1625" s="421"/>
      <c r="G1625" s="422">
        <v>0</v>
      </c>
      <c r="H1625" s="422"/>
      <c r="I1625" s="422"/>
      <c r="J1625" s="423">
        <v>43480</v>
      </c>
    </row>
    <row r="1626" spans="1:10">
      <c r="A1626" s="251" t="s">
        <v>29386</v>
      </c>
      <c r="B1626" s="148" t="s">
        <v>7696</v>
      </c>
      <c r="C1626" s="557" t="s">
        <v>30892</v>
      </c>
      <c r="D1626" s="420"/>
      <c r="E1626" s="148" t="s">
        <v>31217</v>
      </c>
      <c r="F1626" s="421"/>
      <c r="G1626" s="422"/>
      <c r="H1626" s="422"/>
      <c r="I1626" s="422"/>
      <c r="J1626" s="423">
        <v>43480</v>
      </c>
    </row>
    <row r="1627" spans="1:10">
      <c r="A1627" s="418" t="s">
        <v>29386</v>
      </c>
      <c r="B1627" s="419" t="s">
        <v>22797</v>
      </c>
      <c r="C1627" s="557" t="s">
        <v>30893</v>
      </c>
      <c r="D1627" s="420"/>
      <c r="E1627" s="419" t="s">
        <v>30894</v>
      </c>
      <c r="F1627" s="421"/>
      <c r="G1627" s="422">
        <v>2</v>
      </c>
      <c r="H1627" s="422"/>
      <c r="I1627" s="422"/>
      <c r="J1627" s="423">
        <v>43481</v>
      </c>
    </row>
    <row r="1628" spans="1:10">
      <c r="A1628" s="418"/>
      <c r="B1628" s="419"/>
      <c r="C1628" s="544" t="s">
        <v>30912</v>
      </c>
      <c r="D1628" s="420"/>
      <c r="E1628" s="419"/>
      <c r="F1628" s="421"/>
      <c r="G1628" s="422"/>
      <c r="H1628" s="422"/>
      <c r="I1628" s="422"/>
      <c r="J1628" s="423"/>
    </row>
    <row r="1629" spans="1:10">
      <c r="A1629" s="436" t="s">
        <v>29386</v>
      </c>
      <c r="B1629" s="437" t="s">
        <v>228</v>
      </c>
      <c r="C1629" s="558" t="s">
        <v>30905</v>
      </c>
      <c r="D1629" s="438"/>
      <c r="E1629" s="438" t="s">
        <v>30906</v>
      </c>
      <c r="F1629" s="439"/>
      <c r="G1629" s="440">
        <v>0</v>
      </c>
      <c r="H1629" s="440"/>
      <c r="I1629" s="440"/>
      <c r="J1629" s="441">
        <v>43489</v>
      </c>
    </row>
    <row r="1630" spans="1:10">
      <c r="A1630" s="442" t="s">
        <v>29386</v>
      </c>
      <c r="B1630" s="443" t="s">
        <v>5162</v>
      </c>
      <c r="C1630" s="559" t="s">
        <v>30910</v>
      </c>
      <c r="D1630" s="444"/>
      <c r="E1630" s="443" t="s">
        <v>30915</v>
      </c>
      <c r="F1630" s="445"/>
      <c r="G1630" s="446">
        <v>1</v>
      </c>
      <c r="H1630" s="446"/>
      <c r="I1630" s="446"/>
      <c r="J1630" s="447">
        <v>43500</v>
      </c>
    </row>
    <row r="1631" spans="1:10">
      <c r="A1631" s="442" t="s">
        <v>29386</v>
      </c>
      <c r="B1631" s="443" t="s">
        <v>5162</v>
      </c>
      <c r="C1631" s="559" t="s">
        <v>30909</v>
      </c>
      <c r="D1631" s="444"/>
      <c r="E1631" s="202" t="s">
        <v>30911</v>
      </c>
      <c r="F1631" s="445"/>
      <c r="G1631" s="446">
        <v>0</v>
      </c>
      <c r="H1631" s="446"/>
      <c r="I1631" s="446"/>
      <c r="J1631" s="447">
        <v>43494</v>
      </c>
    </row>
    <row r="1632" spans="1:10">
      <c r="A1632" s="442" t="s">
        <v>29386</v>
      </c>
      <c r="B1632" s="443" t="s">
        <v>7696</v>
      </c>
      <c r="C1632" s="559" t="s">
        <v>30923</v>
      </c>
      <c r="D1632" s="444"/>
      <c r="E1632" s="443" t="s">
        <v>30935</v>
      </c>
      <c r="F1632" s="445"/>
      <c r="G1632" s="446">
        <v>0</v>
      </c>
      <c r="H1632" s="446"/>
      <c r="I1632" s="446"/>
      <c r="J1632" s="447">
        <v>43508</v>
      </c>
    </row>
    <row r="1633" spans="1:10">
      <c r="A1633" s="251" t="s">
        <v>29386</v>
      </c>
      <c r="B1633" s="148" t="s">
        <v>228</v>
      </c>
      <c r="C1633" s="559" t="s">
        <v>30924</v>
      </c>
      <c r="D1633" s="444"/>
      <c r="E1633" s="148" t="s">
        <v>31029</v>
      </c>
      <c r="F1633" s="445"/>
      <c r="G1633" s="446">
        <v>0</v>
      </c>
      <c r="H1633" s="446"/>
      <c r="I1633" s="446"/>
      <c r="J1633" s="447">
        <v>43528</v>
      </c>
    </row>
    <row r="1634" spans="1:10">
      <c r="A1634" s="442" t="s">
        <v>29386</v>
      </c>
      <c r="B1634" s="443" t="s">
        <v>5162</v>
      </c>
      <c r="C1634" s="559" t="s">
        <v>30925</v>
      </c>
      <c r="D1634" s="444"/>
      <c r="E1634" s="443" t="s">
        <v>30926</v>
      </c>
      <c r="F1634" s="445"/>
      <c r="G1634" s="446">
        <v>0</v>
      </c>
      <c r="H1634" s="446">
        <v>0</v>
      </c>
      <c r="I1634" s="446">
        <v>0</v>
      </c>
      <c r="J1634" s="447">
        <v>43500</v>
      </c>
    </row>
    <row r="1635" spans="1:10">
      <c r="A1635" s="442" t="s">
        <v>29386</v>
      </c>
      <c r="B1635" s="443" t="s">
        <v>5162</v>
      </c>
      <c r="C1635" s="559" t="s">
        <v>30933</v>
      </c>
      <c r="D1635" s="444"/>
      <c r="E1635" s="443" t="s">
        <v>30934</v>
      </c>
      <c r="F1635" s="445"/>
      <c r="G1635" s="446">
        <v>0</v>
      </c>
      <c r="H1635" s="446"/>
      <c r="I1635" s="446"/>
      <c r="J1635" s="447">
        <v>43504</v>
      </c>
    </row>
    <row r="1636" spans="1:10">
      <c r="A1636" s="451"/>
      <c r="B1636" s="452"/>
      <c r="C1636" s="560" t="s">
        <v>30969</v>
      </c>
      <c r="D1636" s="453"/>
      <c r="E1636" s="452"/>
      <c r="F1636" s="454"/>
      <c r="G1636" s="455"/>
      <c r="H1636" s="455"/>
      <c r="I1636" s="455"/>
      <c r="J1636" s="456"/>
    </row>
    <row r="1637" spans="1:10">
      <c r="A1637" s="451"/>
      <c r="B1637" s="452"/>
      <c r="C1637" s="560" t="s">
        <v>30970</v>
      </c>
      <c r="D1637" s="453"/>
      <c r="E1637" s="452"/>
      <c r="F1637" s="454"/>
      <c r="G1637" s="455"/>
      <c r="H1637" s="455"/>
      <c r="I1637" s="455"/>
      <c r="J1637" s="456"/>
    </row>
    <row r="1638" spans="1:10">
      <c r="A1638" s="451" t="s">
        <v>29386</v>
      </c>
      <c r="B1638" s="452" t="s">
        <v>5162</v>
      </c>
      <c r="C1638" s="560" t="s">
        <v>30971</v>
      </c>
      <c r="D1638" s="453"/>
      <c r="E1638" s="452" t="s">
        <v>30972</v>
      </c>
      <c r="F1638" s="454"/>
      <c r="G1638" s="455">
        <v>0</v>
      </c>
      <c r="H1638" s="455"/>
      <c r="I1638" s="455"/>
      <c r="J1638" s="456">
        <v>43517</v>
      </c>
    </row>
    <row r="1639" spans="1:10">
      <c r="A1639" s="457" t="s">
        <v>29386</v>
      </c>
      <c r="B1639" s="458" t="s">
        <v>7429</v>
      </c>
      <c r="C1639" s="561" t="s">
        <v>31023</v>
      </c>
      <c r="D1639" s="459"/>
      <c r="E1639" s="458" t="s">
        <v>31024</v>
      </c>
      <c r="F1639" s="460"/>
      <c r="G1639" s="461"/>
      <c r="H1639" s="461"/>
      <c r="I1639" s="461"/>
      <c r="J1639" s="462">
        <v>43524</v>
      </c>
    </row>
    <row r="1640" spans="1:10">
      <c r="A1640" s="457" t="s">
        <v>31079</v>
      </c>
      <c r="B1640" s="458" t="s">
        <v>2624</v>
      </c>
      <c r="C1640" s="561" t="s">
        <v>31080</v>
      </c>
      <c r="D1640" s="459"/>
      <c r="E1640" s="463" t="s">
        <v>31081</v>
      </c>
      <c r="F1640" s="460"/>
      <c r="G1640" s="461">
        <v>0</v>
      </c>
      <c r="H1640" s="461"/>
      <c r="I1640" s="461"/>
      <c r="J1640" s="462">
        <v>43531</v>
      </c>
    </row>
    <row r="1641" spans="1:10">
      <c r="A1641" s="457" t="s">
        <v>29386</v>
      </c>
      <c r="B1641" s="458" t="s">
        <v>22797</v>
      </c>
      <c r="C1641" s="561" t="s">
        <v>31085</v>
      </c>
      <c r="D1641" s="459"/>
      <c r="E1641" s="463" t="s">
        <v>31086</v>
      </c>
      <c r="F1641" s="460"/>
      <c r="G1641" s="461">
        <v>1</v>
      </c>
      <c r="H1641" s="461"/>
      <c r="I1641" s="461"/>
      <c r="J1641" s="462">
        <v>43536</v>
      </c>
    </row>
    <row r="1642" spans="1:10">
      <c r="A1642" s="457" t="s">
        <v>29386</v>
      </c>
      <c r="B1642" s="458" t="s">
        <v>2624</v>
      </c>
      <c r="C1642" s="561" t="s">
        <v>31097</v>
      </c>
      <c r="D1642" s="459"/>
      <c r="E1642" s="148" t="s">
        <v>31153</v>
      </c>
      <c r="F1642" s="460"/>
      <c r="G1642" s="461">
        <v>0</v>
      </c>
      <c r="H1642" s="461"/>
      <c r="I1642" s="461"/>
      <c r="J1642" s="462">
        <v>43543</v>
      </c>
    </row>
    <row r="1643" spans="1:10">
      <c r="A1643" s="251" t="s">
        <v>29386</v>
      </c>
      <c r="B1643" s="148" t="s">
        <v>5162</v>
      </c>
      <c r="C1643" s="544" t="s">
        <v>31114</v>
      </c>
      <c r="D1643" s="459"/>
      <c r="E1643" s="148" t="s">
        <v>29500</v>
      </c>
      <c r="F1643" s="460"/>
      <c r="G1643" s="461">
        <v>0</v>
      </c>
      <c r="H1643" s="461"/>
      <c r="I1643" s="461"/>
      <c r="J1643" s="462">
        <v>43549</v>
      </c>
    </row>
    <row r="1644" spans="1:10">
      <c r="A1644" s="464" t="s">
        <v>29386</v>
      </c>
      <c r="B1644" s="465" t="s">
        <v>7429</v>
      </c>
      <c r="C1644" s="562" t="s">
        <v>31115</v>
      </c>
      <c r="D1644" s="466"/>
      <c r="E1644" s="465" t="s">
        <v>31116</v>
      </c>
      <c r="F1644" s="467"/>
      <c r="G1644" s="468">
        <v>3</v>
      </c>
      <c r="H1644" s="468"/>
      <c r="I1644" s="468"/>
      <c r="J1644" s="469">
        <v>43546</v>
      </c>
    </row>
    <row r="1645" spans="1:10">
      <c r="A1645" s="464" t="s">
        <v>29386</v>
      </c>
      <c r="B1645" s="465" t="s">
        <v>5162</v>
      </c>
      <c r="C1645" s="562" t="s">
        <v>31131</v>
      </c>
      <c r="D1645" s="466"/>
      <c r="E1645" s="465" t="s">
        <v>31132</v>
      </c>
      <c r="F1645" s="467"/>
      <c r="G1645" s="468">
        <v>0</v>
      </c>
      <c r="H1645" s="468"/>
      <c r="I1645" s="468"/>
      <c r="J1645" s="469">
        <v>43550</v>
      </c>
    </row>
    <row r="1646" spans="1:10">
      <c r="A1646" s="251" t="s">
        <v>29386</v>
      </c>
      <c r="B1646" s="148" t="s">
        <v>5162</v>
      </c>
      <c r="C1646" s="562" t="s">
        <v>31145</v>
      </c>
      <c r="D1646" s="466"/>
      <c r="E1646" s="148" t="s">
        <v>31261</v>
      </c>
      <c r="F1646" s="467"/>
      <c r="G1646" s="468">
        <v>5</v>
      </c>
      <c r="H1646" s="468"/>
      <c r="I1646" s="468"/>
      <c r="J1646" s="469">
        <v>43560</v>
      </c>
    </row>
    <row r="1647" spans="1:10">
      <c r="A1647" s="464" t="s">
        <v>29386</v>
      </c>
      <c r="B1647" s="465" t="s">
        <v>7429</v>
      </c>
      <c r="C1647" s="562" t="s">
        <v>31146</v>
      </c>
      <c r="D1647" s="466"/>
      <c r="E1647" s="465" t="s">
        <v>30460</v>
      </c>
      <c r="F1647" s="467"/>
      <c r="G1647" s="468">
        <v>0</v>
      </c>
      <c r="H1647" s="468"/>
      <c r="I1647" s="468"/>
      <c r="J1647" s="469">
        <v>43558</v>
      </c>
    </row>
    <row r="1648" spans="1:10">
      <c r="A1648" s="464" t="s">
        <v>29386</v>
      </c>
      <c r="B1648" s="465" t="s">
        <v>5162</v>
      </c>
      <c r="C1648" s="562" t="s">
        <v>31161</v>
      </c>
      <c r="D1648" s="466"/>
      <c r="E1648" s="465" t="s">
        <v>31162</v>
      </c>
      <c r="F1648" s="467"/>
      <c r="G1648" s="468">
        <v>0</v>
      </c>
      <c r="H1648" s="468"/>
      <c r="I1648" s="468"/>
      <c r="J1648" s="469">
        <v>43563</v>
      </c>
    </row>
    <row r="1649" spans="1:10">
      <c r="A1649" s="464" t="s">
        <v>29386</v>
      </c>
      <c r="B1649" s="465" t="s">
        <v>1006</v>
      </c>
      <c r="C1649" s="562" t="s">
        <v>31201</v>
      </c>
      <c r="D1649" s="466"/>
      <c r="E1649" s="465" t="s">
        <v>31202</v>
      </c>
      <c r="F1649" s="467"/>
      <c r="G1649" s="468"/>
      <c r="H1649" s="468"/>
      <c r="I1649" s="468"/>
      <c r="J1649" s="469">
        <v>43578</v>
      </c>
    </row>
    <row r="1650" spans="1:10">
      <c r="A1650" s="464" t="s">
        <v>29386</v>
      </c>
      <c r="B1650" s="465" t="s">
        <v>228</v>
      </c>
      <c r="C1650" s="562" t="s">
        <v>31212</v>
      </c>
      <c r="D1650" s="466"/>
      <c r="E1650" s="465" t="s">
        <v>31213</v>
      </c>
      <c r="F1650" s="467"/>
      <c r="G1650" s="468">
        <v>0</v>
      </c>
      <c r="H1650" s="468"/>
      <c r="I1650" s="468"/>
      <c r="J1650" s="469">
        <v>43579</v>
      </c>
    </row>
    <row r="1651" spans="1:10">
      <c r="A1651" s="251" t="s">
        <v>30953</v>
      </c>
      <c r="B1651" s="465" t="s">
        <v>7429</v>
      </c>
      <c r="C1651" s="544" t="s">
        <v>31456</v>
      </c>
      <c r="D1651" s="466"/>
      <c r="E1651" s="465" t="s">
        <v>31241</v>
      </c>
      <c r="F1651" s="467"/>
      <c r="G1651" s="468">
        <v>2</v>
      </c>
      <c r="H1651" s="468"/>
      <c r="I1651" s="468"/>
      <c r="J1651" s="469">
        <v>43655</v>
      </c>
    </row>
    <row r="1652" spans="1:10">
      <c r="A1652" s="464" t="s">
        <v>29386</v>
      </c>
      <c r="B1652" s="465" t="s">
        <v>2624</v>
      </c>
      <c r="C1652" s="562" t="s">
        <v>31257</v>
      </c>
      <c r="D1652" s="466"/>
      <c r="E1652" s="465" t="s">
        <v>31258</v>
      </c>
      <c r="F1652" s="467"/>
      <c r="G1652" s="468">
        <v>0</v>
      </c>
      <c r="H1652" s="468"/>
      <c r="I1652" s="468"/>
      <c r="J1652" s="469">
        <v>43599</v>
      </c>
    </row>
    <row r="1653" spans="1:10">
      <c r="A1653" s="476" t="s">
        <v>29386</v>
      </c>
      <c r="B1653" s="477" t="s">
        <v>5162</v>
      </c>
      <c r="C1653" s="563" t="s">
        <v>31303</v>
      </c>
      <c r="D1653" s="478"/>
      <c r="E1653" s="477" t="s">
        <v>31304</v>
      </c>
      <c r="F1653" s="479"/>
      <c r="G1653" s="480">
        <v>0</v>
      </c>
      <c r="H1653" s="480"/>
      <c r="I1653" s="480"/>
      <c r="J1653" s="481">
        <v>43609</v>
      </c>
    </row>
    <row r="1654" spans="1:10">
      <c r="A1654" s="476" t="s">
        <v>29386</v>
      </c>
      <c r="B1654" s="477" t="s">
        <v>5162</v>
      </c>
      <c r="C1654" s="563" t="s">
        <v>31327</v>
      </c>
      <c r="D1654" s="478"/>
      <c r="E1654" s="477" t="s">
        <v>31329</v>
      </c>
      <c r="F1654" s="479"/>
      <c r="G1654" s="480">
        <v>0</v>
      </c>
      <c r="H1654" s="480"/>
      <c r="I1654" s="480"/>
      <c r="J1654" s="481">
        <v>43615</v>
      </c>
    </row>
    <row r="1655" spans="1:10">
      <c r="A1655" s="476" t="s">
        <v>29386</v>
      </c>
      <c r="B1655" s="477" t="s">
        <v>228</v>
      </c>
      <c r="C1655" s="563" t="s">
        <v>31350</v>
      </c>
      <c r="D1655" s="478"/>
      <c r="E1655" s="477" t="s">
        <v>31328</v>
      </c>
      <c r="F1655" s="479"/>
      <c r="G1655" s="480">
        <v>0</v>
      </c>
      <c r="H1655" s="480"/>
      <c r="I1655" s="480"/>
      <c r="J1655" s="481">
        <v>43621</v>
      </c>
    </row>
    <row r="1656" spans="1:10">
      <c r="A1656" s="251" t="s">
        <v>29386</v>
      </c>
      <c r="B1656" s="148" t="s">
        <v>228</v>
      </c>
      <c r="C1656" s="563" t="s">
        <v>31347</v>
      </c>
      <c r="D1656" s="478"/>
      <c r="E1656" s="148" t="s">
        <v>31700</v>
      </c>
      <c r="F1656" s="479"/>
      <c r="G1656" s="480">
        <v>0</v>
      </c>
      <c r="H1656" s="480"/>
      <c r="I1656" s="480"/>
      <c r="J1656" s="481">
        <v>43633</v>
      </c>
    </row>
    <row r="1657" spans="1:10">
      <c r="A1657" s="476" t="s">
        <v>29386</v>
      </c>
      <c r="B1657" s="477" t="s">
        <v>7429</v>
      </c>
      <c r="C1657" s="563" t="s">
        <v>31348</v>
      </c>
      <c r="D1657" s="478"/>
      <c r="E1657" s="477" t="s">
        <v>31349</v>
      </c>
      <c r="F1657" s="479"/>
      <c r="G1657" s="480">
        <v>2</v>
      </c>
      <c r="H1657" s="480"/>
      <c r="I1657" s="480"/>
      <c r="J1657" s="481">
        <v>43643</v>
      </c>
    </row>
    <row r="1658" spans="1:10">
      <c r="A1658" s="482" t="s">
        <v>29386</v>
      </c>
      <c r="B1658" s="483" t="s">
        <v>5162</v>
      </c>
      <c r="C1658" s="564" t="s">
        <v>31381</v>
      </c>
      <c r="D1658" s="484"/>
      <c r="E1658" s="483" t="s">
        <v>31382</v>
      </c>
      <c r="F1658" s="485"/>
      <c r="G1658" s="486">
        <v>0</v>
      </c>
      <c r="H1658" s="486"/>
      <c r="I1658" s="486"/>
      <c r="J1658" s="487">
        <v>43634</v>
      </c>
    </row>
    <row r="1659" spans="1:10">
      <c r="A1659" s="482" t="s">
        <v>30953</v>
      </c>
      <c r="B1659" s="483" t="s">
        <v>7696</v>
      </c>
      <c r="C1659" s="564" t="s">
        <v>31426</v>
      </c>
      <c r="D1659" s="484"/>
      <c r="E1659" s="483" t="s">
        <v>31427</v>
      </c>
      <c r="F1659" s="485"/>
      <c r="G1659" s="486">
        <v>0</v>
      </c>
      <c r="H1659" s="486"/>
      <c r="I1659" s="486"/>
      <c r="J1659" s="487">
        <v>43654</v>
      </c>
    </row>
    <row r="1660" spans="1:10">
      <c r="A1660" s="491" t="s">
        <v>30953</v>
      </c>
      <c r="B1660" s="492"/>
      <c r="C1660" s="565" t="s">
        <v>31457</v>
      </c>
      <c r="D1660" s="493"/>
      <c r="E1660" s="492"/>
      <c r="F1660" s="494"/>
      <c r="G1660" s="495"/>
      <c r="H1660" s="495"/>
      <c r="I1660" s="495"/>
      <c r="J1660" s="496"/>
    </row>
    <row r="1661" spans="1:10">
      <c r="A1661" s="491" t="s">
        <v>30953</v>
      </c>
      <c r="B1661" s="492" t="s">
        <v>5162</v>
      </c>
      <c r="C1661" s="565" t="s">
        <v>31458</v>
      </c>
      <c r="D1661" s="493"/>
      <c r="E1661" s="492" t="s">
        <v>31461</v>
      </c>
      <c r="F1661" s="494"/>
      <c r="G1661" s="495">
        <v>0</v>
      </c>
      <c r="H1661" s="495"/>
      <c r="I1661" s="495"/>
      <c r="J1661" s="496">
        <v>43655</v>
      </c>
    </row>
    <row r="1662" spans="1:10">
      <c r="A1662" s="491" t="s">
        <v>30953</v>
      </c>
      <c r="B1662" s="492" t="s">
        <v>228</v>
      </c>
      <c r="C1662" s="565" t="s">
        <v>31459</v>
      </c>
      <c r="D1662" s="493"/>
      <c r="E1662" s="492" t="s">
        <v>31460</v>
      </c>
      <c r="F1662" s="494"/>
      <c r="G1662" s="495">
        <v>2</v>
      </c>
      <c r="H1662" s="495"/>
      <c r="I1662" s="495"/>
      <c r="J1662" s="496">
        <v>43654</v>
      </c>
    </row>
    <row r="1663" spans="1:10">
      <c r="A1663" s="491" t="s">
        <v>30953</v>
      </c>
      <c r="B1663" s="492" t="s">
        <v>228</v>
      </c>
      <c r="C1663" s="565" t="s">
        <v>31468</v>
      </c>
      <c r="D1663" s="493"/>
      <c r="E1663" s="492" t="s">
        <v>6676</v>
      </c>
      <c r="F1663" s="494"/>
      <c r="G1663" s="495">
        <v>0</v>
      </c>
      <c r="H1663" s="495"/>
      <c r="I1663" s="495"/>
      <c r="J1663" s="496">
        <v>43654</v>
      </c>
    </row>
    <row r="1664" spans="1:10">
      <c r="A1664" s="491" t="s">
        <v>30953</v>
      </c>
      <c r="B1664" s="492" t="s">
        <v>5162</v>
      </c>
      <c r="C1664" s="565" t="s">
        <v>31469</v>
      </c>
      <c r="D1664" s="493"/>
      <c r="E1664" s="492" t="s">
        <v>31470</v>
      </c>
      <c r="F1664" s="494"/>
      <c r="G1664" s="495">
        <v>0</v>
      </c>
      <c r="H1664" s="495"/>
      <c r="I1664" s="495"/>
      <c r="J1664" s="496">
        <v>43657</v>
      </c>
    </row>
    <row r="1665" spans="1:10">
      <c r="A1665" s="251" t="s">
        <v>30953</v>
      </c>
      <c r="B1665" s="148" t="s">
        <v>228</v>
      </c>
      <c r="C1665" s="544" t="s">
        <v>31587</v>
      </c>
      <c r="D1665" s="147"/>
      <c r="E1665" s="497" t="s">
        <v>31590</v>
      </c>
      <c r="F1665" s="151"/>
      <c r="G1665" s="150">
        <v>0</v>
      </c>
      <c r="H1665" s="150"/>
      <c r="I1665" s="150"/>
      <c r="J1665" s="351">
        <v>43657</v>
      </c>
    </row>
    <row r="1666" spans="1:10">
      <c r="A1666" s="251" t="s">
        <v>30953</v>
      </c>
      <c r="B1666" s="148" t="s">
        <v>5162</v>
      </c>
      <c r="C1666" s="544" t="s">
        <v>31588</v>
      </c>
      <c r="D1666" s="147"/>
      <c r="E1666" s="148" t="s">
        <v>31589</v>
      </c>
      <c r="F1666" s="151"/>
      <c r="G1666" s="150">
        <v>0</v>
      </c>
      <c r="H1666" s="150"/>
      <c r="I1666" s="150"/>
      <c r="J1666" s="351">
        <v>43661</v>
      </c>
    </row>
    <row r="1667" spans="1:10">
      <c r="A1667" s="498" t="s">
        <v>30953</v>
      </c>
      <c r="B1667" s="499" t="s">
        <v>5162</v>
      </c>
      <c r="C1667" s="566" t="s">
        <v>31608</v>
      </c>
      <c r="D1667" s="500"/>
      <c r="E1667" s="499" t="s">
        <v>31609</v>
      </c>
      <c r="F1667" s="501"/>
      <c r="G1667" s="502">
        <v>0</v>
      </c>
      <c r="H1667" s="502"/>
      <c r="I1667" s="502"/>
      <c r="J1667" s="503">
        <v>43663</v>
      </c>
    </row>
    <row r="1668" spans="1:10">
      <c r="A1668" s="498" t="s">
        <v>30953</v>
      </c>
      <c r="B1668" s="499" t="s">
        <v>7696</v>
      </c>
      <c r="C1668" s="566" t="s">
        <v>31610</v>
      </c>
      <c r="D1668" s="500"/>
      <c r="E1668" s="499" t="s">
        <v>31611</v>
      </c>
      <c r="F1668" s="501"/>
      <c r="G1668" s="502">
        <v>0</v>
      </c>
      <c r="H1668" s="502"/>
      <c r="I1668" s="502"/>
      <c r="J1668" s="503">
        <v>43663</v>
      </c>
    </row>
    <row r="1669" spans="1:10">
      <c r="A1669" s="498" t="s">
        <v>30953</v>
      </c>
      <c r="B1669" s="499" t="s">
        <v>5162</v>
      </c>
      <c r="C1669" s="566" t="s">
        <v>31619</v>
      </c>
      <c r="D1669" s="500"/>
      <c r="E1669" s="499" t="s">
        <v>31620</v>
      </c>
      <c r="F1669" s="501"/>
      <c r="G1669" s="502">
        <v>0</v>
      </c>
      <c r="H1669" s="502"/>
      <c r="I1669" s="502"/>
      <c r="J1669" s="503">
        <v>43671</v>
      </c>
    </row>
    <row r="1670" spans="1:10">
      <c r="A1670" s="498" t="s">
        <v>30953</v>
      </c>
      <c r="B1670" s="499" t="s">
        <v>7696</v>
      </c>
      <c r="C1670" s="566" t="s">
        <v>31649</v>
      </c>
      <c r="D1670" s="500"/>
      <c r="E1670" s="499" t="s">
        <v>31685</v>
      </c>
      <c r="F1670" s="501"/>
      <c r="G1670" s="502">
        <v>0</v>
      </c>
      <c r="H1670" s="502"/>
      <c r="I1670" s="502"/>
      <c r="J1670" s="503">
        <v>43693</v>
      </c>
    </row>
    <row r="1671" spans="1:10">
      <c r="A1671" s="498" t="s">
        <v>30953</v>
      </c>
      <c r="B1671" s="499" t="s">
        <v>7696</v>
      </c>
      <c r="C1671" s="566" t="s">
        <v>31651</v>
      </c>
      <c r="D1671" s="500"/>
      <c r="E1671" s="499" t="s">
        <v>31650</v>
      </c>
      <c r="F1671" s="501"/>
      <c r="G1671" s="502">
        <v>0</v>
      </c>
      <c r="H1671" s="502"/>
      <c r="I1671" s="502"/>
      <c r="J1671" s="503">
        <v>43682</v>
      </c>
    </row>
    <row r="1672" spans="1:10">
      <c r="A1672" s="498"/>
      <c r="B1672" s="499"/>
      <c r="C1672" s="566" t="s">
        <v>31652</v>
      </c>
      <c r="D1672" s="500"/>
      <c r="E1672" s="499"/>
      <c r="F1672" s="501"/>
      <c r="G1672" s="502"/>
      <c r="H1672" s="502"/>
      <c r="I1672" s="502"/>
      <c r="J1672" s="503"/>
    </row>
    <row r="1673" spans="1:10">
      <c r="A1673" s="498" t="s">
        <v>30953</v>
      </c>
      <c r="B1673" s="499" t="s">
        <v>5162</v>
      </c>
      <c r="C1673" s="566" t="s">
        <v>31653</v>
      </c>
      <c r="D1673" s="500"/>
      <c r="E1673" s="499" t="s">
        <v>31655</v>
      </c>
      <c r="F1673" s="501"/>
      <c r="G1673" s="502">
        <v>6</v>
      </c>
      <c r="H1673" s="502"/>
      <c r="I1673" s="502"/>
      <c r="J1673" s="503">
        <v>43683</v>
      </c>
    </row>
    <row r="1674" spans="1:10">
      <c r="A1674" s="498" t="s">
        <v>30953</v>
      </c>
      <c r="B1674" s="499" t="s">
        <v>2624</v>
      </c>
      <c r="C1674" s="566" t="s">
        <v>31654</v>
      </c>
      <c r="D1674" s="500"/>
      <c r="E1674" s="499" t="s">
        <v>23721</v>
      </c>
      <c r="F1674" s="501"/>
      <c r="G1674" s="502">
        <v>1</v>
      </c>
      <c r="H1674" s="502"/>
      <c r="I1674" s="502"/>
      <c r="J1674" s="503">
        <v>43682</v>
      </c>
    </row>
    <row r="1675" spans="1:10">
      <c r="A1675" s="498" t="s">
        <v>30953</v>
      </c>
      <c r="B1675" s="499" t="s">
        <v>2624</v>
      </c>
      <c r="C1675" s="566" t="s">
        <v>31673</v>
      </c>
      <c r="D1675" s="500"/>
      <c r="E1675" s="499" t="s">
        <v>31674</v>
      </c>
      <c r="F1675" s="501"/>
      <c r="G1675" s="502">
        <v>2</v>
      </c>
      <c r="H1675" s="502"/>
      <c r="I1675" s="502"/>
      <c r="J1675" s="503">
        <v>43689</v>
      </c>
    </row>
    <row r="1676" spans="1:10">
      <c r="A1676" s="498" t="s">
        <v>30953</v>
      </c>
      <c r="B1676" s="499" t="s">
        <v>228</v>
      </c>
      <c r="C1676" s="566" t="s">
        <v>31682</v>
      </c>
      <c r="D1676" s="500"/>
      <c r="E1676" s="499" t="s">
        <v>31683</v>
      </c>
      <c r="F1676" s="501"/>
      <c r="G1676" s="502">
        <v>0</v>
      </c>
      <c r="H1676" s="502"/>
      <c r="I1676" s="502"/>
      <c r="J1676" s="503">
        <v>43698</v>
      </c>
    </row>
    <row r="1677" spans="1:10">
      <c r="A1677" s="251" t="s">
        <v>30953</v>
      </c>
      <c r="B1677" s="148" t="s">
        <v>228</v>
      </c>
      <c r="C1677" s="544" t="s">
        <v>31760</v>
      </c>
      <c r="D1677" s="500"/>
      <c r="E1677" s="148" t="s">
        <v>31761</v>
      </c>
      <c r="F1677" s="501"/>
      <c r="G1677" s="502">
        <v>1</v>
      </c>
      <c r="H1677" s="502"/>
      <c r="I1677" s="502"/>
      <c r="J1677" s="503">
        <v>43719</v>
      </c>
    </row>
    <row r="1678" spans="1:10">
      <c r="A1678" s="498" t="s">
        <v>30953</v>
      </c>
      <c r="B1678" s="499" t="s">
        <v>228</v>
      </c>
      <c r="C1678" s="566" t="s">
        <v>31713</v>
      </c>
      <c r="D1678" s="500"/>
      <c r="E1678" s="499" t="s">
        <v>31714</v>
      </c>
      <c r="F1678" s="501"/>
      <c r="G1678" s="502">
        <v>0</v>
      </c>
      <c r="H1678" s="502"/>
      <c r="I1678" s="502"/>
      <c r="J1678" s="503">
        <v>43705</v>
      </c>
    </row>
    <row r="1679" spans="1:10">
      <c r="A1679" s="498" t="s">
        <v>30953</v>
      </c>
      <c r="B1679" s="499" t="s">
        <v>2624</v>
      </c>
      <c r="C1679" s="566" t="s">
        <v>31702</v>
      </c>
      <c r="D1679" s="500"/>
      <c r="E1679" s="499" t="s">
        <v>31703</v>
      </c>
      <c r="F1679" s="501"/>
      <c r="G1679" s="502">
        <v>0</v>
      </c>
      <c r="H1679" s="502"/>
      <c r="I1679" s="502"/>
      <c r="J1679" s="503">
        <v>43691</v>
      </c>
    </row>
    <row r="1680" spans="1:10">
      <c r="A1680" s="498" t="s">
        <v>30953</v>
      </c>
      <c r="B1680" s="499" t="s">
        <v>7696</v>
      </c>
      <c r="C1680" s="566" t="s">
        <v>31704</v>
      </c>
      <c r="D1680" s="500"/>
      <c r="E1680" s="499" t="s">
        <v>29871</v>
      </c>
      <c r="F1680" s="501"/>
      <c r="G1680" s="502">
        <v>0</v>
      </c>
      <c r="H1680" s="502"/>
      <c r="I1680" s="502"/>
      <c r="J1680" s="503">
        <v>43711</v>
      </c>
    </row>
    <row r="1681" spans="1:10">
      <c r="A1681" s="498" t="s">
        <v>30953</v>
      </c>
      <c r="B1681" s="499" t="s">
        <v>5162</v>
      </c>
      <c r="C1681" s="566" t="s">
        <v>31705</v>
      </c>
      <c r="D1681" s="500"/>
      <c r="E1681" s="500" t="s">
        <v>31706</v>
      </c>
      <c r="F1681" s="501"/>
      <c r="G1681" s="502">
        <v>0</v>
      </c>
      <c r="H1681" s="502"/>
      <c r="I1681" s="502"/>
      <c r="J1681" s="503">
        <v>43700</v>
      </c>
    </row>
    <row r="1682" spans="1:10">
      <c r="A1682" s="498" t="s">
        <v>30953</v>
      </c>
      <c r="B1682" s="499" t="s">
        <v>5162</v>
      </c>
      <c r="C1682" s="566" t="s">
        <v>31737</v>
      </c>
      <c r="D1682" s="500"/>
      <c r="E1682" s="499" t="s">
        <v>31738</v>
      </c>
      <c r="F1682" s="501"/>
      <c r="G1682" s="502">
        <v>0</v>
      </c>
      <c r="H1682" s="502"/>
      <c r="I1682" s="502"/>
      <c r="J1682" s="503">
        <v>43711</v>
      </c>
    </row>
    <row r="1683" spans="1:10">
      <c r="A1683" s="498" t="s">
        <v>30953</v>
      </c>
      <c r="B1683" s="499" t="s">
        <v>5162</v>
      </c>
      <c r="C1683" s="566" t="s">
        <v>31741</v>
      </c>
      <c r="D1683" s="500"/>
      <c r="E1683" s="499" t="s">
        <v>4532</v>
      </c>
      <c r="F1683" s="501"/>
      <c r="G1683" s="502">
        <v>0</v>
      </c>
      <c r="H1683" s="502"/>
      <c r="I1683" s="502"/>
      <c r="J1683" s="503">
        <v>43714</v>
      </c>
    </row>
    <row r="1684" spans="1:10">
      <c r="A1684" s="498" t="s">
        <v>30953</v>
      </c>
      <c r="B1684" s="499" t="s">
        <v>7696</v>
      </c>
      <c r="C1684" s="566" t="s">
        <v>31739</v>
      </c>
      <c r="D1684" s="500"/>
      <c r="E1684" s="499" t="s">
        <v>31740</v>
      </c>
      <c r="F1684" s="501"/>
      <c r="G1684" s="502">
        <v>0</v>
      </c>
      <c r="H1684" s="502"/>
      <c r="I1684" s="502"/>
      <c r="J1684" s="503">
        <v>43717</v>
      </c>
    </row>
    <row r="1685" spans="1:10">
      <c r="A1685" s="251" t="s">
        <v>30953</v>
      </c>
      <c r="B1685" s="148" t="s">
        <v>5162</v>
      </c>
      <c r="C1685" s="544" t="s">
        <v>31748</v>
      </c>
      <c r="D1685" s="147"/>
      <c r="E1685" s="148" t="s">
        <v>31759</v>
      </c>
      <c r="F1685" s="151"/>
      <c r="G1685" s="150">
        <v>0</v>
      </c>
      <c r="H1685" s="150"/>
      <c r="I1685" s="150"/>
      <c r="J1685" s="351">
        <v>43714</v>
      </c>
    </row>
    <row r="1686" spans="1:10">
      <c r="A1686" s="251" t="s">
        <v>30953</v>
      </c>
      <c r="B1686" s="148" t="s">
        <v>2624</v>
      </c>
      <c r="C1686" s="544" t="s">
        <v>31749</v>
      </c>
      <c r="D1686" s="147"/>
      <c r="E1686" s="148" t="s">
        <v>31750</v>
      </c>
      <c r="F1686" s="151"/>
      <c r="G1686" s="150"/>
      <c r="H1686" s="150"/>
      <c r="I1686" s="150"/>
      <c r="J1686" s="351">
        <v>43718</v>
      </c>
    </row>
    <row r="1687" spans="1:10">
      <c r="A1687" s="518" t="s">
        <v>30953</v>
      </c>
      <c r="B1687" s="519" t="s">
        <v>228</v>
      </c>
      <c r="C1687" s="567" t="s">
        <v>31772</v>
      </c>
      <c r="D1687" s="520"/>
      <c r="E1687" s="519" t="s">
        <v>31773</v>
      </c>
      <c r="F1687" s="521"/>
      <c r="G1687" s="522">
        <v>1</v>
      </c>
      <c r="H1687" s="522"/>
      <c r="I1687" s="522"/>
      <c r="J1687" s="523">
        <v>43724</v>
      </c>
    </row>
    <row r="1688" spans="1:10">
      <c r="A1688" s="518" t="s">
        <v>30953</v>
      </c>
      <c r="B1688" s="519" t="s">
        <v>5162</v>
      </c>
      <c r="C1688" s="567" t="s">
        <v>31774</v>
      </c>
      <c r="D1688" s="520"/>
      <c r="E1688" s="520" t="s">
        <v>31775</v>
      </c>
      <c r="F1688" s="521"/>
      <c r="G1688" s="522">
        <v>0</v>
      </c>
      <c r="H1688" s="522"/>
      <c r="I1688" s="522"/>
      <c r="J1688" s="523">
        <v>43726</v>
      </c>
    </row>
    <row r="1689" spans="1:10">
      <c r="A1689" s="518" t="s">
        <v>30953</v>
      </c>
      <c r="B1689" s="519" t="s">
        <v>5162</v>
      </c>
      <c r="C1689" s="567" t="s">
        <v>31776</v>
      </c>
      <c r="D1689" s="520"/>
      <c r="E1689" s="519" t="s">
        <v>31777</v>
      </c>
      <c r="F1689" s="521"/>
      <c r="G1689" s="522">
        <v>0</v>
      </c>
      <c r="H1689" s="522">
        <v>0</v>
      </c>
      <c r="I1689" s="522">
        <v>0</v>
      </c>
      <c r="J1689" s="523">
        <v>43726</v>
      </c>
    </row>
    <row r="1690" spans="1:10">
      <c r="A1690" s="518" t="s">
        <v>30953</v>
      </c>
      <c r="B1690" s="519" t="s">
        <v>228</v>
      </c>
      <c r="C1690" s="567" t="s">
        <v>31779</v>
      </c>
      <c r="D1690" s="520"/>
      <c r="E1690" s="519" t="s">
        <v>31780</v>
      </c>
      <c r="F1690" s="521"/>
      <c r="G1690" s="522"/>
      <c r="H1690" s="522"/>
      <c r="I1690" s="522"/>
      <c r="J1690" s="523">
        <v>43727</v>
      </c>
    </row>
    <row r="1691" spans="1:10">
      <c r="A1691" s="518" t="s">
        <v>30953</v>
      </c>
      <c r="B1691" s="519" t="s">
        <v>228</v>
      </c>
      <c r="C1691" s="567" t="s">
        <v>31784</v>
      </c>
      <c r="D1691" s="520"/>
      <c r="E1691" s="519" t="s">
        <v>31785</v>
      </c>
      <c r="F1691" s="521"/>
      <c r="G1691" s="522">
        <v>0</v>
      </c>
      <c r="H1691" s="522"/>
      <c r="I1691" s="522"/>
      <c r="J1691" s="523">
        <v>43732</v>
      </c>
    </row>
    <row r="1692" spans="1:10">
      <c r="A1692" s="518" t="s">
        <v>31835</v>
      </c>
      <c r="B1692" s="519" t="s">
        <v>5162</v>
      </c>
      <c r="C1692" s="567" t="s">
        <v>31786</v>
      </c>
      <c r="D1692" s="520"/>
      <c r="E1692" s="519" t="s">
        <v>31842</v>
      </c>
      <c r="F1692" s="521"/>
      <c r="G1692" s="522">
        <v>0</v>
      </c>
      <c r="H1692" s="522"/>
      <c r="I1692" s="522"/>
      <c r="J1692" s="523">
        <v>43738</v>
      </c>
    </row>
    <row r="1693" spans="1:10">
      <c r="A1693" s="251" t="s">
        <v>30953</v>
      </c>
      <c r="B1693" s="148" t="s">
        <v>2624</v>
      </c>
      <c r="C1693" s="567" t="s">
        <v>31787</v>
      </c>
      <c r="D1693" s="520"/>
      <c r="E1693" s="148" t="s">
        <v>31851</v>
      </c>
      <c r="F1693" s="521"/>
      <c r="G1693" s="522">
        <v>0</v>
      </c>
      <c r="H1693" s="522"/>
      <c r="I1693" s="522"/>
      <c r="J1693" s="523">
        <v>43735</v>
      </c>
    </row>
    <row r="1694" spans="1:10">
      <c r="A1694" s="251" t="s">
        <v>30953</v>
      </c>
      <c r="B1694" s="148" t="s">
        <v>7696</v>
      </c>
      <c r="C1694" s="567" t="s">
        <v>31788</v>
      </c>
      <c r="D1694" s="520"/>
      <c r="E1694" s="148" t="s">
        <v>31896</v>
      </c>
      <c r="F1694" s="521"/>
      <c r="G1694" s="522"/>
      <c r="H1694" s="522"/>
      <c r="I1694" s="522"/>
      <c r="J1694" s="523"/>
    </row>
    <row r="1695" spans="1:10">
      <c r="A1695" s="251" t="s">
        <v>30953</v>
      </c>
      <c r="B1695" s="148" t="s">
        <v>5162</v>
      </c>
      <c r="C1695" s="544" t="s">
        <v>31789</v>
      </c>
      <c r="D1695" s="520"/>
      <c r="E1695" s="148" t="s">
        <v>31902</v>
      </c>
      <c r="F1695" s="521"/>
      <c r="G1695" s="522">
        <v>0</v>
      </c>
      <c r="H1695" s="522"/>
      <c r="I1695" s="522"/>
      <c r="J1695" s="523">
        <v>43763</v>
      </c>
    </row>
    <row r="1696" spans="1:10">
      <c r="A1696" s="251" t="s">
        <v>30953</v>
      </c>
      <c r="B1696" s="148" t="s">
        <v>5162</v>
      </c>
      <c r="C1696" s="544" t="s">
        <v>31790</v>
      </c>
      <c r="D1696" s="520"/>
      <c r="E1696" s="148" t="s">
        <v>31908</v>
      </c>
      <c r="F1696" s="521"/>
      <c r="G1696" s="522">
        <v>1</v>
      </c>
      <c r="H1696" s="522"/>
      <c r="I1696" s="522"/>
      <c r="J1696" s="523">
        <v>43767</v>
      </c>
    </row>
    <row r="1697" spans="1:10">
      <c r="A1697" s="251" t="s">
        <v>30953</v>
      </c>
      <c r="B1697" s="148" t="s">
        <v>5162</v>
      </c>
      <c r="C1697" s="147" t="s">
        <v>31791</v>
      </c>
      <c r="D1697" s="147"/>
      <c r="E1697" s="148" t="s">
        <v>31972</v>
      </c>
      <c r="F1697" s="151"/>
      <c r="G1697" s="150"/>
      <c r="H1697" s="150"/>
      <c r="I1697" s="150"/>
      <c r="J1697" s="351">
        <v>43774</v>
      </c>
    </row>
    <row r="1698" spans="1:10">
      <c r="A1698" s="251" t="s">
        <v>31794</v>
      </c>
      <c r="B1698" s="148" t="s">
        <v>31794</v>
      </c>
      <c r="C1698" s="147" t="s">
        <v>31792</v>
      </c>
      <c r="D1698" s="147"/>
      <c r="E1698" s="148" t="s">
        <v>31793</v>
      </c>
      <c r="F1698" s="151"/>
      <c r="G1698" s="150"/>
      <c r="H1698" s="150"/>
      <c r="I1698" s="150"/>
      <c r="J1698" s="351"/>
    </row>
    <row r="1699" spans="1:10">
      <c r="A1699" s="251" t="s">
        <v>30953</v>
      </c>
      <c r="B1699" s="148" t="s">
        <v>5162</v>
      </c>
      <c r="C1699" s="147" t="s">
        <v>31795</v>
      </c>
      <c r="D1699" s="147"/>
      <c r="E1699" s="148" t="s">
        <v>31919</v>
      </c>
      <c r="F1699" s="151"/>
      <c r="G1699" s="150"/>
      <c r="H1699" s="150"/>
      <c r="I1699" s="150"/>
      <c r="J1699" s="351">
        <v>43774</v>
      </c>
    </row>
    <row r="1700" spans="1:10">
      <c r="A1700" s="251" t="s">
        <v>30953</v>
      </c>
      <c r="B1700" s="148" t="s">
        <v>228</v>
      </c>
      <c r="C1700" s="147" t="s">
        <v>31796</v>
      </c>
      <c r="D1700" s="147"/>
      <c r="E1700" s="148" t="s">
        <v>31971</v>
      </c>
      <c r="F1700" s="151"/>
      <c r="G1700" s="150">
        <v>0</v>
      </c>
      <c r="H1700" s="150"/>
      <c r="I1700" s="150"/>
      <c r="J1700" s="351">
        <v>43773</v>
      </c>
    </row>
    <row r="1701" spans="1:10">
      <c r="A1701" s="251" t="s">
        <v>30953</v>
      </c>
      <c r="B1701" s="148" t="s">
        <v>228</v>
      </c>
      <c r="C1701" s="147" t="s">
        <v>31797</v>
      </c>
      <c r="D1701" s="147"/>
      <c r="E1701" s="148" t="s">
        <v>31991</v>
      </c>
      <c r="F1701" s="151"/>
      <c r="G1701" s="150">
        <v>0</v>
      </c>
      <c r="H1701" s="150"/>
      <c r="I1701" s="150"/>
      <c r="J1701" s="351">
        <v>43781</v>
      </c>
    </row>
    <row r="1702" spans="1:10">
      <c r="A1702" s="251" t="s">
        <v>30953</v>
      </c>
      <c r="B1702" s="148" t="s">
        <v>228</v>
      </c>
      <c r="C1702" s="147" t="s">
        <v>31798</v>
      </c>
      <c r="D1702" s="147"/>
      <c r="E1702" s="148" t="s">
        <v>32008</v>
      </c>
      <c r="F1702" s="151"/>
      <c r="G1702" s="150">
        <v>0</v>
      </c>
      <c r="H1702" s="150"/>
      <c r="I1702" s="150"/>
      <c r="J1702" s="351">
        <v>43783</v>
      </c>
    </row>
    <row r="1703" spans="1:10">
      <c r="A1703" s="251" t="s">
        <v>30953</v>
      </c>
      <c r="B1703" s="148" t="s">
        <v>2624</v>
      </c>
      <c r="C1703" s="147" t="s">
        <v>31799</v>
      </c>
      <c r="D1703" s="147"/>
      <c r="E1703" s="148" t="s">
        <v>31985</v>
      </c>
      <c r="F1703" s="151"/>
      <c r="G1703" s="150">
        <v>0</v>
      </c>
      <c r="H1703" s="150"/>
      <c r="I1703" s="150"/>
      <c r="J1703" s="351">
        <v>43777</v>
      </c>
    </row>
    <row r="1704" spans="1:10">
      <c r="A1704" s="251" t="s">
        <v>30953</v>
      </c>
      <c r="B1704" s="148" t="s">
        <v>26705</v>
      </c>
      <c r="C1704" s="147" t="s">
        <v>31800</v>
      </c>
      <c r="D1704" s="147"/>
      <c r="E1704" s="148" t="s">
        <v>31997</v>
      </c>
      <c r="F1704" s="151"/>
      <c r="G1704" s="150">
        <v>4</v>
      </c>
      <c r="H1704" s="150"/>
      <c r="I1704" s="150"/>
      <c r="J1704" s="351">
        <v>43795</v>
      </c>
    </row>
    <row r="1705" spans="1:10">
      <c r="A1705" s="251" t="s">
        <v>30953</v>
      </c>
      <c r="B1705" s="148" t="s">
        <v>228</v>
      </c>
      <c r="C1705" s="147" t="s">
        <v>31801</v>
      </c>
      <c r="D1705" s="147"/>
      <c r="E1705" s="148" t="s">
        <v>32009</v>
      </c>
      <c r="F1705" s="151"/>
      <c r="G1705" s="150">
        <v>0</v>
      </c>
      <c r="H1705" s="150"/>
      <c r="I1705" s="150"/>
      <c r="J1705" s="351">
        <v>43784</v>
      </c>
    </row>
    <row r="1706" spans="1:10">
      <c r="A1706" s="251" t="s">
        <v>30953</v>
      </c>
      <c r="B1706" s="148" t="s">
        <v>7429</v>
      </c>
      <c r="C1706" s="147" t="s">
        <v>31802</v>
      </c>
      <c r="D1706" s="147"/>
      <c r="E1706" s="148" t="s">
        <v>32006</v>
      </c>
      <c r="F1706" s="151"/>
      <c r="G1706" s="150"/>
      <c r="H1706" s="150"/>
      <c r="I1706" s="150"/>
      <c r="J1706" s="351"/>
    </row>
    <row r="1707" spans="1:10">
      <c r="A1707" s="251" t="s">
        <v>30953</v>
      </c>
      <c r="B1707" s="148" t="s">
        <v>26705</v>
      </c>
      <c r="C1707" s="147" t="s">
        <v>31803</v>
      </c>
      <c r="D1707" s="147"/>
      <c r="E1707" s="148" t="s">
        <v>32007</v>
      </c>
      <c r="F1707" s="151"/>
      <c r="G1707" s="150">
        <v>4</v>
      </c>
      <c r="H1707" s="150"/>
      <c r="I1707" s="150"/>
      <c r="J1707" s="351">
        <v>43788</v>
      </c>
    </row>
    <row r="1708" spans="1:10">
      <c r="A1708" s="251" t="s">
        <v>30953</v>
      </c>
      <c r="B1708" s="148" t="s">
        <v>5162</v>
      </c>
      <c r="C1708" s="147" t="s">
        <v>31804</v>
      </c>
      <c r="D1708" s="147"/>
      <c r="E1708" s="148" t="s">
        <v>32015</v>
      </c>
      <c r="F1708" s="151"/>
      <c r="G1708" s="150">
        <v>1</v>
      </c>
      <c r="H1708" s="150"/>
      <c r="I1708" s="150"/>
      <c r="J1708" s="351">
        <v>43790</v>
      </c>
    </row>
    <row r="1709" spans="1:10">
      <c r="A1709" s="251" t="s">
        <v>30953</v>
      </c>
      <c r="B1709" s="148" t="s">
        <v>5162</v>
      </c>
      <c r="C1709" s="147" t="s">
        <v>31805</v>
      </c>
      <c r="D1709" s="147"/>
      <c r="E1709" s="148" t="s">
        <v>32040</v>
      </c>
      <c r="F1709" s="151"/>
      <c r="G1709" s="150">
        <v>0</v>
      </c>
      <c r="H1709" s="150"/>
      <c r="I1709" s="150"/>
      <c r="J1709" s="351">
        <v>43795</v>
      </c>
    </row>
    <row r="1710" spans="1:10" ht="14.4">
      <c r="A1710" s="251" t="s">
        <v>30953</v>
      </c>
      <c r="B1710" s="148" t="s">
        <v>26705</v>
      </c>
      <c r="C1710" s="147" t="s">
        <v>31806</v>
      </c>
      <c r="D1710" s="147"/>
      <c r="E1710" s="605" t="s">
        <v>32039</v>
      </c>
      <c r="F1710" s="151"/>
      <c r="G1710" s="150">
        <v>0</v>
      </c>
      <c r="H1710" s="150"/>
      <c r="I1710" s="150"/>
      <c r="J1710" s="351">
        <v>43795</v>
      </c>
    </row>
    <row r="1711" spans="1:10">
      <c r="A1711" s="251" t="s">
        <v>30953</v>
      </c>
      <c r="B1711" s="148" t="s">
        <v>7696</v>
      </c>
      <c r="C1711" s="147" t="s">
        <v>31807</v>
      </c>
      <c r="D1711" s="147"/>
      <c r="E1711" s="148" t="s">
        <v>32064</v>
      </c>
      <c r="F1711" s="151"/>
      <c r="G1711" s="150">
        <v>0</v>
      </c>
      <c r="H1711" s="150"/>
      <c r="I1711" s="150"/>
      <c r="J1711" s="351">
        <v>43802</v>
      </c>
    </row>
    <row r="1712" spans="1:10">
      <c r="A1712" s="251" t="s">
        <v>30953</v>
      </c>
      <c r="B1712" s="148" t="s">
        <v>5162</v>
      </c>
      <c r="C1712" s="147" t="s">
        <v>31808</v>
      </c>
      <c r="D1712" s="147"/>
      <c r="E1712" s="148" t="s">
        <v>32063</v>
      </c>
      <c r="F1712" s="151"/>
      <c r="G1712" s="150">
        <v>8</v>
      </c>
      <c r="H1712" s="150"/>
      <c r="I1712" s="150"/>
      <c r="J1712" s="351">
        <v>43796</v>
      </c>
    </row>
    <row r="1713" spans="1:10">
      <c r="A1713" s="251" t="s">
        <v>30953</v>
      </c>
      <c r="B1713" s="148" t="s">
        <v>5162</v>
      </c>
      <c r="C1713" s="147" t="s">
        <v>31809</v>
      </c>
      <c r="D1713" s="147"/>
      <c r="E1713" s="148" t="s">
        <v>32054</v>
      </c>
      <c r="F1713" s="151"/>
      <c r="G1713" s="150"/>
      <c r="H1713" s="150"/>
      <c r="I1713" s="150"/>
      <c r="J1713" s="351"/>
    </row>
    <row r="1714" spans="1:10">
      <c r="A1714" s="251"/>
      <c r="B1714" s="148"/>
      <c r="C1714" s="147" t="s">
        <v>31810</v>
      </c>
      <c r="D1714" s="147"/>
      <c r="E1714" s="148"/>
      <c r="F1714" s="151"/>
      <c r="G1714" s="150"/>
      <c r="H1714" s="150"/>
      <c r="I1714" s="150"/>
      <c r="J1714" s="351"/>
    </row>
    <row r="1715" spans="1:10">
      <c r="A1715" s="251"/>
      <c r="B1715" s="148"/>
      <c r="C1715" s="147" t="s">
        <v>31811</v>
      </c>
      <c r="D1715" s="147"/>
      <c r="E1715" s="148"/>
      <c r="F1715" s="151"/>
      <c r="G1715" s="150"/>
      <c r="H1715" s="150"/>
      <c r="I1715" s="150"/>
      <c r="J1715" s="351"/>
    </row>
    <row r="1716" spans="1:10">
      <c r="A1716" s="579"/>
      <c r="B1716" s="580"/>
      <c r="C1716" s="554" t="s">
        <v>31812</v>
      </c>
      <c r="D1716" s="581"/>
      <c r="E1716" s="580"/>
      <c r="F1716" s="582"/>
      <c r="G1716" s="583"/>
      <c r="H1716" s="583"/>
      <c r="I1716" s="583"/>
      <c r="J1716" s="584"/>
    </row>
    <row r="1717" spans="1:10">
      <c r="A1717" s="579"/>
      <c r="B1717" s="580"/>
      <c r="C1717" s="554" t="s">
        <v>31813</v>
      </c>
      <c r="D1717" s="581"/>
      <c r="E1717" s="580"/>
      <c r="F1717" s="582"/>
      <c r="G1717" s="583"/>
      <c r="H1717" s="583"/>
      <c r="I1717" s="583"/>
      <c r="J1717" s="584"/>
    </row>
    <row r="1718" spans="1:10">
      <c r="A1718" s="579"/>
      <c r="B1718" s="580"/>
      <c r="C1718" s="554" t="s">
        <v>31814</v>
      </c>
      <c r="D1718" s="581"/>
      <c r="E1718" s="580"/>
      <c r="F1718" s="582"/>
      <c r="G1718" s="583"/>
      <c r="H1718" s="583"/>
      <c r="I1718" s="583"/>
      <c r="J1718" s="584"/>
    </row>
    <row r="1719" spans="1:10">
      <c r="A1719" s="579"/>
      <c r="B1719" s="580"/>
      <c r="C1719" s="554" t="s">
        <v>31815</v>
      </c>
      <c r="D1719" s="581"/>
      <c r="E1719" s="580"/>
      <c r="F1719" s="582"/>
      <c r="G1719" s="583"/>
      <c r="H1719" s="583"/>
      <c r="I1719" s="583"/>
      <c r="J1719" s="584"/>
    </row>
    <row r="1720" spans="1:10">
      <c r="A1720" s="579"/>
      <c r="B1720" s="580"/>
      <c r="C1720" s="554" t="s">
        <v>31816</v>
      </c>
      <c r="D1720" s="581"/>
      <c r="E1720" s="580"/>
      <c r="F1720" s="582"/>
      <c r="G1720" s="583"/>
      <c r="H1720" s="583"/>
      <c r="I1720" s="583"/>
      <c r="J1720" s="584"/>
    </row>
    <row r="1721" spans="1:10">
      <c r="A1721" s="579"/>
      <c r="B1721" s="580"/>
      <c r="C1721" s="554" t="s">
        <v>31817</v>
      </c>
      <c r="D1721" s="581"/>
      <c r="E1721" s="580"/>
      <c r="F1721" s="582"/>
      <c r="G1721" s="583"/>
      <c r="H1721" s="583"/>
      <c r="I1721" s="583"/>
      <c r="J1721" s="584"/>
    </row>
    <row r="1722" spans="1:10">
      <c r="A1722" s="251" t="s">
        <v>31794</v>
      </c>
      <c r="B1722" s="251" t="s">
        <v>31794</v>
      </c>
      <c r="C1722" s="554" t="s">
        <v>31456</v>
      </c>
      <c r="D1722" s="581"/>
      <c r="E1722" s="202" t="s">
        <v>31818</v>
      </c>
      <c r="F1722" s="582"/>
      <c r="G1722" s="583"/>
      <c r="H1722" s="583"/>
      <c r="I1722" s="583"/>
      <c r="J1722" s="584"/>
    </row>
    <row r="1723" spans="1:10">
      <c r="A1723" s="579"/>
      <c r="B1723" s="580"/>
      <c r="C1723" s="581"/>
      <c r="D1723" s="581"/>
      <c r="E1723" s="580"/>
      <c r="F1723" s="582"/>
      <c r="G1723" s="583"/>
      <c r="H1723" s="583"/>
      <c r="I1723" s="583"/>
      <c r="J1723" s="584"/>
    </row>
  </sheetData>
  <phoneticPr fontId="0" type="noConversion"/>
  <dataValidations count="2">
    <dataValidation type="whole" allowBlank="1" showInputMessage="1" showErrorMessage="1" error="Please enter a whole number between 1 and 500. If the number of MBE vendors is more than 500, please see a supervisor." sqref="I1495 I1493 I1497 I1499:I1504 I1506:I1507 I1509:I1511 I1462:I1463 I1484:I1488 I1490:I1491 I1467:I1480 I1514:I1515 I1517:I1528 I1530:I1534 G2:H1541">
      <formula1>0</formula1>
      <formula2>500</formula2>
    </dataValidation>
    <dataValidation type="date" allowBlank="1" showInputMessage="1" showErrorMessage="1" error="Please enter a valid date." sqref="J2:J1541">
      <formula1>29221</formula1>
      <formula2>73050</formula2>
    </dataValidation>
  </dataValidations>
  <pageMargins left="0.5" right="0.5" top="1" bottom="1" header="0.5" footer="0.5"/>
  <pageSetup orientation="landscape" r:id="rId1"/>
  <headerFooter alignWithMargins="0">
    <oddHeader>&amp;C
BID INDEX</oddHeader>
    <oddFooter>&amp;Lbidindex.html  6/13/03</oddFooter>
  </headerFooter>
  <cellWatches>
    <cellWatch r="B723"/>
  </cellWatch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6"/>
  <sheetViews>
    <sheetView workbookViewId="0">
      <selection activeCell="C15" sqref="C15"/>
    </sheetView>
  </sheetViews>
  <sheetFormatPr defaultColWidth="8.88671875" defaultRowHeight="14.4"/>
  <cols>
    <col min="1" max="1" width="12.6640625" style="531" customWidth="1"/>
    <col min="2" max="16384" width="8.88671875" style="19"/>
  </cols>
  <sheetData>
    <row r="1" spans="1:3">
      <c r="A1" s="571" t="s">
        <v>31821</v>
      </c>
      <c r="B1" s="572" t="s">
        <v>31822</v>
      </c>
      <c r="C1" s="572" t="s">
        <v>31823</v>
      </c>
    </row>
    <row r="2" spans="1:3">
      <c r="A2" s="570">
        <v>5005</v>
      </c>
      <c r="B2" s="19" t="s">
        <v>22797</v>
      </c>
      <c r="C2" s="19" t="s">
        <v>31824</v>
      </c>
    </row>
    <row r="3" spans="1:3">
      <c r="A3" s="570">
        <v>5006</v>
      </c>
      <c r="B3" s="19" t="s">
        <v>26705</v>
      </c>
      <c r="C3" s="19" t="s">
        <v>31824</v>
      </c>
    </row>
    <row r="4" spans="1:3">
      <c r="A4" s="573">
        <v>5008</v>
      </c>
      <c r="B4" s="19" t="s">
        <v>1006</v>
      </c>
      <c r="C4" s="19" t="s">
        <v>31824</v>
      </c>
    </row>
    <row r="5" spans="1:3">
      <c r="A5" s="573">
        <v>5009</v>
      </c>
      <c r="B5" s="19" t="s">
        <v>22797</v>
      </c>
      <c r="C5" s="19" t="s">
        <v>31866</v>
      </c>
    </row>
    <row r="6" spans="1:3">
      <c r="A6" s="573">
        <v>5011</v>
      </c>
      <c r="B6" s="19" t="s">
        <v>1006</v>
      </c>
      <c r="C6" s="19" t="s">
        <v>31824</v>
      </c>
    </row>
    <row r="7" spans="1:3">
      <c r="A7" s="573">
        <v>5013</v>
      </c>
      <c r="B7" s="19" t="s">
        <v>23801</v>
      </c>
      <c r="C7" s="19" t="s">
        <v>31824</v>
      </c>
    </row>
    <row r="8" spans="1:3">
      <c r="A8" s="573">
        <v>5014</v>
      </c>
      <c r="B8" s="19" t="s">
        <v>228</v>
      </c>
      <c r="C8" s="19" t="s">
        <v>31910</v>
      </c>
    </row>
    <row r="9" spans="1:3">
      <c r="A9" s="573">
        <v>5018</v>
      </c>
      <c r="B9" s="19" t="s">
        <v>30371</v>
      </c>
      <c r="C9" s="19" t="s">
        <v>31824</v>
      </c>
    </row>
    <row r="10" spans="1:3">
      <c r="A10" s="573">
        <v>5020</v>
      </c>
      <c r="B10" s="19" t="s">
        <v>1006</v>
      </c>
      <c r="C10" s="19" t="s">
        <v>31824</v>
      </c>
    </row>
    <row r="11" spans="1:3">
      <c r="A11" s="606">
        <v>5021</v>
      </c>
    </row>
    <row r="12" spans="1:3">
      <c r="A12" s="529">
        <v>5022</v>
      </c>
    </row>
    <row r="13" spans="1:3">
      <c r="A13" s="529">
        <v>5023</v>
      </c>
    </row>
    <row r="14" spans="1:3">
      <c r="A14" s="529">
        <v>5025</v>
      </c>
    </row>
    <row r="15" spans="1:3">
      <c r="A15" s="529">
        <v>5030</v>
      </c>
    </row>
    <row r="16" spans="1:3">
      <c r="A16" s="529">
        <v>5036</v>
      </c>
    </row>
    <row r="17" spans="1:1">
      <c r="A17" s="529">
        <v>5038</v>
      </c>
    </row>
    <row r="18" spans="1:1">
      <c r="A18" s="529">
        <v>5039</v>
      </c>
    </row>
    <row r="19" spans="1:1">
      <c r="A19" s="529">
        <v>5042</v>
      </c>
    </row>
    <row r="20" spans="1:1">
      <c r="A20" s="529">
        <v>5043</v>
      </c>
    </row>
    <row r="21" spans="1:1">
      <c r="A21" s="529">
        <v>5046</v>
      </c>
    </row>
    <row r="22" spans="1:1">
      <c r="A22" s="529">
        <v>5048</v>
      </c>
    </row>
    <row r="23" spans="1:1">
      <c r="A23" s="529">
        <v>5052</v>
      </c>
    </row>
    <row r="24" spans="1:1">
      <c r="A24" s="529">
        <v>5054</v>
      </c>
    </row>
    <row r="25" spans="1:1">
      <c r="A25" s="529">
        <v>5056</v>
      </c>
    </row>
    <row r="26" spans="1:1">
      <c r="A26" s="529">
        <v>5060</v>
      </c>
    </row>
    <row r="27" spans="1:1">
      <c r="A27" s="529">
        <v>5063</v>
      </c>
    </row>
    <row r="28" spans="1:1">
      <c r="A28" s="529">
        <v>5065</v>
      </c>
    </row>
    <row r="29" spans="1:1">
      <c r="A29" s="529">
        <v>5068</v>
      </c>
    </row>
    <row r="30" spans="1:1">
      <c r="A30" s="529">
        <v>5069</v>
      </c>
    </row>
    <row r="31" spans="1:1">
      <c r="A31" s="529">
        <v>5072</v>
      </c>
    </row>
    <row r="32" spans="1:1">
      <c r="A32" s="529">
        <v>5077</v>
      </c>
    </row>
    <row r="33" spans="1:1">
      <c r="A33" s="529">
        <v>5080</v>
      </c>
    </row>
    <row r="34" spans="1:1">
      <c r="A34" s="529">
        <v>5081</v>
      </c>
    </row>
    <row r="35" spans="1:1">
      <c r="A35" s="529">
        <v>5084</v>
      </c>
    </row>
    <row r="36" spans="1:1">
      <c r="A36" s="529">
        <v>5085</v>
      </c>
    </row>
    <row r="37" spans="1:1">
      <c r="A37" s="529">
        <v>5089</v>
      </c>
    </row>
    <row r="38" spans="1:1">
      <c r="A38" s="529">
        <v>5093</v>
      </c>
    </row>
    <row r="39" spans="1:1">
      <c r="A39" s="529">
        <v>5094</v>
      </c>
    </row>
    <row r="40" spans="1:1">
      <c r="A40" s="529">
        <v>5101</v>
      </c>
    </row>
    <row r="41" spans="1:1">
      <c r="A41" s="529">
        <v>5106</v>
      </c>
    </row>
    <row r="42" spans="1:1">
      <c r="A42" s="529">
        <v>5108</v>
      </c>
    </row>
    <row r="43" spans="1:1">
      <c r="A43" s="529">
        <v>5111</v>
      </c>
    </row>
    <row r="44" spans="1:1">
      <c r="A44" s="529">
        <v>5113</v>
      </c>
    </row>
    <row r="45" spans="1:1">
      <c r="A45" s="529">
        <v>5116</v>
      </c>
    </row>
    <row r="46" spans="1:1">
      <c r="A46" s="529">
        <v>5118</v>
      </c>
    </row>
    <row r="47" spans="1:1">
      <c r="A47" s="529">
        <v>5119</v>
      </c>
    </row>
    <row r="48" spans="1:1">
      <c r="A48" s="529">
        <v>5120</v>
      </c>
    </row>
    <row r="49" spans="1:1">
      <c r="A49" s="529">
        <v>5126</v>
      </c>
    </row>
    <row r="50" spans="1:1">
      <c r="A50" s="529">
        <v>5130</v>
      </c>
    </row>
    <row r="51" spans="1:1">
      <c r="A51" s="529">
        <v>5132</v>
      </c>
    </row>
    <row r="52" spans="1:1">
      <c r="A52" s="529">
        <v>5133</v>
      </c>
    </row>
    <row r="53" spans="1:1">
      <c r="A53" s="529">
        <v>5135</v>
      </c>
    </row>
    <row r="54" spans="1:1">
      <c r="A54" s="529">
        <v>5136</v>
      </c>
    </row>
    <row r="55" spans="1:1">
      <c r="A55" s="529">
        <v>5137</v>
      </c>
    </row>
    <row r="56" spans="1:1">
      <c r="A56" s="529">
        <v>5142</v>
      </c>
    </row>
    <row r="57" spans="1:1">
      <c r="A57" s="529">
        <v>5144</v>
      </c>
    </row>
    <row r="58" spans="1:1">
      <c r="A58" s="529">
        <v>5146</v>
      </c>
    </row>
    <row r="59" spans="1:1">
      <c r="A59" s="529">
        <v>5149</v>
      </c>
    </row>
    <row r="60" spans="1:1">
      <c r="A60" s="529">
        <v>5155</v>
      </c>
    </row>
    <row r="61" spans="1:1">
      <c r="A61" s="529">
        <v>5156</v>
      </c>
    </row>
    <row r="62" spans="1:1">
      <c r="A62" s="529">
        <v>5158</v>
      </c>
    </row>
    <row r="63" spans="1:1">
      <c r="A63" s="529">
        <v>5161</v>
      </c>
    </row>
    <row r="64" spans="1:1">
      <c r="A64" s="529">
        <v>5164</v>
      </c>
    </row>
    <row r="65" spans="1:1">
      <c r="A65" s="529">
        <v>5165</v>
      </c>
    </row>
    <row r="66" spans="1:1">
      <c r="A66" s="529">
        <v>5167</v>
      </c>
    </row>
    <row r="67" spans="1:1">
      <c r="A67" s="529">
        <v>5168</v>
      </c>
    </row>
    <row r="68" spans="1:1">
      <c r="A68" s="529">
        <v>5170</v>
      </c>
    </row>
    <row r="69" spans="1:1">
      <c r="A69" s="529">
        <v>5172</v>
      </c>
    </row>
    <row r="70" spans="1:1">
      <c r="A70" s="529">
        <v>5176</v>
      </c>
    </row>
    <row r="71" spans="1:1">
      <c r="A71" s="529">
        <v>5181</v>
      </c>
    </row>
    <row r="72" spans="1:1">
      <c r="A72" s="529">
        <v>5183</v>
      </c>
    </row>
    <row r="73" spans="1:1">
      <c r="A73" s="529">
        <v>5184</v>
      </c>
    </row>
    <row r="74" spans="1:1">
      <c r="A74" s="529">
        <v>5186</v>
      </c>
    </row>
    <row r="75" spans="1:1">
      <c r="A75" s="529">
        <v>5187</v>
      </c>
    </row>
    <row r="76" spans="1:1">
      <c r="A76" s="529">
        <v>5190</v>
      </c>
    </row>
    <row r="77" spans="1:1">
      <c r="A77" s="529">
        <v>5195</v>
      </c>
    </row>
    <row r="78" spans="1:1">
      <c r="A78" s="529">
        <v>5198</v>
      </c>
    </row>
    <row r="79" spans="1:1">
      <c r="A79" s="529">
        <v>5200</v>
      </c>
    </row>
    <row r="80" spans="1:1">
      <c r="A80" s="529">
        <v>5201</v>
      </c>
    </row>
    <row r="81" spans="1:1">
      <c r="A81" s="529">
        <v>5203</v>
      </c>
    </row>
    <row r="82" spans="1:1">
      <c r="A82" s="529">
        <v>5208</v>
      </c>
    </row>
    <row r="83" spans="1:1">
      <c r="A83" s="529">
        <v>5212</v>
      </c>
    </row>
    <row r="84" spans="1:1">
      <c r="A84" s="529">
        <v>5215</v>
      </c>
    </row>
    <row r="85" spans="1:1">
      <c r="A85" s="529">
        <v>5218</v>
      </c>
    </row>
    <row r="86" spans="1:1">
      <c r="A86" s="529">
        <v>5219</v>
      </c>
    </row>
    <row r="87" spans="1:1">
      <c r="A87" s="529">
        <v>5224</v>
      </c>
    </row>
    <row r="88" spans="1:1">
      <c r="A88" s="529">
        <v>5225</v>
      </c>
    </row>
    <row r="89" spans="1:1">
      <c r="A89" s="529">
        <v>5226</v>
      </c>
    </row>
    <row r="90" spans="1:1">
      <c r="A90" s="529">
        <v>5228</v>
      </c>
    </row>
    <row r="91" spans="1:1">
      <c r="A91" s="529">
        <v>5231</v>
      </c>
    </row>
    <row r="92" spans="1:1">
      <c r="A92" s="529">
        <v>5232</v>
      </c>
    </row>
    <row r="93" spans="1:1">
      <c r="A93" s="529">
        <v>5236</v>
      </c>
    </row>
    <row r="94" spans="1:1">
      <c r="A94" s="529">
        <v>5238</v>
      </c>
    </row>
    <row r="95" spans="1:1">
      <c r="A95" s="529">
        <v>5241</v>
      </c>
    </row>
    <row r="96" spans="1:1">
      <c r="A96" s="529">
        <v>5243</v>
      </c>
    </row>
    <row r="97" spans="1:1">
      <c r="A97" s="529">
        <v>5245</v>
      </c>
    </row>
    <row r="98" spans="1:1">
      <c r="A98" s="529">
        <v>5249</v>
      </c>
    </row>
    <row r="99" spans="1:1">
      <c r="A99" s="529">
        <v>5255</v>
      </c>
    </row>
    <row r="100" spans="1:1">
      <c r="A100" s="529">
        <v>5256</v>
      </c>
    </row>
    <row r="101" spans="1:1">
      <c r="A101" s="529">
        <v>5259</v>
      </c>
    </row>
    <row r="102" spans="1:1">
      <c r="A102" s="529">
        <v>5260</v>
      </c>
    </row>
    <row r="103" spans="1:1">
      <c r="A103" s="529">
        <v>5261</v>
      </c>
    </row>
    <row r="104" spans="1:1">
      <c r="A104" s="529">
        <v>5263</v>
      </c>
    </row>
    <row r="105" spans="1:1">
      <c r="A105" s="529">
        <v>5265</v>
      </c>
    </row>
    <row r="106" spans="1:1">
      <c r="A106" s="529">
        <v>5267</v>
      </c>
    </row>
    <row r="107" spans="1:1">
      <c r="A107" s="529">
        <v>5269</v>
      </c>
    </row>
    <row r="108" spans="1:1">
      <c r="A108" s="529">
        <v>5273</v>
      </c>
    </row>
    <row r="109" spans="1:1">
      <c r="A109" s="529">
        <v>5275</v>
      </c>
    </row>
    <row r="110" spans="1:1">
      <c r="A110" s="529">
        <v>5276</v>
      </c>
    </row>
    <row r="111" spans="1:1">
      <c r="A111" s="529">
        <v>5277</v>
      </c>
    </row>
    <row r="112" spans="1:1">
      <c r="A112" s="529">
        <v>5281</v>
      </c>
    </row>
    <row r="113" spans="1:1">
      <c r="A113" s="529">
        <v>5288</v>
      </c>
    </row>
    <row r="114" spans="1:1">
      <c r="A114" s="529">
        <v>5289</v>
      </c>
    </row>
    <row r="115" spans="1:1">
      <c r="A115" s="529">
        <v>5291</v>
      </c>
    </row>
    <row r="116" spans="1:1">
      <c r="A116" s="529">
        <v>5293</v>
      </c>
    </row>
    <row r="117" spans="1:1">
      <c r="A117" s="529">
        <v>5294</v>
      </c>
    </row>
    <row r="118" spans="1:1">
      <c r="A118" s="529">
        <v>5295</v>
      </c>
    </row>
    <row r="119" spans="1:1">
      <c r="A119" s="529">
        <v>5299</v>
      </c>
    </row>
    <row r="120" spans="1:1">
      <c r="A120" s="529">
        <v>5301</v>
      </c>
    </row>
    <row r="121" spans="1:1">
      <c r="A121" s="529">
        <v>5302</v>
      </c>
    </row>
    <row r="122" spans="1:1">
      <c r="A122" s="529">
        <v>5304</v>
      </c>
    </row>
    <row r="123" spans="1:1">
      <c r="A123" s="529">
        <v>5305</v>
      </c>
    </row>
    <row r="124" spans="1:1">
      <c r="A124" s="529">
        <v>5306</v>
      </c>
    </row>
    <row r="125" spans="1:1">
      <c r="A125" s="529">
        <v>5307</v>
      </c>
    </row>
    <row r="126" spans="1:1">
      <c r="A126" s="529">
        <v>5308</v>
      </c>
    </row>
    <row r="127" spans="1:1">
      <c r="A127" s="529">
        <v>5309</v>
      </c>
    </row>
    <row r="128" spans="1:1">
      <c r="A128" s="529">
        <v>5311</v>
      </c>
    </row>
    <row r="129" spans="1:1">
      <c r="A129" s="529">
        <v>5313</v>
      </c>
    </row>
    <row r="130" spans="1:1">
      <c r="A130" s="529">
        <v>5322</v>
      </c>
    </row>
    <row r="131" spans="1:1">
      <c r="A131" s="529">
        <v>5323</v>
      </c>
    </row>
    <row r="132" spans="1:1">
      <c r="A132" s="529">
        <v>5327</v>
      </c>
    </row>
    <row r="133" spans="1:1">
      <c r="A133" s="529">
        <v>5328</v>
      </c>
    </row>
    <row r="134" spans="1:1">
      <c r="A134" s="529">
        <v>5329</v>
      </c>
    </row>
    <row r="135" spans="1:1">
      <c r="A135" s="529">
        <v>5330</v>
      </c>
    </row>
    <row r="136" spans="1:1">
      <c r="A136" s="529">
        <v>5331</v>
      </c>
    </row>
    <row r="137" spans="1:1">
      <c r="A137" s="529">
        <v>5332</v>
      </c>
    </row>
    <row r="138" spans="1:1">
      <c r="A138" s="529">
        <v>5334</v>
      </c>
    </row>
    <row r="139" spans="1:1">
      <c r="A139" s="529">
        <v>5336</v>
      </c>
    </row>
    <row r="140" spans="1:1">
      <c r="A140" s="529">
        <v>5337</v>
      </c>
    </row>
    <row r="141" spans="1:1">
      <c r="A141" s="529">
        <v>5338</v>
      </c>
    </row>
    <row r="142" spans="1:1">
      <c r="A142" s="529">
        <v>5340</v>
      </c>
    </row>
    <row r="143" spans="1:1">
      <c r="A143" s="529">
        <v>5342</v>
      </c>
    </row>
    <row r="144" spans="1:1">
      <c r="A144" s="529">
        <v>5344</v>
      </c>
    </row>
    <row r="145" spans="1:1">
      <c r="A145" s="529">
        <v>5432</v>
      </c>
    </row>
    <row r="146" spans="1:1">
      <c r="A146" s="529">
        <v>5446</v>
      </c>
    </row>
    <row r="147" spans="1:1">
      <c r="A147" s="529">
        <v>5460</v>
      </c>
    </row>
    <row r="148" spans="1:1">
      <c r="A148" s="529">
        <v>5596</v>
      </c>
    </row>
    <row r="149" spans="1:1">
      <c r="A149" s="529">
        <v>5626</v>
      </c>
    </row>
    <row r="150" spans="1:1">
      <c r="A150" s="529">
        <v>5632</v>
      </c>
    </row>
    <row r="151" spans="1:1">
      <c r="A151" s="529">
        <v>5641</v>
      </c>
    </row>
    <row r="152" spans="1:1">
      <c r="A152" s="529">
        <v>5644</v>
      </c>
    </row>
    <row r="153" spans="1:1">
      <c r="A153" s="529">
        <v>5656</v>
      </c>
    </row>
    <row r="154" spans="1:1">
      <c r="A154" s="529">
        <v>5657</v>
      </c>
    </row>
    <row r="155" spans="1:1">
      <c r="A155" s="529">
        <v>5658</v>
      </c>
    </row>
    <row r="156" spans="1:1">
      <c r="A156" s="529">
        <v>5659</v>
      </c>
    </row>
    <row r="157" spans="1:1">
      <c r="A157" s="529">
        <v>5660</v>
      </c>
    </row>
    <row r="158" spans="1:1">
      <c r="A158" s="529">
        <v>5661</v>
      </c>
    </row>
    <row r="159" spans="1:1">
      <c r="A159" s="529">
        <v>5663</v>
      </c>
    </row>
    <row r="160" spans="1:1">
      <c r="A160" s="529">
        <v>5664</v>
      </c>
    </row>
    <row r="161" spans="1:1">
      <c r="A161" s="529">
        <v>5667</v>
      </c>
    </row>
    <row r="162" spans="1:1">
      <c r="A162" s="529">
        <v>5672</v>
      </c>
    </row>
    <row r="163" spans="1:1">
      <c r="A163" s="529">
        <v>5673</v>
      </c>
    </row>
    <row r="164" spans="1:1">
      <c r="A164" s="529">
        <v>5675</v>
      </c>
    </row>
    <row r="165" spans="1:1">
      <c r="A165" s="529">
        <v>5677</v>
      </c>
    </row>
    <row r="166" spans="1:1">
      <c r="A166" s="529">
        <v>5678</v>
      </c>
    </row>
    <row r="167" spans="1:1">
      <c r="A167" s="529">
        <v>5681</v>
      </c>
    </row>
    <row r="168" spans="1:1">
      <c r="A168" s="529">
        <v>5684</v>
      </c>
    </row>
    <row r="169" spans="1:1">
      <c r="A169" s="529">
        <v>5685</v>
      </c>
    </row>
    <row r="170" spans="1:1">
      <c r="A170" s="529">
        <v>5688</v>
      </c>
    </row>
    <row r="171" spans="1:1">
      <c r="A171" s="529">
        <v>5689</v>
      </c>
    </row>
    <row r="172" spans="1:1">
      <c r="A172" s="529">
        <v>5695</v>
      </c>
    </row>
    <row r="173" spans="1:1">
      <c r="A173" s="529">
        <v>5696</v>
      </c>
    </row>
    <row r="174" spans="1:1">
      <c r="A174" s="529">
        <v>5703</v>
      </c>
    </row>
    <row r="175" spans="1:1">
      <c r="A175" s="530">
        <v>5706</v>
      </c>
    </row>
    <row r="176" spans="1:1">
      <c r="A176" s="529">
        <v>5708</v>
      </c>
    </row>
    <row r="177" spans="1:1">
      <c r="A177" s="529">
        <v>5711</v>
      </c>
    </row>
    <row r="178" spans="1:1">
      <c r="A178" s="529">
        <v>5713</v>
      </c>
    </row>
    <row r="179" spans="1:1">
      <c r="A179" s="529">
        <v>5719</v>
      </c>
    </row>
    <row r="180" spans="1:1">
      <c r="A180" s="529">
        <v>5721</v>
      </c>
    </row>
    <row r="181" spans="1:1">
      <c r="A181" s="529">
        <v>5729</v>
      </c>
    </row>
    <row r="182" spans="1:1">
      <c r="A182" s="529">
        <v>5736</v>
      </c>
    </row>
    <row r="183" spans="1:1">
      <c r="A183" s="529">
        <v>5739</v>
      </c>
    </row>
    <row r="184" spans="1:1">
      <c r="A184" s="529">
        <v>5741</v>
      </c>
    </row>
    <row r="185" spans="1:1">
      <c r="A185" s="529">
        <v>5742</v>
      </c>
    </row>
    <row r="186" spans="1:1">
      <c r="A186" s="529">
        <v>5743</v>
      </c>
    </row>
    <row r="187" spans="1:1">
      <c r="A187" s="529">
        <v>5744</v>
      </c>
    </row>
    <row r="188" spans="1:1">
      <c r="A188" s="529">
        <v>5745</v>
      </c>
    </row>
    <row r="189" spans="1:1">
      <c r="A189" s="529">
        <v>5746</v>
      </c>
    </row>
    <row r="190" spans="1:1">
      <c r="A190" s="529">
        <v>5751</v>
      </c>
    </row>
    <row r="191" spans="1:1">
      <c r="A191" s="529">
        <v>5758</v>
      </c>
    </row>
    <row r="192" spans="1:1">
      <c r="A192" s="529">
        <v>5759</v>
      </c>
    </row>
    <row r="193" spans="1:1">
      <c r="A193" s="529">
        <v>5760</v>
      </c>
    </row>
    <row r="194" spans="1:1">
      <c r="A194" s="529">
        <v>5764</v>
      </c>
    </row>
    <row r="195" spans="1:1">
      <c r="A195" s="529">
        <v>5765</v>
      </c>
    </row>
    <row r="196" spans="1:1">
      <c r="A196" s="529">
        <v>5773</v>
      </c>
    </row>
    <row r="197" spans="1:1">
      <c r="A197" s="529">
        <v>5783</v>
      </c>
    </row>
    <row r="198" spans="1:1">
      <c r="A198" s="529">
        <v>5878</v>
      </c>
    </row>
    <row r="199" spans="1:1">
      <c r="A199" s="529">
        <v>5883</v>
      </c>
    </row>
    <row r="200" spans="1:1">
      <c r="A200" s="529">
        <v>5890</v>
      </c>
    </row>
    <row r="201" spans="1:1">
      <c r="A201" s="529">
        <v>5895</v>
      </c>
    </row>
    <row r="202" spans="1:1">
      <c r="A202" s="529">
        <v>5923</v>
      </c>
    </row>
    <row r="203" spans="1:1">
      <c r="A203" s="529">
        <v>5925</v>
      </c>
    </row>
    <row r="204" spans="1:1">
      <c r="A204" s="529">
        <v>5944</v>
      </c>
    </row>
    <row r="205" spans="1:1">
      <c r="A205" s="529">
        <v>5959</v>
      </c>
    </row>
    <row r="206" spans="1:1">
      <c r="A206" s="529">
        <v>597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75"/>
  <sheetViews>
    <sheetView zoomScale="90" zoomScaleNormal="90" workbookViewId="0">
      <pane ySplit="1" topLeftCell="A1360" activePane="bottomLeft" state="frozen"/>
      <selection pane="bottomLeft" activeCell="F1375" sqref="F1375"/>
    </sheetView>
  </sheetViews>
  <sheetFormatPr defaultColWidth="9.109375" defaultRowHeight="13.8"/>
  <cols>
    <col min="1" max="1" width="7.33203125" bestFit="1" customWidth="1"/>
    <col min="2" max="2" width="11" bestFit="1" customWidth="1"/>
    <col min="3" max="3" width="15.6640625" bestFit="1" customWidth="1"/>
    <col min="4" max="4" width="17.109375" style="202" customWidth="1"/>
    <col min="5" max="5" width="48.6640625" style="202" customWidth="1"/>
    <col min="6" max="6" width="11.6640625" customWidth="1"/>
    <col min="7" max="7" width="17.44140625" bestFit="1" customWidth="1"/>
    <col min="8" max="8" width="13.44140625" customWidth="1"/>
    <col min="9" max="9" width="12.5546875" customWidth="1"/>
    <col min="10" max="10" width="13.88671875" customWidth="1"/>
  </cols>
  <sheetData>
    <row r="1" spans="1:10" ht="41.4">
      <c r="A1" s="101" t="s">
        <v>27277</v>
      </c>
      <c r="B1" s="101" t="s">
        <v>197</v>
      </c>
      <c r="C1" s="102" t="s">
        <v>25078</v>
      </c>
      <c r="D1" s="102" t="s">
        <v>5805</v>
      </c>
      <c r="E1" s="101" t="s">
        <v>2646</v>
      </c>
      <c r="F1" s="101" t="s">
        <v>2045</v>
      </c>
      <c r="G1" s="103" t="s">
        <v>5330</v>
      </c>
      <c r="H1" s="103" t="s">
        <v>5331</v>
      </c>
      <c r="I1" s="101" t="s">
        <v>7796</v>
      </c>
      <c r="J1" s="143" t="s">
        <v>797</v>
      </c>
    </row>
    <row r="2" spans="1:10">
      <c r="A2" s="94" t="s">
        <v>27547</v>
      </c>
      <c r="B2" s="91" t="s">
        <v>2217</v>
      </c>
      <c r="C2" s="126" t="s">
        <v>27585</v>
      </c>
      <c r="D2" s="378"/>
      <c r="E2" s="310" t="s">
        <v>3962</v>
      </c>
      <c r="F2" s="93"/>
      <c r="G2" s="129"/>
      <c r="H2" s="129"/>
      <c r="I2" s="92"/>
      <c r="J2" s="95">
        <v>37930</v>
      </c>
    </row>
    <row r="3" spans="1:10" ht="22.8">
      <c r="A3" s="94" t="s">
        <v>27547</v>
      </c>
      <c r="B3" s="91" t="s">
        <v>434</v>
      </c>
      <c r="C3" s="126" t="s">
        <v>27560</v>
      </c>
      <c r="D3" s="378"/>
      <c r="E3" s="310" t="s">
        <v>3775</v>
      </c>
      <c r="F3" s="93"/>
      <c r="G3" s="129"/>
      <c r="H3" s="129"/>
      <c r="I3" s="92"/>
      <c r="J3" s="95">
        <v>37778</v>
      </c>
    </row>
    <row r="4" spans="1:10" ht="22.8">
      <c r="A4" s="94" t="s">
        <v>27547</v>
      </c>
      <c r="B4" s="91" t="s">
        <v>4731</v>
      </c>
      <c r="C4" s="126" t="s">
        <v>27599</v>
      </c>
      <c r="D4" s="379"/>
      <c r="E4" s="310" t="s">
        <v>1909</v>
      </c>
      <c r="F4" s="93"/>
      <c r="G4" s="129"/>
      <c r="H4" s="129"/>
      <c r="I4" s="92"/>
      <c r="J4" s="95">
        <v>38051</v>
      </c>
    </row>
    <row r="5" spans="1:10" ht="22.8">
      <c r="A5" s="94" t="s">
        <v>27547</v>
      </c>
      <c r="B5" s="91" t="s">
        <v>1535</v>
      </c>
      <c r="C5" s="126" t="s">
        <v>27615</v>
      </c>
      <c r="D5" s="379"/>
      <c r="E5" s="310" t="s">
        <v>83</v>
      </c>
      <c r="F5" s="93"/>
      <c r="G5" s="129"/>
      <c r="H5" s="129"/>
      <c r="I5" s="92"/>
      <c r="J5" s="95">
        <v>38114</v>
      </c>
    </row>
    <row r="6" spans="1:10">
      <c r="A6" s="94" t="s">
        <v>27547</v>
      </c>
      <c r="B6" s="91" t="s">
        <v>1054</v>
      </c>
      <c r="C6" s="126" t="s">
        <v>27569</v>
      </c>
      <c r="D6" s="378"/>
      <c r="E6" s="310" t="s">
        <v>2700</v>
      </c>
      <c r="F6" s="93"/>
      <c r="G6" s="129"/>
      <c r="H6" s="129"/>
      <c r="I6" s="92"/>
      <c r="J6" s="95">
        <v>37876</v>
      </c>
    </row>
    <row r="7" spans="1:10">
      <c r="A7" s="94" t="s">
        <v>27547</v>
      </c>
      <c r="B7" s="91" t="s">
        <v>1535</v>
      </c>
      <c r="C7" s="126" t="s">
        <v>27563</v>
      </c>
      <c r="D7" s="378"/>
      <c r="E7" s="310" t="s">
        <v>5012</v>
      </c>
      <c r="F7" s="93"/>
      <c r="G7" s="129"/>
      <c r="H7" s="129"/>
      <c r="I7" s="92"/>
      <c r="J7" s="95">
        <v>37760</v>
      </c>
    </row>
    <row r="8" spans="1:10">
      <c r="A8" s="94" t="s">
        <v>27547</v>
      </c>
      <c r="B8" s="91" t="s">
        <v>5030</v>
      </c>
      <c r="C8" s="126" t="s">
        <v>27580</v>
      </c>
      <c r="D8" s="378"/>
      <c r="E8" s="310" t="s">
        <v>3394</v>
      </c>
      <c r="F8" s="93"/>
      <c r="G8" s="129"/>
      <c r="H8" s="129"/>
      <c r="I8" s="92"/>
      <c r="J8" s="95">
        <v>37914</v>
      </c>
    </row>
    <row r="9" spans="1:10">
      <c r="A9" s="94" t="s">
        <v>27547</v>
      </c>
      <c r="B9" s="91" t="s">
        <v>2217</v>
      </c>
      <c r="C9" s="126" t="s">
        <v>27605</v>
      </c>
      <c r="D9" s="379"/>
      <c r="E9" s="310" t="s">
        <v>2852</v>
      </c>
      <c r="F9" s="93"/>
      <c r="G9" s="129"/>
      <c r="H9" s="129"/>
      <c r="I9" s="92"/>
      <c r="J9" s="95">
        <v>38057</v>
      </c>
    </row>
    <row r="10" spans="1:10">
      <c r="A10" s="94" t="s">
        <v>27547</v>
      </c>
      <c r="B10" s="91" t="s">
        <v>434</v>
      </c>
      <c r="C10" s="126" t="s">
        <v>27595</v>
      </c>
      <c r="D10" s="379"/>
      <c r="E10" s="310" t="s">
        <v>2502</v>
      </c>
      <c r="F10" s="93"/>
      <c r="G10" s="129"/>
      <c r="H10" s="129"/>
      <c r="I10" s="92"/>
      <c r="J10" s="95">
        <v>38043</v>
      </c>
    </row>
    <row r="11" spans="1:10">
      <c r="A11" s="94" t="s">
        <v>27547</v>
      </c>
      <c r="B11" s="91" t="s">
        <v>2564</v>
      </c>
      <c r="C11" s="126" t="s">
        <v>27604</v>
      </c>
      <c r="D11" s="379"/>
      <c r="E11" s="310" t="s">
        <v>2849</v>
      </c>
      <c r="F11" s="93"/>
      <c r="G11" s="129"/>
      <c r="H11" s="129"/>
      <c r="I11" s="92"/>
      <c r="J11" s="95">
        <v>38057</v>
      </c>
    </row>
    <row r="12" spans="1:10" ht="22.8">
      <c r="A12" s="94" t="s">
        <v>27547</v>
      </c>
      <c r="B12" s="91" t="s">
        <v>434</v>
      </c>
      <c r="C12" s="126" t="s">
        <v>27561</v>
      </c>
      <c r="D12" s="380"/>
      <c r="E12" s="310" t="s">
        <v>1533</v>
      </c>
      <c r="F12" s="93"/>
      <c r="G12" s="129"/>
      <c r="H12" s="129"/>
      <c r="I12" s="92"/>
      <c r="J12" s="95">
        <v>37764</v>
      </c>
    </row>
    <row r="13" spans="1:10">
      <c r="A13" s="94" t="s">
        <v>27547</v>
      </c>
      <c r="B13" s="91" t="s">
        <v>4731</v>
      </c>
      <c r="C13" s="126" t="s">
        <v>27594</v>
      </c>
      <c r="D13" s="379"/>
      <c r="E13" s="310" t="s">
        <v>1553</v>
      </c>
      <c r="F13" s="93"/>
      <c r="G13" s="129"/>
      <c r="H13" s="129"/>
      <c r="I13" s="92"/>
      <c r="J13" s="95">
        <v>38041</v>
      </c>
    </row>
    <row r="14" spans="1:10">
      <c r="A14" s="94" t="s">
        <v>27547</v>
      </c>
      <c r="B14" s="91" t="s">
        <v>1535</v>
      </c>
      <c r="C14" s="126" t="s">
        <v>27567</v>
      </c>
      <c r="D14" s="378"/>
      <c r="E14" s="310" t="s">
        <v>1720</v>
      </c>
      <c r="F14" s="93"/>
      <c r="G14" s="129"/>
      <c r="H14" s="129"/>
      <c r="I14" s="92"/>
      <c r="J14" s="95">
        <v>37883</v>
      </c>
    </row>
    <row r="15" spans="1:10">
      <c r="A15" s="94" t="s">
        <v>27547</v>
      </c>
      <c r="B15" s="91" t="s">
        <v>1535</v>
      </c>
      <c r="C15" s="126" t="s">
        <v>27588</v>
      </c>
      <c r="D15" s="378"/>
      <c r="E15" s="310" t="s">
        <v>679</v>
      </c>
      <c r="F15" s="93"/>
      <c r="G15" s="129"/>
      <c r="H15" s="129"/>
      <c r="I15" s="92"/>
      <c r="J15" s="95">
        <v>37957</v>
      </c>
    </row>
    <row r="16" spans="1:10">
      <c r="A16" s="94" t="s">
        <v>27547</v>
      </c>
      <c r="B16" s="91" t="s">
        <v>5030</v>
      </c>
      <c r="C16" s="126" t="s">
        <v>27574</v>
      </c>
      <c r="D16" s="378"/>
      <c r="E16" s="310" t="s">
        <v>1639</v>
      </c>
      <c r="F16" s="93"/>
      <c r="G16" s="129"/>
      <c r="H16" s="129"/>
      <c r="I16" s="92"/>
      <c r="J16" s="95">
        <v>37830</v>
      </c>
    </row>
    <row r="17" spans="1:10">
      <c r="A17" s="94" t="s">
        <v>27547</v>
      </c>
      <c r="B17" s="91" t="s">
        <v>2702</v>
      </c>
      <c r="C17" s="126" t="s">
        <v>27571</v>
      </c>
      <c r="D17" s="378"/>
      <c r="E17" s="310" t="s">
        <v>5215</v>
      </c>
      <c r="F17" s="93"/>
      <c r="G17" s="129"/>
      <c r="H17" s="129"/>
      <c r="I17" s="92"/>
      <c r="J17" s="95">
        <v>37872</v>
      </c>
    </row>
    <row r="18" spans="1:10">
      <c r="A18" s="94" t="s">
        <v>27547</v>
      </c>
      <c r="B18" s="91" t="s">
        <v>1535</v>
      </c>
      <c r="C18" s="126" t="s">
        <v>27570</v>
      </c>
      <c r="D18" s="378"/>
      <c r="E18" s="310" t="s">
        <v>2701</v>
      </c>
      <c r="F18" s="93"/>
      <c r="G18" s="129"/>
      <c r="H18" s="129"/>
      <c r="I18" s="92"/>
      <c r="J18" s="95">
        <v>37875</v>
      </c>
    </row>
    <row r="19" spans="1:10">
      <c r="A19" s="94" t="s">
        <v>27547</v>
      </c>
      <c r="B19" s="91" t="s">
        <v>2217</v>
      </c>
      <c r="C19" s="126" t="s">
        <v>27559</v>
      </c>
      <c r="D19" s="378"/>
      <c r="E19" s="310" t="s">
        <v>1576</v>
      </c>
      <c r="F19" s="93"/>
      <c r="G19" s="129"/>
      <c r="H19" s="129"/>
      <c r="I19" s="92"/>
      <c r="J19" s="95">
        <v>37778</v>
      </c>
    </row>
    <row r="20" spans="1:10">
      <c r="A20" s="94" t="s">
        <v>27547</v>
      </c>
      <c r="B20" s="91" t="s">
        <v>1535</v>
      </c>
      <c r="C20" s="126" t="s">
        <v>27575</v>
      </c>
      <c r="D20" s="378"/>
      <c r="E20" s="310" t="s">
        <v>4026</v>
      </c>
      <c r="F20" s="93"/>
      <c r="G20" s="129"/>
      <c r="H20" s="129"/>
      <c r="I20" s="92"/>
      <c r="J20" s="95">
        <v>37827</v>
      </c>
    </row>
    <row r="21" spans="1:10">
      <c r="A21" s="94" t="s">
        <v>27547</v>
      </c>
      <c r="B21" s="91" t="s">
        <v>2217</v>
      </c>
      <c r="C21" s="126" t="s">
        <v>27591</v>
      </c>
      <c r="D21" s="379"/>
      <c r="E21" s="310" t="s">
        <v>1613</v>
      </c>
      <c r="F21" s="93"/>
      <c r="G21" s="129"/>
      <c r="H21" s="129"/>
      <c r="I21" s="92"/>
      <c r="J21" s="95">
        <v>37988</v>
      </c>
    </row>
    <row r="22" spans="1:10">
      <c r="A22" s="94" t="s">
        <v>27547</v>
      </c>
      <c r="B22" s="91" t="s">
        <v>2564</v>
      </c>
      <c r="C22" s="126" t="s">
        <v>27597</v>
      </c>
      <c r="D22" s="379"/>
      <c r="E22" s="310" t="s">
        <v>1485</v>
      </c>
      <c r="F22" s="93"/>
      <c r="G22" s="129"/>
      <c r="H22" s="129"/>
      <c r="I22" s="92"/>
      <c r="J22" s="95">
        <v>38049</v>
      </c>
    </row>
    <row r="23" spans="1:10">
      <c r="A23" s="94" t="s">
        <v>27547</v>
      </c>
      <c r="B23" s="91" t="s">
        <v>2702</v>
      </c>
      <c r="C23" s="126" t="s">
        <v>27583</v>
      </c>
      <c r="D23" s="378"/>
      <c r="E23" s="310" t="s">
        <v>30</v>
      </c>
      <c r="F23" s="93"/>
      <c r="G23" s="129"/>
      <c r="H23" s="129"/>
      <c r="I23" s="92"/>
      <c r="J23" s="95">
        <v>37925</v>
      </c>
    </row>
    <row r="24" spans="1:10" ht="22.8">
      <c r="A24" s="94" t="s">
        <v>27547</v>
      </c>
      <c r="B24" s="91" t="s">
        <v>4731</v>
      </c>
      <c r="C24" s="126" t="s">
        <v>27616</v>
      </c>
      <c r="D24" s="379"/>
      <c r="E24" s="310" t="s">
        <v>4792</v>
      </c>
      <c r="F24" s="93"/>
      <c r="G24" s="129"/>
      <c r="H24" s="129"/>
      <c r="I24" s="92"/>
      <c r="J24" s="95">
        <v>38692</v>
      </c>
    </row>
    <row r="25" spans="1:10">
      <c r="A25" s="94" t="s">
        <v>27547</v>
      </c>
      <c r="B25" s="91" t="s">
        <v>2217</v>
      </c>
      <c r="C25" s="126" t="s">
        <v>27610</v>
      </c>
      <c r="D25" s="379"/>
      <c r="E25" s="310" t="s">
        <v>4466</v>
      </c>
      <c r="F25" s="93"/>
      <c r="G25" s="129"/>
      <c r="H25" s="129"/>
      <c r="I25" s="92"/>
      <c r="J25" s="95">
        <v>38091</v>
      </c>
    </row>
    <row r="26" spans="1:10">
      <c r="A26" s="94" t="s">
        <v>27547</v>
      </c>
      <c r="B26" s="91" t="s">
        <v>87</v>
      </c>
      <c r="C26" s="126" t="s">
        <v>27834</v>
      </c>
      <c r="D26" s="379" t="s">
        <v>2620</v>
      </c>
      <c r="E26" s="310" t="s">
        <v>4466</v>
      </c>
      <c r="F26" s="93"/>
      <c r="G26" s="129"/>
      <c r="H26" s="129"/>
      <c r="I26" s="92"/>
      <c r="J26" s="95">
        <v>38961</v>
      </c>
    </row>
    <row r="27" spans="1:10" ht="23.4">
      <c r="A27" s="94" t="s">
        <v>27547</v>
      </c>
      <c r="B27" s="91" t="s">
        <v>4731</v>
      </c>
      <c r="C27" s="126" t="s">
        <v>27601</v>
      </c>
      <c r="D27" s="379"/>
      <c r="E27" s="311" t="s">
        <v>6724</v>
      </c>
      <c r="F27" s="93"/>
      <c r="G27" s="129"/>
      <c r="H27" s="129"/>
      <c r="I27" s="92"/>
      <c r="J27" s="95">
        <v>38054</v>
      </c>
    </row>
    <row r="28" spans="1:10" ht="22.8">
      <c r="A28" s="94" t="s">
        <v>27547</v>
      </c>
      <c r="B28" s="91" t="s">
        <v>4731</v>
      </c>
      <c r="C28" s="126" t="s">
        <v>27607</v>
      </c>
      <c r="D28" s="379"/>
      <c r="E28" s="310" t="s">
        <v>1575</v>
      </c>
      <c r="F28" s="93"/>
      <c r="G28" s="129"/>
      <c r="H28" s="129"/>
      <c r="I28" s="92"/>
      <c r="J28" s="95">
        <v>38078</v>
      </c>
    </row>
    <row r="29" spans="1:10" ht="22.8">
      <c r="A29" s="94" t="s">
        <v>27547</v>
      </c>
      <c r="B29" s="91" t="s">
        <v>434</v>
      </c>
      <c r="C29" s="126" t="s">
        <v>27584</v>
      </c>
      <c r="D29" s="378"/>
      <c r="E29" s="310" t="s">
        <v>2265</v>
      </c>
      <c r="F29" s="93"/>
      <c r="G29" s="129"/>
      <c r="H29" s="129"/>
      <c r="I29" s="92"/>
      <c r="J29" s="95">
        <v>37949</v>
      </c>
    </row>
    <row r="30" spans="1:10">
      <c r="A30" s="94" t="s">
        <v>27547</v>
      </c>
      <c r="B30" s="91" t="s">
        <v>2564</v>
      </c>
      <c r="C30" s="126" t="s">
        <v>27579</v>
      </c>
      <c r="D30" s="378"/>
      <c r="E30" s="310" t="s">
        <v>5109</v>
      </c>
      <c r="F30" s="93"/>
      <c r="G30" s="129"/>
      <c r="H30" s="129"/>
      <c r="I30" s="92"/>
      <c r="J30" s="95">
        <v>37910</v>
      </c>
    </row>
    <row r="31" spans="1:10">
      <c r="A31" s="94" t="s">
        <v>27547</v>
      </c>
      <c r="B31" s="91" t="s">
        <v>2564</v>
      </c>
      <c r="C31" s="126" t="s">
        <v>27590</v>
      </c>
      <c r="D31" s="379"/>
      <c r="E31" s="310" t="s">
        <v>731</v>
      </c>
      <c r="F31" s="93"/>
      <c r="G31" s="129"/>
      <c r="H31" s="129"/>
      <c r="I31" s="92"/>
      <c r="J31" s="95">
        <v>37973</v>
      </c>
    </row>
    <row r="32" spans="1:10" ht="22.8">
      <c r="A32" s="94" t="s">
        <v>27547</v>
      </c>
      <c r="B32" s="91" t="s">
        <v>2702</v>
      </c>
      <c r="C32" s="126" t="s">
        <v>27606</v>
      </c>
      <c r="D32" s="379"/>
      <c r="E32" s="310" t="s">
        <v>3969</v>
      </c>
      <c r="F32" s="93"/>
      <c r="G32" s="129"/>
      <c r="H32" s="129"/>
      <c r="I32" s="92"/>
      <c r="J32" s="95">
        <v>38058</v>
      </c>
    </row>
    <row r="33" spans="1:10">
      <c r="A33" s="94" t="s">
        <v>27547</v>
      </c>
      <c r="B33" s="91" t="s">
        <v>1054</v>
      </c>
      <c r="C33" s="126" t="s">
        <v>27558</v>
      </c>
      <c r="D33" s="378"/>
      <c r="E33" s="310" t="s">
        <v>5132</v>
      </c>
      <c r="F33" s="93"/>
      <c r="G33" s="129"/>
      <c r="H33" s="129"/>
      <c r="I33" s="92"/>
      <c r="J33" s="95">
        <v>37785</v>
      </c>
    </row>
    <row r="34" spans="1:10">
      <c r="A34" s="94" t="s">
        <v>27547</v>
      </c>
      <c r="B34" s="91" t="s">
        <v>2702</v>
      </c>
      <c r="C34" s="126" t="s">
        <v>27598</v>
      </c>
      <c r="D34" s="379"/>
      <c r="E34" s="310" t="s">
        <v>3057</v>
      </c>
      <c r="F34" s="93"/>
      <c r="G34" s="129"/>
      <c r="H34" s="129"/>
      <c r="I34" s="92"/>
      <c r="J34" s="95">
        <v>38051</v>
      </c>
    </row>
    <row r="35" spans="1:10" ht="22.8">
      <c r="A35" s="94" t="s">
        <v>27547</v>
      </c>
      <c r="B35" s="91" t="s">
        <v>1535</v>
      </c>
      <c r="C35" s="126" t="s">
        <v>27568</v>
      </c>
      <c r="D35" s="378"/>
      <c r="E35" s="310" t="s">
        <v>3575</v>
      </c>
      <c r="F35" s="93"/>
      <c r="G35" s="129"/>
      <c r="H35" s="129"/>
      <c r="I35" s="92"/>
      <c r="J35" s="95">
        <v>37883</v>
      </c>
    </row>
    <row r="36" spans="1:10">
      <c r="A36" s="94" t="s">
        <v>27547</v>
      </c>
      <c r="B36" s="91" t="s">
        <v>1535</v>
      </c>
      <c r="C36" s="126" t="s">
        <v>27593</v>
      </c>
      <c r="D36" s="379"/>
      <c r="E36" s="310" t="s">
        <v>3522</v>
      </c>
      <c r="F36" s="93"/>
      <c r="G36" s="129"/>
      <c r="H36" s="129"/>
      <c r="I36" s="92"/>
      <c r="J36" s="95">
        <v>38015</v>
      </c>
    </row>
    <row r="37" spans="1:10">
      <c r="A37" s="94" t="s">
        <v>27547</v>
      </c>
      <c r="B37" s="91" t="s">
        <v>87</v>
      </c>
      <c r="C37" s="126" t="s">
        <v>27589</v>
      </c>
      <c r="D37" s="379"/>
      <c r="E37" s="310" t="s">
        <v>1271</v>
      </c>
      <c r="F37" s="93"/>
      <c r="G37" s="129"/>
      <c r="H37" s="129"/>
      <c r="I37" s="92"/>
      <c r="J37" s="95">
        <v>37963</v>
      </c>
    </row>
    <row r="38" spans="1:10">
      <c r="A38" s="94" t="s">
        <v>27547</v>
      </c>
      <c r="B38" s="91" t="s">
        <v>1535</v>
      </c>
      <c r="C38" s="126" t="s">
        <v>27565</v>
      </c>
      <c r="D38" s="378"/>
      <c r="E38" s="310" t="s">
        <v>1071</v>
      </c>
      <c r="F38" s="93"/>
      <c r="G38" s="129"/>
      <c r="H38" s="129"/>
      <c r="I38" s="92"/>
      <c r="J38" s="95">
        <v>37895</v>
      </c>
    </row>
    <row r="39" spans="1:10">
      <c r="A39" s="94" t="s">
        <v>27547</v>
      </c>
      <c r="B39" s="91" t="s">
        <v>434</v>
      </c>
      <c r="C39" s="126" t="s">
        <v>27596</v>
      </c>
      <c r="D39" s="379"/>
      <c r="E39" s="311" t="s">
        <v>6723</v>
      </c>
      <c r="F39" s="93"/>
      <c r="G39" s="129"/>
      <c r="H39" s="129"/>
      <c r="I39" s="92"/>
      <c r="J39" s="95">
        <v>38049</v>
      </c>
    </row>
    <row r="40" spans="1:10" ht="22.8">
      <c r="A40" s="94" t="s">
        <v>27547</v>
      </c>
      <c r="B40" s="91" t="s">
        <v>1535</v>
      </c>
      <c r="C40" s="126" t="s">
        <v>27602</v>
      </c>
      <c r="D40" s="379"/>
      <c r="E40" s="310" t="s">
        <v>1662</v>
      </c>
      <c r="F40" s="93"/>
      <c r="G40" s="129"/>
      <c r="H40" s="129"/>
      <c r="I40" s="92"/>
      <c r="J40" s="95">
        <v>38054</v>
      </c>
    </row>
    <row r="41" spans="1:10">
      <c r="A41" s="94" t="s">
        <v>27547</v>
      </c>
      <c r="B41" s="91" t="s">
        <v>5030</v>
      </c>
      <c r="C41" s="126" t="s">
        <v>27600</v>
      </c>
      <c r="D41" s="379"/>
      <c r="E41" s="310" t="s">
        <v>4928</v>
      </c>
      <c r="F41" s="93"/>
      <c r="G41" s="129"/>
      <c r="H41" s="129"/>
      <c r="I41" s="92"/>
      <c r="J41" s="95">
        <v>38049</v>
      </c>
    </row>
    <row r="42" spans="1:10" ht="22.8">
      <c r="A42" s="94" t="s">
        <v>27547</v>
      </c>
      <c r="B42" s="91" t="s">
        <v>5030</v>
      </c>
      <c r="C42" s="126" t="s">
        <v>27609</v>
      </c>
      <c r="D42" s="379"/>
      <c r="E42" s="310" t="s">
        <v>4521</v>
      </c>
      <c r="F42" s="93"/>
      <c r="G42" s="129"/>
      <c r="H42" s="129"/>
      <c r="I42" s="92"/>
      <c r="J42" s="95">
        <v>38086</v>
      </c>
    </row>
    <row r="43" spans="1:10" ht="22.8">
      <c r="A43" s="94" t="s">
        <v>27547</v>
      </c>
      <c r="B43" s="91" t="s">
        <v>1535</v>
      </c>
      <c r="C43" s="126" t="s">
        <v>27573</v>
      </c>
      <c r="D43" s="378"/>
      <c r="E43" s="310" t="s">
        <v>3964</v>
      </c>
      <c r="F43" s="93"/>
      <c r="G43" s="129"/>
      <c r="H43" s="129"/>
      <c r="I43" s="92"/>
      <c r="J43" s="95">
        <v>37830</v>
      </c>
    </row>
    <row r="44" spans="1:10">
      <c r="A44" s="94" t="s">
        <v>27547</v>
      </c>
      <c r="B44" s="91" t="s">
        <v>5030</v>
      </c>
      <c r="C44" s="126" t="s">
        <v>27613</v>
      </c>
      <c r="D44" s="379"/>
      <c r="E44" s="310" t="s">
        <v>4417</v>
      </c>
      <c r="F44" s="93"/>
      <c r="G44" s="129"/>
      <c r="H44" s="129"/>
      <c r="I44" s="92"/>
      <c r="J44" s="95">
        <v>38113</v>
      </c>
    </row>
    <row r="45" spans="1:10">
      <c r="A45" s="94" t="s">
        <v>27547</v>
      </c>
      <c r="B45" s="91" t="s">
        <v>5030</v>
      </c>
      <c r="C45" s="126" t="s">
        <v>27614</v>
      </c>
      <c r="D45" s="379"/>
      <c r="E45" s="310" t="s">
        <v>4619</v>
      </c>
      <c r="F45" s="93"/>
      <c r="G45" s="129"/>
      <c r="H45" s="129"/>
      <c r="I45" s="92"/>
      <c r="J45" s="95">
        <v>38114</v>
      </c>
    </row>
    <row r="46" spans="1:10">
      <c r="A46" s="94" t="s">
        <v>27547</v>
      </c>
      <c r="B46" s="91" t="s">
        <v>1535</v>
      </c>
      <c r="C46" s="126" t="s">
        <v>27603</v>
      </c>
      <c r="D46" s="379"/>
      <c r="E46" s="310" t="s">
        <v>3037</v>
      </c>
      <c r="F46" s="93"/>
      <c r="G46" s="129"/>
      <c r="H46" s="129"/>
      <c r="I46" s="92"/>
      <c r="J46" s="95">
        <v>38056</v>
      </c>
    </row>
    <row r="47" spans="1:10">
      <c r="A47" s="94" t="s">
        <v>27547</v>
      </c>
      <c r="B47" s="91" t="s">
        <v>1535</v>
      </c>
      <c r="C47" s="126" t="s">
        <v>84</v>
      </c>
      <c r="D47" s="379"/>
      <c r="E47" s="310" t="s">
        <v>3037</v>
      </c>
      <c r="F47" s="93"/>
      <c r="G47" s="129"/>
      <c r="H47" s="129"/>
      <c r="I47" s="92"/>
      <c r="J47" s="95">
        <v>38114</v>
      </c>
    </row>
    <row r="48" spans="1:10">
      <c r="A48" s="94" t="s">
        <v>27547</v>
      </c>
      <c r="B48" s="91" t="s">
        <v>1027</v>
      </c>
      <c r="C48" s="126" t="s">
        <v>27564</v>
      </c>
      <c r="D48" s="378"/>
      <c r="E48" s="310" t="s">
        <v>1028</v>
      </c>
      <c r="F48" s="93"/>
      <c r="G48" s="129"/>
      <c r="H48" s="129"/>
      <c r="I48" s="92"/>
      <c r="J48" s="95">
        <v>37950</v>
      </c>
    </row>
    <row r="49" spans="1:10">
      <c r="A49" s="94" t="s">
        <v>27547</v>
      </c>
      <c r="B49" s="91" t="s">
        <v>2564</v>
      </c>
      <c r="C49" s="126" t="s">
        <v>27577</v>
      </c>
      <c r="D49" s="378"/>
      <c r="E49" s="310" t="s">
        <v>3317</v>
      </c>
      <c r="F49" s="93"/>
      <c r="G49" s="129"/>
      <c r="H49" s="129"/>
      <c r="I49" s="92"/>
      <c r="J49" s="95">
        <v>37820</v>
      </c>
    </row>
    <row r="50" spans="1:10">
      <c r="A50" s="94" t="s">
        <v>27547</v>
      </c>
      <c r="B50" s="91" t="s">
        <v>2564</v>
      </c>
      <c r="C50" s="126" t="s">
        <v>27562</v>
      </c>
      <c r="D50" s="378"/>
      <c r="E50" s="310" t="s">
        <v>1534</v>
      </c>
      <c r="F50" s="93"/>
      <c r="G50" s="129"/>
      <c r="H50" s="129"/>
      <c r="I50" s="92"/>
      <c r="J50" s="95">
        <v>37763</v>
      </c>
    </row>
    <row r="51" spans="1:10">
      <c r="A51" s="94" t="s">
        <v>27547</v>
      </c>
      <c r="B51" s="91" t="s">
        <v>2217</v>
      </c>
      <c r="C51" s="126" t="s">
        <v>27578</v>
      </c>
      <c r="D51" s="378"/>
      <c r="E51" s="310" t="s">
        <v>1787</v>
      </c>
      <c r="F51" s="93"/>
      <c r="G51" s="129"/>
      <c r="H51" s="129"/>
      <c r="I51" s="92"/>
      <c r="J51" s="95">
        <v>37902</v>
      </c>
    </row>
    <row r="52" spans="1:10">
      <c r="A52" s="94" t="s">
        <v>27547</v>
      </c>
      <c r="B52" s="91" t="s">
        <v>5030</v>
      </c>
      <c r="C52" s="126" t="s">
        <v>27572</v>
      </c>
      <c r="D52" s="378"/>
      <c r="E52" s="310" t="s">
        <v>5216</v>
      </c>
      <c r="F52" s="93"/>
      <c r="G52" s="129"/>
      <c r="H52" s="129"/>
      <c r="I52" s="92"/>
      <c r="J52" s="95">
        <v>37854</v>
      </c>
    </row>
    <row r="53" spans="1:10" ht="22.8">
      <c r="A53" s="94" t="s">
        <v>27547</v>
      </c>
      <c r="B53" s="91" t="s">
        <v>2564</v>
      </c>
      <c r="C53" s="126" t="s">
        <v>27566</v>
      </c>
      <c r="D53" s="378"/>
      <c r="E53" s="310" t="s">
        <v>3170</v>
      </c>
      <c r="F53" s="93"/>
      <c r="G53" s="129"/>
      <c r="H53" s="129"/>
      <c r="I53" s="92"/>
      <c r="J53" s="95">
        <v>37895</v>
      </c>
    </row>
    <row r="54" spans="1:10">
      <c r="A54" s="94" t="s">
        <v>27547</v>
      </c>
      <c r="B54" s="91" t="s">
        <v>2217</v>
      </c>
      <c r="C54" s="126" t="s">
        <v>27576</v>
      </c>
      <c r="D54" s="378"/>
      <c r="E54" s="310" t="s">
        <v>34</v>
      </c>
      <c r="F54" s="93"/>
      <c r="G54" s="129"/>
      <c r="H54" s="129"/>
      <c r="I54" s="92"/>
      <c r="J54" s="95">
        <v>37820</v>
      </c>
    </row>
    <row r="55" spans="1:10" ht="22.8">
      <c r="A55" s="94" t="s">
        <v>27547</v>
      </c>
      <c r="B55" s="91" t="s">
        <v>2564</v>
      </c>
      <c r="C55" s="126" t="s">
        <v>27586</v>
      </c>
      <c r="D55" s="378"/>
      <c r="E55" s="310" t="s">
        <v>2754</v>
      </c>
      <c r="F55" s="93"/>
      <c r="G55" s="129"/>
      <c r="H55" s="129"/>
      <c r="I55" s="92"/>
      <c r="J55" s="95">
        <v>37972</v>
      </c>
    </row>
    <row r="56" spans="1:10">
      <c r="A56" s="94" t="s">
        <v>27547</v>
      </c>
      <c r="B56" s="91" t="s">
        <v>2217</v>
      </c>
      <c r="C56" s="126" t="s">
        <v>27581</v>
      </c>
      <c r="D56" s="378"/>
      <c r="E56" s="310" t="s">
        <v>3395</v>
      </c>
      <c r="F56" s="93"/>
      <c r="G56" s="129"/>
      <c r="H56" s="129"/>
      <c r="I56" s="92"/>
      <c r="J56" s="95">
        <v>37945</v>
      </c>
    </row>
    <row r="57" spans="1:10">
      <c r="A57" s="94" t="s">
        <v>27547</v>
      </c>
      <c r="B57" s="91" t="s">
        <v>2702</v>
      </c>
      <c r="C57" s="126" t="s">
        <v>27582</v>
      </c>
      <c r="D57" s="378"/>
      <c r="E57" s="310" t="s">
        <v>3571</v>
      </c>
      <c r="F57" s="93"/>
      <c r="G57" s="129"/>
      <c r="H57" s="129"/>
      <c r="I57" s="92"/>
      <c r="J57" s="95">
        <v>37922</v>
      </c>
    </row>
    <row r="58" spans="1:10">
      <c r="A58" s="94" t="s">
        <v>27547</v>
      </c>
      <c r="B58" s="91" t="s">
        <v>87</v>
      </c>
      <c r="C58" s="126" t="s">
        <v>27592</v>
      </c>
      <c r="D58" s="379"/>
      <c r="E58" s="310" t="s">
        <v>4415</v>
      </c>
      <c r="F58" s="93"/>
      <c r="G58" s="129"/>
      <c r="H58" s="129"/>
      <c r="I58" s="92"/>
      <c r="J58" s="95">
        <v>38008</v>
      </c>
    </row>
    <row r="59" spans="1:10">
      <c r="A59" s="94" t="s">
        <v>27547</v>
      </c>
      <c r="B59" s="91" t="s">
        <v>2702</v>
      </c>
      <c r="C59" s="126" t="s">
        <v>27608</v>
      </c>
      <c r="D59" s="379"/>
      <c r="E59" s="310" t="s">
        <v>4892</v>
      </c>
      <c r="F59" s="93"/>
      <c r="G59" s="129"/>
      <c r="H59" s="129"/>
      <c r="I59" s="92"/>
      <c r="J59" s="95">
        <v>38076</v>
      </c>
    </row>
    <row r="60" spans="1:10">
      <c r="A60" s="94" t="s">
        <v>27547</v>
      </c>
      <c r="B60" s="91" t="s">
        <v>2564</v>
      </c>
      <c r="C60" s="126" t="s">
        <v>27587</v>
      </c>
      <c r="D60" s="378" t="s">
        <v>2246</v>
      </c>
      <c r="E60" s="310" t="s">
        <v>2247</v>
      </c>
      <c r="F60" s="93"/>
      <c r="G60" s="129"/>
      <c r="H60" s="129"/>
      <c r="I60" s="92"/>
      <c r="J60" s="95">
        <v>37951</v>
      </c>
    </row>
    <row r="61" spans="1:10">
      <c r="A61" s="94" t="s">
        <v>27547</v>
      </c>
      <c r="B61" s="91" t="s">
        <v>1027</v>
      </c>
      <c r="C61" s="126" t="s">
        <v>27611</v>
      </c>
      <c r="D61" s="379"/>
      <c r="E61" s="310" t="s">
        <v>4468</v>
      </c>
      <c r="F61" s="93"/>
      <c r="G61" s="129"/>
      <c r="H61" s="129"/>
      <c r="I61" s="92"/>
      <c r="J61" s="95">
        <v>38098</v>
      </c>
    </row>
    <row r="62" spans="1:10" ht="22.8">
      <c r="A62" s="94" t="s">
        <v>27547</v>
      </c>
      <c r="B62" s="91" t="s">
        <v>2702</v>
      </c>
      <c r="C62" s="126" t="s">
        <v>27612</v>
      </c>
      <c r="D62" s="379"/>
      <c r="E62" s="310" t="s">
        <v>3776</v>
      </c>
      <c r="F62" s="93"/>
      <c r="G62" s="129"/>
      <c r="H62" s="129"/>
      <c r="I62" s="92"/>
      <c r="J62" s="95">
        <v>38100</v>
      </c>
    </row>
    <row r="63" spans="1:10" ht="22.8">
      <c r="A63" s="94" t="s">
        <v>27548</v>
      </c>
      <c r="B63" s="91" t="s">
        <v>2702</v>
      </c>
      <c r="C63" s="126" t="s">
        <v>27661</v>
      </c>
      <c r="D63" s="379"/>
      <c r="E63" s="310" t="s">
        <v>582</v>
      </c>
      <c r="F63" s="93"/>
      <c r="G63" s="129"/>
      <c r="H63" s="129"/>
      <c r="I63" s="92"/>
      <c r="J63" s="95">
        <v>38320</v>
      </c>
    </row>
    <row r="64" spans="1:10">
      <c r="A64" s="94" t="s">
        <v>27548</v>
      </c>
      <c r="B64" s="91" t="s">
        <v>2217</v>
      </c>
      <c r="C64" s="126" t="s">
        <v>27648</v>
      </c>
      <c r="D64" s="379"/>
      <c r="E64" s="310" t="s">
        <v>1787</v>
      </c>
      <c r="F64" s="93"/>
      <c r="G64" s="129"/>
      <c r="H64" s="129"/>
      <c r="I64" s="92"/>
      <c r="J64" s="95">
        <v>38280</v>
      </c>
    </row>
    <row r="65" spans="1:10">
      <c r="A65" s="94" t="s">
        <v>27548</v>
      </c>
      <c r="B65" s="91" t="s">
        <v>2217</v>
      </c>
      <c r="C65" s="126" t="s">
        <v>27649</v>
      </c>
      <c r="D65" s="379"/>
      <c r="E65" s="310" t="s">
        <v>3962</v>
      </c>
      <c r="F65" s="93"/>
      <c r="G65" s="129"/>
      <c r="H65" s="129"/>
      <c r="I65" s="92"/>
      <c r="J65" s="95">
        <v>38281</v>
      </c>
    </row>
    <row r="66" spans="1:10">
      <c r="A66" s="94" t="s">
        <v>27548</v>
      </c>
      <c r="B66" s="91" t="s">
        <v>5030</v>
      </c>
      <c r="C66" s="126" t="s">
        <v>27678</v>
      </c>
      <c r="D66" s="379"/>
      <c r="E66" s="310" t="s">
        <v>3106</v>
      </c>
      <c r="F66" s="93"/>
      <c r="G66" s="129"/>
      <c r="H66" s="129"/>
      <c r="I66" s="92"/>
      <c r="J66" s="95">
        <v>38377</v>
      </c>
    </row>
    <row r="67" spans="1:10">
      <c r="A67" s="94" t="s">
        <v>27548</v>
      </c>
      <c r="B67" s="91" t="s">
        <v>5030</v>
      </c>
      <c r="C67" s="126" t="s">
        <v>27702</v>
      </c>
      <c r="D67" s="379"/>
      <c r="E67" s="310" t="s">
        <v>3106</v>
      </c>
      <c r="F67" s="93"/>
      <c r="G67" s="129"/>
      <c r="H67" s="129"/>
      <c r="I67" s="92"/>
      <c r="J67" s="95">
        <v>38707</v>
      </c>
    </row>
    <row r="68" spans="1:10">
      <c r="A68" s="94" t="s">
        <v>27548</v>
      </c>
      <c r="B68" s="91" t="s">
        <v>5030</v>
      </c>
      <c r="C68" s="126" t="s">
        <v>27703</v>
      </c>
      <c r="D68" s="379"/>
      <c r="E68" s="310" t="s">
        <v>3106</v>
      </c>
      <c r="F68" s="93"/>
      <c r="G68" s="129"/>
      <c r="H68" s="129"/>
      <c r="I68" s="92"/>
      <c r="J68" s="95">
        <v>38743</v>
      </c>
    </row>
    <row r="69" spans="1:10">
      <c r="A69" s="94" t="s">
        <v>27548</v>
      </c>
      <c r="B69" s="91" t="s">
        <v>2564</v>
      </c>
      <c r="C69" s="126" t="s">
        <v>27657</v>
      </c>
      <c r="D69" s="379"/>
      <c r="E69" s="310" t="s">
        <v>5161</v>
      </c>
      <c r="F69" s="93"/>
      <c r="G69" s="129"/>
      <c r="H69" s="129"/>
      <c r="I69" s="92"/>
      <c r="J69" s="95">
        <v>38293</v>
      </c>
    </row>
    <row r="70" spans="1:10">
      <c r="A70" s="94" t="s">
        <v>27548</v>
      </c>
      <c r="B70" s="91" t="s">
        <v>2217</v>
      </c>
      <c r="C70" s="126" t="s">
        <v>27646</v>
      </c>
      <c r="D70" s="379"/>
      <c r="E70" s="310" t="s">
        <v>2233</v>
      </c>
      <c r="F70" s="93"/>
      <c r="G70" s="129"/>
      <c r="H70" s="129"/>
      <c r="I70" s="92"/>
      <c r="J70" s="95">
        <v>38267</v>
      </c>
    </row>
    <row r="71" spans="1:10">
      <c r="A71" s="94" t="s">
        <v>27548</v>
      </c>
      <c r="B71" s="91" t="s">
        <v>434</v>
      </c>
      <c r="C71" s="126" t="s">
        <v>27642</v>
      </c>
      <c r="D71" s="379"/>
      <c r="E71" s="310" t="s">
        <v>1171</v>
      </c>
      <c r="F71" s="93"/>
      <c r="G71" s="129"/>
      <c r="H71" s="129"/>
      <c r="I71" s="92"/>
      <c r="J71" s="95">
        <v>38239</v>
      </c>
    </row>
    <row r="72" spans="1:10">
      <c r="A72" s="94" t="s">
        <v>27548</v>
      </c>
      <c r="B72" s="91" t="s">
        <v>5030</v>
      </c>
      <c r="C72" s="126" t="s">
        <v>27694</v>
      </c>
      <c r="D72" s="379"/>
      <c r="E72" s="310" t="s">
        <v>1334</v>
      </c>
      <c r="F72" s="93"/>
      <c r="G72" s="129"/>
      <c r="H72" s="129"/>
      <c r="I72" s="92"/>
      <c r="J72" s="95">
        <v>38454</v>
      </c>
    </row>
    <row r="73" spans="1:10">
      <c r="A73" s="94" t="s">
        <v>27548</v>
      </c>
      <c r="B73" s="91" t="s">
        <v>1054</v>
      </c>
      <c r="C73" s="126" t="s">
        <v>27617</v>
      </c>
      <c r="D73" s="379"/>
      <c r="E73" s="310" t="s">
        <v>1602</v>
      </c>
      <c r="F73" s="93"/>
      <c r="G73" s="129"/>
      <c r="H73" s="129"/>
      <c r="I73" s="92"/>
      <c r="J73" s="95">
        <v>38083</v>
      </c>
    </row>
    <row r="74" spans="1:10">
      <c r="A74" s="94" t="s">
        <v>27548</v>
      </c>
      <c r="B74" s="91" t="s">
        <v>5030</v>
      </c>
      <c r="C74" s="126" t="s">
        <v>27653</v>
      </c>
      <c r="D74" s="379"/>
      <c r="E74" s="310" t="s">
        <v>335</v>
      </c>
      <c r="F74" s="93"/>
      <c r="G74" s="129"/>
      <c r="H74" s="129"/>
      <c r="I74" s="92"/>
      <c r="J74" s="95">
        <v>38285</v>
      </c>
    </row>
    <row r="75" spans="1:10" ht="22.8">
      <c r="A75" s="94" t="s">
        <v>27548</v>
      </c>
      <c r="B75" s="91" t="s">
        <v>2217</v>
      </c>
      <c r="C75" s="126" t="s">
        <v>27641</v>
      </c>
      <c r="D75" s="379"/>
      <c r="E75" s="310" t="s">
        <v>3813</v>
      </c>
      <c r="F75" s="93"/>
      <c r="G75" s="129"/>
      <c r="H75" s="129"/>
      <c r="I75" s="92"/>
      <c r="J75" s="95">
        <v>38238</v>
      </c>
    </row>
    <row r="76" spans="1:10" ht="22.8">
      <c r="A76" s="94" t="s">
        <v>27548</v>
      </c>
      <c r="B76" s="91" t="s">
        <v>87</v>
      </c>
      <c r="C76" s="126" t="s">
        <v>27832</v>
      </c>
      <c r="D76" s="379" t="s">
        <v>751</v>
      </c>
      <c r="E76" s="310" t="s">
        <v>3813</v>
      </c>
      <c r="F76" s="93"/>
      <c r="G76" s="129"/>
      <c r="H76" s="129"/>
      <c r="I76" s="92"/>
      <c r="J76" s="95"/>
    </row>
    <row r="77" spans="1:10" ht="22.8">
      <c r="A77" s="94" t="s">
        <v>27548</v>
      </c>
      <c r="B77" s="91" t="s">
        <v>87</v>
      </c>
      <c r="C77" s="126" t="s">
        <v>27859</v>
      </c>
      <c r="D77" s="379" t="s">
        <v>751</v>
      </c>
      <c r="E77" s="310" t="s">
        <v>3813</v>
      </c>
      <c r="F77" s="93" t="s">
        <v>3163</v>
      </c>
      <c r="G77" s="129"/>
      <c r="H77" s="129"/>
      <c r="I77" s="92"/>
      <c r="J77" s="95">
        <v>39091</v>
      </c>
    </row>
    <row r="78" spans="1:10">
      <c r="A78" s="94" t="s">
        <v>27548</v>
      </c>
      <c r="B78" s="91" t="s">
        <v>5030</v>
      </c>
      <c r="C78" s="126" t="s">
        <v>27625</v>
      </c>
      <c r="D78" s="379"/>
      <c r="E78" s="310" t="s">
        <v>2697</v>
      </c>
      <c r="F78" s="93"/>
      <c r="G78" s="129"/>
      <c r="H78" s="129"/>
      <c r="I78" s="92"/>
      <c r="J78" s="95">
        <v>38160</v>
      </c>
    </row>
    <row r="79" spans="1:10">
      <c r="A79" s="94" t="s">
        <v>27548</v>
      </c>
      <c r="B79" s="91" t="s">
        <v>5030</v>
      </c>
      <c r="C79" s="126" t="s">
        <v>27689</v>
      </c>
      <c r="D79" s="379"/>
      <c r="E79" s="310" t="s">
        <v>1654</v>
      </c>
      <c r="F79" s="93"/>
      <c r="G79" s="129"/>
      <c r="H79" s="129"/>
      <c r="I79" s="92"/>
      <c r="J79" s="95">
        <v>38407</v>
      </c>
    </row>
    <row r="80" spans="1:10">
      <c r="A80" s="94" t="s">
        <v>27548</v>
      </c>
      <c r="B80" s="91" t="s">
        <v>2217</v>
      </c>
      <c r="C80" s="126" t="s">
        <v>27665</v>
      </c>
      <c r="D80" s="379"/>
      <c r="E80" s="310" t="s">
        <v>267</v>
      </c>
      <c r="F80" s="93"/>
      <c r="G80" s="129"/>
      <c r="H80" s="129"/>
      <c r="I80" s="92"/>
      <c r="J80" s="95">
        <v>38328</v>
      </c>
    </row>
    <row r="81" spans="1:10">
      <c r="A81" s="94" t="s">
        <v>27548</v>
      </c>
      <c r="B81" s="91" t="s">
        <v>87</v>
      </c>
      <c r="C81" s="126" t="s">
        <v>27705</v>
      </c>
      <c r="D81" s="379" t="s">
        <v>1644</v>
      </c>
      <c r="E81" s="310" t="s">
        <v>267</v>
      </c>
      <c r="F81" s="93"/>
      <c r="G81" s="129"/>
      <c r="H81" s="129"/>
      <c r="I81" s="92"/>
      <c r="J81" s="95">
        <v>38930</v>
      </c>
    </row>
    <row r="82" spans="1:10">
      <c r="A82" s="94" t="s">
        <v>27548</v>
      </c>
      <c r="B82" s="91" t="s">
        <v>2217</v>
      </c>
      <c r="C82" s="126" t="s">
        <v>27666</v>
      </c>
      <c r="D82" s="379"/>
      <c r="E82" s="310" t="s">
        <v>3097</v>
      </c>
      <c r="F82" s="93"/>
      <c r="G82" s="129"/>
      <c r="H82" s="129"/>
      <c r="I82" s="92"/>
      <c r="J82" s="95">
        <v>38329</v>
      </c>
    </row>
    <row r="83" spans="1:10">
      <c r="A83" s="94" t="s">
        <v>27548</v>
      </c>
      <c r="B83" s="91" t="s">
        <v>5030</v>
      </c>
      <c r="C83" s="126" t="s">
        <v>27695</v>
      </c>
      <c r="D83" s="379"/>
      <c r="E83" s="310" t="s">
        <v>2583</v>
      </c>
      <c r="F83" s="93"/>
      <c r="G83" s="129"/>
      <c r="H83" s="129"/>
      <c r="I83" s="92"/>
      <c r="J83" s="95">
        <v>38461</v>
      </c>
    </row>
    <row r="84" spans="1:10">
      <c r="A84" s="94" t="s">
        <v>27548</v>
      </c>
      <c r="B84" s="91" t="s">
        <v>1027</v>
      </c>
      <c r="C84" s="126" t="s">
        <v>27651</v>
      </c>
      <c r="D84" s="379"/>
      <c r="E84" s="310" t="s">
        <v>5283</v>
      </c>
      <c r="F84" s="93"/>
      <c r="G84" s="129"/>
      <c r="H84" s="129"/>
      <c r="I84" s="92"/>
      <c r="J84" s="95">
        <v>38282</v>
      </c>
    </row>
    <row r="85" spans="1:10">
      <c r="A85" s="94" t="s">
        <v>27548</v>
      </c>
      <c r="B85" s="91" t="s">
        <v>87</v>
      </c>
      <c r="C85" s="126" t="s">
        <v>27698</v>
      </c>
      <c r="D85" s="379"/>
      <c r="E85" s="311" t="s">
        <v>6725</v>
      </c>
      <c r="F85" s="93"/>
      <c r="G85" s="129"/>
      <c r="H85" s="129"/>
      <c r="I85" s="92"/>
      <c r="J85" s="95">
        <v>38463</v>
      </c>
    </row>
    <row r="86" spans="1:10">
      <c r="A86" s="94" t="s">
        <v>27548</v>
      </c>
      <c r="B86" s="91" t="s">
        <v>87</v>
      </c>
      <c r="C86" s="126" t="s">
        <v>27670</v>
      </c>
      <c r="D86" s="379"/>
      <c r="E86" s="310" t="s">
        <v>1655</v>
      </c>
      <c r="F86" s="93"/>
      <c r="G86" s="129"/>
      <c r="H86" s="129"/>
      <c r="I86" s="92"/>
      <c r="J86" s="95">
        <v>38363</v>
      </c>
    </row>
    <row r="87" spans="1:10">
      <c r="A87" s="94" t="s">
        <v>27548</v>
      </c>
      <c r="B87" s="91" t="s">
        <v>5162</v>
      </c>
      <c r="C87" s="126" t="s">
        <v>27707</v>
      </c>
      <c r="D87" s="379" t="s">
        <v>751</v>
      </c>
      <c r="E87" s="310" t="s">
        <v>1655</v>
      </c>
      <c r="F87" s="93" t="s">
        <v>5026</v>
      </c>
      <c r="G87" s="129"/>
      <c r="H87" s="129"/>
      <c r="I87" s="92"/>
      <c r="J87" s="95">
        <v>39423</v>
      </c>
    </row>
    <row r="88" spans="1:10">
      <c r="A88" s="94" t="s">
        <v>27548</v>
      </c>
      <c r="B88" s="91" t="s">
        <v>2217</v>
      </c>
      <c r="C88" s="126" t="s">
        <v>27688</v>
      </c>
      <c r="D88" s="379"/>
      <c r="E88" s="310" t="s">
        <v>2457</v>
      </c>
      <c r="F88" s="93"/>
      <c r="G88" s="129"/>
      <c r="H88" s="129"/>
      <c r="I88" s="92"/>
      <c r="J88" s="95">
        <v>38407</v>
      </c>
    </row>
    <row r="89" spans="1:10">
      <c r="A89" s="94" t="s">
        <v>27548</v>
      </c>
      <c r="B89" s="91" t="s">
        <v>4731</v>
      </c>
      <c r="C89" s="126" t="s">
        <v>27663</v>
      </c>
      <c r="D89" s="379"/>
      <c r="E89" s="310" t="s">
        <v>3688</v>
      </c>
      <c r="F89" s="93"/>
      <c r="G89" s="129"/>
      <c r="H89" s="129"/>
      <c r="I89" s="92"/>
      <c r="J89" s="95">
        <v>38323</v>
      </c>
    </row>
    <row r="90" spans="1:10">
      <c r="A90" s="94" t="s">
        <v>27548</v>
      </c>
      <c r="B90" s="91" t="s">
        <v>2564</v>
      </c>
      <c r="C90" s="126" t="s">
        <v>27629</v>
      </c>
      <c r="D90" s="379"/>
      <c r="E90" s="310" t="s">
        <v>18</v>
      </c>
      <c r="F90" s="93"/>
      <c r="G90" s="129"/>
      <c r="H90" s="129"/>
      <c r="I90" s="92"/>
      <c r="J90" s="95">
        <v>38195</v>
      </c>
    </row>
    <row r="91" spans="1:10">
      <c r="A91" s="94" t="s">
        <v>27548</v>
      </c>
      <c r="B91" s="91" t="s">
        <v>1535</v>
      </c>
      <c r="C91" s="126" t="s">
        <v>27643</v>
      </c>
      <c r="D91" s="379"/>
      <c r="E91" s="310" t="s">
        <v>273</v>
      </c>
      <c r="F91" s="93"/>
      <c r="G91" s="129"/>
      <c r="H91" s="129"/>
      <c r="I91" s="92"/>
      <c r="J91" s="95">
        <v>38247</v>
      </c>
    </row>
    <row r="92" spans="1:10">
      <c r="A92" s="94" t="s">
        <v>27548</v>
      </c>
      <c r="B92" s="91" t="s">
        <v>1535</v>
      </c>
      <c r="C92" s="126" t="s">
        <v>27706</v>
      </c>
      <c r="D92" s="379" t="s">
        <v>1644</v>
      </c>
      <c r="E92" s="310" t="s">
        <v>273</v>
      </c>
      <c r="F92" s="93"/>
      <c r="G92" s="129"/>
      <c r="H92" s="129"/>
      <c r="I92" s="92"/>
      <c r="J92" s="95">
        <v>39212</v>
      </c>
    </row>
    <row r="93" spans="1:10">
      <c r="A93" s="94" t="s">
        <v>27548</v>
      </c>
      <c r="B93" s="91" t="s">
        <v>1054</v>
      </c>
      <c r="C93" s="126" t="s">
        <v>27631</v>
      </c>
      <c r="D93" s="379"/>
      <c r="E93" s="310" t="s">
        <v>818</v>
      </c>
      <c r="F93" s="93"/>
      <c r="G93" s="129"/>
      <c r="H93" s="129"/>
      <c r="I93" s="92"/>
      <c r="J93" s="95">
        <v>38198</v>
      </c>
    </row>
    <row r="94" spans="1:10" ht="22.8">
      <c r="A94" s="94" t="s">
        <v>27548</v>
      </c>
      <c r="B94" s="91" t="s">
        <v>2564</v>
      </c>
      <c r="C94" s="126" t="s">
        <v>27635</v>
      </c>
      <c r="D94" s="379"/>
      <c r="E94" s="310" t="s">
        <v>2918</v>
      </c>
      <c r="F94" s="93"/>
      <c r="G94" s="129"/>
      <c r="H94" s="129"/>
      <c r="I94" s="92"/>
      <c r="J94" s="95">
        <v>38202</v>
      </c>
    </row>
    <row r="95" spans="1:10" ht="22.8">
      <c r="A95" s="94" t="s">
        <v>27548</v>
      </c>
      <c r="B95" s="91" t="s">
        <v>2564</v>
      </c>
      <c r="C95" s="126" t="s">
        <v>27638</v>
      </c>
      <c r="D95" s="379"/>
      <c r="E95" s="310" t="s">
        <v>2918</v>
      </c>
      <c r="F95" s="93"/>
      <c r="G95" s="129"/>
      <c r="H95" s="129"/>
      <c r="I95" s="92"/>
      <c r="J95" s="95">
        <v>38224</v>
      </c>
    </row>
    <row r="96" spans="1:10">
      <c r="A96" s="94" t="s">
        <v>27548</v>
      </c>
      <c r="B96" s="91" t="s">
        <v>2217</v>
      </c>
      <c r="C96" s="126" t="s">
        <v>27685</v>
      </c>
      <c r="D96" s="379"/>
      <c r="E96" s="310" t="s">
        <v>550</v>
      </c>
      <c r="F96" s="93"/>
      <c r="G96" s="129"/>
      <c r="H96" s="129"/>
      <c r="I96" s="92"/>
      <c r="J96" s="95">
        <v>38401</v>
      </c>
    </row>
    <row r="97" spans="1:10">
      <c r="A97" s="94" t="s">
        <v>27548</v>
      </c>
      <c r="B97" s="91" t="s">
        <v>5030</v>
      </c>
      <c r="C97" s="126" t="s">
        <v>27652</v>
      </c>
      <c r="D97" s="379"/>
      <c r="E97" s="310" t="s">
        <v>1442</v>
      </c>
      <c r="F97" s="93"/>
      <c r="G97" s="129"/>
      <c r="H97" s="129"/>
      <c r="I97" s="92"/>
      <c r="J97" s="95">
        <v>38285</v>
      </c>
    </row>
    <row r="98" spans="1:10" ht="22.8">
      <c r="A98" s="94" t="s">
        <v>27548</v>
      </c>
      <c r="B98" s="91" t="s">
        <v>2217</v>
      </c>
      <c r="C98" s="126" t="s">
        <v>27619</v>
      </c>
      <c r="D98" s="379"/>
      <c r="E98" s="310" t="s">
        <v>5189</v>
      </c>
      <c r="F98" s="93"/>
      <c r="G98" s="129"/>
      <c r="H98" s="129"/>
      <c r="I98" s="92"/>
      <c r="J98" s="95">
        <v>38118</v>
      </c>
    </row>
    <row r="99" spans="1:10">
      <c r="A99" s="94" t="s">
        <v>27548</v>
      </c>
      <c r="B99" s="91" t="s">
        <v>1535</v>
      </c>
      <c r="C99" s="126" t="s">
        <v>27658</v>
      </c>
      <c r="D99" s="379"/>
      <c r="E99" s="310" t="s">
        <v>3497</v>
      </c>
      <c r="F99" s="93"/>
      <c r="G99" s="129"/>
      <c r="H99" s="129"/>
      <c r="I99" s="92"/>
      <c r="J99" s="95">
        <v>38293</v>
      </c>
    </row>
    <row r="100" spans="1:10" ht="22.8">
      <c r="A100" s="94" t="s">
        <v>27548</v>
      </c>
      <c r="B100" s="91" t="s">
        <v>1535</v>
      </c>
      <c r="C100" s="126" t="s">
        <v>27640</v>
      </c>
      <c r="D100" s="379"/>
      <c r="E100" s="310" t="s">
        <v>2734</v>
      </c>
      <c r="F100" s="93"/>
      <c r="G100" s="129"/>
      <c r="H100" s="129"/>
      <c r="I100" s="92"/>
      <c r="J100" s="95">
        <v>38232</v>
      </c>
    </row>
    <row r="101" spans="1:10">
      <c r="A101" s="94" t="s">
        <v>27548</v>
      </c>
      <c r="B101" s="91" t="s">
        <v>1027</v>
      </c>
      <c r="C101" s="126" t="s">
        <v>27647</v>
      </c>
      <c r="D101" s="379"/>
      <c r="E101" s="310" t="s">
        <v>4804</v>
      </c>
      <c r="F101" s="93"/>
      <c r="G101" s="129"/>
      <c r="H101" s="129"/>
      <c r="I101" s="92"/>
      <c r="J101" s="95">
        <v>38272</v>
      </c>
    </row>
    <row r="102" spans="1:10" ht="22.8">
      <c r="A102" s="94" t="s">
        <v>27548</v>
      </c>
      <c r="B102" s="91" t="s">
        <v>2564</v>
      </c>
      <c r="C102" s="126" t="s">
        <v>27676</v>
      </c>
      <c r="D102" s="379"/>
      <c r="E102" s="310" t="s">
        <v>4215</v>
      </c>
      <c r="F102" s="93"/>
      <c r="G102" s="129"/>
      <c r="H102" s="129"/>
      <c r="I102" s="92"/>
      <c r="J102" s="95">
        <v>38376</v>
      </c>
    </row>
    <row r="103" spans="1:10" ht="22.8">
      <c r="A103" s="94" t="s">
        <v>27548</v>
      </c>
      <c r="B103" s="91" t="s">
        <v>5030</v>
      </c>
      <c r="C103" s="126" t="s">
        <v>27693</v>
      </c>
      <c r="D103" s="379"/>
      <c r="E103" s="310" t="s">
        <v>3913</v>
      </c>
      <c r="F103" s="93"/>
      <c r="G103" s="129"/>
      <c r="H103" s="129"/>
      <c r="I103" s="92"/>
      <c r="J103" s="95">
        <v>38454</v>
      </c>
    </row>
    <row r="104" spans="1:10">
      <c r="A104" s="94" t="s">
        <v>27548</v>
      </c>
      <c r="B104" s="91" t="s">
        <v>2702</v>
      </c>
      <c r="C104" s="126" t="s">
        <v>27650</v>
      </c>
      <c r="D104" s="379"/>
      <c r="E104" s="310" t="s">
        <v>5023</v>
      </c>
      <c r="F104" s="93"/>
      <c r="G104" s="129"/>
      <c r="H104" s="129"/>
      <c r="I104" s="92"/>
      <c r="J104" s="95">
        <v>38281</v>
      </c>
    </row>
    <row r="105" spans="1:10">
      <c r="A105" s="94" t="s">
        <v>27548</v>
      </c>
      <c r="B105" s="91" t="s">
        <v>2217</v>
      </c>
      <c r="C105" s="126" t="s">
        <v>27618</v>
      </c>
      <c r="D105" s="379"/>
      <c r="E105" s="310" t="s">
        <v>350</v>
      </c>
      <c r="F105" s="93"/>
      <c r="G105" s="129"/>
      <c r="H105" s="129"/>
      <c r="I105" s="92"/>
      <c r="J105" s="95">
        <v>38113</v>
      </c>
    </row>
    <row r="106" spans="1:10">
      <c r="A106" s="94" t="s">
        <v>27548</v>
      </c>
      <c r="B106" s="91" t="s">
        <v>2564</v>
      </c>
      <c r="C106" s="126" t="s">
        <v>27674</v>
      </c>
      <c r="D106" s="379"/>
      <c r="E106" s="310" t="s">
        <v>94</v>
      </c>
      <c r="F106" s="93"/>
      <c r="G106" s="129"/>
      <c r="H106" s="129"/>
      <c r="I106" s="92"/>
      <c r="J106" s="95">
        <v>38366</v>
      </c>
    </row>
    <row r="107" spans="1:10">
      <c r="A107" s="94" t="s">
        <v>27548</v>
      </c>
      <c r="B107" s="91" t="s">
        <v>2564</v>
      </c>
      <c r="C107" s="126" t="s">
        <v>27659</v>
      </c>
      <c r="D107" s="379"/>
      <c r="E107" s="310" t="s">
        <v>2977</v>
      </c>
      <c r="F107" s="93"/>
      <c r="G107" s="129"/>
      <c r="H107" s="129"/>
      <c r="I107" s="92"/>
      <c r="J107" s="95">
        <v>38292</v>
      </c>
    </row>
    <row r="108" spans="1:10">
      <c r="A108" s="94" t="s">
        <v>27548</v>
      </c>
      <c r="B108" s="91" t="s">
        <v>2564</v>
      </c>
      <c r="C108" s="126" t="s">
        <v>27675</v>
      </c>
      <c r="D108" s="379"/>
      <c r="E108" s="310" t="s">
        <v>312</v>
      </c>
      <c r="F108" s="93"/>
      <c r="G108" s="129"/>
      <c r="H108" s="129"/>
      <c r="I108" s="92"/>
      <c r="J108" s="95">
        <v>38373</v>
      </c>
    </row>
    <row r="109" spans="1:10">
      <c r="A109" s="94" t="s">
        <v>27548</v>
      </c>
      <c r="B109" s="91" t="s">
        <v>1535</v>
      </c>
      <c r="C109" s="126" t="s">
        <v>27690</v>
      </c>
      <c r="D109" s="379"/>
      <c r="E109" s="310" t="s">
        <v>4402</v>
      </c>
      <c r="F109" s="93"/>
      <c r="G109" s="129"/>
      <c r="H109" s="129"/>
      <c r="I109" s="92"/>
      <c r="J109" s="95">
        <v>38442</v>
      </c>
    </row>
    <row r="110" spans="1:10">
      <c r="A110" s="94" t="s">
        <v>27548</v>
      </c>
      <c r="B110" s="91" t="s">
        <v>5030</v>
      </c>
      <c r="C110" s="126" t="s">
        <v>27683</v>
      </c>
      <c r="D110" s="379"/>
      <c r="E110" s="310" t="s">
        <v>66</v>
      </c>
      <c r="F110" s="93"/>
      <c r="G110" s="129"/>
      <c r="H110" s="129"/>
      <c r="I110" s="92"/>
      <c r="J110" s="95">
        <v>38399</v>
      </c>
    </row>
    <row r="111" spans="1:10">
      <c r="A111" s="94" t="s">
        <v>27548</v>
      </c>
      <c r="B111" s="91" t="s">
        <v>2564</v>
      </c>
      <c r="C111" s="126" t="s">
        <v>27699</v>
      </c>
      <c r="D111" s="379"/>
      <c r="E111" s="310" t="s">
        <v>1457</v>
      </c>
      <c r="F111" s="93" t="s">
        <v>3163</v>
      </c>
      <c r="G111" s="129"/>
      <c r="H111" s="129"/>
      <c r="I111" s="92"/>
      <c r="J111" s="95">
        <v>38469</v>
      </c>
    </row>
    <row r="112" spans="1:10">
      <c r="A112" s="94" t="s">
        <v>27548</v>
      </c>
      <c r="B112" s="91" t="s">
        <v>1054</v>
      </c>
      <c r="C112" s="126" t="s">
        <v>27626</v>
      </c>
      <c r="D112" s="379"/>
      <c r="E112" s="310" t="s">
        <v>5132</v>
      </c>
      <c r="F112" s="93"/>
      <c r="G112" s="129"/>
      <c r="H112" s="129"/>
      <c r="I112" s="92"/>
      <c r="J112" s="95">
        <v>38163</v>
      </c>
    </row>
    <row r="113" spans="1:10">
      <c r="A113" s="94" t="s">
        <v>27548</v>
      </c>
      <c r="B113" s="91" t="s">
        <v>1745</v>
      </c>
      <c r="C113" s="126" t="s">
        <v>27644</v>
      </c>
      <c r="D113" s="379"/>
      <c r="E113" s="310" t="s">
        <v>2917</v>
      </c>
      <c r="F113" s="93"/>
      <c r="G113" s="129"/>
      <c r="H113" s="129"/>
      <c r="I113" s="92"/>
      <c r="J113" s="95">
        <v>38253</v>
      </c>
    </row>
    <row r="114" spans="1:10">
      <c r="A114" s="94" t="s">
        <v>27548</v>
      </c>
      <c r="B114" s="91" t="s">
        <v>1054</v>
      </c>
      <c r="C114" s="126" t="s">
        <v>27645</v>
      </c>
      <c r="D114" s="379"/>
      <c r="E114" s="310" t="s">
        <v>4482</v>
      </c>
      <c r="F114" s="93"/>
      <c r="G114" s="129"/>
      <c r="H114" s="129"/>
      <c r="I114" s="92"/>
      <c r="J114" s="95">
        <v>38258</v>
      </c>
    </row>
    <row r="115" spans="1:10">
      <c r="A115" s="94" t="s">
        <v>27548</v>
      </c>
      <c r="B115" s="91" t="s">
        <v>1535</v>
      </c>
      <c r="C115" s="126" t="s">
        <v>27664</v>
      </c>
      <c r="D115" s="379"/>
      <c r="E115" s="310" t="s">
        <v>4594</v>
      </c>
      <c r="F115" s="93"/>
      <c r="G115" s="129"/>
      <c r="H115" s="129"/>
      <c r="I115" s="92"/>
      <c r="J115" s="95">
        <v>38324</v>
      </c>
    </row>
    <row r="116" spans="1:10">
      <c r="A116" s="94" t="s">
        <v>27548</v>
      </c>
      <c r="B116" s="91" t="s">
        <v>87</v>
      </c>
      <c r="C116" s="126" t="s">
        <v>27677</v>
      </c>
      <c r="D116" s="379"/>
      <c r="E116" s="310" t="s">
        <v>3105</v>
      </c>
      <c r="F116" s="93"/>
      <c r="G116" s="129"/>
      <c r="H116" s="129"/>
      <c r="I116" s="92"/>
      <c r="J116" s="95">
        <v>38377</v>
      </c>
    </row>
    <row r="117" spans="1:10">
      <c r="A117" s="94" t="s">
        <v>27548</v>
      </c>
      <c r="B117" s="91" t="s">
        <v>1535</v>
      </c>
      <c r="C117" s="126" t="s">
        <v>27632</v>
      </c>
      <c r="D117" s="379"/>
      <c r="E117" s="310" t="s">
        <v>742</v>
      </c>
      <c r="F117" s="93"/>
      <c r="G117" s="129"/>
      <c r="H117" s="129"/>
      <c r="I117" s="92"/>
      <c r="J117" s="95">
        <v>38198</v>
      </c>
    </row>
    <row r="118" spans="1:10">
      <c r="A118" s="94" t="s">
        <v>27548</v>
      </c>
      <c r="B118" s="91" t="s">
        <v>1535</v>
      </c>
      <c r="C118" s="126" t="s">
        <v>27655</v>
      </c>
      <c r="D118" s="379"/>
      <c r="E118" s="310" t="s">
        <v>3673</v>
      </c>
      <c r="F118" s="93"/>
      <c r="G118" s="129"/>
      <c r="H118" s="129"/>
      <c r="I118" s="92"/>
      <c r="J118" s="95">
        <v>38286</v>
      </c>
    </row>
    <row r="119" spans="1:10" ht="22.8">
      <c r="A119" s="94" t="s">
        <v>27548</v>
      </c>
      <c r="B119" s="91" t="s">
        <v>2702</v>
      </c>
      <c r="C119" s="126" t="s">
        <v>27656</v>
      </c>
      <c r="D119" s="379"/>
      <c r="E119" s="310" t="s">
        <v>1204</v>
      </c>
      <c r="F119" s="93"/>
      <c r="G119" s="129"/>
      <c r="H119" s="129"/>
      <c r="I119" s="92"/>
      <c r="J119" s="95">
        <v>38287</v>
      </c>
    </row>
    <row r="120" spans="1:10">
      <c r="A120" s="94" t="s">
        <v>27548</v>
      </c>
      <c r="B120" s="91" t="s">
        <v>87</v>
      </c>
      <c r="C120" s="126" t="s">
        <v>27687</v>
      </c>
      <c r="D120" s="379"/>
      <c r="E120" s="310" t="s">
        <v>82</v>
      </c>
      <c r="F120" s="93"/>
      <c r="G120" s="129"/>
      <c r="H120" s="129"/>
      <c r="I120" s="92"/>
      <c r="J120" s="95">
        <v>38406</v>
      </c>
    </row>
    <row r="121" spans="1:10">
      <c r="A121" s="94" t="s">
        <v>27548</v>
      </c>
      <c r="B121" s="91" t="s">
        <v>3162</v>
      </c>
      <c r="C121" s="126" t="s">
        <v>27686</v>
      </c>
      <c r="D121" s="379"/>
      <c r="E121" s="310" t="s">
        <v>4232</v>
      </c>
      <c r="F121" s="93"/>
      <c r="G121" s="129"/>
      <c r="H121" s="129"/>
      <c r="I121" s="92"/>
      <c r="J121" s="95">
        <v>38405</v>
      </c>
    </row>
    <row r="122" spans="1:10">
      <c r="A122" s="94" t="s">
        <v>27548</v>
      </c>
      <c r="B122" s="91" t="s">
        <v>1535</v>
      </c>
      <c r="C122" s="126" t="s">
        <v>27692</v>
      </c>
      <c r="D122" s="379"/>
      <c r="E122" s="310" t="s">
        <v>341</v>
      </c>
      <c r="F122" s="93"/>
      <c r="G122" s="129"/>
      <c r="H122" s="129"/>
      <c r="I122" s="92"/>
      <c r="J122" s="95">
        <v>38450</v>
      </c>
    </row>
    <row r="123" spans="1:10" ht="22.8">
      <c r="A123" s="94" t="s">
        <v>27548</v>
      </c>
      <c r="B123" s="91" t="s">
        <v>2564</v>
      </c>
      <c r="C123" s="126" t="s">
        <v>27623</v>
      </c>
      <c r="D123" s="379"/>
      <c r="E123" s="310" t="s">
        <v>3333</v>
      </c>
      <c r="F123" s="93"/>
      <c r="G123" s="129"/>
      <c r="H123" s="129"/>
      <c r="I123" s="92"/>
      <c r="J123" s="95">
        <v>38133</v>
      </c>
    </row>
    <row r="124" spans="1:10">
      <c r="A124" s="94" t="s">
        <v>27548</v>
      </c>
      <c r="B124" s="91" t="s">
        <v>87</v>
      </c>
      <c r="C124" s="126" t="s">
        <v>27697</v>
      </c>
      <c r="D124" s="379"/>
      <c r="E124" s="310" t="s">
        <v>1311</v>
      </c>
      <c r="F124" s="93"/>
      <c r="G124" s="129"/>
      <c r="H124" s="129"/>
      <c r="I124" s="92"/>
      <c r="J124" s="95">
        <v>38463</v>
      </c>
    </row>
    <row r="125" spans="1:10">
      <c r="A125" s="94" t="s">
        <v>27548</v>
      </c>
      <c r="B125" s="91" t="s">
        <v>434</v>
      </c>
      <c r="C125" s="126" t="s">
        <v>27668</v>
      </c>
      <c r="D125" s="379"/>
      <c r="E125" s="310" t="s">
        <v>4309</v>
      </c>
      <c r="F125" s="93"/>
      <c r="G125" s="129"/>
      <c r="H125" s="129"/>
      <c r="I125" s="92"/>
      <c r="J125" s="95">
        <v>38358</v>
      </c>
    </row>
    <row r="126" spans="1:10" ht="22.8">
      <c r="A126" s="94" t="s">
        <v>27548</v>
      </c>
      <c r="B126" s="91" t="s">
        <v>2564</v>
      </c>
      <c r="C126" s="126" t="s">
        <v>27624</v>
      </c>
      <c r="D126" s="379"/>
      <c r="E126" s="310" t="s">
        <v>110</v>
      </c>
      <c r="F126" s="93"/>
      <c r="G126" s="129"/>
      <c r="H126" s="129"/>
      <c r="I126" s="92"/>
      <c r="J126" s="95">
        <v>38146</v>
      </c>
    </row>
    <row r="127" spans="1:10" ht="22.8">
      <c r="A127" s="94" t="s">
        <v>27548</v>
      </c>
      <c r="B127" s="91" t="s">
        <v>2702</v>
      </c>
      <c r="C127" s="126" t="s">
        <v>27636</v>
      </c>
      <c r="D127" s="379"/>
      <c r="E127" s="310" t="s">
        <v>4495</v>
      </c>
      <c r="F127" s="93"/>
      <c r="G127" s="129"/>
      <c r="H127" s="129"/>
      <c r="I127" s="92"/>
      <c r="J127" s="95">
        <v>38203</v>
      </c>
    </row>
    <row r="128" spans="1:10" ht="22.8">
      <c r="A128" s="94" t="s">
        <v>27548</v>
      </c>
      <c r="B128" s="91" t="s">
        <v>2702</v>
      </c>
      <c r="C128" s="126" t="s">
        <v>27681</v>
      </c>
      <c r="D128" s="379"/>
      <c r="E128" s="310" t="s">
        <v>4495</v>
      </c>
      <c r="F128" s="93"/>
      <c r="G128" s="129"/>
      <c r="H128" s="129"/>
      <c r="I128" s="92"/>
      <c r="J128" s="95">
        <v>38394</v>
      </c>
    </row>
    <row r="129" spans="1:10">
      <c r="A129" s="94" t="s">
        <v>27548</v>
      </c>
      <c r="B129" s="91" t="s">
        <v>5030</v>
      </c>
      <c r="C129" s="126" t="s">
        <v>27654</v>
      </c>
      <c r="D129" s="379"/>
      <c r="E129" s="310" t="s">
        <v>4758</v>
      </c>
      <c r="F129" s="93"/>
      <c r="G129" s="129"/>
      <c r="H129" s="129"/>
      <c r="I129" s="92"/>
      <c r="J129" s="95">
        <v>38286</v>
      </c>
    </row>
    <row r="130" spans="1:10" ht="22.8">
      <c r="A130" s="94" t="s">
        <v>27548</v>
      </c>
      <c r="B130" s="91" t="s">
        <v>1535</v>
      </c>
      <c r="C130" s="126" t="s">
        <v>27634</v>
      </c>
      <c r="D130" s="379"/>
      <c r="E130" s="310" t="s">
        <v>425</v>
      </c>
      <c r="F130" s="93"/>
      <c r="G130" s="129"/>
      <c r="H130" s="129"/>
      <c r="I130" s="92"/>
      <c r="J130" s="95">
        <v>38202</v>
      </c>
    </row>
    <row r="131" spans="1:10">
      <c r="A131" s="94" t="s">
        <v>27548</v>
      </c>
      <c r="B131" s="91" t="s">
        <v>5030</v>
      </c>
      <c r="C131" s="126" t="s">
        <v>27673</v>
      </c>
      <c r="D131" s="379"/>
      <c r="E131" s="310" t="s">
        <v>607</v>
      </c>
      <c r="F131" s="93"/>
      <c r="G131" s="129"/>
      <c r="H131" s="129"/>
      <c r="I131" s="92"/>
      <c r="J131" s="95">
        <v>38366</v>
      </c>
    </row>
    <row r="132" spans="1:10">
      <c r="A132" s="94" t="s">
        <v>27548</v>
      </c>
      <c r="B132" s="91" t="s">
        <v>2564</v>
      </c>
      <c r="C132" s="126" t="s">
        <v>27628</v>
      </c>
      <c r="D132" s="379"/>
      <c r="E132" s="310" t="s">
        <v>3336</v>
      </c>
      <c r="F132" s="93"/>
      <c r="G132" s="129"/>
      <c r="H132" s="129"/>
      <c r="I132" s="92"/>
      <c r="J132" s="95">
        <v>38188</v>
      </c>
    </row>
    <row r="133" spans="1:10">
      <c r="A133" s="94" t="s">
        <v>27548</v>
      </c>
      <c r="B133" s="91" t="s">
        <v>2564</v>
      </c>
      <c r="C133" s="126" t="s">
        <v>27637</v>
      </c>
      <c r="D133" s="379"/>
      <c r="E133" s="310" t="s">
        <v>3450</v>
      </c>
      <c r="F133" s="93" t="s">
        <v>3163</v>
      </c>
      <c r="G133" s="129"/>
      <c r="H133" s="129"/>
      <c r="I133" s="92"/>
      <c r="J133" s="95">
        <v>38216</v>
      </c>
    </row>
    <row r="134" spans="1:10">
      <c r="A134" s="94" t="s">
        <v>27548</v>
      </c>
      <c r="B134" s="91" t="s">
        <v>2605</v>
      </c>
      <c r="C134" s="126" t="s">
        <v>27660</v>
      </c>
      <c r="D134" s="379"/>
      <c r="E134" s="310" t="s">
        <v>2604</v>
      </c>
      <c r="F134" s="93"/>
      <c r="G134" s="129"/>
      <c r="H134" s="129"/>
      <c r="I134" s="92"/>
      <c r="J134" s="95">
        <v>38303</v>
      </c>
    </row>
    <row r="135" spans="1:10">
      <c r="A135" s="94" t="s">
        <v>27548</v>
      </c>
      <c r="B135" s="91" t="s">
        <v>2217</v>
      </c>
      <c r="C135" s="126" t="s">
        <v>27684</v>
      </c>
      <c r="D135" s="379"/>
      <c r="E135" s="310" t="s">
        <v>784</v>
      </c>
      <c r="F135" s="93"/>
      <c r="G135" s="129"/>
      <c r="H135" s="129"/>
      <c r="I135" s="92"/>
      <c r="J135" s="95">
        <v>38401</v>
      </c>
    </row>
    <row r="136" spans="1:10" ht="22.8">
      <c r="A136" s="94" t="s">
        <v>27548</v>
      </c>
      <c r="B136" s="91" t="s">
        <v>2564</v>
      </c>
      <c r="C136" s="126" t="s">
        <v>27667</v>
      </c>
      <c r="D136" s="379"/>
      <c r="E136" s="310" t="s">
        <v>4693</v>
      </c>
      <c r="F136" s="93"/>
      <c r="G136" s="129"/>
      <c r="H136" s="129"/>
      <c r="I136" s="92"/>
      <c r="J136" s="95">
        <v>38358</v>
      </c>
    </row>
    <row r="137" spans="1:10">
      <c r="A137" s="94" t="s">
        <v>27548</v>
      </c>
      <c r="B137" s="91" t="s">
        <v>2702</v>
      </c>
      <c r="C137" s="126" t="s">
        <v>27669</v>
      </c>
      <c r="D137" s="379"/>
      <c r="E137" s="310" t="s">
        <v>1109</v>
      </c>
      <c r="F137" s="93"/>
      <c r="G137" s="129"/>
      <c r="H137" s="129"/>
      <c r="I137" s="92"/>
      <c r="J137" s="95">
        <v>38359</v>
      </c>
    </row>
    <row r="138" spans="1:10">
      <c r="A138" s="94" t="s">
        <v>27548</v>
      </c>
      <c r="B138" s="91" t="s">
        <v>5030</v>
      </c>
      <c r="C138" s="126" t="s">
        <v>27679</v>
      </c>
      <c r="D138" s="379"/>
      <c r="E138" s="310" t="s">
        <v>66</v>
      </c>
      <c r="F138" s="93"/>
      <c r="G138" s="129"/>
      <c r="H138" s="129"/>
      <c r="I138" s="92"/>
      <c r="J138" s="95">
        <v>38379</v>
      </c>
    </row>
    <row r="139" spans="1:10">
      <c r="A139" s="94" t="s">
        <v>27548</v>
      </c>
      <c r="B139" s="91" t="s">
        <v>2217</v>
      </c>
      <c r="C139" s="126" t="s">
        <v>27621</v>
      </c>
      <c r="D139" s="379"/>
      <c r="E139" s="310" t="s">
        <v>4879</v>
      </c>
      <c r="F139" s="93"/>
      <c r="G139" s="129"/>
      <c r="H139" s="129"/>
      <c r="I139" s="92"/>
      <c r="J139" s="95">
        <v>38126</v>
      </c>
    </row>
    <row r="140" spans="1:10">
      <c r="A140" s="94" t="s">
        <v>27548</v>
      </c>
      <c r="B140" s="91" t="s">
        <v>2217</v>
      </c>
      <c r="C140" s="126" t="s">
        <v>27704</v>
      </c>
      <c r="D140" s="379"/>
      <c r="E140" s="310" t="s">
        <v>4879</v>
      </c>
      <c r="F140" s="93"/>
      <c r="G140" s="129"/>
      <c r="H140" s="129"/>
      <c r="I140" s="92"/>
      <c r="J140" s="95">
        <v>38898</v>
      </c>
    </row>
    <row r="141" spans="1:10" ht="22.8">
      <c r="A141" s="94" t="s">
        <v>27548</v>
      </c>
      <c r="B141" s="91" t="s">
        <v>743</v>
      </c>
      <c r="C141" s="126" t="s">
        <v>27633</v>
      </c>
      <c r="D141" s="379"/>
      <c r="E141" s="310" t="s">
        <v>3662</v>
      </c>
      <c r="F141" s="93"/>
      <c r="G141" s="129"/>
      <c r="H141" s="129"/>
      <c r="I141" s="92"/>
      <c r="J141" s="95">
        <v>38202</v>
      </c>
    </row>
    <row r="142" spans="1:10">
      <c r="A142" s="94" t="s">
        <v>27548</v>
      </c>
      <c r="B142" s="91" t="s">
        <v>1535</v>
      </c>
      <c r="C142" s="126" t="s">
        <v>27696</v>
      </c>
      <c r="D142" s="379"/>
      <c r="E142" s="310" t="s">
        <v>1310</v>
      </c>
      <c r="F142" s="93"/>
      <c r="G142" s="129"/>
      <c r="H142" s="129"/>
      <c r="I142" s="92"/>
      <c r="J142" s="95">
        <v>38462</v>
      </c>
    </row>
    <row r="143" spans="1:10">
      <c r="A143" s="94" t="s">
        <v>27548</v>
      </c>
      <c r="B143" s="91" t="s">
        <v>1535</v>
      </c>
      <c r="C143" s="126" t="s">
        <v>27700</v>
      </c>
      <c r="D143" s="379"/>
      <c r="E143" s="310" t="s">
        <v>1310</v>
      </c>
      <c r="F143" s="93"/>
      <c r="G143" s="129"/>
      <c r="H143" s="129"/>
      <c r="I143" s="92"/>
      <c r="J143" s="95">
        <v>38520</v>
      </c>
    </row>
    <row r="144" spans="1:10">
      <c r="A144" s="94" t="s">
        <v>27548</v>
      </c>
      <c r="B144" s="91" t="s">
        <v>1535</v>
      </c>
      <c r="C144" s="126" t="s">
        <v>27701</v>
      </c>
      <c r="D144" s="379"/>
      <c r="E144" s="310" t="s">
        <v>1310</v>
      </c>
      <c r="F144" s="93"/>
      <c r="G144" s="129"/>
      <c r="H144" s="129"/>
      <c r="I144" s="92"/>
      <c r="J144" s="95">
        <v>38695</v>
      </c>
    </row>
    <row r="145" spans="1:10">
      <c r="A145" s="94" t="s">
        <v>27548</v>
      </c>
      <c r="B145" s="91" t="s">
        <v>4731</v>
      </c>
      <c r="C145" s="126" t="s">
        <v>27630</v>
      </c>
      <c r="D145" s="379"/>
      <c r="E145" s="310" t="s">
        <v>4281</v>
      </c>
      <c r="F145" s="93"/>
      <c r="G145" s="129"/>
      <c r="H145" s="129"/>
      <c r="I145" s="92"/>
      <c r="J145" s="95">
        <v>38197</v>
      </c>
    </row>
    <row r="146" spans="1:10">
      <c r="A146" s="94" t="s">
        <v>27548</v>
      </c>
      <c r="B146" s="91" t="s">
        <v>5030</v>
      </c>
      <c r="C146" s="126" t="s">
        <v>27627</v>
      </c>
      <c r="D146" s="379"/>
      <c r="E146" s="310" t="s">
        <v>7039</v>
      </c>
      <c r="F146" s="93"/>
      <c r="G146" s="129"/>
      <c r="H146" s="129"/>
      <c r="I146" s="92"/>
      <c r="J146" s="95">
        <v>38175</v>
      </c>
    </row>
    <row r="147" spans="1:10">
      <c r="A147" s="94" t="s">
        <v>27548</v>
      </c>
      <c r="B147" s="91" t="s">
        <v>2217</v>
      </c>
      <c r="C147" s="126" t="s">
        <v>27622</v>
      </c>
      <c r="D147" s="379"/>
      <c r="E147" s="310" t="s">
        <v>3110</v>
      </c>
      <c r="F147" s="93"/>
      <c r="G147" s="129"/>
      <c r="H147" s="129"/>
      <c r="I147" s="92"/>
      <c r="J147" s="95">
        <v>38128</v>
      </c>
    </row>
    <row r="148" spans="1:10">
      <c r="A148" s="94" t="s">
        <v>27548</v>
      </c>
      <c r="B148" s="91" t="s">
        <v>5030</v>
      </c>
      <c r="C148" s="126" t="s">
        <v>27672</v>
      </c>
      <c r="D148" s="379"/>
      <c r="E148" s="310" t="s">
        <v>606</v>
      </c>
      <c r="F148" s="93"/>
      <c r="G148" s="129"/>
      <c r="H148" s="129"/>
      <c r="I148" s="92"/>
      <c r="J148" s="95">
        <v>38366</v>
      </c>
    </row>
    <row r="149" spans="1:10">
      <c r="A149" s="94" t="s">
        <v>27548</v>
      </c>
      <c r="B149" s="91" t="s">
        <v>5030</v>
      </c>
      <c r="C149" s="126" t="s">
        <v>27680</v>
      </c>
      <c r="D149" s="379"/>
      <c r="E149" s="310" t="s">
        <v>606</v>
      </c>
      <c r="F149" s="93"/>
      <c r="G149" s="129"/>
      <c r="H149" s="129"/>
      <c r="I149" s="92"/>
      <c r="J149" s="95">
        <v>38385</v>
      </c>
    </row>
    <row r="150" spans="1:10">
      <c r="A150" s="94" t="s">
        <v>27548</v>
      </c>
      <c r="B150" s="91" t="s">
        <v>1535</v>
      </c>
      <c r="C150" s="126" t="s">
        <v>27691</v>
      </c>
      <c r="D150" s="379"/>
      <c r="E150" s="310" t="s">
        <v>2682</v>
      </c>
      <c r="F150" s="93"/>
      <c r="G150" s="129"/>
      <c r="H150" s="129"/>
      <c r="I150" s="92"/>
      <c r="J150" s="95">
        <v>38442</v>
      </c>
    </row>
    <row r="151" spans="1:10">
      <c r="A151" s="94" t="s">
        <v>27548</v>
      </c>
      <c r="B151" s="91" t="s">
        <v>5030</v>
      </c>
      <c r="C151" s="126" t="s">
        <v>27620</v>
      </c>
      <c r="D151" s="379"/>
      <c r="E151" s="310" t="s">
        <v>4142</v>
      </c>
      <c r="F151" s="93"/>
      <c r="G151" s="129"/>
      <c r="H151" s="129"/>
      <c r="I151" s="92"/>
      <c r="J151" s="95">
        <v>38119</v>
      </c>
    </row>
    <row r="152" spans="1:10">
      <c r="A152" s="94" t="s">
        <v>27548</v>
      </c>
      <c r="B152" s="91" t="s">
        <v>5030</v>
      </c>
      <c r="C152" s="126" t="s">
        <v>27682</v>
      </c>
      <c r="D152" s="379"/>
      <c r="E152" s="310" t="s">
        <v>4365</v>
      </c>
      <c r="F152" s="93"/>
      <c r="G152" s="129"/>
      <c r="H152" s="129"/>
      <c r="I152" s="92"/>
      <c r="J152" s="95">
        <v>38399</v>
      </c>
    </row>
    <row r="153" spans="1:10">
      <c r="A153" s="94" t="s">
        <v>27548</v>
      </c>
      <c r="B153" s="91" t="s">
        <v>2217</v>
      </c>
      <c r="C153" s="126" t="s">
        <v>27671</v>
      </c>
      <c r="D153" s="379"/>
      <c r="E153" s="310" t="s">
        <v>4957</v>
      </c>
      <c r="F153" s="93"/>
      <c r="G153" s="129"/>
      <c r="H153" s="129"/>
      <c r="I153" s="92"/>
      <c r="J153" s="95">
        <v>38364</v>
      </c>
    </row>
    <row r="154" spans="1:10">
      <c r="A154" s="94" t="s">
        <v>27548</v>
      </c>
      <c r="B154" s="91" t="s">
        <v>5030</v>
      </c>
      <c r="C154" s="126" t="s">
        <v>27639</v>
      </c>
      <c r="D154" s="379"/>
      <c r="E154" s="310" t="s">
        <v>43</v>
      </c>
      <c r="F154" s="93"/>
      <c r="G154" s="129"/>
      <c r="H154" s="129"/>
      <c r="I154" s="92"/>
      <c r="J154" s="95">
        <v>38230</v>
      </c>
    </row>
    <row r="155" spans="1:10">
      <c r="A155" s="94" t="s">
        <v>27548</v>
      </c>
      <c r="B155" s="91" t="s">
        <v>2564</v>
      </c>
      <c r="C155" s="126" t="s">
        <v>27662</v>
      </c>
      <c r="D155" s="379"/>
      <c r="E155" s="310" t="s">
        <v>1339</v>
      </c>
      <c r="F155" s="93"/>
      <c r="G155" s="129"/>
      <c r="H155" s="129"/>
      <c r="I155" s="92"/>
      <c r="J155" s="95">
        <v>38322</v>
      </c>
    </row>
    <row r="156" spans="1:10">
      <c r="A156" s="94" t="s">
        <v>27544</v>
      </c>
      <c r="B156" s="91" t="s">
        <v>1535</v>
      </c>
      <c r="C156" s="126" t="s">
        <v>27709</v>
      </c>
      <c r="D156" s="379"/>
      <c r="E156" s="310" t="s">
        <v>5276</v>
      </c>
      <c r="F156" s="93"/>
      <c r="G156" s="129"/>
      <c r="H156" s="129"/>
      <c r="I156" s="92"/>
      <c r="J156" s="95">
        <v>38446</v>
      </c>
    </row>
    <row r="157" spans="1:10">
      <c r="A157" s="94" t="s">
        <v>27544</v>
      </c>
      <c r="B157" s="91" t="s">
        <v>5030</v>
      </c>
      <c r="C157" s="126" t="s">
        <v>27714</v>
      </c>
      <c r="D157" s="379"/>
      <c r="E157" s="310" t="s">
        <v>2200</v>
      </c>
      <c r="F157" s="93"/>
      <c r="G157" s="129"/>
      <c r="H157" s="129"/>
      <c r="I157" s="92"/>
      <c r="J157" s="95">
        <v>38511</v>
      </c>
    </row>
    <row r="158" spans="1:10" ht="22.8">
      <c r="A158" s="94" t="s">
        <v>27544</v>
      </c>
      <c r="B158" s="91" t="s">
        <v>87</v>
      </c>
      <c r="C158" s="126" t="s">
        <v>27725</v>
      </c>
      <c r="D158" s="379"/>
      <c r="E158" s="310" t="s">
        <v>3837</v>
      </c>
      <c r="F158" s="93"/>
      <c r="G158" s="129"/>
      <c r="H158" s="129"/>
      <c r="I158" s="92"/>
      <c r="J158" s="95">
        <v>38566</v>
      </c>
    </row>
    <row r="159" spans="1:10">
      <c r="A159" s="94" t="s">
        <v>27544</v>
      </c>
      <c r="B159" s="91" t="s">
        <v>1535</v>
      </c>
      <c r="C159" s="126" t="s">
        <v>27753</v>
      </c>
      <c r="D159" s="379"/>
      <c r="E159" s="310" t="s">
        <v>5022</v>
      </c>
      <c r="F159" s="93"/>
      <c r="G159" s="129"/>
      <c r="H159" s="129"/>
      <c r="I159" s="92"/>
      <c r="J159" s="95">
        <v>38693</v>
      </c>
    </row>
    <row r="160" spans="1:10">
      <c r="A160" s="94" t="s">
        <v>27544</v>
      </c>
      <c r="B160" s="91" t="s">
        <v>3162</v>
      </c>
      <c r="C160" s="126" t="s">
        <v>27734</v>
      </c>
      <c r="D160" s="379"/>
      <c r="E160" s="311" t="s">
        <v>6726</v>
      </c>
      <c r="F160" s="93"/>
      <c r="G160" s="129"/>
      <c r="H160" s="129"/>
      <c r="I160" s="92"/>
      <c r="J160" s="95">
        <v>38589</v>
      </c>
    </row>
    <row r="161" spans="1:10">
      <c r="A161" s="94" t="s">
        <v>27544</v>
      </c>
      <c r="B161" s="91" t="s">
        <v>3162</v>
      </c>
      <c r="C161" s="126" t="s">
        <v>27740</v>
      </c>
      <c r="D161" s="379"/>
      <c r="E161" s="310" t="s">
        <v>2293</v>
      </c>
      <c r="F161" s="93"/>
      <c r="G161" s="129"/>
      <c r="H161" s="129"/>
      <c r="I161" s="92"/>
      <c r="J161" s="95">
        <v>38650</v>
      </c>
    </row>
    <row r="162" spans="1:10">
      <c r="A162" s="94" t="s">
        <v>27544</v>
      </c>
      <c r="B162" s="91" t="s">
        <v>3162</v>
      </c>
      <c r="C162" s="126" t="s">
        <v>27771</v>
      </c>
      <c r="D162" s="379"/>
      <c r="E162" s="310" t="s">
        <v>4552</v>
      </c>
      <c r="F162" s="93"/>
      <c r="G162" s="129"/>
      <c r="H162" s="129"/>
      <c r="I162" s="92"/>
      <c r="J162" s="95">
        <v>38792</v>
      </c>
    </row>
    <row r="163" spans="1:10" ht="22.8">
      <c r="A163" s="94" t="s">
        <v>27544</v>
      </c>
      <c r="B163" s="91" t="s">
        <v>1745</v>
      </c>
      <c r="C163" s="126" t="s">
        <v>27760</v>
      </c>
      <c r="D163" s="379" t="s">
        <v>2317</v>
      </c>
      <c r="E163" s="310" t="s">
        <v>3112</v>
      </c>
      <c r="F163" s="93"/>
      <c r="G163" s="129"/>
      <c r="H163" s="129"/>
      <c r="I163" s="92"/>
      <c r="J163" s="95"/>
    </row>
    <row r="164" spans="1:10">
      <c r="A164" s="94" t="s">
        <v>27544</v>
      </c>
      <c r="B164" s="91" t="s">
        <v>5030</v>
      </c>
      <c r="C164" s="126" t="s">
        <v>27761</v>
      </c>
      <c r="D164" s="379"/>
      <c r="E164" s="310" t="s">
        <v>4861</v>
      </c>
      <c r="F164" s="93"/>
      <c r="G164" s="129"/>
      <c r="H164" s="129"/>
      <c r="I164" s="92"/>
      <c r="J164" s="95">
        <v>38734</v>
      </c>
    </row>
    <row r="165" spans="1:10" ht="22.8">
      <c r="A165" s="94" t="s">
        <v>27544</v>
      </c>
      <c r="B165" s="91" t="s">
        <v>1535</v>
      </c>
      <c r="C165" s="126" t="s">
        <v>27746</v>
      </c>
      <c r="D165" s="379"/>
      <c r="E165" s="310" t="s">
        <v>3049</v>
      </c>
      <c r="F165" s="93"/>
      <c r="G165" s="129"/>
      <c r="H165" s="129"/>
      <c r="I165" s="92"/>
      <c r="J165" s="95">
        <v>38678</v>
      </c>
    </row>
    <row r="166" spans="1:10" ht="22.8">
      <c r="A166" s="94" t="s">
        <v>27544</v>
      </c>
      <c r="B166" s="91" t="s">
        <v>1535</v>
      </c>
      <c r="C166" s="126" t="s">
        <v>27758</v>
      </c>
      <c r="D166" s="379"/>
      <c r="E166" s="310" t="s">
        <v>3049</v>
      </c>
      <c r="F166" s="93"/>
      <c r="G166" s="129"/>
      <c r="H166" s="129"/>
      <c r="I166" s="92"/>
      <c r="J166" s="95">
        <v>38716</v>
      </c>
    </row>
    <row r="167" spans="1:10">
      <c r="A167" s="94" t="s">
        <v>27544</v>
      </c>
      <c r="B167" s="91" t="s">
        <v>1535</v>
      </c>
      <c r="C167" s="126" t="s">
        <v>27751</v>
      </c>
      <c r="D167" s="379"/>
      <c r="E167" s="310" t="s">
        <v>448</v>
      </c>
      <c r="F167" s="93"/>
      <c r="G167" s="129"/>
      <c r="H167" s="129"/>
      <c r="I167" s="92"/>
      <c r="J167" s="95">
        <v>38692</v>
      </c>
    </row>
    <row r="168" spans="1:10">
      <c r="A168" s="94" t="s">
        <v>27544</v>
      </c>
      <c r="B168" s="91" t="s">
        <v>1027</v>
      </c>
      <c r="C168" s="126" t="s">
        <v>27744</v>
      </c>
      <c r="D168" s="379"/>
      <c r="E168" s="310" t="s">
        <v>3043</v>
      </c>
      <c r="F168" s="93"/>
      <c r="G168" s="129"/>
      <c r="H168" s="129"/>
      <c r="I168" s="92"/>
      <c r="J168" s="95">
        <v>38677</v>
      </c>
    </row>
    <row r="169" spans="1:10" ht="22.8">
      <c r="A169" s="94" t="s">
        <v>27544</v>
      </c>
      <c r="B169" s="91" t="s">
        <v>2564</v>
      </c>
      <c r="C169" s="126" t="s">
        <v>27735</v>
      </c>
      <c r="D169" s="379" t="s">
        <v>5036</v>
      </c>
      <c r="E169" s="310" t="s">
        <v>5037</v>
      </c>
      <c r="F169" s="93"/>
      <c r="G169" s="129"/>
      <c r="H169" s="129"/>
      <c r="I169" s="92"/>
      <c r="J169" s="95">
        <v>38601</v>
      </c>
    </row>
    <row r="170" spans="1:10">
      <c r="A170" s="94" t="s">
        <v>27544</v>
      </c>
      <c r="B170" s="91" t="s">
        <v>5030</v>
      </c>
      <c r="C170" s="126" t="s">
        <v>27776</v>
      </c>
      <c r="D170" s="379"/>
      <c r="E170" s="310" t="s">
        <v>3613</v>
      </c>
      <c r="F170" s="93"/>
      <c r="G170" s="129"/>
      <c r="H170" s="129"/>
      <c r="I170" s="92"/>
      <c r="J170" s="95">
        <v>38810</v>
      </c>
    </row>
    <row r="171" spans="1:10">
      <c r="A171" s="94" t="s">
        <v>27544</v>
      </c>
      <c r="B171" s="91" t="s">
        <v>1535</v>
      </c>
      <c r="C171" s="126" t="s">
        <v>27757</v>
      </c>
      <c r="D171" s="379"/>
      <c r="E171" s="310" t="s">
        <v>3425</v>
      </c>
      <c r="F171" s="93"/>
      <c r="G171" s="129"/>
      <c r="H171" s="129"/>
      <c r="I171" s="92"/>
      <c r="J171" s="95">
        <v>38708</v>
      </c>
    </row>
    <row r="172" spans="1:10">
      <c r="A172" s="94" t="s">
        <v>27544</v>
      </c>
      <c r="B172" s="91" t="s">
        <v>2564</v>
      </c>
      <c r="C172" s="126" t="s">
        <v>27728</v>
      </c>
      <c r="D172" s="379"/>
      <c r="E172" s="310" t="s">
        <v>2508</v>
      </c>
      <c r="F172" s="93"/>
      <c r="G172" s="129"/>
      <c r="H172" s="129"/>
      <c r="I172" s="92"/>
      <c r="J172" s="95">
        <v>38573</v>
      </c>
    </row>
    <row r="173" spans="1:10" ht="22.8">
      <c r="A173" s="94" t="s">
        <v>27544</v>
      </c>
      <c r="B173" s="91" t="s">
        <v>87</v>
      </c>
      <c r="C173" s="126" t="s">
        <v>27750</v>
      </c>
      <c r="D173" s="379"/>
      <c r="E173" s="310" t="s">
        <v>3207</v>
      </c>
      <c r="F173" s="93" t="s">
        <v>4593</v>
      </c>
      <c r="G173" s="129"/>
      <c r="H173" s="129"/>
      <c r="I173" s="92"/>
      <c r="J173" s="95">
        <v>38688</v>
      </c>
    </row>
    <row r="174" spans="1:10" ht="22.8">
      <c r="A174" s="94" t="s">
        <v>27544</v>
      </c>
      <c r="B174" s="91" t="s">
        <v>4731</v>
      </c>
      <c r="C174" s="126" t="s">
        <v>27752</v>
      </c>
      <c r="D174" s="379"/>
      <c r="E174" s="310" t="s">
        <v>2839</v>
      </c>
      <c r="F174" s="93"/>
      <c r="G174" s="129"/>
      <c r="H174" s="129"/>
      <c r="I174" s="92"/>
      <c r="J174" s="95">
        <v>38692</v>
      </c>
    </row>
    <row r="175" spans="1:10">
      <c r="A175" s="94" t="s">
        <v>27544</v>
      </c>
      <c r="B175" s="91" t="s">
        <v>1535</v>
      </c>
      <c r="C175" s="126" t="s">
        <v>27737</v>
      </c>
      <c r="D175" s="379"/>
      <c r="E175" s="310" t="s">
        <v>3116</v>
      </c>
      <c r="F175" s="93"/>
      <c r="G175" s="129"/>
      <c r="H175" s="129"/>
      <c r="I175" s="92"/>
      <c r="J175" s="95">
        <v>38603</v>
      </c>
    </row>
    <row r="176" spans="1:10">
      <c r="A176" s="94" t="s">
        <v>27544</v>
      </c>
      <c r="B176" s="91" t="s">
        <v>1535</v>
      </c>
      <c r="C176" s="126" t="s">
        <v>27742</v>
      </c>
      <c r="D176" s="379"/>
      <c r="E176" s="310" t="s">
        <v>3116</v>
      </c>
      <c r="F176" s="93"/>
      <c r="G176" s="129"/>
      <c r="H176" s="129"/>
      <c r="I176" s="92"/>
      <c r="J176" s="95">
        <v>38664</v>
      </c>
    </row>
    <row r="177" spans="1:10">
      <c r="A177" s="94" t="s">
        <v>27544</v>
      </c>
      <c r="B177" s="91" t="s">
        <v>1535</v>
      </c>
      <c r="C177" s="126" t="s">
        <v>27780</v>
      </c>
      <c r="D177" s="379"/>
      <c r="E177" s="310" t="s">
        <v>46</v>
      </c>
      <c r="F177" s="93"/>
      <c r="G177" s="129"/>
      <c r="H177" s="129"/>
      <c r="I177" s="92"/>
      <c r="J177" s="95">
        <v>38818</v>
      </c>
    </row>
    <row r="178" spans="1:10" ht="22.8">
      <c r="A178" s="94" t="s">
        <v>27544</v>
      </c>
      <c r="B178" s="91" t="s">
        <v>2564</v>
      </c>
      <c r="C178" s="126" t="s">
        <v>27729</v>
      </c>
      <c r="D178" s="379"/>
      <c r="E178" s="310" t="s">
        <v>2980</v>
      </c>
      <c r="F178" s="93"/>
      <c r="G178" s="129"/>
      <c r="H178" s="129"/>
      <c r="I178" s="92"/>
      <c r="J178" s="95">
        <v>38574</v>
      </c>
    </row>
    <row r="179" spans="1:10" ht="22.8">
      <c r="A179" s="94" t="s">
        <v>27544</v>
      </c>
      <c r="B179" s="91" t="s">
        <v>2564</v>
      </c>
      <c r="C179" s="126" t="s">
        <v>27756</v>
      </c>
      <c r="D179" s="379"/>
      <c r="E179" s="310" t="s">
        <v>3335</v>
      </c>
      <c r="F179" s="93"/>
      <c r="G179" s="129"/>
      <c r="H179" s="129"/>
      <c r="I179" s="92"/>
      <c r="J179" s="95">
        <v>38702</v>
      </c>
    </row>
    <row r="180" spans="1:10">
      <c r="A180" s="94" t="s">
        <v>27544</v>
      </c>
      <c r="B180" s="91" t="s">
        <v>1054</v>
      </c>
      <c r="C180" s="126" t="s">
        <v>27721</v>
      </c>
      <c r="D180" s="379"/>
      <c r="E180" s="310" t="s">
        <v>187</v>
      </c>
      <c r="F180" s="93"/>
      <c r="G180" s="129"/>
      <c r="H180" s="129"/>
      <c r="I180" s="92"/>
      <c r="J180" s="95">
        <v>38547</v>
      </c>
    </row>
    <row r="181" spans="1:10">
      <c r="A181" s="94" t="s">
        <v>27544</v>
      </c>
      <c r="B181" s="91" t="s">
        <v>1535</v>
      </c>
      <c r="C181" s="126" t="s">
        <v>27717</v>
      </c>
      <c r="D181" s="379"/>
      <c r="E181" s="310" t="s">
        <v>1552</v>
      </c>
      <c r="F181" s="93"/>
      <c r="G181" s="129"/>
      <c r="H181" s="129"/>
      <c r="I181" s="92"/>
      <c r="J181" s="95">
        <v>38518</v>
      </c>
    </row>
    <row r="182" spans="1:10" ht="22.8">
      <c r="A182" s="94" t="s">
        <v>27544</v>
      </c>
      <c r="B182" s="91" t="s">
        <v>2564</v>
      </c>
      <c r="C182" s="126" t="s">
        <v>27759</v>
      </c>
      <c r="D182" s="379"/>
      <c r="E182" s="310" t="s">
        <v>3904</v>
      </c>
      <c r="F182" s="93"/>
      <c r="G182" s="129"/>
      <c r="H182" s="129"/>
      <c r="I182" s="92"/>
      <c r="J182" s="95">
        <v>38722</v>
      </c>
    </row>
    <row r="183" spans="1:10">
      <c r="A183" s="94" t="s">
        <v>27544</v>
      </c>
      <c r="B183" s="91" t="s">
        <v>5030</v>
      </c>
      <c r="C183" s="126" t="s">
        <v>27713</v>
      </c>
      <c r="D183" s="379"/>
      <c r="E183" s="310" t="s">
        <v>5253</v>
      </c>
      <c r="F183" s="93"/>
      <c r="G183" s="129"/>
      <c r="H183" s="129"/>
      <c r="I183" s="92"/>
      <c r="J183" s="95">
        <v>38506</v>
      </c>
    </row>
    <row r="184" spans="1:10">
      <c r="A184" s="94" t="s">
        <v>27544</v>
      </c>
      <c r="B184" s="91" t="s">
        <v>87</v>
      </c>
      <c r="C184" s="126" t="s">
        <v>27766</v>
      </c>
      <c r="D184" s="379"/>
      <c r="E184" s="310" t="s">
        <v>3104</v>
      </c>
      <c r="F184" s="93" t="s">
        <v>973</v>
      </c>
      <c r="G184" s="129"/>
      <c r="H184" s="129"/>
      <c r="I184" s="92"/>
      <c r="J184" s="95">
        <v>38764</v>
      </c>
    </row>
    <row r="185" spans="1:10">
      <c r="A185" s="94" t="s">
        <v>27544</v>
      </c>
      <c r="B185" s="91" t="s">
        <v>87</v>
      </c>
      <c r="C185" s="126" t="s">
        <v>27784</v>
      </c>
      <c r="D185" s="379"/>
      <c r="E185" s="310" t="s">
        <v>3104</v>
      </c>
      <c r="F185" s="93"/>
      <c r="G185" s="129"/>
      <c r="H185" s="129"/>
      <c r="I185" s="92"/>
      <c r="J185" s="95">
        <v>38839</v>
      </c>
    </row>
    <row r="186" spans="1:10" ht="22.8">
      <c r="A186" s="94" t="s">
        <v>27544</v>
      </c>
      <c r="B186" s="91" t="s">
        <v>1027</v>
      </c>
      <c r="C186" s="126" t="s">
        <v>27763</v>
      </c>
      <c r="D186" s="379" t="s">
        <v>3424</v>
      </c>
      <c r="E186" s="310" t="s">
        <v>319</v>
      </c>
      <c r="F186" s="93"/>
      <c r="G186" s="129"/>
      <c r="H186" s="129"/>
      <c r="I186" s="92"/>
      <c r="J186" s="95">
        <v>38749</v>
      </c>
    </row>
    <row r="187" spans="1:10">
      <c r="A187" s="94" t="s">
        <v>27544</v>
      </c>
      <c r="B187" s="91" t="s">
        <v>5030</v>
      </c>
      <c r="C187" s="126" t="s">
        <v>27785</v>
      </c>
      <c r="D187" s="379"/>
      <c r="E187" s="310" t="s">
        <v>2717</v>
      </c>
      <c r="F187" s="93" t="s">
        <v>3163</v>
      </c>
      <c r="G187" s="129"/>
      <c r="H187" s="129"/>
      <c r="I187" s="92"/>
      <c r="J187" s="95">
        <v>38845</v>
      </c>
    </row>
    <row r="188" spans="1:10">
      <c r="A188" s="94" t="s">
        <v>27544</v>
      </c>
      <c r="B188" s="91" t="s">
        <v>3162</v>
      </c>
      <c r="C188" s="126" t="s">
        <v>27764</v>
      </c>
      <c r="D188" s="379"/>
      <c r="E188" s="310" t="s">
        <v>2168</v>
      </c>
      <c r="F188" s="93"/>
      <c r="G188" s="129"/>
      <c r="H188" s="129"/>
      <c r="I188" s="92"/>
      <c r="J188" s="95">
        <v>38756</v>
      </c>
    </row>
    <row r="189" spans="1:10">
      <c r="A189" s="94" t="s">
        <v>27544</v>
      </c>
      <c r="B189" s="91" t="s">
        <v>1535</v>
      </c>
      <c r="C189" s="126" t="s">
        <v>27762</v>
      </c>
      <c r="D189" s="379"/>
      <c r="E189" s="310" t="s">
        <v>2631</v>
      </c>
      <c r="F189" s="93"/>
      <c r="G189" s="129"/>
      <c r="H189" s="129"/>
      <c r="I189" s="92"/>
      <c r="J189" s="95">
        <v>38743</v>
      </c>
    </row>
    <row r="190" spans="1:10">
      <c r="A190" s="94" t="s">
        <v>27544</v>
      </c>
      <c r="B190" s="91" t="s">
        <v>87</v>
      </c>
      <c r="C190" s="126" t="s">
        <v>27722</v>
      </c>
      <c r="D190" s="379"/>
      <c r="E190" s="310" t="s">
        <v>2019</v>
      </c>
      <c r="F190" s="93"/>
      <c r="G190" s="129"/>
      <c r="H190" s="129"/>
      <c r="I190" s="92"/>
      <c r="J190" s="95">
        <v>38554</v>
      </c>
    </row>
    <row r="191" spans="1:10">
      <c r="A191" s="94" t="s">
        <v>27544</v>
      </c>
      <c r="B191" s="91" t="s">
        <v>1535</v>
      </c>
      <c r="C191" s="126" t="s">
        <v>27782</v>
      </c>
      <c r="D191" s="379"/>
      <c r="E191" s="310" t="s">
        <v>4684</v>
      </c>
      <c r="F191" s="93" t="s">
        <v>3163</v>
      </c>
      <c r="G191" s="129"/>
      <c r="H191" s="129"/>
      <c r="I191" s="92"/>
      <c r="J191" s="95">
        <v>38826</v>
      </c>
    </row>
    <row r="192" spans="1:10">
      <c r="A192" s="94" t="s">
        <v>27544</v>
      </c>
      <c r="B192" s="91" t="s">
        <v>3162</v>
      </c>
      <c r="C192" s="126" t="s">
        <v>27774</v>
      </c>
      <c r="D192" s="379"/>
      <c r="E192" s="310" t="s">
        <v>2372</v>
      </c>
      <c r="F192" s="93"/>
      <c r="G192" s="129"/>
      <c r="H192" s="129"/>
      <c r="I192" s="92"/>
      <c r="J192" s="95">
        <v>38798</v>
      </c>
    </row>
    <row r="193" spans="1:10" ht="22.8">
      <c r="A193" s="94" t="s">
        <v>27544</v>
      </c>
      <c r="B193" s="91" t="s">
        <v>2564</v>
      </c>
      <c r="C193" s="126" t="s">
        <v>27716</v>
      </c>
      <c r="D193" s="379"/>
      <c r="E193" s="310" t="s">
        <v>946</v>
      </c>
      <c r="F193" s="93"/>
      <c r="G193" s="129"/>
      <c r="H193" s="129"/>
      <c r="I193" s="92"/>
      <c r="J193" s="95">
        <v>38517</v>
      </c>
    </row>
    <row r="194" spans="1:10">
      <c r="A194" s="94" t="s">
        <v>27544</v>
      </c>
      <c r="B194" s="91" t="s">
        <v>1054</v>
      </c>
      <c r="C194" s="126" t="s">
        <v>27781</v>
      </c>
      <c r="D194" s="379"/>
      <c r="E194" s="310" t="s">
        <v>4534</v>
      </c>
      <c r="F194" s="93"/>
      <c r="G194" s="129"/>
      <c r="H194" s="129"/>
      <c r="I194" s="92"/>
      <c r="J194" s="95">
        <v>38820</v>
      </c>
    </row>
    <row r="195" spans="1:10">
      <c r="A195" s="94" t="s">
        <v>27544</v>
      </c>
      <c r="B195" s="91" t="s">
        <v>1535</v>
      </c>
      <c r="C195" s="126" t="s">
        <v>27736</v>
      </c>
      <c r="D195" s="379"/>
      <c r="E195" s="310" t="s">
        <v>5038</v>
      </c>
      <c r="F195" s="93"/>
      <c r="G195" s="129"/>
      <c r="H195" s="129"/>
      <c r="I195" s="92"/>
      <c r="J195" s="95">
        <v>38602</v>
      </c>
    </row>
    <row r="196" spans="1:10">
      <c r="A196" s="94" t="s">
        <v>27544</v>
      </c>
      <c r="B196" s="91" t="s">
        <v>1535</v>
      </c>
      <c r="C196" s="126" t="s">
        <v>27769</v>
      </c>
      <c r="D196" s="379" t="s">
        <v>751</v>
      </c>
      <c r="E196" s="310" t="s">
        <v>5038</v>
      </c>
      <c r="F196" s="93"/>
      <c r="G196" s="129"/>
      <c r="H196" s="129"/>
      <c r="I196" s="92"/>
      <c r="J196" s="95">
        <v>38779</v>
      </c>
    </row>
    <row r="197" spans="1:10">
      <c r="A197" s="94" t="s">
        <v>27544</v>
      </c>
      <c r="B197" s="91" t="s">
        <v>2564</v>
      </c>
      <c r="C197" s="126" t="s">
        <v>27731</v>
      </c>
      <c r="D197" s="379"/>
      <c r="E197" s="310" t="s">
        <v>5113</v>
      </c>
      <c r="F197" s="93"/>
      <c r="G197" s="129"/>
      <c r="H197" s="129"/>
      <c r="I197" s="92"/>
      <c r="J197" s="95">
        <v>38575</v>
      </c>
    </row>
    <row r="198" spans="1:10">
      <c r="A198" s="94" t="s">
        <v>27544</v>
      </c>
      <c r="B198" s="91" t="s">
        <v>2564</v>
      </c>
      <c r="C198" s="126" t="s">
        <v>27794</v>
      </c>
      <c r="D198" s="379" t="s">
        <v>751</v>
      </c>
      <c r="E198" s="310" t="s">
        <v>5113</v>
      </c>
      <c r="F198" s="93"/>
      <c r="G198" s="129"/>
      <c r="H198" s="129"/>
      <c r="I198" s="92"/>
      <c r="J198" s="95">
        <v>39503</v>
      </c>
    </row>
    <row r="199" spans="1:10">
      <c r="A199" s="94" t="s">
        <v>27544</v>
      </c>
      <c r="B199" s="91" t="s">
        <v>228</v>
      </c>
      <c r="C199" s="126" t="s">
        <v>945</v>
      </c>
      <c r="D199" s="379" t="s">
        <v>751</v>
      </c>
      <c r="E199" s="310" t="s">
        <v>5113</v>
      </c>
      <c r="F199" s="93"/>
      <c r="G199" s="129"/>
      <c r="H199" s="129"/>
      <c r="I199" s="92"/>
      <c r="J199" s="95">
        <v>39794</v>
      </c>
    </row>
    <row r="200" spans="1:10">
      <c r="A200" s="94" t="s">
        <v>27544</v>
      </c>
      <c r="B200" s="91" t="s">
        <v>2564</v>
      </c>
      <c r="C200" s="126" t="s">
        <v>27743</v>
      </c>
      <c r="D200" s="379"/>
      <c r="E200" s="310" t="s">
        <v>5113</v>
      </c>
      <c r="F200" s="93"/>
      <c r="G200" s="129"/>
      <c r="H200" s="129"/>
      <c r="I200" s="92"/>
      <c r="J200" s="95">
        <v>38664</v>
      </c>
    </row>
    <row r="201" spans="1:10" ht="34.200000000000003">
      <c r="A201" s="94" t="s">
        <v>27544</v>
      </c>
      <c r="B201" s="91" t="s">
        <v>1535</v>
      </c>
      <c r="C201" s="126" t="s">
        <v>27789</v>
      </c>
      <c r="D201" s="379" t="s">
        <v>2620</v>
      </c>
      <c r="E201" s="310" t="s">
        <v>1951</v>
      </c>
      <c r="F201" s="93"/>
      <c r="G201" s="129"/>
      <c r="H201" s="129"/>
      <c r="I201" s="92"/>
      <c r="J201" s="95">
        <v>38868</v>
      </c>
    </row>
    <row r="202" spans="1:10" ht="23.4">
      <c r="A202" s="94" t="s">
        <v>27544</v>
      </c>
      <c r="B202" s="91" t="s">
        <v>5030</v>
      </c>
      <c r="C202" s="126" t="s">
        <v>27788</v>
      </c>
      <c r="D202" s="379"/>
      <c r="E202" s="311" t="s">
        <v>6728</v>
      </c>
      <c r="F202" s="93"/>
      <c r="G202" s="129"/>
      <c r="H202" s="129"/>
      <c r="I202" s="92"/>
      <c r="J202" s="95">
        <v>38860</v>
      </c>
    </row>
    <row r="203" spans="1:10">
      <c r="A203" s="94" t="s">
        <v>27544</v>
      </c>
      <c r="B203" s="91" t="s">
        <v>1054</v>
      </c>
      <c r="C203" s="126" t="s">
        <v>27712</v>
      </c>
      <c r="D203" s="379"/>
      <c r="E203" s="310" t="s">
        <v>5132</v>
      </c>
      <c r="F203" s="93"/>
      <c r="G203" s="129"/>
      <c r="H203" s="129"/>
      <c r="I203" s="92"/>
      <c r="J203" s="95">
        <v>38503</v>
      </c>
    </row>
    <row r="204" spans="1:10">
      <c r="A204" s="94" t="s">
        <v>27544</v>
      </c>
      <c r="B204" s="91" t="s">
        <v>1054</v>
      </c>
      <c r="C204" s="126" t="s">
        <v>27720</v>
      </c>
      <c r="D204" s="379"/>
      <c r="E204" s="310" t="s">
        <v>5132</v>
      </c>
      <c r="F204" s="93"/>
      <c r="G204" s="129"/>
      <c r="H204" s="129"/>
      <c r="I204" s="92"/>
      <c r="J204" s="95">
        <v>38533</v>
      </c>
    </row>
    <row r="205" spans="1:10">
      <c r="A205" s="94" t="s">
        <v>27544</v>
      </c>
      <c r="B205" s="91" t="s">
        <v>3162</v>
      </c>
      <c r="C205" s="126" t="s">
        <v>27738</v>
      </c>
      <c r="D205" s="379"/>
      <c r="E205" s="310" t="s">
        <v>2162</v>
      </c>
      <c r="F205" s="93"/>
      <c r="G205" s="129"/>
      <c r="H205" s="129"/>
      <c r="I205" s="92"/>
      <c r="J205" s="95">
        <v>38645</v>
      </c>
    </row>
    <row r="206" spans="1:10">
      <c r="A206" s="94" t="s">
        <v>27544</v>
      </c>
      <c r="B206" s="91" t="s">
        <v>5030</v>
      </c>
      <c r="C206" s="126" t="s">
        <v>27719</v>
      </c>
      <c r="D206" s="379"/>
      <c r="E206" s="310" t="s">
        <v>3061</v>
      </c>
      <c r="F206" s="93"/>
      <c r="G206" s="129"/>
      <c r="H206" s="129"/>
      <c r="I206" s="92"/>
      <c r="J206" s="95">
        <v>38532</v>
      </c>
    </row>
    <row r="207" spans="1:10" ht="22.8">
      <c r="A207" s="94" t="s">
        <v>27544</v>
      </c>
      <c r="B207" s="91" t="s">
        <v>5030</v>
      </c>
      <c r="C207" s="126" t="s">
        <v>27727</v>
      </c>
      <c r="D207" s="379"/>
      <c r="E207" s="310" t="s">
        <v>1891</v>
      </c>
      <c r="F207" s="93"/>
      <c r="G207" s="129"/>
      <c r="H207" s="129"/>
      <c r="I207" s="92"/>
      <c r="J207" s="95">
        <v>38569</v>
      </c>
    </row>
    <row r="208" spans="1:10">
      <c r="A208" s="94" t="s">
        <v>27544</v>
      </c>
      <c r="B208" s="91" t="s">
        <v>1745</v>
      </c>
      <c r="C208" s="126" t="s">
        <v>27715</v>
      </c>
      <c r="D208" s="379"/>
      <c r="E208" s="310" t="s">
        <v>2917</v>
      </c>
      <c r="F208" s="93"/>
      <c r="G208" s="129"/>
      <c r="H208" s="129"/>
      <c r="I208" s="92"/>
      <c r="J208" s="95">
        <v>38512</v>
      </c>
    </row>
    <row r="209" spans="1:10">
      <c r="A209" s="94" t="s">
        <v>27544</v>
      </c>
      <c r="B209" s="91" t="s">
        <v>1745</v>
      </c>
      <c r="C209" s="126" t="s">
        <v>27730</v>
      </c>
      <c r="D209" s="379"/>
      <c r="E209" s="310" t="s">
        <v>2917</v>
      </c>
      <c r="F209" s="93"/>
      <c r="G209" s="129"/>
      <c r="H209" s="129"/>
      <c r="I209" s="92"/>
      <c r="J209" s="95">
        <v>38573</v>
      </c>
    </row>
    <row r="210" spans="1:10" ht="22.8">
      <c r="A210" s="94" t="s">
        <v>27544</v>
      </c>
      <c r="B210" s="91" t="s">
        <v>1027</v>
      </c>
      <c r="C210" s="126" t="s">
        <v>27745</v>
      </c>
      <c r="D210" s="379"/>
      <c r="E210" s="310" t="s">
        <v>5117</v>
      </c>
      <c r="F210" s="93"/>
      <c r="G210" s="129"/>
      <c r="H210" s="129"/>
      <c r="I210" s="92"/>
      <c r="J210" s="95">
        <v>38678</v>
      </c>
    </row>
    <row r="211" spans="1:10">
      <c r="A211" s="94" t="s">
        <v>27544</v>
      </c>
      <c r="B211" s="91" t="s">
        <v>5030</v>
      </c>
      <c r="C211" s="126" t="s">
        <v>27748</v>
      </c>
      <c r="D211" s="379"/>
      <c r="E211" s="310" t="s">
        <v>4239</v>
      </c>
      <c r="F211" s="93"/>
      <c r="G211" s="129"/>
      <c r="H211" s="129"/>
      <c r="I211" s="92"/>
      <c r="J211" s="95">
        <v>38681</v>
      </c>
    </row>
    <row r="212" spans="1:10">
      <c r="A212" s="94" t="s">
        <v>27544</v>
      </c>
      <c r="B212" s="91" t="s">
        <v>5030</v>
      </c>
      <c r="C212" s="126" t="s">
        <v>27767</v>
      </c>
      <c r="D212" s="379"/>
      <c r="E212" s="310" t="s">
        <v>1831</v>
      </c>
      <c r="F212" s="93"/>
      <c r="G212" s="129"/>
      <c r="H212" s="129"/>
      <c r="I212" s="92"/>
      <c r="J212" s="95">
        <v>38768</v>
      </c>
    </row>
    <row r="213" spans="1:10">
      <c r="A213" s="94" t="s">
        <v>27544</v>
      </c>
      <c r="B213" s="91" t="s">
        <v>5030</v>
      </c>
      <c r="C213" s="126" t="s">
        <v>27772</v>
      </c>
      <c r="D213" s="379" t="s">
        <v>4525</v>
      </c>
      <c r="E213" s="310" t="s">
        <v>1831</v>
      </c>
      <c r="F213" s="93"/>
      <c r="G213" s="129"/>
      <c r="H213" s="129"/>
      <c r="I213" s="92"/>
      <c r="J213" s="95">
        <v>38792</v>
      </c>
    </row>
    <row r="214" spans="1:10">
      <c r="A214" s="94" t="s">
        <v>27544</v>
      </c>
      <c r="B214" s="91" t="s">
        <v>5030</v>
      </c>
      <c r="C214" s="126" t="s">
        <v>27726</v>
      </c>
      <c r="D214" s="379"/>
      <c r="E214" s="310" t="s">
        <v>5151</v>
      </c>
      <c r="F214" s="93"/>
      <c r="G214" s="129"/>
      <c r="H214" s="129"/>
      <c r="I214" s="92"/>
      <c r="J214" s="95">
        <v>38569</v>
      </c>
    </row>
    <row r="215" spans="1:10">
      <c r="A215" s="94" t="s">
        <v>27544</v>
      </c>
      <c r="B215" s="91" t="s">
        <v>87</v>
      </c>
      <c r="C215" s="126" t="s">
        <v>27732</v>
      </c>
      <c r="D215" s="379"/>
      <c r="E215" s="310" t="s">
        <v>3377</v>
      </c>
      <c r="F215" s="93"/>
      <c r="G215" s="129"/>
      <c r="H215" s="129"/>
      <c r="I215" s="92"/>
      <c r="J215" s="95">
        <v>38576</v>
      </c>
    </row>
    <row r="216" spans="1:10">
      <c r="A216" s="94" t="s">
        <v>27544</v>
      </c>
      <c r="B216" s="91" t="s">
        <v>87</v>
      </c>
      <c r="C216" s="126" t="s">
        <v>27749</v>
      </c>
      <c r="D216" s="379"/>
      <c r="E216" s="310" t="s">
        <v>3377</v>
      </c>
      <c r="F216" s="93"/>
      <c r="G216" s="129"/>
      <c r="H216" s="129"/>
      <c r="I216" s="92"/>
      <c r="J216" s="95">
        <v>38688</v>
      </c>
    </row>
    <row r="217" spans="1:10">
      <c r="A217" s="94" t="s">
        <v>27544</v>
      </c>
      <c r="B217" s="91" t="s">
        <v>5162</v>
      </c>
      <c r="C217" s="126" t="s">
        <v>630</v>
      </c>
      <c r="D217" s="379" t="s">
        <v>751</v>
      </c>
      <c r="E217" s="310" t="s">
        <v>3377</v>
      </c>
      <c r="F217" s="93"/>
      <c r="G217" s="129"/>
      <c r="H217" s="129"/>
      <c r="I217" s="92"/>
      <c r="J217" s="95">
        <v>39766</v>
      </c>
    </row>
    <row r="218" spans="1:10" ht="22.8">
      <c r="A218" s="94" t="s">
        <v>27544</v>
      </c>
      <c r="B218" s="91" t="s">
        <v>87</v>
      </c>
      <c r="C218" s="126" t="s">
        <v>27711</v>
      </c>
      <c r="D218" s="379"/>
      <c r="E218" s="310" t="s">
        <v>4350</v>
      </c>
      <c r="F218" s="93"/>
      <c r="G218" s="129"/>
      <c r="H218" s="129"/>
      <c r="I218" s="92"/>
      <c r="J218" s="95">
        <v>38496</v>
      </c>
    </row>
    <row r="219" spans="1:10">
      <c r="A219" s="94" t="s">
        <v>27544</v>
      </c>
      <c r="B219" s="91" t="s">
        <v>1027</v>
      </c>
      <c r="C219" s="126" t="s">
        <v>27754</v>
      </c>
      <c r="D219" s="379"/>
      <c r="E219" s="310" t="s">
        <v>2271</v>
      </c>
      <c r="F219" s="93"/>
      <c r="G219" s="129"/>
      <c r="H219" s="129"/>
      <c r="I219" s="92"/>
      <c r="J219" s="95">
        <v>38694</v>
      </c>
    </row>
    <row r="220" spans="1:10">
      <c r="A220" s="94" t="s">
        <v>27544</v>
      </c>
      <c r="B220" s="91" t="s">
        <v>1535</v>
      </c>
      <c r="C220" s="126" t="s">
        <v>27733</v>
      </c>
      <c r="D220" s="379" t="s">
        <v>1428</v>
      </c>
      <c r="E220" s="310" t="s">
        <v>2768</v>
      </c>
      <c r="F220" s="93"/>
      <c r="G220" s="129"/>
      <c r="H220" s="129"/>
      <c r="I220" s="92"/>
      <c r="J220" s="95">
        <v>38581</v>
      </c>
    </row>
    <row r="221" spans="1:10">
      <c r="A221" s="94" t="s">
        <v>27544</v>
      </c>
      <c r="B221" s="91" t="s">
        <v>3162</v>
      </c>
      <c r="C221" s="126" t="s">
        <v>27755</v>
      </c>
      <c r="D221" s="379"/>
      <c r="E221" s="310" t="s">
        <v>76</v>
      </c>
      <c r="F221" s="93"/>
      <c r="G221" s="129"/>
      <c r="H221" s="129"/>
      <c r="I221" s="92"/>
      <c r="J221" s="95">
        <v>38695</v>
      </c>
    </row>
    <row r="222" spans="1:10" ht="22.8">
      <c r="A222" s="94" t="s">
        <v>27544</v>
      </c>
      <c r="B222" s="91" t="s">
        <v>2564</v>
      </c>
      <c r="C222" s="126" t="s">
        <v>27710</v>
      </c>
      <c r="D222" s="379"/>
      <c r="E222" s="310" t="s">
        <v>2252</v>
      </c>
      <c r="F222" s="93"/>
      <c r="G222" s="129"/>
      <c r="H222" s="129"/>
      <c r="I222" s="92"/>
      <c r="J222" s="95">
        <v>38489</v>
      </c>
    </row>
    <row r="223" spans="1:10" ht="22.8">
      <c r="A223" s="94" t="s">
        <v>27544</v>
      </c>
      <c r="B223" s="91" t="s">
        <v>87</v>
      </c>
      <c r="C223" s="126" t="s">
        <v>27723</v>
      </c>
      <c r="D223" s="379"/>
      <c r="E223" s="310" t="s">
        <v>1944</v>
      </c>
      <c r="F223" s="93"/>
      <c r="G223" s="129"/>
      <c r="H223" s="129"/>
      <c r="I223" s="92"/>
      <c r="J223" s="95">
        <v>38560</v>
      </c>
    </row>
    <row r="224" spans="1:10">
      <c r="A224" s="94" t="s">
        <v>27544</v>
      </c>
      <c r="B224" s="91" t="s">
        <v>2217</v>
      </c>
      <c r="C224" s="126" t="s">
        <v>27777</v>
      </c>
      <c r="D224" s="379"/>
      <c r="E224" s="310" t="s">
        <v>3666</v>
      </c>
      <c r="F224" s="93"/>
      <c r="G224" s="129"/>
      <c r="H224" s="129"/>
      <c r="I224" s="92"/>
      <c r="J224" s="95">
        <v>38807</v>
      </c>
    </row>
    <row r="225" spans="1:10">
      <c r="A225" s="94" t="s">
        <v>27544</v>
      </c>
      <c r="B225" s="91" t="s">
        <v>2217</v>
      </c>
      <c r="C225" s="126" t="s">
        <v>27783</v>
      </c>
      <c r="D225" s="379"/>
      <c r="E225" s="310" t="s">
        <v>3971</v>
      </c>
      <c r="F225" s="93"/>
      <c r="G225" s="129"/>
      <c r="H225" s="129"/>
      <c r="I225" s="92"/>
      <c r="J225" s="95">
        <v>38828</v>
      </c>
    </row>
    <row r="226" spans="1:10">
      <c r="A226" s="94" t="s">
        <v>27544</v>
      </c>
      <c r="B226" s="91" t="s">
        <v>5030</v>
      </c>
      <c r="C226" s="126" t="s">
        <v>27718</v>
      </c>
      <c r="D226" s="379"/>
      <c r="E226" s="310" t="s">
        <v>5282</v>
      </c>
      <c r="F226" s="93"/>
      <c r="G226" s="129"/>
      <c r="H226" s="129"/>
      <c r="I226" s="92"/>
      <c r="J226" s="95">
        <v>38532</v>
      </c>
    </row>
    <row r="227" spans="1:10">
      <c r="A227" s="94" t="s">
        <v>27544</v>
      </c>
      <c r="B227" s="91" t="s">
        <v>1535</v>
      </c>
      <c r="C227" s="126" t="s">
        <v>27747</v>
      </c>
      <c r="D227" s="379"/>
      <c r="E227" s="310" t="s">
        <v>5262</v>
      </c>
      <c r="F227" s="93"/>
      <c r="G227" s="129"/>
      <c r="H227" s="129"/>
      <c r="I227" s="92"/>
      <c r="J227" s="95">
        <v>38679</v>
      </c>
    </row>
    <row r="228" spans="1:10">
      <c r="A228" s="94" t="s">
        <v>27544</v>
      </c>
      <c r="B228" s="91" t="s">
        <v>2564</v>
      </c>
      <c r="C228" s="126" t="s">
        <v>27741</v>
      </c>
      <c r="D228" s="379"/>
      <c r="E228" s="310" t="s">
        <v>4490</v>
      </c>
      <c r="F228" s="93"/>
      <c r="G228" s="129"/>
      <c r="H228" s="129"/>
      <c r="I228" s="92"/>
      <c r="J228" s="95">
        <v>38653</v>
      </c>
    </row>
    <row r="229" spans="1:10">
      <c r="A229" s="94" t="s">
        <v>27544</v>
      </c>
      <c r="B229" s="91" t="s">
        <v>2230</v>
      </c>
      <c r="C229" s="126" t="s">
        <v>27773</v>
      </c>
      <c r="D229" s="379"/>
      <c r="E229" s="310" t="s">
        <v>3235</v>
      </c>
      <c r="F229" s="93"/>
      <c r="G229" s="129"/>
      <c r="H229" s="129"/>
      <c r="I229" s="92"/>
      <c r="J229" s="95">
        <v>38797</v>
      </c>
    </row>
    <row r="230" spans="1:10" ht="34.200000000000003">
      <c r="A230" s="94" t="s">
        <v>27544</v>
      </c>
      <c r="B230" s="91" t="s">
        <v>1535</v>
      </c>
      <c r="C230" s="126" t="s">
        <v>27768</v>
      </c>
      <c r="D230" s="379"/>
      <c r="E230" s="310" t="s">
        <v>2716</v>
      </c>
      <c r="F230" s="93"/>
      <c r="G230" s="129"/>
      <c r="H230" s="129"/>
      <c r="I230" s="92"/>
      <c r="J230" s="95">
        <v>38776</v>
      </c>
    </row>
    <row r="231" spans="1:10" ht="22.8">
      <c r="A231" s="94" t="s">
        <v>27544</v>
      </c>
      <c r="B231" s="91" t="s">
        <v>5030</v>
      </c>
      <c r="C231" s="126" t="s">
        <v>27778</v>
      </c>
      <c r="D231" s="379"/>
      <c r="E231" s="310" t="s">
        <v>2236</v>
      </c>
      <c r="F231" s="93"/>
      <c r="G231" s="129"/>
      <c r="H231" s="129"/>
      <c r="I231" s="92"/>
      <c r="J231" s="95">
        <v>38811</v>
      </c>
    </row>
    <row r="232" spans="1:10" ht="22.8">
      <c r="A232" s="94" t="s">
        <v>27544</v>
      </c>
      <c r="B232" s="91" t="s">
        <v>2564</v>
      </c>
      <c r="C232" s="126" t="s">
        <v>27739</v>
      </c>
      <c r="D232" s="379"/>
      <c r="E232" s="310" t="s">
        <v>3140</v>
      </c>
      <c r="F232" s="93"/>
      <c r="G232" s="129"/>
      <c r="H232" s="129"/>
      <c r="I232" s="92"/>
      <c r="J232" s="95">
        <v>38645</v>
      </c>
    </row>
    <row r="233" spans="1:10" ht="22.8">
      <c r="A233" s="94" t="s">
        <v>27544</v>
      </c>
      <c r="B233" s="91" t="s">
        <v>2564</v>
      </c>
      <c r="C233" s="126" t="s">
        <v>27793</v>
      </c>
      <c r="D233" s="379" t="s">
        <v>751</v>
      </c>
      <c r="E233" s="310" t="s">
        <v>3140</v>
      </c>
      <c r="F233" s="93"/>
      <c r="G233" s="129"/>
      <c r="H233" s="129"/>
      <c r="I233" s="92"/>
      <c r="J233" s="95">
        <v>39503</v>
      </c>
    </row>
    <row r="234" spans="1:10">
      <c r="A234" s="94" t="s">
        <v>27544</v>
      </c>
      <c r="B234" s="91" t="s">
        <v>1535</v>
      </c>
      <c r="C234" s="126" t="s">
        <v>27724</v>
      </c>
      <c r="D234" s="379" t="s">
        <v>4920</v>
      </c>
      <c r="E234" s="310" t="s">
        <v>4536</v>
      </c>
      <c r="F234" s="93"/>
      <c r="G234" s="129"/>
      <c r="H234" s="129"/>
      <c r="I234" s="92"/>
      <c r="J234" s="95">
        <v>38562</v>
      </c>
    </row>
    <row r="235" spans="1:10">
      <c r="A235" s="94" t="s">
        <v>27544</v>
      </c>
      <c r="B235" s="91" t="s">
        <v>1535</v>
      </c>
      <c r="C235" s="126" t="s">
        <v>27791</v>
      </c>
      <c r="D235" s="379" t="s">
        <v>751</v>
      </c>
      <c r="E235" s="310" t="s">
        <v>4536</v>
      </c>
      <c r="F235" s="93"/>
      <c r="G235" s="129"/>
      <c r="H235" s="129"/>
      <c r="I235" s="92"/>
      <c r="J235" s="95">
        <v>39058</v>
      </c>
    </row>
    <row r="236" spans="1:10">
      <c r="A236" s="94" t="s">
        <v>27544</v>
      </c>
      <c r="B236" s="91" t="s">
        <v>1535</v>
      </c>
      <c r="C236" s="126" t="s">
        <v>27792</v>
      </c>
      <c r="D236" s="379" t="s">
        <v>751</v>
      </c>
      <c r="E236" s="310" t="s">
        <v>4536</v>
      </c>
      <c r="F236" s="93"/>
      <c r="G236" s="129"/>
      <c r="H236" s="129"/>
      <c r="I236" s="92"/>
      <c r="J236" s="95">
        <v>39100</v>
      </c>
    </row>
    <row r="237" spans="1:10">
      <c r="A237" s="94" t="s">
        <v>27544</v>
      </c>
      <c r="B237" s="91" t="s">
        <v>1535</v>
      </c>
      <c r="C237" s="126" t="s">
        <v>27795</v>
      </c>
      <c r="D237" s="379" t="s">
        <v>751</v>
      </c>
      <c r="E237" s="310" t="s">
        <v>4536</v>
      </c>
      <c r="F237" s="93"/>
      <c r="G237" s="129"/>
      <c r="H237" s="129"/>
      <c r="I237" s="92"/>
      <c r="J237" s="95">
        <v>39624</v>
      </c>
    </row>
    <row r="238" spans="1:10">
      <c r="A238" s="94" t="s">
        <v>27544</v>
      </c>
      <c r="B238" s="91" t="s">
        <v>1535</v>
      </c>
      <c r="C238" s="126" t="s">
        <v>27796</v>
      </c>
      <c r="D238" s="379" t="s">
        <v>751</v>
      </c>
      <c r="E238" s="310" t="s">
        <v>4536</v>
      </c>
      <c r="F238" s="93"/>
      <c r="G238" s="129"/>
      <c r="H238" s="129"/>
      <c r="I238" s="92"/>
      <c r="J238" s="95">
        <v>39794</v>
      </c>
    </row>
    <row r="239" spans="1:10">
      <c r="A239" s="94" t="s">
        <v>27544</v>
      </c>
      <c r="B239" s="91" t="s">
        <v>1535</v>
      </c>
      <c r="C239" s="126" t="s">
        <v>27797</v>
      </c>
      <c r="D239" s="379" t="s">
        <v>751</v>
      </c>
      <c r="E239" s="310" t="s">
        <v>4536</v>
      </c>
      <c r="F239" s="93"/>
      <c r="G239" s="129"/>
      <c r="H239" s="129"/>
      <c r="I239" s="92"/>
      <c r="J239" s="95">
        <v>39842</v>
      </c>
    </row>
    <row r="240" spans="1:10">
      <c r="A240" s="94" t="s">
        <v>27544</v>
      </c>
      <c r="B240" s="91" t="s">
        <v>2256</v>
      </c>
      <c r="C240" s="126" t="s">
        <v>27787</v>
      </c>
      <c r="D240" s="379" t="s">
        <v>652</v>
      </c>
      <c r="E240" s="310" t="s">
        <v>3200</v>
      </c>
      <c r="F240" s="93"/>
      <c r="G240" s="129"/>
      <c r="H240" s="129"/>
      <c r="I240" s="92"/>
      <c r="J240" s="95">
        <v>38859</v>
      </c>
    </row>
    <row r="241" spans="1:10">
      <c r="A241" s="94" t="s">
        <v>27544</v>
      </c>
      <c r="B241" s="91" t="s">
        <v>5030</v>
      </c>
      <c r="C241" s="126" t="s">
        <v>27779</v>
      </c>
      <c r="D241" s="379"/>
      <c r="E241" s="310" t="s">
        <v>1412</v>
      </c>
      <c r="F241" s="93"/>
      <c r="G241" s="129"/>
      <c r="H241" s="129"/>
      <c r="I241" s="92"/>
      <c r="J241" s="95">
        <v>38811</v>
      </c>
    </row>
    <row r="242" spans="1:10">
      <c r="A242" s="94" t="s">
        <v>27544</v>
      </c>
      <c r="B242" s="91" t="s">
        <v>5030</v>
      </c>
      <c r="C242" s="126" t="s">
        <v>27786</v>
      </c>
      <c r="D242" s="379" t="s">
        <v>4525</v>
      </c>
      <c r="E242" s="311" t="s">
        <v>6727</v>
      </c>
      <c r="F242" s="93"/>
      <c r="G242" s="129"/>
      <c r="H242" s="129"/>
      <c r="I242" s="92"/>
      <c r="J242" s="95">
        <v>38848</v>
      </c>
    </row>
    <row r="243" spans="1:10">
      <c r="A243" s="94" t="s">
        <v>27544</v>
      </c>
      <c r="B243" s="91" t="s">
        <v>5030</v>
      </c>
      <c r="C243" s="126" t="s">
        <v>27765</v>
      </c>
      <c r="D243" s="379"/>
      <c r="E243" s="310" t="s">
        <v>699</v>
      </c>
      <c r="F243" s="93"/>
      <c r="G243" s="129"/>
      <c r="H243" s="129"/>
      <c r="I243" s="92"/>
      <c r="J243" s="95">
        <v>38757</v>
      </c>
    </row>
    <row r="244" spans="1:10">
      <c r="A244" s="94" t="s">
        <v>27544</v>
      </c>
      <c r="B244" s="91" t="s">
        <v>1535</v>
      </c>
      <c r="C244" s="126" t="s">
        <v>27770</v>
      </c>
      <c r="D244" s="379"/>
      <c r="E244" s="310" t="s">
        <v>1144</v>
      </c>
      <c r="F244" s="93"/>
      <c r="G244" s="129"/>
      <c r="H244" s="129"/>
      <c r="I244" s="92"/>
      <c r="J244" s="95">
        <v>38786</v>
      </c>
    </row>
    <row r="245" spans="1:10">
      <c r="A245" s="94" t="s">
        <v>27544</v>
      </c>
      <c r="B245" s="91" t="s">
        <v>87</v>
      </c>
      <c r="C245" s="126" t="s">
        <v>27790</v>
      </c>
      <c r="D245" s="379"/>
      <c r="E245" s="310" t="s">
        <v>3053</v>
      </c>
      <c r="F245" s="93"/>
      <c r="G245" s="129"/>
      <c r="H245" s="129"/>
      <c r="I245" s="92"/>
      <c r="J245" s="95">
        <v>38876</v>
      </c>
    </row>
    <row r="246" spans="1:10">
      <c r="A246" s="94" t="s">
        <v>27544</v>
      </c>
      <c r="B246" s="91" t="s">
        <v>4731</v>
      </c>
      <c r="C246" s="126" t="s">
        <v>27708</v>
      </c>
      <c r="D246" s="379"/>
      <c r="E246" s="310" t="s">
        <v>1557</v>
      </c>
      <c r="F246" s="93"/>
      <c r="G246" s="129"/>
      <c r="H246" s="129"/>
      <c r="I246" s="92"/>
      <c r="J246" s="95">
        <v>38414</v>
      </c>
    </row>
    <row r="247" spans="1:10" ht="22.8">
      <c r="A247" s="94" t="s">
        <v>27544</v>
      </c>
      <c r="B247" s="91" t="s">
        <v>5030</v>
      </c>
      <c r="C247" s="126" t="s">
        <v>27775</v>
      </c>
      <c r="D247" s="379"/>
      <c r="E247" s="310" t="s">
        <v>4904</v>
      </c>
      <c r="F247" s="93"/>
      <c r="G247" s="129"/>
      <c r="H247" s="129"/>
      <c r="I247" s="92"/>
      <c r="J247" s="95">
        <v>38799</v>
      </c>
    </row>
    <row r="248" spans="1:10" ht="22.8">
      <c r="A248" s="94" t="s">
        <v>27545</v>
      </c>
      <c r="B248" s="91" t="s">
        <v>5030</v>
      </c>
      <c r="C248" s="126" t="s">
        <v>27840</v>
      </c>
      <c r="D248" s="379"/>
      <c r="E248" s="310" t="s">
        <v>690</v>
      </c>
      <c r="F248" s="93"/>
      <c r="G248" s="129"/>
      <c r="H248" s="129"/>
      <c r="I248" s="92"/>
      <c r="J248" s="95">
        <v>38980</v>
      </c>
    </row>
    <row r="249" spans="1:10">
      <c r="A249" s="94" t="s">
        <v>27545</v>
      </c>
      <c r="B249" s="91" t="s">
        <v>1535</v>
      </c>
      <c r="C249" s="126" t="s">
        <v>27805</v>
      </c>
      <c r="D249" s="379"/>
      <c r="E249" s="310" t="s">
        <v>2505</v>
      </c>
      <c r="F249" s="93"/>
      <c r="G249" s="129"/>
      <c r="H249" s="129"/>
      <c r="I249" s="92"/>
      <c r="J249" s="95">
        <v>38869</v>
      </c>
    </row>
    <row r="250" spans="1:10">
      <c r="A250" s="94" t="s">
        <v>27545</v>
      </c>
      <c r="B250" s="91" t="s">
        <v>5030</v>
      </c>
      <c r="C250" s="126" t="s">
        <v>27811</v>
      </c>
      <c r="D250" s="379"/>
      <c r="E250" s="310" t="s">
        <v>188</v>
      </c>
      <c r="F250" s="93"/>
      <c r="G250" s="129"/>
      <c r="H250" s="129"/>
      <c r="I250" s="92"/>
      <c r="J250" s="95">
        <v>38882</v>
      </c>
    </row>
    <row r="251" spans="1:10">
      <c r="A251" s="94" t="s">
        <v>27545</v>
      </c>
      <c r="B251" s="91" t="s">
        <v>5162</v>
      </c>
      <c r="C251" s="126" t="s">
        <v>27852</v>
      </c>
      <c r="D251" s="379" t="s">
        <v>653</v>
      </c>
      <c r="E251" s="310" t="s">
        <v>3098</v>
      </c>
      <c r="F251" s="93"/>
      <c r="G251" s="129"/>
      <c r="H251" s="129"/>
      <c r="I251" s="92"/>
      <c r="J251" s="95">
        <v>39049</v>
      </c>
    </row>
    <row r="252" spans="1:10" ht="22.8">
      <c r="A252" s="94" t="s">
        <v>27545</v>
      </c>
      <c r="B252" s="91" t="s">
        <v>2506</v>
      </c>
      <c r="C252" s="126" t="s">
        <v>27868</v>
      </c>
      <c r="D252" s="379" t="s">
        <v>653</v>
      </c>
      <c r="E252" s="310" t="s">
        <v>1909</v>
      </c>
      <c r="F252" s="93"/>
      <c r="G252" s="129"/>
      <c r="H252" s="129"/>
      <c r="I252" s="92"/>
      <c r="J252" s="95">
        <v>39125</v>
      </c>
    </row>
    <row r="253" spans="1:10" ht="22.8">
      <c r="A253" s="94" t="s">
        <v>27545</v>
      </c>
      <c r="B253" s="91" t="s">
        <v>2230</v>
      </c>
      <c r="C253" s="126" t="s">
        <v>27880</v>
      </c>
      <c r="D253" s="379" t="s">
        <v>653</v>
      </c>
      <c r="E253" s="310" t="s">
        <v>3262</v>
      </c>
      <c r="F253" s="93"/>
      <c r="G253" s="129"/>
      <c r="H253" s="129"/>
      <c r="I253" s="92"/>
      <c r="J253" s="95">
        <v>39162</v>
      </c>
    </row>
    <row r="254" spans="1:10" ht="22.8">
      <c r="A254" s="94" t="s">
        <v>27545</v>
      </c>
      <c r="B254" s="91" t="s">
        <v>2230</v>
      </c>
      <c r="C254" s="126" t="s">
        <v>27888</v>
      </c>
      <c r="D254" s="379" t="s">
        <v>751</v>
      </c>
      <c r="E254" s="310" t="s">
        <v>3262</v>
      </c>
      <c r="F254" s="93"/>
      <c r="G254" s="129"/>
      <c r="H254" s="129"/>
      <c r="I254" s="92"/>
      <c r="J254" s="95">
        <v>39209</v>
      </c>
    </row>
    <row r="255" spans="1:10">
      <c r="A255" s="94" t="s">
        <v>27545</v>
      </c>
      <c r="B255" s="91" t="s">
        <v>1054</v>
      </c>
      <c r="C255" s="126" t="s">
        <v>27822</v>
      </c>
      <c r="D255" s="379"/>
      <c r="E255" s="310" t="s">
        <v>2700</v>
      </c>
      <c r="F255" s="93"/>
      <c r="G255" s="129"/>
      <c r="H255" s="129"/>
      <c r="I255" s="92"/>
      <c r="J255" s="95">
        <v>38912</v>
      </c>
    </row>
    <row r="256" spans="1:10">
      <c r="A256" s="94" t="s">
        <v>27545</v>
      </c>
      <c r="B256" s="91" t="s">
        <v>1054</v>
      </c>
      <c r="C256" s="126" t="s">
        <v>27829</v>
      </c>
      <c r="D256" s="379" t="s">
        <v>2620</v>
      </c>
      <c r="E256" s="310" t="s">
        <v>2700</v>
      </c>
      <c r="F256" s="93"/>
      <c r="G256" s="129"/>
      <c r="H256" s="129"/>
      <c r="I256" s="92"/>
      <c r="J256" s="95">
        <v>38951</v>
      </c>
    </row>
    <row r="257" spans="1:10">
      <c r="A257" s="94" t="s">
        <v>27545</v>
      </c>
      <c r="B257" s="91" t="s">
        <v>1535</v>
      </c>
      <c r="C257" s="126" t="s">
        <v>27810</v>
      </c>
      <c r="D257" s="379"/>
      <c r="E257" s="310" t="s">
        <v>2181</v>
      </c>
      <c r="F257" s="93"/>
      <c r="G257" s="129"/>
      <c r="H257" s="129"/>
      <c r="I257" s="92"/>
      <c r="J257" s="95"/>
    </row>
    <row r="258" spans="1:10">
      <c r="A258" s="94" t="s">
        <v>27545</v>
      </c>
      <c r="B258" s="91" t="s">
        <v>1054</v>
      </c>
      <c r="C258" s="126" t="s">
        <v>27800</v>
      </c>
      <c r="D258" s="379"/>
      <c r="E258" s="310" t="s">
        <v>132</v>
      </c>
      <c r="F258" s="93"/>
      <c r="G258" s="129"/>
      <c r="H258" s="129"/>
      <c r="I258" s="92"/>
      <c r="J258" s="95">
        <v>38846</v>
      </c>
    </row>
    <row r="259" spans="1:10">
      <c r="A259" s="94" t="s">
        <v>27545</v>
      </c>
      <c r="B259" s="91" t="s">
        <v>1535</v>
      </c>
      <c r="C259" s="126" t="s">
        <v>27803</v>
      </c>
      <c r="D259" s="379"/>
      <c r="E259" s="310" t="s">
        <v>5012</v>
      </c>
      <c r="F259" s="93"/>
      <c r="G259" s="129"/>
      <c r="H259" s="129"/>
      <c r="I259" s="92"/>
      <c r="J259" s="95">
        <v>38863</v>
      </c>
    </row>
    <row r="260" spans="1:10">
      <c r="A260" s="94" t="s">
        <v>27545</v>
      </c>
      <c r="B260" s="91" t="s">
        <v>1535</v>
      </c>
      <c r="C260" s="126" t="s">
        <v>27801</v>
      </c>
      <c r="D260" s="379"/>
      <c r="E260" s="310" t="s">
        <v>1014</v>
      </c>
      <c r="F260" s="93"/>
      <c r="G260" s="129"/>
      <c r="H260" s="129"/>
      <c r="I260" s="92"/>
      <c r="J260" s="95">
        <v>38861</v>
      </c>
    </row>
    <row r="261" spans="1:10">
      <c r="A261" s="94" t="s">
        <v>27545</v>
      </c>
      <c r="B261" s="91" t="s">
        <v>5030</v>
      </c>
      <c r="C261" s="126" t="s">
        <v>27845</v>
      </c>
      <c r="D261" s="379"/>
      <c r="E261" s="310" t="s">
        <v>3394</v>
      </c>
      <c r="F261" s="93"/>
      <c r="G261" s="129"/>
      <c r="H261" s="129"/>
      <c r="I261" s="92"/>
      <c r="J261" s="95">
        <v>39003</v>
      </c>
    </row>
    <row r="262" spans="1:10">
      <c r="A262" s="94" t="s">
        <v>27545</v>
      </c>
      <c r="B262" s="91" t="s">
        <v>87</v>
      </c>
      <c r="C262" s="126" t="s">
        <v>27879</v>
      </c>
      <c r="D262" s="379" t="s">
        <v>653</v>
      </c>
      <c r="E262" s="310" t="s">
        <v>2852</v>
      </c>
      <c r="F262" s="93"/>
      <c r="G262" s="129"/>
      <c r="H262" s="129"/>
      <c r="I262" s="92"/>
      <c r="J262" s="95">
        <v>39148</v>
      </c>
    </row>
    <row r="263" spans="1:10">
      <c r="A263" s="94" t="s">
        <v>27545</v>
      </c>
      <c r="B263" s="91" t="s">
        <v>5030</v>
      </c>
      <c r="C263" s="126" t="s">
        <v>27853</v>
      </c>
      <c r="D263" s="379" t="s">
        <v>652</v>
      </c>
      <c r="E263" s="310" t="s">
        <v>1651</v>
      </c>
      <c r="F263" s="93"/>
      <c r="G263" s="129"/>
      <c r="H263" s="129"/>
      <c r="I263" s="92"/>
      <c r="J263" s="95">
        <v>39051</v>
      </c>
    </row>
    <row r="264" spans="1:10" ht="22.8">
      <c r="A264" s="94" t="s">
        <v>27545</v>
      </c>
      <c r="B264" s="91" t="s">
        <v>1535</v>
      </c>
      <c r="C264" s="126" t="s">
        <v>27882</v>
      </c>
      <c r="D264" s="379" t="s">
        <v>652</v>
      </c>
      <c r="E264" s="310" t="s">
        <v>5219</v>
      </c>
      <c r="F264" s="93"/>
      <c r="G264" s="129"/>
      <c r="H264" s="129"/>
      <c r="I264" s="92"/>
      <c r="J264" s="95">
        <v>39167</v>
      </c>
    </row>
    <row r="265" spans="1:10">
      <c r="A265" s="94" t="s">
        <v>27545</v>
      </c>
      <c r="B265" s="91" t="s">
        <v>2564</v>
      </c>
      <c r="C265" s="126" t="s">
        <v>27865</v>
      </c>
      <c r="D265" s="379" t="s">
        <v>653</v>
      </c>
      <c r="E265" s="310" t="s">
        <v>4045</v>
      </c>
      <c r="F265" s="93"/>
      <c r="G265" s="129"/>
      <c r="H265" s="129"/>
      <c r="I265" s="92"/>
      <c r="J265" s="95">
        <v>39105</v>
      </c>
    </row>
    <row r="266" spans="1:10" ht="22.8">
      <c r="A266" s="94" t="s">
        <v>27545</v>
      </c>
      <c r="B266" s="91" t="s">
        <v>2564</v>
      </c>
      <c r="C266" s="126" t="s">
        <v>27815</v>
      </c>
      <c r="D266" s="379"/>
      <c r="E266" s="310" t="s">
        <v>2945</v>
      </c>
      <c r="F266" s="93"/>
      <c r="G266" s="129"/>
      <c r="H266" s="129"/>
      <c r="I266" s="92"/>
      <c r="J266" s="95">
        <v>38891</v>
      </c>
    </row>
    <row r="267" spans="1:10">
      <c r="A267" s="94" t="s">
        <v>27545</v>
      </c>
      <c r="B267" s="91" t="s">
        <v>3162</v>
      </c>
      <c r="C267" s="126" t="s">
        <v>27887</v>
      </c>
      <c r="D267" s="379" t="s">
        <v>653</v>
      </c>
      <c r="E267" s="311" t="s">
        <v>6738</v>
      </c>
      <c r="F267" s="93"/>
      <c r="G267" s="129"/>
      <c r="H267" s="129"/>
      <c r="I267" s="92"/>
      <c r="J267" s="95">
        <v>39203</v>
      </c>
    </row>
    <row r="268" spans="1:10" ht="23.4">
      <c r="A268" s="94" t="s">
        <v>27545</v>
      </c>
      <c r="B268" s="91" t="s">
        <v>87</v>
      </c>
      <c r="C268" s="126" t="s">
        <v>27821</v>
      </c>
      <c r="D268" s="379"/>
      <c r="E268" s="311" t="s">
        <v>6731</v>
      </c>
      <c r="F268" s="93"/>
      <c r="G268" s="129"/>
      <c r="H268" s="129"/>
      <c r="I268" s="92"/>
      <c r="J268" s="95">
        <v>38912</v>
      </c>
    </row>
    <row r="269" spans="1:10">
      <c r="A269" s="94" t="s">
        <v>27545</v>
      </c>
      <c r="B269" s="91" t="s">
        <v>87</v>
      </c>
      <c r="C269" s="126" t="s">
        <v>27831</v>
      </c>
      <c r="D269" s="379" t="s">
        <v>4525</v>
      </c>
      <c r="E269" s="310" t="s">
        <v>4120</v>
      </c>
      <c r="F269" s="93"/>
      <c r="G269" s="129"/>
      <c r="H269" s="129"/>
      <c r="I269" s="92"/>
      <c r="J269" s="95">
        <v>38960</v>
      </c>
    </row>
    <row r="270" spans="1:10" ht="22.8">
      <c r="A270" s="94" t="s">
        <v>27545</v>
      </c>
      <c r="B270" s="91" t="s">
        <v>743</v>
      </c>
      <c r="C270" s="126" t="s">
        <v>27809</v>
      </c>
      <c r="D270" s="379"/>
      <c r="E270" s="310" t="s">
        <v>3359</v>
      </c>
      <c r="F270" s="93"/>
      <c r="G270" s="129"/>
      <c r="H270" s="129"/>
      <c r="I270" s="92"/>
      <c r="J270" s="95">
        <v>38873</v>
      </c>
    </row>
    <row r="271" spans="1:10">
      <c r="A271" s="94" t="s">
        <v>27545</v>
      </c>
      <c r="B271" s="91" t="s">
        <v>5030</v>
      </c>
      <c r="C271" s="126" t="s">
        <v>27823</v>
      </c>
      <c r="D271" s="379"/>
      <c r="E271" s="310" t="s">
        <v>257</v>
      </c>
      <c r="F271" s="93"/>
      <c r="G271" s="129"/>
      <c r="H271" s="129"/>
      <c r="I271" s="92"/>
      <c r="J271" s="95">
        <v>38912</v>
      </c>
    </row>
    <row r="272" spans="1:10">
      <c r="A272" s="94" t="s">
        <v>27545</v>
      </c>
      <c r="B272" s="91" t="s">
        <v>2564</v>
      </c>
      <c r="C272" s="126" t="s">
        <v>27816</v>
      </c>
      <c r="D272" s="379"/>
      <c r="E272" s="310" t="s">
        <v>219</v>
      </c>
      <c r="F272" s="93" t="s">
        <v>6895</v>
      </c>
      <c r="G272" s="129"/>
      <c r="H272" s="129"/>
      <c r="I272" s="92"/>
      <c r="J272" s="95">
        <v>38894</v>
      </c>
    </row>
    <row r="273" spans="1:10">
      <c r="A273" s="94" t="s">
        <v>27545</v>
      </c>
      <c r="B273" s="91" t="s">
        <v>2506</v>
      </c>
      <c r="C273" s="126" t="s">
        <v>27881</v>
      </c>
      <c r="D273" s="379" t="s">
        <v>652</v>
      </c>
      <c r="E273" s="310" t="s">
        <v>627</v>
      </c>
      <c r="F273" s="93"/>
      <c r="G273" s="129"/>
      <c r="H273" s="129"/>
      <c r="I273" s="92"/>
      <c r="J273" s="95">
        <v>39167</v>
      </c>
    </row>
    <row r="274" spans="1:10">
      <c r="A274" s="94" t="s">
        <v>27545</v>
      </c>
      <c r="B274" s="91" t="s">
        <v>1535</v>
      </c>
      <c r="C274" s="126" t="s">
        <v>27842</v>
      </c>
      <c r="D274" s="379"/>
      <c r="E274" s="310" t="s">
        <v>1720</v>
      </c>
      <c r="F274" s="93"/>
      <c r="G274" s="129"/>
      <c r="H274" s="129"/>
      <c r="I274" s="92"/>
      <c r="J274" s="95">
        <v>38996</v>
      </c>
    </row>
    <row r="275" spans="1:10">
      <c r="A275" s="94" t="s">
        <v>27545</v>
      </c>
      <c r="B275" s="91" t="s">
        <v>1535</v>
      </c>
      <c r="C275" s="126" t="s">
        <v>27847</v>
      </c>
      <c r="D275" s="379" t="s">
        <v>2620</v>
      </c>
      <c r="E275" s="310" t="s">
        <v>1720</v>
      </c>
      <c r="F275" s="93"/>
      <c r="G275" s="129"/>
      <c r="H275" s="129"/>
      <c r="I275" s="92"/>
      <c r="J275" s="95">
        <v>38996</v>
      </c>
    </row>
    <row r="276" spans="1:10">
      <c r="A276" s="94" t="s">
        <v>27545</v>
      </c>
      <c r="B276" s="91" t="s">
        <v>4416</v>
      </c>
      <c r="C276" s="126" t="s">
        <v>27872</v>
      </c>
      <c r="D276" s="379" t="s">
        <v>7559</v>
      </c>
      <c r="E276" s="311" t="s">
        <v>6736</v>
      </c>
      <c r="F276" s="93"/>
      <c r="G276" s="129"/>
      <c r="H276" s="129"/>
      <c r="I276" s="92"/>
      <c r="J276" s="95">
        <v>39127</v>
      </c>
    </row>
    <row r="277" spans="1:10">
      <c r="A277" s="94" t="s">
        <v>27545</v>
      </c>
      <c r="B277" s="91" t="s">
        <v>4416</v>
      </c>
      <c r="C277" s="126" t="s">
        <v>27841</v>
      </c>
      <c r="D277" s="379"/>
      <c r="E277" s="310" t="s">
        <v>987</v>
      </c>
      <c r="F277" s="93"/>
      <c r="G277" s="129"/>
      <c r="H277" s="129"/>
      <c r="I277" s="92"/>
      <c r="J277" s="95">
        <v>38987</v>
      </c>
    </row>
    <row r="278" spans="1:10">
      <c r="A278" s="94" t="s">
        <v>27545</v>
      </c>
      <c r="B278" s="91" t="s">
        <v>5030</v>
      </c>
      <c r="C278" s="126" t="s">
        <v>27884</v>
      </c>
      <c r="D278" s="379" t="s">
        <v>652</v>
      </c>
      <c r="E278" s="310" t="s">
        <v>528</v>
      </c>
      <c r="F278" s="93"/>
      <c r="G278" s="129"/>
      <c r="H278" s="129"/>
      <c r="I278" s="92"/>
      <c r="J278" s="95">
        <v>39177</v>
      </c>
    </row>
    <row r="279" spans="1:10">
      <c r="A279" s="94" t="s">
        <v>27545</v>
      </c>
      <c r="B279" s="91" t="s">
        <v>1535</v>
      </c>
      <c r="C279" s="126" t="s">
        <v>27839</v>
      </c>
      <c r="D279" s="379"/>
      <c r="E279" s="310" t="s">
        <v>4597</v>
      </c>
      <c r="F279" s="93"/>
      <c r="G279" s="129"/>
      <c r="H279" s="129"/>
      <c r="I279" s="92"/>
      <c r="J279" s="95">
        <v>38979</v>
      </c>
    </row>
    <row r="280" spans="1:10">
      <c r="A280" s="94" t="s">
        <v>27545</v>
      </c>
      <c r="B280" s="91" t="s">
        <v>743</v>
      </c>
      <c r="C280" s="126" t="s">
        <v>27843</v>
      </c>
      <c r="D280" s="379"/>
      <c r="E280" s="310" t="s">
        <v>4738</v>
      </c>
      <c r="F280" s="93"/>
      <c r="G280" s="129"/>
      <c r="H280" s="129"/>
      <c r="I280" s="92"/>
      <c r="J280" s="95">
        <v>39001</v>
      </c>
    </row>
    <row r="281" spans="1:10">
      <c r="A281" s="94" t="s">
        <v>27545</v>
      </c>
      <c r="B281" s="91" t="s">
        <v>2564</v>
      </c>
      <c r="C281" s="126" t="s">
        <v>27819</v>
      </c>
      <c r="D281" s="379"/>
      <c r="E281" s="310" t="s">
        <v>3031</v>
      </c>
      <c r="F281" s="93"/>
      <c r="G281" s="129"/>
      <c r="H281" s="129"/>
      <c r="I281" s="92"/>
      <c r="J281" s="95">
        <v>38903</v>
      </c>
    </row>
    <row r="282" spans="1:10">
      <c r="A282" s="94" t="s">
        <v>27545</v>
      </c>
      <c r="B282" s="91" t="s">
        <v>1535</v>
      </c>
      <c r="C282" s="126" t="s">
        <v>27860</v>
      </c>
      <c r="D282" s="379" t="s">
        <v>653</v>
      </c>
      <c r="E282" s="310" t="s">
        <v>4026</v>
      </c>
      <c r="F282" s="93"/>
      <c r="G282" s="129"/>
      <c r="H282" s="129"/>
      <c r="I282" s="92"/>
      <c r="J282" s="95">
        <v>39093</v>
      </c>
    </row>
    <row r="283" spans="1:10">
      <c r="A283" s="94" t="s">
        <v>27545</v>
      </c>
      <c r="B283" s="91" t="s">
        <v>2564</v>
      </c>
      <c r="C283" s="126" t="s">
        <v>27848</v>
      </c>
      <c r="D283" s="379" t="s">
        <v>652</v>
      </c>
      <c r="E283" s="310" t="s">
        <v>3194</v>
      </c>
      <c r="F283" s="93"/>
      <c r="G283" s="129"/>
      <c r="H283" s="129"/>
      <c r="I283" s="92"/>
      <c r="J283" s="95">
        <v>39030</v>
      </c>
    </row>
    <row r="284" spans="1:10" ht="23.4">
      <c r="A284" s="94" t="s">
        <v>27545</v>
      </c>
      <c r="B284" s="91" t="s">
        <v>4416</v>
      </c>
      <c r="C284" s="126" t="s">
        <v>27849</v>
      </c>
      <c r="D284" s="379" t="s">
        <v>653</v>
      </c>
      <c r="E284" s="311" t="s">
        <v>6733</v>
      </c>
      <c r="F284" s="93"/>
      <c r="G284" s="129"/>
      <c r="H284" s="129"/>
      <c r="I284" s="92"/>
      <c r="J284" s="95">
        <v>39030</v>
      </c>
    </row>
    <row r="285" spans="1:10">
      <c r="A285" s="94" t="s">
        <v>27545</v>
      </c>
      <c r="B285" s="91" t="s">
        <v>4416</v>
      </c>
      <c r="C285" s="126" t="s">
        <v>27862</v>
      </c>
      <c r="D285" s="379" t="s">
        <v>4525</v>
      </c>
      <c r="E285" s="310" t="s">
        <v>3449</v>
      </c>
      <c r="F285" s="93"/>
      <c r="G285" s="129"/>
      <c r="H285" s="129"/>
      <c r="I285" s="92"/>
      <c r="J285" s="95">
        <v>39099</v>
      </c>
    </row>
    <row r="286" spans="1:10" ht="22.8">
      <c r="A286" s="94" t="s">
        <v>27545</v>
      </c>
      <c r="B286" s="91" t="s">
        <v>2564</v>
      </c>
      <c r="C286" s="126" t="s">
        <v>27877</v>
      </c>
      <c r="D286" s="379" t="s">
        <v>653</v>
      </c>
      <c r="E286" s="310" t="s">
        <v>5168</v>
      </c>
      <c r="F286" s="93"/>
      <c r="G286" s="129"/>
      <c r="H286" s="129"/>
      <c r="I286" s="92"/>
      <c r="J286" s="95">
        <v>39134</v>
      </c>
    </row>
    <row r="287" spans="1:10">
      <c r="A287" s="94" t="s">
        <v>27545</v>
      </c>
      <c r="B287" s="91" t="s">
        <v>1027</v>
      </c>
      <c r="C287" s="126" t="s">
        <v>27869</v>
      </c>
      <c r="D287" s="379" t="s">
        <v>653</v>
      </c>
      <c r="E287" s="310" t="s">
        <v>30</v>
      </c>
      <c r="F287" s="93"/>
      <c r="G287" s="129"/>
      <c r="H287" s="129"/>
      <c r="I287" s="92"/>
      <c r="J287" s="95">
        <v>39125</v>
      </c>
    </row>
    <row r="288" spans="1:10">
      <c r="A288" s="94" t="s">
        <v>27545</v>
      </c>
      <c r="B288" s="91" t="s">
        <v>1054</v>
      </c>
      <c r="C288" s="126" t="s">
        <v>27799</v>
      </c>
      <c r="D288" s="379"/>
      <c r="E288" s="310" t="s">
        <v>4685</v>
      </c>
      <c r="F288" s="93"/>
      <c r="G288" s="129"/>
      <c r="H288" s="129"/>
      <c r="I288" s="92"/>
      <c r="J288" s="95">
        <v>38826</v>
      </c>
    </row>
    <row r="289" spans="1:10" ht="22.8">
      <c r="A289" s="94" t="s">
        <v>27545</v>
      </c>
      <c r="B289" s="91" t="s">
        <v>1054</v>
      </c>
      <c r="C289" s="126" t="s">
        <v>27851</v>
      </c>
      <c r="D289" s="379" t="s">
        <v>653</v>
      </c>
      <c r="E289" s="310" t="s">
        <v>1395</v>
      </c>
      <c r="F289" s="93" t="s">
        <v>3163</v>
      </c>
      <c r="G289" s="129"/>
      <c r="H289" s="129"/>
      <c r="I289" s="92"/>
      <c r="J289" s="95">
        <v>39043</v>
      </c>
    </row>
    <row r="290" spans="1:10">
      <c r="A290" s="94" t="s">
        <v>27545</v>
      </c>
      <c r="B290" s="91" t="s">
        <v>87</v>
      </c>
      <c r="C290" s="126" t="s">
        <v>27883</v>
      </c>
      <c r="D290" s="379" t="s">
        <v>653</v>
      </c>
      <c r="E290" s="310" t="s">
        <v>21</v>
      </c>
      <c r="F290" s="93"/>
      <c r="G290" s="129"/>
      <c r="H290" s="129"/>
      <c r="I290" s="92"/>
      <c r="J290" s="95">
        <v>39174</v>
      </c>
    </row>
    <row r="291" spans="1:10" ht="22.8">
      <c r="A291" s="94" t="s">
        <v>27545</v>
      </c>
      <c r="B291" s="91" t="s">
        <v>1535</v>
      </c>
      <c r="C291" s="126" t="s">
        <v>27874</v>
      </c>
      <c r="D291" s="379" t="s">
        <v>653</v>
      </c>
      <c r="E291" s="310" t="s">
        <v>2132</v>
      </c>
      <c r="F291" s="93"/>
      <c r="G291" s="129"/>
      <c r="H291" s="129"/>
      <c r="I291" s="92"/>
      <c r="J291" s="95">
        <v>39128</v>
      </c>
    </row>
    <row r="292" spans="1:10" ht="23.4">
      <c r="A292" s="94" t="s">
        <v>27545</v>
      </c>
      <c r="B292" s="91" t="s">
        <v>1535</v>
      </c>
      <c r="C292" s="126" t="s">
        <v>27875</v>
      </c>
      <c r="D292" s="379" t="s">
        <v>653</v>
      </c>
      <c r="E292" s="311" t="s">
        <v>6737</v>
      </c>
      <c r="F292" s="93"/>
      <c r="G292" s="129"/>
      <c r="H292" s="129"/>
      <c r="I292" s="92"/>
      <c r="J292" s="95">
        <v>39128</v>
      </c>
    </row>
    <row r="293" spans="1:10">
      <c r="A293" s="94" t="s">
        <v>27545</v>
      </c>
      <c r="B293" s="91" t="s">
        <v>5030</v>
      </c>
      <c r="C293" s="126" t="s">
        <v>27812</v>
      </c>
      <c r="D293" s="379"/>
      <c r="E293" s="310" t="s">
        <v>817</v>
      </c>
      <c r="F293" s="93"/>
      <c r="G293" s="129"/>
      <c r="H293" s="129"/>
      <c r="I293" s="92"/>
      <c r="J293" s="95">
        <v>38890</v>
      </c>
    </row>
    <row r="294" spans="1:10" ht="22.8">
      <c r="A294" s="94" t="s">
        <v>27545</v>
      </c>
      <c r="B294" s="91" t="s">
        <v>1027</v>
      </c>
      <c r="C294" s="126" t="s">
        <v>27878</v>
      </c>
      <c r="D294" s="379" t="s">
        <v>653</v>
      </c>
      <c r="E294" s="310" t="s">
        <v>3969</v>
      </c>
      <c r="F294" s="93"/>
      <c r="G294" s="129"/>
      <c r="H294" s="129"/>
      <c r="I294" s="92"/>
      <c r="J294" s="95">
        <v>39141</v>
      </c>
    </row>
    <row r="295" spans="1:10">
      <c r="A295" s="94" t="s">
        <v>27545</v>
      </c>
      <c r="B295" s="91" t="s">
        <v>1054</v>
      </c>
      <c r="C295" s="126" t="s">
        <v>27814</v>
      </c>
      <c r="D295" s="379"/>
      <c r="E295" s="310" t="s">
        <v>5132</v>
      </c>
      <c r="F295" s="93"/>
      <c r="G295" s="129"/>
      <c r="H295" s="129"/>
      <c r="I295" s="92"/>
      <c r="J295" s="95"/>
    </row>
    <row r="296" spans="1:10">
      <c r="A296" s="94" t="s">
        <v>27545</v>
      </c>
      <c r="B296" s="91" t="s">
        <v>1054</v>
      </c>
      <c r="C296" s="126" t="s">
        <v>27817</v>
      </c>
      <c r="D296" s="379"/>
      <c r="E296" s="310" t="s">
        <v>2774</v>
      </c>
      <c r="F296" s="93" t="s">
        <v>6895</v>
      </c>
      <c r="G296" s="129"/>
      <c r="H296" s="129"/>
      <c r="I296" s="92"/>
      <c r="J296" s="95">
        <v>38896</v>
      </c>
    </row>
    <row r="297" spans="1:10">
      <c r="A297" s="94" t="s">
        <v>27545</v>
      </c>
      <c r="B297" s="91" t="s">
        <v>1535</v>
      </c>
      <c r="C297" s="126" t="s">
        <v>27820</v>
      </c>
      <c r="D297" s="379"/>
      <c r="E297" s="310" t="s">
        <v>4908</v>
      </c>
      <c r="F297" s="93"/>
      <c r="G297" s="129"/>
      <c r="H297" s="129"/>
      <c r="I297" s="92"/>
      <c r="J297" s="95">
        <v>38904</v>
      </c>
    </row>
    <row r="298" spans="1:10">
      <c r="A298" s="94" t="s">
        <v>27545</v>
      </c>
      <c r="B298" s="91" t="s">
        <v>1535</v>
      </c>
      <c r="C298" s="126" t="s">
        <v>27806</v>
      </c>
      <c r="D298" s="379"/>
      <c r="E298" s="310" t="s">
        <v>492</v>
      </c>
      <c r="F298" s="93"/>
      <c r="G298" s="129"/>
      <c r="H298" s="129"/>
      <c r="I298" s="92"/>
      <c r="J298" s="95">
        <v>38869</v>
      </c>
    </row>
    <row r="299" spans="1:10" ht="22.8">
      <c r="A299" s="94" t="s">
        <v>27545</v>
      </c>
      <c r="B299" s="91" t="s">
        <v>4416</v>
      </c>
      <c r="C299" s="126" t="s">
        <v>27830</v>
      </c>
      <c r="D299" s="379" t="s">
        <v>4525</v>
      </c>
      <c r="E299" s="310" t="s">
        <v>4877</v>
      </c>
      <c r="F299" s="93"/>
      <c r="G299" s="129"/>
      <c r="H299" s="129"/>
      <c r="I299" s="92"/>
      <c r="J299" s="95">
        <v>38959</v>
      </c>
    </row>
    <row r="300" spans="1:10">
      <c r="A300" s="94" t="s">
        <v>27545</v>
      </c>
      <c r="B300" s="91" t="s">
        <v>5030</v>
      </c>
      <c r="C300" s="126" t="s">
        <v>27836</v>
      </c>
      <c r="D300" s="379"/>
      <c r="E300" s="310" t="s">
        <v>4854</v>
      </c>
      <c r="F300" s="93"/>
      <c r="G300" s="129"/>
      <c r="H300" s="129"/>
      <c r="I300" s="92"/>
      <c r="J300" s="95">
        <v>38966</v>
      </c>
    </row>
    <row r="301" spans="1:10">
      <c r="A301" s="94" t="s">
        <v>27545</v>
      </c>
      <c r="B301" s="91" t="s">
        <v>1027</v>
      </c>
      <c r="C301" s="126" t="s">
        <v>27870</v>
      </c>
      <c r="D301" s="379" t="s">
        <v>653</v>
      </c>
      <c r="E301" s="310" t="s">
        <v>3057</v>
      </c>
      <c r="F301" s="93"/>
      <c r="G301" s="129"/>
      <c r="H301" s="129"/>
      <c r="I301" s="92"/>
      <c r="J301" s="95">
        <v>39127</v>
      </c>
    </row>
    <row r="302" spans="1:10">
      <c r="A302" s="94" t="s">
        <v>27545</v>
      </c>
      <c r="B302" s="91" t="s">
        <v>2564</v>
      </c>
      <c r="C302" s="126" t="s">
        <v>27808</v>
      </c>
      <c r="D302" s="379"/>
      <c r="E302" s="310" t="s">
        <v>4636</v>
      </c>
      <c r="F302" s="93"/>
      <c r="G302" s="129"/>
      <c r="H302" s="129"/>
      <c r="I302" s="92"/>
      <c r="J302" s="95">
        <v>38870</v>
      </c>
    </row>
    <row r="303" spans="1:10">
      <c r="A303" s="94" t="s">
        <v>27545</v>
      </c>
      <c r="B303" s="91" t="s">
        <v>4416</v>
      </c>
      <c r="C303" s="126" t="s">
        <v>643</v>
      </c>
      <c r="D303" s="379" t="s">
        <v>652</v>
      </c>
      <c r="E303" s="310" t="s">
        <v>1213</v>
      </c>
      <c r="F303" s="93"/>
      <c r="G303" s="129"/>
      <c r="H303" s="129"/>
      <c r="I303" s="92"/>
      <c r="J303" s="95"/>
    </row>
    <row r="304" spans="1:10" ht="23.4">
      <c r="A304" s="94" t="s">
        <v>27545</v>
      </c>
      <c r="B304" s="91" t="s">
        <v>3162</v>
      </c>
      <c r="C304" s="126" t="s">
        <v>27871</v>
      </c>
      <c r="D304" s="379" t="s">
        <v>653</v>
      </c>
      <c r="E304" s="311" t="s">
        <v>6735</v>
      </c>
      <c r="F304" s="93"/>
      <c r="G304" s="129"/>
      <c r="H304" s="129"/>
      <c r="I304" s="92"/>
      <c r="J304" s="95">
        <v>39127</v>
      </c>
    </row>
    <row r="305" spans="1:10">
      <c r="A305" s="94" t="s">
        <v>27545</v>
      </c>
      <c r="B305" s="91" t="s">
        <v>2564</v>
      </c>
      <c r="C305" s="126" t="s">
        <v>27854</v>
      </c>
      <c r="D305" s="379" t="s">
        <v>652</v>
      </c>
      <c r="E305" s="310" t="s">
        <v>144</v>
      </c>
      <c r="F305" s="93" t="s">
        <v>3163</v>
      </c>
      <c r="G305" s="129"/>
      <c r="H305" s="129"/>
      <c r="I305" s="92"/>
      <c r="J305" s="95">
        <v>39052</v>
      </c>
    </row>
    <row r="306" spans="1:10">
      <c r="A306" s="94" t="s">
        <v>27545</v>
      </c>
      <c r="B306" s="91" t="s">
        <v>1535</v>
      </c>
      <c r="C306" s="126" t="s">
        <v>27885</v>
      </c>
      <c r="D306" s="379" t="s">
        <v>652</v>
      </c>
      <c r="E306" s="310" t="s">
        <v>3683</v>
      </c>
      <c r="F306" s="93" t="s">
        <v>3163</v>
      </c>
      <c r="G306" s="129"/>
      <c r="H306" s="129"/>
      <c r="I306" s="92"/>
      <c r="J306" s="95">
        <v>39198</v>
      </c>
    </row>
    <row r="307" spans="1:10" ht="22.8">
      <c r="A307" s="94" t="s">
        <v>27545</v>
      </c>
      <c r="B307" s="91" t="s">
        <v>1535</v>
      </c>
      <c r="C307" s="126" t="s">
        <v>27825</v>
      </c>
      <c r="D307" s="379"/>
      <c r="E307" s="310" t="s">
        <v>1156</v>
      </c>
      <c r="F307" s="93"/>
      <c r="G307" s="129"/>
      <c r="H307" s="129"/>
      <c r="I307" s="92"/>
      <c r="J307" s="95">
        <v>38924</v>
      </c>
    </row>
    <row r="308" spans="1:10" ht="22.8">
      <c r="A308" s="94" t="s">
        <v>27545</v>
      </c>
      <c r="B308" s="91" t="s">
        <v>1535</v>
      </c>
      <c r="C308" s="126" t="s">
        <v>27863</v>
      </c>
      <c r="D308" s="379" t="s">
        <v>751</v>
      </c>
      <c r="E308" s="310" t="s">
        <v>1156</v>
      </c>
      <c r="F308" s="93"/>
      <c r="G308" s="129"/>
      <c r="H308" s="129"/>
      <c r="I308" s="92"/>
      <c r="J308" s="95">
        <v>39100</v>
      </c>
    </row>
    <row r="309" spans="1:10" ht="22.8">
      <c r="A309" s="94" t="s">
        <v>27545</v>
      </c>
      <c r="B309" s="91" t="s">
        <v>1535</v>
      </c>
      <c r="C309" s="126" t="s">
        <v>27890</v>
      </c>
      <c r="D309" s="379" t="s">
        <v>751</v>
      </c>
      <c r="E309" s="310" t="s">
        <v>1156</v>
      </c>
      <c r="F309" s="93"/>
      <c r="G309" s="129"/>
      <c r="H309" s="129"/>
      <c r="I309" s="92"/>
      <c r="J309" s="95">
        <v>39339</v>
      </c>
    </row>
    <row r="310" spans="1:10">
      <c r="A310" s="94" t="s">
        <v>27545</v>
      </c>
      <c r="B310" s="91" t="s">
        <v>4416</v>
      </c>
      <c r="C310" s="126" t="s">
        <v>27833</v>
      </c>
      <c r="D310" s="379"/>
      <c r="E310" s="311" t="s">
        <v>6732</v>
      </c>
      <c r="F310" s="93"/>
      <c r="G310" s="129"/>
      <c r="H310" s="129"/>
      <c r="I310" s="92"/>
      <c r="J310" s="95">
        <v>38961</v>
      </c>
    </row>
    <row r="311" spans="1:10" ht="22.8">
      <c r="A311" s="94" t="s">
        <v>27545</v>
      </c>
      <c r="B311" s="91" t="s">
        <v>1535</v>
      </c>
      <c r="C311" s="126" t="s">
        <v>27861</v>
      </c>
      <c r="D311" s="379" t="s">
        <v>653</v>
      </c>
      <c r="E311" s="310" t="s">
        <v>5231</v>
      </c>
      <c r="F311" s="93"/>
      <c r="G311" s="129"/>
      <c r="H311" s="129"/>
      <c r="I311" s="92"/>
      <c r="J311" s="95">
        <v>39098</v>
      </c>
    </row>
    <row r="312" spans="1:10">
      <c r="A312" s="94" t="s">
        <v>27545</v>
      </c>
      <c r="B312" s="91" t="s">
        <v>2564</v>
      </c>
      <c r="C312" s="126" t="s">
        <v>27846</v>
      </c>
      <c r="D312" s="379"/>
      <c r="E312" s="310" t="s">
        <v>1271</v>
      </c>
      <c r="F312" s="93"/>
      <c r="G312" s="129"/>
      <c r="H312" s="129"/>
      <c r="I312" s="92"/>
      <c r="J312" s="95">
        <v>39023</v>
      </c>
    </row>
    <row r="313" spans="1:10">
      <c r="A313" s="94" t="s">
        <v>27545</v>
      </c>
      <c r="B313" s="91" t="s">
        <v>2564</v>
      </c>
      <c r="C313" s="126" t="s">
        <v>27855</v>
      </c>
      <c r="D313" s="379" t="s">
        <v>2620</v>
      </c>
      <c r="E313" s="310" t="s">
        <v>1271</v>
      </c>
      <c r="F313" s="93" t="s">
        <v>3163</v>
      </c>
      <c r="G313" s="129"/>
      <c r="H313" s="129"/>
      <c r="I313" s="92"/>
      <c r="J313" s="95">
        <v>39052</v>
      </c>
    </row>
    <row r="314" spans="1:10">
      <c r="A314" s="94" t="s">
        <v>27545</v>
      </c>
      <c r="B314" s="91" t="s">
        <v>1535</v>
      </c>
      <c r="C314" s="126" t="s">
        <v>27844</v>
      </c>
      <c r="D314" s="379"/>
      <c r="E314" s="310" t="s">
        <v>1071</v>
      </c>
      <c r="F314" s="93"/>
      <c r="G314" s="129"/>
      <c r="H314" s="129"/>
      <c r="I314" s="92"/>
      <c r="J314" s="95">
        <v>39003</v>
      </c>
    </row>
    <row r="315" spans="1:10" ht="22.8">
      <c r="A315" s="94" t="s">
        <v>27545</v>
      </c>
      <c r="B315" s="91" t="s">
        <v>3162</v>
      </c>
      <c r="C315" s="126" t="s">
        <v>27876</v>
      </c>
      <c r="D315" s="379" t="s">
        <v>653</v>
      </c>
      <c r="E315" s="310" t="s">
        <v>1662</v>
      </c>
      <c r="F315" s="93"/>
      <c r="G315" s="129"/>
      <c r="H315" s="129"/>
      <c r="I315" s="92"/>
      <c r="J315" s="95">
        <v>39133</v>
      </c>
    </row>
    <row r="316" spans="1:10" ht="22.8">
      <c r="A316" s="94" t="s">
        <v>27545</v>
      </c>
      <c r="B316" s="91" t="s">
        <v>5030</v>
      </c>
      <c r="C316" s="126" t="s">
        <v>27889</v>
      </c>
      <c r="D316" s="379" t="s">
        <v>653</v>
      </c>
      <c r="E316" s="310" t="s">
        <v>2901</v>
      </c>
      <c r="F316" s="93"/>
      <c r="G316" s="129"/>
      <c r="H316" s="129"/>
      <c r="I316" s="92"/>
      <c r="J316" s="95">
        <v>39210</v>
      </c>
    </row>
    <row r="317" spans="1:10">
      <c r="A317" s="94" t="s">
        <v>27545</v>
      </c>
      <c r="B317" s="91" t="s">
        <v>3162</v>
      </c>
      <c r="C317" s="126" t="s">
        <v>27837</v>
      </c>
      <c r="D317" s="379"/>
      <c r="E317" s="310" t="s">
        <v>856</v>
      </c>
      <c r="F317" s="93"/>
      <c r="G317" s="129"/>
      <c r="H317" s="129"/>
      <c r="I317" s="92"/>
      <c r="J317" s="95">
        <v>38968</v>
      </c>
    </row>
    <row r="318" spans="1:10" ht="22.8">
      <c r="A318" s="94" t="s">
        <v>27545</v>
      </c>
      <c r="B318" s="91" t="s">
        <v>1535</v>
      </c>
      <c r="C318" s="126" t="s">
        <v>27828</v>
      </c>
      <c r="D318" s="379"/>
      <c r="E318" s="310" t="s">
        <v>798</v>
      </c>
      <c r="F318" s="93"/>
      <c r="G318" s="129"/>
      <c r="H318" s="129"/>
      <c r="I318" s="92"/>
      <c r="J318" s="95">
        <v>38931</v>
      </c>
    </row>
    <row r="319" spans="1:10">
      <c r="A319" s="94" t="s">
        <v>27545</v>
      </c>
      <c r="B319" s="91" t="s">
        <v>5030</v>
      </c>
      <c r="C319" s="126" t="s">
        <v>27886</v>
      </c>
      <c r="D319" s="379" t="s">
        <v>653</v>
      </c>
      <c r="E319" s="310" t="s">
        <v>1032</v>
      </c>
      <c r="F319" s="93"/>
      <c r="G319" s="129"/>
      <c r="H319" s="129"/>
      <c r="I319" s="92"/>
      <c r="J319" s="95">
        <v>39198</v>
      </c>
    </row>
    <row r="320" spans="1:10">
      <c r="A320" s="94" t="s">
        <v>27545</v>
      </c>
      <c r="B320" s="91" t="s">
        <v>5030</v>
      </c>
      <c r="C320" s="126" t="s">
        <v>27824</v>
      </c>
      <c r="D320" s="379"/>
      <c r="E320" s="310" t="s">
        <v>4612</v>
      </c>
      <c r="F320" s="93"/>
      <c r="G320" s="129"/>
      <c r="H320" s="129"/>
      <c r="I320" s="92"/>
      <c r="J320" s="95">
        <v>38912</v>
      </c>
    </row>
    <row r="321" spans="1:10">
      <c r="A321" s="94" t="s">
        <v>27545</v>
      </c>
      <c r="B321" s="91" t="s">
        <v>2506</v>
      </c>
      <c r="C321" s="126" t="s">
        <v>27857</v>
      </c>
      <c r="D321" s="379" t="s">
        <v>652</v>
      </c>
      <c r="E321" s="310" t="s">
        <v>552</v>
      </c>
      <c r="F321" s="93" t="s">
        <v>3163</v>
      </c>
      <c r="G321" s="129"/>
      <c r="H321" s="129"/>
      <c r="I321" s="92"/>
      <c r="J321" s="95">
        <v>39059</v>
      </c>
    </row>
    <row r="322" spans="1:10">
      <c r="A322" s="94" t="s">
        <v>27545</v>
      </c>
      <c r="B322" s="91" t="s">
        <v>4450</v>
      </c>
      <c r="C322" s="126" t="s">
        <v>27804</v>
      </c>
      <c r="D322" s="379"/>
      <c r="E322" s="310" t="s">
        <v>2664</v>
      </c>
      <c r="F322" s="93"/>
      <c r="G322" s="129"/>
      <c r="H322" s="129"/>
      <c r="I322" s="92"/>
      <c r="J322" s="95">
        <v>38867</v>
      </c>
    </row>
    <row r="323" spans="1:10" ht="23.4">
      <c r="A323" s="94" t="s">
        <v>27545</v>
      </c>
      <c r="B323" s="91" t="s">
        <v>2564</v>
      </c>
      <c r="C323" s="126" t="s">
        <v>27818</v>
      </c>
      <c r="D323" s="379"/>
      <c r="E323" s="311" t="s">
        <v>6730</v>
      </c>
      <c r="F323" s="93"/>
      <c r="G323" s="129"/>
      <c r="H323" s="129"/>
      <c r="I323" s="92"/>
      <c r="J323" s="95">
        <v>38898</v>
      </c>
    </row>
    <row r="324" spans="1:10" ht="22.8">
      <c r="A324" s="94" t="s">
        <v>27545</v>
      </c>
      <c r="B324" s="91" t="s">
        <v>2564</v>
      </c>
      <c r="C324" s="126" t="s">
        <v>27827</v>
      </c>
      <c r="D324" s="379" t="s">
        <v>4525</v>
      </c>
      <c r="E324" s="310" t="s">
        <v>1165</v>
      </c>
      <c r="F324" s="93" t="s">
        <v>3163</v>
      </c>
      <c r="G324" s="129"/>
      <c r="H324" s="129"/>
      <c r="I324" s="92"/>
      <c r="J324" s="95">
        <v>38925</v>
      </c>
    </row>
    <row r="325" spans="1:10" ht="22.8">
      <c r="A325" s="94" t="s">
        <v>27545</v>
      </c>
      <c r="B325" s="91" t="s">
        <v>2564</v>
      </c>
      <c r="C325" s="126" t="s">
        <v>27827</v>
      </c>
      <c r="D325" s="379" t="s">
        <v>751</v>
      </c>
      <c r="E325" s="310" t="s">
        <v>1165</v>
      </c>
      <c r="F325" s="93"/>
      <c r="G325" s="129"/>
      <c r="H325" s="129"/>
      <c r="I325" s="92"/>
      <c r="J325" s="95">
        <v>39297</v>
      </c>
    </row>
    <row r="326" spans="1:10">
      <c r="A326" s="94" t="s">
        <v>27545</v>
      </c>
      <c r="B326" s="91" t="s">
        <v>2564</v>
      </c>
      <c r="C326" s="126" t="s">
        <v>27798</v>
      </c>
      <c r="D326" s="379"/>
      <c r="E326" s="310" t="s">
        <v>5018</v>
      </c>
      <c r="F326" s="93" t="s">
        <v>4401</v>
      </c>
      <c r="G326" s="129"/>
      <c r="H326" s="129"/>
      <c r="I326" s="92"/>
      <c r="J326" s="95">
        <v>38786</v>
      </c>
    </row>
    <row r="327" spans="1:10">
      <c r="A327" s="94" t="s">
        <v>27545</v>
      </c>
      <c r="B327" s="91" t="s">
        <v>2564</v>
      </c>
      <c r="C327" s="126" t="s">
        <v>27802</v>
      </c>
      <c r="D327" s="379"/>
      <c r="E327" s="310" t="s">
        <v>270</v>
      </c>
      <c r="F327" s="93"/>
      <c r="G327" s="129"/>
      <c r="H327" s="129"/>
      <c r="I327" s="92"/>
      <c r="J327" s="95">
        <v>38861</v>
      </c>
    </row>
    <row r="328" spans="1:10" ht="23.4">
      <c r="A328" s="94" t="s">
        <v>27545</v>
      </c>
      <c r="B328" s="91" t="s">
        <v>2564</v>
      </c>
      <c r="C328" s="126" t="s">
        <v>27856</v>
      </c>
      <c r="D328" s="379" t="s">
        <v>652</v>
      </c>
      <c r="E328" s="311" t="s">
        <v>6734</v>
      </c>
      <c r="F328" s="93"/>
      <c r="G328" s="129"/>
      <c r="H328" s="129"/>
      <c r="I328" s="92"/>
      <c r="J328" s="95">
        <v>39057</v>
      </c>
    </row>
    <row r="329" spans="1:10">
      <c r="A329" s="94" t="s">
        <v>27545</v>
      </c>
      <c r="B329" s="91" t="s">
        <v>2564</v>
      </c>
      <c r="C329" s="126" t="s">
        <v>27813</v>
      </c>
      <c r="D329" s="379"/>
      <c r="E329" s="310" t="s">
        <v>3146</v>
      </c>
      <c r="F329" s="93"/>
      <c r="G329" s="129"/>
      <c r="H329" s="129"/>
      <c r="I329" s="92"/>
      <c r="J329" s="95">
        <v>38890</v>
      </c>
    </row>
    <row r="330" spans="1:10" ht="22.8">
      <c r="A330" s="94" t="s">
        <v>27545</v>
      </c>
      <c r="B330" s="91" t="s">
        <v>2506</v>
      </c>
      <c r="C330" s="126" t="s">
        <v>27866</v>
      </c>
      <c r="D330" s="379" t="s">
        <v>652</v>
      </c>
      <c r="E330" s="310" t="s">
        <v>2191</v>
      </c>
      <c r="F330" s="93"/>
      <c r="G330" s="129"/>
      <c r="H330" s="129"/>
      <c r="I330" s="92"/>
      <c r="J330" s="95">
        <v>39107</v>
      </c>
    </row>
    <row r="331" spans="1:10">
      <c r="A331" s="94" t="s">
        <v>27545</v>
      </c>
      <c r="B331" s="91" t="s">
        <v>5030</v>
      </c>
      <c r="C331" s="126" t="s">
        <v>27838</v>
      </c>
      <c r="D331" s="379" t="s">
        <v>653</v>
      </c>
      <c r="E331" s="310" t="s">
        <v>5216</v>
      </c>
      <c r="F331" s="93"/>
      <c r="G331" s="129"/>
      <c r="H331" s="129"/>
      <c r="I331" s="92"/>
      <c r="J331" s="95">
        <v>38973</v>
      </c>
    </row>
    <row r="332" spans="1:10" ht="22.8">
      <c r="A332" s="94" t="s">
        <v>27545</v>
      </c>
      <c r="B332" s="91" t="s">
        <v>2564</v>
      </c>
      <c r="C332" s="126" t="s">
        <v>27850</v>
      </c>
      <c r="D332" s="379" t="s">
        <v>653</v>
      </c>
      <c r="E332" s="310" t="s">
        <v>3170</v>
      </c>
      <c r="F332" s="93" t="s">
        <v>3163</v>
      </c>
      <c r="G332" s="129"/>
      <c r="H332" s="129"/>
      <c r="I332" s="92"/>
      <c r="J332" s="95">
        <v>39037</v>
      </c>
    </row>
    <row r="333" spans="1:10">
      <c r="A333" s="94" t="s">
        <v>27545</v>
      </c>
      <c r="B333" s="91" t="s">
        <v>4416</v>
      </c>
      <c r="C333" s="126" t="s">
        <v>27835</v>
      </c>
      <c r="D333" s="379"/>
      <c r="E333" s="310" t="s">
        <v>1341</v>
      </c>
      <c r="F333" s="93" t="s">
        <v>3163</v>
      </c>
      <c r="G333" s="129"/>
      <c r="H333" s="129"/>
      <c r="I333" s="92"/>
      <c r="J333" s="95">
        <v>38966</v>
      </c>
    </row>
    <row r="334" spans="1:10">
      <c r="A334" s="94" t="s">
        <v>27545</v>
      </c>
      <c r="B334" s="91" t="s">
        <v>87</v>
      </c>
      <c r="C334" s="126" t="s">
        <v>27858</v>
      </c>
      <c r="D334" s="379" t="s">
        <v>653</v>
      </c>
      <c r="E334" s="310" t="s">
        <v>3395</v>
      </c>
      <c r="F334" s="93"/>
      <c r="G334" s="129"/>
      <c r="H334" s="129"/>
      <c r="I334" s="92"/>
      <c r="J334" s="95">
        <v>39059</v>
      </c>
    </row>
    <row r="335" spans="1:10">
      <c r="A335" s="94" t="s">
        <v>27545</v>
      </c>
      <c r="B335" s="91" t="s">
        <v>87</v>
      </c>
      <c r="C335" s="126" t="s">
        <v>27864</v>
      </c>
      <c r="D335" s="379" t="s">
        <v>2620</v>
      </c>
      <c r="E335" s="310" t="s">
        <v>5306</v>
      </c>
      <c r="F335" s="93"/>
      <c r="G335" s="129"/>
      <c r="H335" s="129"/>
      <c r="I335" s="92"/>
      <c r="J335" s="95">
        <v>39104</v>
      </c>
    </row>
    <row r="336" spans="1:10">
      <c r="A336" s="94" t="s">
        <v>27545</v>
      </c>
      <c r="B336" s="91" t="s">
        <v>5030</v>
      </c>
      <c r="C336" s="126" t="s">
        <v>27826</v>
      </c>
      <c r="D336" s="379"/>
      <c r="E336" s="310" t="s">
        <v>4872</v>
      </c>
      <c r="F336" s="93"/>
      <c r="G336" s="129"/>
      <c r="H336" s="129"/>
      <c r="I336" s="92"/>
      <c r="J336" s="95">
        <v>38924</v>
      </c>
    </row>
    <row r="337" spans="1:10">
      <c r="A337" s="94" t="s">
        <v>27545</v>
      </c>
      <c r="B337" s="91" t="s">
        <v>2564</v>
      </c>
      <c r="C337" s="126" t="s">
        <v>27867</v>
      </c>
      <c r="D337" s="379" t="s">
        <v>653</v>
      </c>
      <c r="E337" s="310" t="s">
        <v>4415</v>
      </c>
      <c r="F337" s="93"/>
      <c r="G337" s="129"/>
      <c r="H337" s="129"/>
      <c r="I337" s="92"/>
      <c r="J337" s="95">
        <v>39114</v>
      </c>
    </row>
    <row r="338" spans="1:10">
      <c r="A338" s="94" t="s">
        <v>27545</v>
      </c>
      <c r="B338" s="91" t="s">
        <v>1535</v>
      </c>
      <c r="C338" s="126" t="s">
        <v>27873</v>
      </c>
      <c r="D338" s="379" t="s">
        <v>652</v>
      </c>
      <c r="E338" s="310" t="s">
        <v>4439</v>
      </c>
      <c r="F338" s="93"/>
      <c r="G338" s="129"/>
      <c r="H338" s="129"/>
      <c r="I338" s="92"/>
      <c r="J338" s="95">
        <v>39127</v>
      </c>
    </row>
    <row r="339" spans="1:10" ht="23.4">
      <c r="A339" s="94" t="s">
        <v>27545</v>
      </c>
      <c r="B339" s="91" t="s">
        <v>1380</v>
      </c>
      <c r="C339" s="126" t="s">
        <v>27807</v>
      </c>
      <c r="D339" s="379"/>
      <c r="E339" s="311" t="s">
        <v>6729</v>
      </c>
      <c r="F339" s="93"/>
      <c r="G339" s="129"/>
      <c r="H339" s="129"/>
      <c r="I339" s="92"/>
      <c r="J339" s="95">
        <v>38869</v>
      </c>
    </row>
    <row r="340" spans="1:10" ht="22.8">
      <c r="A340" s="94" t="s">
        <v>27546</v>
      </c>
      <c r="B340" s="91" t="s">
        <v>4416</v>
      </c>
      <c r="C340" s="126" t="s">
        <v>27932</v>
      </c>
      <c r="D340" s="379" t="s">
        <v>652</v>
      </c>
      <c r="E340" s="310" t="s">
        <v>447</v>
      </c>
      <c r="F340" s="93"/>
      <c r="G340" s="129"/>
      <c r="H340" s="129"/>
      <c r="I340" s="92"/>
      <c r="J340" s="95">
        <v>39405</v>
      </c>
    </row>
    <row r="341" spans="1:10">
      <c r="A341" s="94" t="s">
        <v>27546</v>
      </c>
      <c r="B341" s="91" t="s">
        <v>3162</v>
      </c>
      <c r="C341" s="126" t="s">
        <v>27941</v>
      </c>
      <c r="D341" s="379" t="s">
        <v>652</v>
      </c>
      <c r="E341" s="310" t="s">
        <v>1152</v>
      </c>
      <c r="F341" s="93"/>
      <c r="G341" s="129"/>
      <c r="H341" s="129"/>
      <c r="I341" s="92"/>
      <c r="J341" s="95">
        <v>39433</v>
      </c>
    </row>
    <row r="342" spans="1:10" ht="22.8">
      <c r="A342" s="94" t="s">
        <v>27546</v>
      </c>
      <c r="B342" s="91" t="s">
        <v>1535</v>
      </c>
      <c r="C342" s="126" t="s">
        <v>27935</v>
      </c>
      <c r="D342" s="379" t="s">
        <v>652</v>
      </c>
      <c r="E342" s="310" t="s">
        <v>582</v>
      </c>
      <c r="F342" s="93"/>
      <c r="G342" s="129"/>
      <c r="H342" s="129"/>
      <c r="I342" s="92"/>
      <c r="J342" s="95">
        <v>39407</v>
      </c>
    </row>
    <row r="343" spans="1:10" ht="23.4">
      <c r="A343" s="94" t="s">
        <v>27546</v>
      </c>
      <c r="B343" s="91" t="s">
        <v>4416</v>
      </c>
      <c r="C343" s="126" t="s">
        <v>27938</v>
      </c>
      <c r="D343" s="379" t="s">
        <v>652</v>
      </c>
      <c r="E343" s="311" t="s">
        <v>6744</v>
      </c>
      <c r="F343" s="93" t="s">
        <v>3163</v>
      </c>
      <c r="G343" s="129"/>
      <c r="H343" s="129"/>
      <c r="I343" s="92"/>
      <c r="J343" s="95">
        <v>39419</v>
      </c>
    </row>
    <row r="344" spans="1:10" ht="22.8">
      <c r="A344" s="94" t="s">
        <v>27546</v>
      </c>
      <c r="B344" s="91" t="s">
        <v>3162</v>
      </c>
      <c r="C344" s="126" t="s">
        <v>27944</v>
      </c>
      <c r="D344" s="379" t="s">
        <v>1984</v>
      </c>
      <c r="E344" s="310" t="s">
        <v>789</v>
      </c>
      <c r="F344" s="93"/>
      <c r="G344" s="129"/>
      <c r="H344" s="129"/>
      <c r="I344" s="92"/>
      <c r="J344" s="95">
        <v>39456</v>
      </c>
    </row>
    <row r="345" spans="1:10" ht="22.8">
      <c r="A345" s="94" t="s">
        <v>27546</v>
      </c>
      <c r="B345" s="91" t="s">
        <v>3162</v>
      </c>
      <c r="C345" s="126" t="s">
        <v>27948</v>
      </c>
      <c r="D345" s="379" t="s">
        <v>4525</v>
      </c>
      <c r="E345" s="310" t="s">
        <v>789</v>
      </c>
      <c r="F345" s="93"/>
      <c r="G345" s="129"/>
      <c r="H345" s="129"/>
      <c r="I345" s="92"/>
      <c r="J345" s="95">
        <v>39477</v>
      </c>
    </row>
    <row r="346" spans="1:10" ht="22.8">
      <c r="A346" s="94" t="s">
        <v>27546</v>
      </c>
      <c r="B346" s="91" t="s">
        <v>5030</v>
      </c>
      <c r="C346" s="126" t="s">
        <v>27959</v>
      </c>
      <c r="D346" s="379" t="s">
        <v>653</v>
      </c>
      <c r="E346" s="310" t="s">
        <v>2887</v>
      </c>
      <c r="F346" s="93"/>
      <c r="G346" s="129"/>
      <c r="H346" s="129"/>
      <c r="I346" s="92"/>
      <c r="J346" s="95">
        <v>39540</v>
      </c>
    </row>
    <row r="347" spans="1:10" ht="23.4">
      <c r="A347" s="94" t="s">
        <v>27546</v>
      </c>
      <c r="B347" s="91" t="s">
        <v>4416</v>
      </c>
      <c r="C347" s="126" t="s">
        <v>27945</v>
      </c>
      <c r="D347" s="379" t="s">
        <v>652</v>
      </c>
      <c r="E347" s="311" t="s">
        <v>6745</v>
      </c>
      <c r="F347" s="93"/>
      <c r="G347" s="129"/>
      <c r="H347" s="129"/>
      <c r="I347" s="92"/>
      <c r="J347" s="95">
        <v>39471</v>
      </c>
    </row>
    <row r="348" spans="1:10">
      <c r="A348" s="94" t="s">
        <v>27546</v>
      </c>
      <c r="B348" s="91" t="s">
        <v>87</v>
      </c>
      <c r="C348" s="126" t="s">
        <v>27955</v>
      </c>
      <c r="D348" s="379" t="s">
        <v>652</v>
      </c>
      <c r="E348" s="311" t="s">
        <v>6746</v>
      </c>
      <c r="F348" s="93"/>
      <c r="G348" s="129"/>
      <c r="H348" s="129"/>
      <c r="I348" s="92"/>
      <c r="J348" s="95">
        <v>39511</v>
      </c>
    </row>
    <row r="349" spans="1:10">
      <c r="A349" s="94" t="s">
        <v>27546</v>
      </c>
      <c r="B349" s="91" t="s">
        <v>87</v>
      </c>
      <c r="C349" s="126" t="s">
        <v>27961</v>
      </c>
      <c r="D349" s="379" t="s">
        <v>4525</v>
      </c>
      <c r="E349" s="310" t="s">
        <v>5097</v>
      </c>
      <c r="F349" s="93"/>
      <c r="G349" s="129"/>
      <c r="H349" s="129"/>
      <c r="I349" s="92"/>
      <c r="J349" s="95">
        <v>39554</v>
      </c>
    </row>
    <row r="350" spans="1:10" ht="23.4">
      <c r="A350" s="94" t="s">
        <v>27546</v>
      </c>
      <c r="B350" s="91" t="s">
        <v>4416</v>
      </c>
      <c r="C350" s="126" t="s">
        <v>27896</v>
      </c>
      <c r="D350" s="379" t="s">
        <v>652</v>
      </c>
      <c r="E350" s="311" t="s">
        <v>6740</v>
      </c>
      <c r="F350" s="93"/>
      <c r="G350" s="129"/>
      <c r="H350" s="129"/>
      <c r="I350" s="92"/>
      <c r="J350" s="95">
        <v>39227</v>
      </c>
    </row>
    <row r="351" spans="1:10" ht="22.8">
      <c r="A351" s="94" t="s">
        <v>27546</v>
      </c>
      <c r="B351" s="91" t="s">
        <v>4416</v>
      </c>
      <c r="C351" s="126" t="s">
        <v>27903</v>
      </c>
      <c r="D351" s="379" t="s">
        <v>4525</v>
      </c>
      <c r="E351" s="310" t="s">
        <v>1950</v>
      </c>
      <c r="F351" s="93"/>
      <c r="G351" s="129"/>
      <c r="H351" s="129"/>
      <c r="I351" s="92"/>
      <c r="J351" s="95">
        <v>39261</v>
      </c>
    </row>
    <row r="352" spans="1:10">
      <c r="A352" s="94" t="s">
        <v>27546</v>
      </c>
      <c r="B352" s="91" t="s">
        <v>87</v>
      </c>
      <c r="C352" s="126" t="s">
        <v>27918</v>
      </c>
      <c r="D352" s="379" t="s">
        <v>653</v>
      </c>
      <c r="E352" s="310" t="s">
        <v>4587</v>
      </c>
      <c r="F352" s="93"/>
      <c r="G352" s="129"/>
      <c r="H352" s="129"/>
      <c r="I352" s="92"/>
      <c r="J352" s="95">
        <v>39364</v>
      </c>
    </row>
    <row r="353" spans="1:10">
      <c r="A353" s="94" t="s">
        <v>27546</v>
      </c>
      <c r="B353" s="91" t="s">
        <v>87</v>
      </c>
      <c r="C353" s="126" t="s">
        <v>1394</v>
      </c>
      <c r="D353" s="379" t="s">
        <v>2620</v>
      </c>
      <c r="E353" s="310" t="s">
        <v>4587</v>
      </c>
      <c r="F353" s="93"/>
      <c r="G353" s="129"/>
      <c r="H353" s="129"/>
      <c r="I353" s="92"/>
      <c r="J353" s="95">
        <v>39393</v>
      </c>
    </row>
    <row r="354" spans="1:10" ht="22.8">
      <c r="A354" s="94" t="s">
        <v>27546</v>
      </c>
      <c r="B354" s="91" t="s">
        <v>5030</v>
      </c>
      <c r="C354" s="126" t="s">
        <v>27911</v>
      </c>
      <c r="D354" s="379" t="s">
        <v>652</v>
      </c>
      <c r="E354" s="310" t="s">
        <v>3574</v>
      </c>
      <c r="F354" s="93"/>
      <c r="G354" s="129"/>
      <c r="H354" s="129"/>
      <c r="I354" s="92"/>
      <c r="J354" s="95">
        <v>39297</v>
      </c>
    </row>
    <row r="355" spans="1:10" ht="22.8">
      <c r="A355" s="94" t="s">
        <v>27546</v>
      </c>
      <c r="B355" s="91" t="s">
        <v>5030</v>
      </c>
      <c r="C355" s="126" t="s">
        <v>1833</v>
      </c>
      <c r="D355" s="379" t="s">
        <v>4525</v>
      </c>
      <c r="E355" s="310" t="s">
        <v>1149</v>
      </c>
      <c r="F355" s="93"/>
      <c r="G355" s="129"/>
      <c r="H355" s="129"/>
      <c r="I355" s="92"/>
      <c r="J355" s="95">
        <v>39329</v>
      </c>
    </row>
    <row r="356" spans="1:10" ht="22.8">
      <c r="A356" s="94" t="s">
        <v>27546</v>
      </c>
      <c r="B356" s="91" t="s">
        <v>5030</v>
      </c>
      <c r="C356" s="126" t="s">
        <v>2898</v>
      </c>
      <c r="D356" s="379" t="s">
        <v>4525</v>
      </c>
      <c r="E356" s="310" t="s">
        <v>1149</v>
      </c>
      <c r="F356" s="93"/>
      <c r="G356" s="129"/>
      <c r="H356" s="129"/>
      <c r="I356" s="92"/>
      <c r="J356" s="95">
        <v>39379</v>
      </c>
    </row>
    <row r="357" spans="1:10" ht="22.8">
      <c r="A357" s="94" t="s">
        <v>27546</v>
      </c>
      <c r="B357" s="91" t="s">
        <v>292</v>
      </c>
      <c r="C357" s="126" t="s">
        <v>27962</v>
      </c>
      <c r="D357" s="379" t="s">
        <v>652</v>
      </c>
      <c r="E357" s="310" t="s">
        <v>3940</v>
      </c>
      <c r="F357" s="93"/>
      <c r="G357" s="129"/>
      <c r="H357" s="129"/>
      <c r="I357" s="92"/>
      <c r="J357" s="95">
        <v>39567</v>
      </c>
    </row>
    <row r="358" spans="1:10">
      <c r="A358" s="94" t="s">
        <v>27546</v>
      </c>
      <c r="B358" s="91" t="s">
        <v>292</v>
      </c>
      <c r="C358" s="126" t="s">
        <v>327</v>
      </c>
      <c r="D358" s="379" t="s">
        <v>2620</v>
      </c>
      <c r="E358" s="310" t="s">
        <v>328</v>
      </c>
      <c r="F358" s="93"/>
      <c r="G358" s="129"/>
      <c r="H358" s="129"/>
      <c r="I358" s="92"/>
      <c r="J358" s="95">
        <v>39605</v>
      </c>
    </row>
    <row r="359" spans="1:10" ht="22.8">
      <c r="A359" s="94" t="s">
        <v>27546</v>
      </c>
      <c r="B359" s="91" t="s">
        <v>1535</v>
      </c>
      <c r="C359" s="126" t="s">
        <v>27963</v>
      </c>
      <c r="D359" s="379" t="s">
        <v>652</v>
      </c>
      <c r="E359" s="310" t="s">
        <v>9</v>
      </c>
      <c r="F359" s="93"/>
      <c r="G359" s="129"/>
      <c r="H359" s="129"/>
      <c r="I359" s="92"/>
      <c r="J359" s="95">
        <v>39576</v>
      </c>
    </row>
    <row r="360" spans="1:10">
      <c r="A360" s="94" t="s">
        <v>27546</v>
      </c>
      <c r="B360" s="91" t="s">
        <v>2564</v>
      </c>
      <c r="C360" s="126" t="s">
        <v>27964</v>
      </c>
      <c r="D360" s="379" t="s">
        <v>957</v>
      </c>
      <c r="E360" s="311" t="s">
        <v>4506</v>
      </c>
      <c r="F360" s="93" t="s">
        <v>3163</v>
      </c>
      <c r="G360" s="129"/>
      <c r="H360" s="129"/>
      <c r="I360" s="92"/>
      <c r="J360" s="95">
        <v>39591</v>
      </c>
    </row>
    <row r="361" spans="1:10" ht="22.8">
      <c r="A361" s="94" t="s">
        <v>27546</v>
      </c>
      <c r="B361" s="91" t="s">
        <v>87</v>
      </c>
      <c r="C361" s="126" t="s">
        <v>27912</v>
      </c>
      <c r="D361" s="379" t="s">
        <v>653</v>
      </c>
      <c r="E361" s="310" t="s">
        <v>4240</v>
      </c>
      <c r="F361" s="93"/>
      <c r="G361" s="129"/>
      <c r="H361" s="129"/>
      <c r="I361" s="92"/>
      <c r="J361" s="95">
        <v>39300</v>
      </c>
    </row>
    <row r="362" spans="1:10" ht="23.4">
      <c r="A362" s="94" t="s">
        <v>27546</v>
      </c>
      <c r="B362" s="91" t="s">
        <v>87</v>
      </c>
      <c r="C362" s="126" t="s">
        <v>5060</v>
      </c>
      <c r="D362" s="379" t="s">
        <v>2620</v>
      </c>
      <c r="E362" s="311" t="s">
        <v>6742</v>
      </c>
      <c r="F362" s="93"/>
      <c r="G362" s="129"/>
      <c r="H362" s="129"/>
      <c r="I362" s="92"/>
      <c r="J362" s="95">
        <v>39393</v>
      </c>
    </row>
    <row r="363" spans="1:10" ht="22.8">
      <c r="A363" s="94" t="s">
        <v>27546</v>
      </c>
      <c r="B363" s="91" t="s">
        <v>1006</v>
      </c>
      <c r="C363" s="126" t="s">
        <v>1007</v>
      </c>
      <c r="D363" s="379" t="s">
        <v>2620</v>
      </c>
      <c r="E363" s="310" t="s">
        <v>2541</v>
      </c>
      <c r="F363" s="93"/>
      <c r="G363" s="129"/>
      <c r="H363" s="129"/>
      <c r="I363" s="92"/>
      <c r="J363" s="95">
        <v>39604</v>
      </c>
    </row>
    <row r="364" spans="1:10">
      <c r="A364" s="94" t="s">
        <v>27546</v>
      </c>
      <c r="B364" s="91" t="s">
        <v>87</v>
      </c>
      <c r="C364" s="126" t="s">
        <v>27936</v>
      </c>
      <c r="D364" s="379" t="s">
        <v>653</v>
      </c>
      <c r="E364" s="310" t="s">
        <v>3097</v>
      </c>
      <c r="F364" s="93"/>
      <c r="G364" s="129"/>
      <c r="H364" s="129"/>
      <c r="I364" s="92"/>
      <c r="J364" s="95">
        <v>39413</v>
      </c>
    </row>
    <row r="365" spans="1:10">
      <c r="A365" s="94" t="s">
        <v>27546</v>
      </c>
      <c r="B365" s="91" t="s">
        <v>5162</v>
      </c>
      <c r="C365" s="126" t="s">
        <v>27954</v>
      </c>
      <c r="D365" s="379" t="s">
        <v>653</v>
      </c>
      <c r="E365" s="310" t="s">
        <v>692</v>
      </c>
      <c r="F365" s="93"/>
      <c r="G365" s="129"/>
      <c r="H365" s="129"/>
      <c r="I365" s="92"/>
      <c r="J365" s="95">
        <v>39500</v>
      </c>
    </row>
    <row r="366" spans="1:10">
      <c r="A366" s="94" t="s">
        <v>27546</v>
      </c>
      <c r="B366" s="91" t="s">
        <v>2506</v>
      </c>
      <c r="C366" s="126" t="s">
        <v>27898</v>
      </c>
      <c r="D366" s="379" t="s">
        <v>653</v>
      </c>
      <c r="E366" s="310" t="s">
        <v>1609</v>
      </c>
      <c r="F366" s="93"/>
      <c r="G366" s="129"/>
      <c r="H366" s="129"/>
      <c r="I366" s="92"/>
      <c r="J366" s="95">
        <v>39232</v>
      </c>
    </row>
    <row r="367" spans="1:10">
      <c r="A367" s="94" t="s">
        <v>27546</v>
      </c>
      <c r="B367" s="91" t="s">
        <v>1535</v>
      </c>
      <c r="C367" s="126" t="s">
        <v>27917</v>
      </c>
      <c r="D367" s="379" t="s">
        <v>653</v>
      </c>
      <c r="E367" s="310" t="s">
        <v>273</v>
      </c>
      <c r="F367" s="93"/>
      <c r="G367" s="129"/>
      <c r="H367" s="129"/>
      <c r="I367" s="92"/>
      <c r="J367" s="95">
        <v>39346</v>
      </c>
    </row>
    <row r="368" spans="1:10" ht="22.8">
      <c r="A368" s="94" t="s">
        <v>27546</v>
      </c>
      <c r="B368" s="91" t="s">
        <v>2650</v>
      </c>
      <c r="C368" s="126" t="s">
        <v>27925</v>
      </c>
      <c r="D368" s="379" t="s">
        <v>652</v>
      </c>
      <c r="E368" s="310" t="s">
        <v>349</v>
      </c>
      <c r="F368" s="93"/>
      <c r="G368" s="129"/>
      <c r="H368" s="129"/>
      <c r="I368" s="92"/>
      <c r="J368" s="95">
        <v>39373</v>
      </c>
    </row>
    <row r="369" spans="1:10" ht="22.8">
      <c r="A369" s="94" t="s">
        <v>27546</v>
      </c>
      <c r="B369" s="91" t="s">
        <v>2564</v>
      </c>
      <c r="C369" s="126" t="s">
        <v>27906</v>
      </c>
      <c r="D369" s="379" t="s">
        <v>653</v>
      </c>
      <c r="E369" s="310" t="s">
        <v>1910</v>
      </c>
      <c r="F369" s="93" t="s">
        <v>3163</v>
      </c>
      <c r="G369" s="129"/>
      <c r="H369" s="129"/>
      <c r="I369" s="92"/>
      <c r="J369" s="95">
        <v>39281</v>
      </c>
    </row>
    <row r="370" spans="1:10" ht="22.8">
      <c r="A370" s="94" t="s">
        <v>27546</v>
      </c>
      <c r="B370" s="91" t="s">
        <v>1535</v>
      </c>
      <c r="C370" s="126" t="s">
        <v>27927</v>
      </c>
      <c r="D370" s="379" t="s">
        <v>652</v>
      </c>
      <c r="E370" s="310" t="s">
        <v>3847</v>
      </c>
      <c r="F370" s="93"/>
      <c r="G370" s="129"/>
      <c r="H370" s="129"/>
      <c r="I370" s="92"/>
      <c r="J370" s="95">
        <v>39385</v>
      </c>
    </row>
    <row r="371" spans="1:10" ht="22.8">
      <c r="A371" s="94" t="s">
        <v>27546</v>
      </c>
      <c r="B371" s="91" t="s">
        <v>1535</v>
      </c>
      <c r="C371" s="126" t="s">
        <v>27965</v>
      </c>
      <c r="D371" s="379" t="s">
        <v>751</v>
      </c>
      <c r="E371" s="310" t="s">
        <v>3847</v>
      </c>
      <c r="F371" s="93"/>
      <c r="G371" s="129"/>
      <c r="H371" s="129"/>
      <c r="I371" s="92"/>
      <c r="J371" s="95">
        <v>39673</v>
      </c>
    </row>
    <row r="372" spans="1:10">
      <c r="A372" s="94" t="s">
        <v>27546</v>
      </c>
      <c r="B372" s="91" t="s">
        <v>1535</v>
      </c>
      <c r="C372" s="126" t="s">
        <v>27919</v>
      </c>
      <c r="D372" s="379" t="s">
        <v>652</v>
      </c>
      <c r="E372" s="310" t="s">
        <v>3911</v>
      </c>
      <c r="F372" s="93" t="s">
        <v>3163</v>
      </c>
      <c r="G372" s="129"/>
      <c r="H372" s="129"/>
      <c r="I372" s="92"/>
      <c r="J372" s="95">
        <v>39360</v>
      </c>
    </row>
    <row r="373" spans="1:10" ht="22.8">
      <c r="A373" s="94" t="s">
        <v>27546</v>
      </c>
      <c r="B373" s="91" t="s">
        <v>87</v>
      </c>
      <c r="C373" s="126" t="s">
        <v>27895</v>
      </c>
      <c r="D373" s="379" t="s">
        <v>653</v>
      </c>
      <c r="E373" s="310" t="s">
        <v>265</v>
      </c>
      <c r="F373" s="93"/>
      <c r="G373" s="129"/>
      <c r="H373" s="129"/>
      <c r="I373" s="92"/>
      <c r="J373" s="95">
        <v>39218</v>
      </c>
    </row>
    <row r="374" spans="1:10">
      <c r="A374" s="94" t="s">
        <v>27546</v>
      </c>
      <c r="B374" s="91" t="s">
        <v>1006</v>
      </c>
      <c r="C374" s="126" t="s">
        <v>27934</v>
      </c>
      <c r="D374" s="379" t="s">
        <v>652</v>
      </c>
      <c r="E374" s="310" t="s">
        <v>4319</v>
      </c>
      <c r="F374" s="93"/>
      <c r="G374" s="129"/>
      <c r="H374" s="129"/>
      <c r="I374" s="92"/>
      <c r="J374" s="95">
        <v>39406</v>
      </c>
    </row>
    <row r="375" spans="1:10" ht="22.8">
      <c r="A375" s="94" t="s">
        <v>27546</v>
      </c>
      <c r="B375" s="91" t="s">
        <v>2506</v>
      </c>
      <c r="C375" s="126" t="s">
        <v>27899</v>
      </c>
      <c r="D375" s="379" t="s">
        <v>652</v>
      </c>
      <c r="E375" s="310" t="s">
        <v>2191</v>
      </c>
      <c r="F375" s="93"/>
      <c r="G375" s="129"/>
      <c r="H375" s="129"/>
      <c r="I375" s="92"/>
      <c r="J375" s="95">
        <v>39234</v>
      </c>
    </row>
    <row r="376" spans="1:10">
      <c r="A376" s="94" t="s">
        <v>27546</v>
      </c>
      <c r="B376" s="91" t="s">
        <v>1535</v>
      </c>
      <c r="C376" s="126" t="s">
        <v>27926</v>
      </c>
      <c r="D376" s="379" t="s">
        <v>653</v>
      </c>
      <c r="E376" s="310" t="s">
        <v>3497</v>
      </c>
      <c r="F376" s="93"/>
      <c r="G376" s="129"/>
      <c r="H376" s="129"/>
      <c r="I376" s="92"/>
      <c r="J376" s="95">
        <v>39380</v>
      </c>
    </row>
    <row r="377" spans="1:10">
      <c r="A377" s="94" t="s">
        <v>27546</v>
      </c>
      <c r="B377" s="91" t="s">
        <v>1535</v>
      </c>
      <c r="C377" s="126" t="s">
        <v>27933</v>
      </c>
      <c r="D377" s="379" t="s">
        <v>2620</v>
      </c>
      <c r="E377" s="311" t="s">
        <v>6743</v>
      </c>
      <c r="F377" s="93"/>
      <c r="G377" s="129"/>
      <c r="H377" s="129"/>
      <c r="I377" s="92"/>
      <c r="J377" s="95">
        <v>39406</v>
      </c>
    </row>
    <row r="378" spans="1:10">
      <c r="A378" s="94" t="s">
        <v>27546</v>
      </c>
      <c r="B378" s="91" t="s">
        <v>5030</v>
      </c>
      <c r="C378" s="126" t="s">
        <v>27915</v>
      </c>
      <c r="D378" s="379" t="s">
        <v>652</v>
      </c>
      <c r="E378" s="311" t="s">
        <v>6741</v>
      </c>
      <c r="F378" s="93"/>
      <c r="G378" s="129"/>
      <c r="H378" s="129"/>
      <c r="I378" s="92"/>
      <c r="J378" s="95"/>
    </row>
    <row r="379" spans="1:10">
      <c r="A379" s="94" t="s">
        <v>27546</v>
      </c>
      <c r="B379" s="91" t="s">
        <v>1027</v>
      </c>
      <c r="C379" s="126" t="s">
        <v>27920</v>
      </c>
      <c r="D379" s="379" t="s">
        <v>653</v>
      </c>
      <c r="E379" s="310" t="s">
        <v>4804</v>
      </c>
      <c r="F379" s="93"/>
      <c r="G379" s="129"/>
      <c r="H379" s="129"/>
      <c r="I379" s="92"/>
      <c r="J379" s="95">
        <v>39365</v>
      </c>
    </row>
    <row r="380" spans="1:10" ht="22.8">
      <c r="A380" s="94" t="s">
        <v>27546</v>
      </c>
      <c r="B380" s="91" t="s">
        <v>2564</v>
      </c>
      <c r="C380" s="126" t="s">
        <v>2248</v>
      </c>
      <c r="D380" s="379" t="s">
        <v>653</v>
      </c>
      <c r="E380" s="310" t="s">
        <v>557</v>
      </c>
      <c r="F380" s="93"/>
      <c r="G380" s="129"/>
      <c r="H380" s="129"/>
      <c r="I380" s="92"/>
      <c r="J380" s="95">
        <v>39323</v>
      </c>
    </row>
    <row r="381" spans="1:10" ht="22.8">
      <c r="A381" s="94" t="s">
        <v>27546</v>
      </c>
      <c r="B381" s="91" t="s">
        <v>2564</v>
      </c>
      <c r="C381" s="126" t="s">
        <v>1902</v>
      </c>
      <c r="D381" s="379" t="s">
        <v>4525</v>
      </c>
      <c r="E381" s="310" t="s">
        <v>557</v>
      </c>
      <c r="F381" s="93"/>
      <c r="G381" s="129"/>
      <c r="H381" s="129"/>
      <c r="I381" s="92"/>
      <c r="J381" s="95">
        <v>39358</v>
      </c>
    </row>
    <row r="382" spans="1:10">
      <c r="A382" s="94" t="s">
        <v>27546</v>
      </c>
      <c r="B382" s="91" t="s">
        <v>1027</v>
      </c>
      <c r="C382" s="126" t="s">
        <v>27893</v>
      </c>
      <c r="D382" s="379" t="s">
        <v>653</v>
      </c>
      <c r="E382" s="310" t="s">
        <v>498</v>
      </c>
      <c r="F382" s="93"/>
      <c r="G382" s="129"/>
      <c r="H382" s="129"/>
      <c r="I382" s="92"/>
      <c r="J382" s="95">
        <v>39205</v>
      </c>
    </row>
    <row r="383" spans="1:10" ht="22.8">
      <c r="A383" s="94" t="s">
        <v>27546</v>
      </c>
      <c r="B383" s="91" t="s">
        <v>1535</v>
      </c>
      <c r="C383" s="126" t="s">
        <v>27931</v>
      </c>
      <c r="D383" s="379" t="s">
        <v>652</v>
      </c>
      <c r="E383" s="310" t="s">
        <v>194</v>
      </c>
      <c r="F383" s="93"/>
      <c r="G383" s="129"/>
      <c r="H383" s="129"/>
      <c r="I383" s="92"/>
      <c r="J383" s="95">
        <v>39402</v>
      </c>
    </row>
    <row r="384" spans="1:10">
      <c r="A384" s="94" t="s">
        <v>27546</v>
      </c>
      <c r="B384" s="91" t="s">
        <v>87</v>
      </c>
      <c r="C384" s="126" t="s">
        <v>27891</v>
      </c>
      <c r="D384" s="379" t="s">
        <v>653</v>
      </c>
      <c r="E384" s="310" t="s">
        <v>2188</v>
      </c>
      <c r="F384" s="93"/>
      <c r="G384" s="129"/>
      <c r="H384" s="129"/>
      <c r="I384" s="92"/>
      <c r="J384" s="95">
        <v>39191</v>
      </c>
    </row>
    <row r="385" spans="1:10" ht="22.8">
      <c r="A385" s="94" t="s">
        <v>27546</v>
      </c>
      <c r="B385" s="91" t="s">
        <v>87</v>
      </c>
      <c r="C385" s="126" t="s">
        <v>27916</v>
      </c>
      <c r="D385" s="379" t="s">
        <v>653</v>
      </c>
      <c r="E385" s="310" t="s">
        <v>605</v>
      </c>
      <c r="F385" s="93"/>
      <c r="G385" s="129"/>
      <c r="H385" s="129"/>
      <c r="I385" s="92"/>
      <c r="J385" s="95">
        <v>39345</v>
      </c>
    </row>
    <row r="386" spans="1:10" ht="22.8">
      <c r="A386" s="94" t="s">
        <v>27546</v>
      </c>
      <c r="B386" s="91" t="s">
        <v>87</v>
      </c>
      <c r="C386" s="126" t="s">
        <v>27930</v>
      </c>
      <c r="D386" s="379" t="s">
        <v>2645</v>
      </c>
      <c r="E386" s="310" t="s">
        <v>605</v>
      </c>
      <c r="F386" s="93"/>
      <c r="G386" s="129"/>
      <c r="H386" s="129"/>
      <c r="I386" s="92"/>
      <c r="J386" s="95">
        <v>39400</v>
      </c>
    </row>
    <row r="387" spans="1:10" ht="22.8">
      <c r="A387" s="94" t="s">
        <v>27546</v>
      </c>
      <c r="B387" s="91" t="s">
        <v>2506</v>
      </c>
      <c r="C387" s="126" t="s">
        <v>27904</v>
      </c>
      <c r="D387" s="379" t="s">
        <v>652</v>
      </c>
      <c r="E387" s="310" t="s">
        <v>4869</v>
      </c>
      <c r="F387" s="93"/>
      <c r="G387" s="129"/>
      <c r="H387" s="129"/>
      <c r="I387" s="92"/>
      <c r="J387" s="95">
        <v>39276</v>
      </c>
    </row>
    <row r="388" spans="1:10">
      <c r="A388" s="94" t="s">
        <v>27546</v>
      </c>
      <c r="B388" s="91" t="s">
        <v>2564</v>
      </c>
      <c r="C388" s="126" t="s">
        <v>27939</v>
      </c>
      <c r="D388" s="379" t="s">
        <v>653</v>
      </c>
      <c r="E388" s="310" t="s">
        <v>2977</v>
      </c>
      <c r="F388" s="93"/>
      <c r="G388" s="129"/>
      <c r="H388" s="129"/>
      <c r="I388" s="92"/>
      <c r="J388" s="95">
        <v>39426</v>
      </c>
    </row>
    <row r="389" spans="1:10">
      <c r="A389" s="94" t="s">
        <v>27546</v>
      </c>
      <c r="B389" s="91" t="s">
        <v>1535</v>
      </c>
      <c r="C389" s="126" t="s">
        <v>27949</v>
      </c>
      <c r="D389" s="379" t="s">
        <v>4525</v>
      </c>
      <c r="E389" s="310" t="s">
        <v>4499</v>
      </c>
      <c r="F389" s="93"/>
      <c r="G389" s="129"/>
      <c r="H389" s="129"/>
      <c r="I389" s="92"/>
      <c r="J389" s="95">
        <v>39486</v>
      </c>
    </row>
    <row r="390" spans="1:10">
      <c r="A390" s="94" t="s">
        <v>27546</v>
      </c>
      <c r="B390" s="91" t="s">
        <v>2564</v>
      </c>
      <c r="C390" s="126" t="s">
        <v>27943</v>
      </c>
      <c r="D390" s="379" t="s">
        <v>653</v>
      </c>
      <c r="E390" s="310" t="s">
        <v>312</v>
      </c>
      <c r="F390" s="93"/>
      <c r="G390" s="129"/>
      <c r="H390" s="129"/>
      <c r="I390" s="92"/>
      <c r="J390" s="95">
        <v>39454</v>
      </c>
    </row>
    <row r="391" spans="1:10">
      <c r="A391" s="94" t="s">
        <v>27546</v>
      </c>
      <c r="B391" s="91" t="s">
        <v>2564</v>
      </c>
      <c r="C391" s="126" t="s">
        <v>27956</v>
      </c>
      <c r="D391" s="379" t="s">
        <v>2620</v>
      </c>
      <c r="E391" s="310" t="s">
        <v>312</v>
      </c>
      <c r="F391" s="93"/>
      <c r="G391" s="129"/>
      <c r="H391" s="129"/>
      <c r="I391" s="92"/>
      <c r="J391" s="95">
        <v>39511</v>
      </c>
    </row>
    <row r="392" spans="1:10">
      <c r="A392" s="94" t="s">
        <v>27546</v>
      </c>
      <c r="B392" s="91" t="s">
        <v>2564</v>
      </c>
      <c r="C392" s="126" t="s">
        <v>27929</v>
      </c>
      <c r="D392" s="379" t="s">
        <v>653</v>
      </c>
      <c r="E392" s="310" t="s">
        <v>4481</v>
      </c>
      <c r="F392" s="93"/>
      <c r="G392" s="129"/>
      <c r="H392" s="129"/>
      <c r="I392" s="92"/>
      <c r="J392" s="95">
        <v>39395</v>
      </c>
    </row>
    <row r="393" spans="1:10">
      <c r="A393" s="94" t="s">
        <v>27546</v>
      </c>
      <c r="B393" s="91" t="s">
        <v>2564</v>
      </c>
      <c r="C393" s="126" t="s">
        <v>27952</v>
      </c>
      <c r="D393" s="379" t="s">
        <v>4525</v>
      </c>
      <c r="E393" s="310" t="s">
        <v>1457</v>
      </c>
      <c r="F393" s="93"/>
      <c r="G393" s="129"/>
      <c r="H393" s="129"/>
      <c r="I393" s="92"/>
      <c r="J393" s="95">
        <v>39497</v>
      </c>
    </row>
    <row r="394" spans="1:10">
      <c r="A394" s="94" t="s">
        <v>27546</v>
      </c>
      <c r="B394" s="91" t="s">
        <v>1054</v>
      </c>
      <c r="C394" s="126" t="s">
        <v>27928</v>
      </c>
      <c r="D394" s="379" t="s">
        <v>653</v>
      </c>
      <c r="E394" s="310" t="s">
        <v>4482</v>
      </c>
      <c r="F394" s="93"/>
      <c r="G394" s="129"/>
      <c r="H394" s="129"/>
      <c r="I394" s="92"/>
      <c r="J394" s="95">
        <v>39395</v>
      </c>
    </row>
    <row r="395" spans="1:10" ht="23.4">
      <c r="A395" s="94" t="s">
        <v>27546</v>
      </c>
      <c r="B395" s="91" t="s">
        <v>2506</v>
      </c>
      <c r="C395" s="126" t="s">
        <v>27892</v>
      </c>
      <c r="D395" s="379" t="s">
        <v>652</v>
      </c>
      <c r="E395" s="311" t="s">
        <v>6739</v>
      </c>
      <c r="F395" s="93"/>
      <c r="G395" s="129"/>
      <c r="H395" s="129"/>
      <c r="I395" s="92"/>
      <c r="J395" s="95">
        <v>39203</v>
      </c>
    </row>
    <row r="396" spans="1:10" ht="22.8">
      <c r="A396" s="94" t="s">
        <v>27546</v>
      </c>
      <c r="B396" s="91" t="s">
        <v>2506</v>
      </c>
      <c r="C396" s="126" t="s">
        <v>27901</v>
      </c>
      <c r="D396" s="379" t="s">
        <v>4525</v>
      </c>
      <c r="E396" s="310" t="s">
        <v>1016</v>
      </c>
      <c r="F396" s="93"/>
      <c r="G396" s="129"/>
      <c r="H396" s="129"/>
      <c r="I396" s="92"/>
      <c r="J396" s="95">
        <v>39248</v>
      </c>
    </row>
    <row r="397" spans="1:10">
      <c r="A397" s="94" t="s">
        <v>27546</v>
      </c>
      <c r="B397" s="91" t="s">
        <v>1535</v>
      </c>
      <c r="C397" s="126" t="s">
        <v>27923</v>
      </c>
      <c r="D397" s="379" t="s">
        <v>653</v>
      </c>
      <c r="E397" s="310" t="s">
        <v>3673</v>
      </c>
      <c r="F397" s="93"/>
      <c r="G397" s="129"/>
      <c r="H397" s="129"/>
      <c r="I397" s="92"/>
      <c r="J397" s="95">
        <v>39371</v>
      </c>
    </row>
    <row r="398" spans="1:10">
      <c r="A398" s="94" t="s">
        <v>27546</v>
      </c>
      <c r="B398" s="91" t="s">
        <v>1535</v>
      </c>
      <c r="C398" s="126" t="s">
        <v>5310</v>
      </c>
      <c r="D398" s="379" t="s">
        <v>751</v>
      </c>
      <c r="E398" s="310" t="s">
        <v>3673</v>
      </c>
      <c r="F398" s="93"/>
      <c r="G398" s="129"/>
      <c r="H398" s="129"/>
      <c r="I398" s="92"/>
      <c r="J398" s="95">
        <v>40358</v>
      </c>
    </row>
    <row r="399" spans="1:10" ht="22.8">
      <c r="A399" s="94" t="s">
        <v>27546</v>
      </c>
      <c r="B399" s="91" t="s">
        <v>4416</v>
      </c>
      <c r="C399" s="126" t="s">
        <v>27940</v>
      </c>
      <c r="D399" s="379" t="s">
        <v>653</v>
      </c>
      <c r="E399" s="310" t="s">
        <v>3999</v>
      </c>
      <c r="F399" s="93"/>
      <c r="G399" s="129"/>
      <c r="H399" s="129"/>
      <c r="I399" s="92"/>
      <c r="J399" s="95">
        <v>39430</v>
      </c>
    </row>
    <row r="400" spans="1:10">
      <c r="A400" s="94" t="s">
        <v>27546</v>
      </c>
      <c r="B400" s="91" t="s">
        <v>5162</v>
      </c>
      <c r="C400" s="126" t="s">
        <v>27960</v>
      </c>
      <c r="D400" s="379" t="s">
        <v>653</v>
      </c>
      <c r="E400" s="310" t="s">
        <v>82</v>
      </c>
      <c r="F400" s="93"/>
      <c r="G400" s="129"/>
      <c r="H400" s="129"/>
      <c r="I400" s="92"/>
      <c r="J400" s="95">
        <v>39542</v>
      </c>
    </row>
    <row r="401" spans="1:10">
      <c r="A401" s="94" t="s">
        <v>27546</v>
      </c>
      <c r="B401" s="91" t="s">
        <v>228</v>
      </c>
      <c r="C401" s="126" t="s">
        <v>3380</v>
      </c>
      <c r="D401" s="379" t="s">
        <v>751</v>
      </c>
      <c r="E401" s="310" t="s">
        <v>3381</v>
      </c>
      <c r="F401" s="93"/>
      <c r="G401" s="129"/>
      <c r="H401" s="129"/>
      <c r="I401" s="92"/>
      <c r="J401" s="95">
        <v>39953</v>
      </c>
    </row>
    <row r="402" spans="1:10">
      <c r="A402" s="94" t="s">
        <v>27546</v>
      </c>
      <c r="B402" s="91" t="s">
        <v>87</v>
      </c>
      <c r="C402" s="126" t="s">
        <v>27907</v>
      </c>
      <c r="D402" s="379" t="s">
        <v>653</v>
      </c>
      <c r="E402" s="310" t="s">
        <v>4233</v>
      </c>
      <c r="F402" s="93"/>
      <c r="G402" s="129"/>
      <c r="H402" s="129"/>
      <c r="I402" s="92"/>
      <c r="J402" s="95">
        <v>39282</v>
      </c>
    </row>
    <row r="403" spans="1:10" ht="22.8">
      <c r="A403" s="94" t="s">
        <v>27546</v>
      </c>
      <c r="B403" s="91" t="s">
        <v>2564</v>
      </c>
      <c r="C403" s="126" t="s">
        <v>27924</v>
      </c>
      <c r="D403" s="379" t="s">
        <v>653</v>
      </c>
      <c r="E403" s="310" t="s">
        <v>4897</v>
      </c>
      <c r="F403" s="93"/>
      <c r="G403" s="129"/>
      <c r="H403" s="129"/>
      <c r="I403" s="92"/>
      <c r="J403" s="95">
        <v>39372</v>
      </c>
    </row>
    <row r="404" spans="1:10" ht="22.8">
      <c r="A404" s="94" t="s">
        <v>27546</v>
      </c>
      <c r="B404" s="91" t="s">
        <v>5030</v>
      </c>
      <c r="C404" s="126" t="s">
        <v>27957</v>
      </c>
      <c r="D404" s="379" t="s">
        <v>653</v>
      </c>
      <c r="E404" s="310" t="s">
        <v>4521</v>
      </c>
      <c r="F404" s="93"/>
      <c r="G404" s="129"/>
      <c r="H404" s="129"/>
      <c r="I404" s="92"/>
      <c r="J404" s="95">
        <v>39532</v>
      </c>
    </row>
    <row r="405" spans="1:10" ht="22.8">
      <c r="A405" s="94" t="s">
        <v>27546</v>
      </c>
      <c r="B405" s="91" t="s">
        <v>2564</v>
      </c>
      <c r="C405" s="126" t="s">
        <v>27897</v>
      </c>
      <c r="D405" s="379" t="s">
        <v>653</v>
      </c>
      <c r="E405" s="310" t="s">
        <v>2641</v>
      </c>
      <c r="F405" s="93" t="s">
        <v>3163</v>
      </c>
      <c r="G405" s="129"/>
      <c r="H405" s="129"/>
      <c r="I405" s="92"/>
      <c r="J405" s="95">
        <v>39232</v>
      </c>
    </row>
    <row r="406" spans="1:10">
      <c r="A406" s="94" t="s">
        <v>27546</v>
      </c>
      <c r="B406" s="91" t="s">
        <v>5030</v>
      </c>
      <c r="C406" s="126" t="s">
        <v>27942</v>
      </c>
      <c r="D406" s="379" t="s">
        <v>653</v>
      </c>
      <c r="E406" s="310" t="s">
        <v>4758</v>
      </c>
      <c r="F406" s="93"/>
      <c r="G406" s="129"/>
      <c r="H406" s="129"/>
      <c r="I406" s="92"/>
      <c r="J406" s="95">
        <v>39434</v>
      </c>
    </row>
    <row r="407" spans="1:10" ht="22.8">
      <c r="A407" s="94" t="s">
        <v>27546</v>
      </c>
      <c r="B407" s="91" t="s">
        <v>1535</v>
      </c>
      <c r="C407" s="126" t="s">
        <v>27914</v>
      </c>
      <c r="D407" s="379" t="s">
        <v>653</v>
      </c>
      <c r="E407" s="310" t="s">
        <v>3358</v>
      </c>
      <c r="F407" s="93"/>
      <c r="G407" s="129"/>
      <c r="H407" s="129"/>
      <c r="I407" s="92"/>
      <c r="J407" s="95">
        <v>39338</v>
      </c>
    </row>
    <row r="408" spans="1:10">
      <c r="A408" s="94" t="s">
        <v>27546</v>
      </c>
      <c r="B408" s="91" t="s">
        <v>5030</v>
      </c>
      <c r="C408" s="126" t="s">
        <v>27953</v>
      </c>
      <c r="D408" s="379" t="s">
        <v>653</v>
      </c>
      <c r="E408" s="310" t="s">
        <v>586</v>
      </c>
      <c r="F408" s="93"/>
      <c r="G408" s="129"/>
      <c r="H408" s="129"/>
      <c r="I408" s="92"/>
      <c r="J408" s="95">
        <v>39500</v>
      </c>
    </row>
    <row r="409" spans="1:10">
      <c r="A409" s="94" t="s">
        <v>27546</v>
      </c>
      <c r="B409" s="91" t="s">
        <v>2564</v>
      </c>
      <c r="C409" s="126" t="s">
        <v>27937</v>
      </c>
      <c r="D409" s="379" t="s">
        <v>653</v>
      </c>
      <c r="E409" s="310" t="s">
        <v>98</v>
      </c>
      <c r="F409" s="93"/>
      <c r="G409" s="129"/>
      <c r="H409" s="129"/>
      <c r="I409" s="92"/>
      <c r="J409" s="95">
        <v>39419</v>
      </c>
    </row>
    <row r="410" spans="1:10" ht="22.8">
      <c r="A410" s="94" t="s">
        <v>27546</v>
      </c>
      <c r="B410" s="91" t="s">
        <v>2564</v>
      </c>
      <c r="C410" s="126" t="s">
        <v>27921</v>
      </c>
      <c r="D410" s="379" t="s">
        <v>653</v>
      </c>
      <c r="E410" s="310" t="s">
        <v>5098</v>
      </c>
      <c r="F410" s="93"/>
      <c r="G410" s="129"/>
      <c r="H410" s="129"/>
      <c r="I410" s="92"/>
      <c r="J410" s="95">
        <v>39365</v>
      </c>
    </row>
    <row r="411" spans="1:10" ht="22.8">
      <c r="A411" s="94" t="s">
        <v>27546</v>
      </c>
      <c r="B411" s="91" t="s">
        <v>2564</v>
      </c>
      <c r="C411" s="126" t="s">
        <v>27946</v>
      </c>
      <c r="D411" s="379" t="s">
        <v>653</v>
      </c>
      <c r="E411" s="310" t="s">
        <v>526</v>
      </c>
      <c r="F411" s="93"/>
      <c r="G411" s="129"/>
      <c r="H411" s="129"/>
      <c r="I411" s="92"/>
      <c r="J411" s="95">
        <v>39472</v>
      </c>
    </row>
    <row r="412" spans="1:10">
      <c r="A412" s="94" t="s">
        <v>27546</v>
      </c>
      <c r="B412" s="91" t="s">
        <v>87</v>
      </c>
      <c r="C412" s="126" t="s">
        <v>27902</v>
      </c>
      <c r="D412" s="379" t="s">
        <v>653</v>
      </c>
      <c r="E412" s="310" t="s">
        <v>4475</v>
      </c>
      <c r="F412" s="93"/>
      <c r="G412" s="129"/>
      <c r="H412" s="129"/>
      <c r="I412" s="92"/>
      <c r="J412" s="95">
        <v>39255</v>
      </c>
    </row>
    <row r="413" spans="1:10">
      <c r="A413" s="94" t="s">
        <v>27546</v>
      </c>
      <c r="B413" s="91" t="s">
        <v>1027</v>
      </c>
      <c r="C413" s="126" t="s">
        <v>27910</v>
      </c>
      <c r="D413" s="379" t="s">
        <v>652</v>
      </c>
      <c r="E413" s="310" t="s">
        <v>1219</v>
      </c>
      <c r="F413" s="93"/>
      <c r="G413" s="129"/>
      <c r="H413" s="129"/>
      <c r="I413" s="92"/>
      <c r="J413" s="95">
        <v>39297</v>
      </c>
    </row>
    <row r="414" spans="1:10">
      <c r="A414" s="94" t="s">
        <v>27546</v>
      </c>
      <c r="B414" s="91" t="s">
        <v>5030</v>
      </c>
      <c r="C414" s="126" t="s">
        <v>27951</v>
      </c>
      <c r="D414" s="379" t="s">
        <v>652</v>
      </c>
      <c r="E414" s="310" t="s">
        <v>223</v>
      </c>
      <c r="F414" s="93"/>
      <c r="G414" s="129"/>
      <c r="H414" s="129"/>
      <c r="I414" s="92"/>
      <c r="J414" s="95">
        <v>39492</v>
      </c>
    </row>
    <row r="415" spans="1:10">
      <c r="A415" s="94" t="s">
        <v>27546</v>
      </c>
      <c r="B415" s="91" t="s">
        <v>87</v>
      </c>
      <c r="C415" s="126" t="s">
        <v>27905</v>
      </c>
      <c r="D415" s="379" t="s">
        <v>653</v>
      </c>
      <c r="E415" s="310" t="s">
        <v>3937</v>
      </c>
      <c r="F415" s="93"/>
      <c r="G415" s="129"/>
      <c r="H415" s="129"/>
      <c r="I415" s="92"/>
      <c r="J415" s="95">
        <v>39276</v>
      </c>
    </row>
    <row r="416" spans="1:10">
      <c r="A416" s="94" t="s">
        <v>27546</v>
      </c>
      <c r="B416" s="91" t="s">
        <v>2564</v>
      </c>
      <c r="C416" s="126" t="s">
        <v>27909</v>
      </c>
      <c r="D416" s="379" t="s">
        <v>652</v>
      </c>
      <c r="E416" s="310" t="s">
        <v>3099</v>
      </c>
      <c r="F416" s="93" t="s">
        <v>3163</v>
      </c>
      <c r="G416" s="129"/>
      <c r="H416" s="129"/>
      <c r="I416" s="92"/>
      <c r="J416" s="95">
        <v>39297</v>
      </c>
    </row>
    <row r="417" spans="1:10">
      <c r="A417" s="94" t="s">
        <v>27546</v>
      </c>
      <c r="B417" s="91" t="s">
        <v>1535</v>
      </c>
      <c r="C417" s="126" t="s">
        <v>27958</v>
      </c>
      <c r="D417" s="379" t="s">
        <v>653</v>
      </c>
      <c r="E417" s="310" t="s">
        <v>1299</v>
      </c>
      <c r="F417" s="93"/>
      <c r="G417" s="129"/>
      <c r="H417" s="129"/>
      <c r="I417" s="92"/>
      <c r="J417" s="95">
        <v>39533</v>
      </c>
    </row>
    <row r="418" spans="1:10">
      <c r="A418" s="94" t="s">
        <v>27546</v>
      </c>
      <c r="B418" s="91" t="s">
        <v>5030</v>
      </c>
      <c r="C418" s="126" t="s">
        <v>27894</v>
      </c>
      <c r="D418" s="379" t="s">
        <v>653</v>
      </c>
      <c r="E418" s="310" t="s">
        <v>4142</v>
      </c>
      <c r="F418" s="93"/>
      <c r="G418" s="129"/>
      <c r="H418" s="129"/>
      <c r="I418" s="92"/>
      <c r="J418" s="95">
        <v>39213</v>
      </c>
    </row>
    <row r="419" spans="1:10" ht="22.8">
      <c r="A419" s="94" t="s">
        <v>27546</v>
      </c>
      <c r="B419" s="91" t="s">
        <v>2564</v>
      </c>
      <c r="C419" s="126" t="s">
        <v>27900</v>
      </c>
      <c r="D419" s="379" t="s">
        <v>652</v>
      </c>
      <c r="E419" s="310" t="s">
        <v>2472</v>
      </c>
      <c r="F419" s="93"/>
      <c r="G419" s="129"/>
      <c r="H419" s="129"/>
      <c r="I419" s="92"/>
      <c r="J419" s="95">
        <v>39234</v>
      </c>
    </row>
    <row r="420" spans="1:10">
      <c r="A420" s="94" t="s">
        <v>27546</v>
      </c>
      <c r="B420" s="91" t="s">
        <v>2564</v>
      </c>
      <c r="C420" s="126" t="s">
        <v>27950</v>
      </c>
      <c r="D420" s="379" t="s">
        <v>653</v>
      </c>
      <c r="E420" s="310" t="s">
        <v>516</v>
      </c>
      <c r="F420" s="93"/>
      <c r="G420" s="129"/>
      <c r="H420" s="129"/>
      <c r="I420" s="92"/>
      <c r="J420" s="95">
        <v>39489</v>
      </c>
    </row>
    <row r="421" spans="1:10">
      <c r="A421" s="94" t="s">
        <v>27546</v>
      </c>
      <c r="B421" s="91" t="s">
        <v>87</v>
      </c>
      <c r="C421" s="126" t="s">
        <v>27947</v>
      </c>
      <c r="D421" s="379" t="s">
        <v>653</v>
      </c>
      <c r="E421" s="310" t="s">
        <v>2027</v>
      </c>
      <c r="F421" s="93"/>
      <c r="G421" s="129"/>
      <c r="H421" s="129"/>
      <c r="I421" s="92"/>
      <c r="J421" s="95">
        <v>39472</v>
      </c>
    </row>
    <row r="422" spans="1:10">
      <c r="A422" s="94" t="s">
        <v>27546</v>
      </c>
      <c r="B422" s="91" t="s">
        <v>87</v>
      </c>
      <c r="C422" s="126" t="s">
        <v>27908</v>
      </c>
      <c r="D422" s="379" t="s">
        <v>652</v>
      </c>
      <c r="E422" s="310" t="s">
        <v>930</v>
      </c>
      <c r="F422" s="93"/>
      <c r="G422" s="129"/>
      <c r="H422" s="129"/>
      <c r="I422" s="92"/>
      <c r="J422" s="95">
        <v>39290</v>
      </c>
    </row>
    <row r="423" spans="1:10">
      <c r="A423" s="94" t="s">
        <v>27546</v>
      </c>
      <c r="B423" s="91" t="s">
        <v>5030</v>
      </c>
      <c r="C423" s="126" t="s">
        <v>27913</v>
      </c>
      <c r="D423" s="379" t="s">
        <v>653</v>
      </c>
      <c r="E423" s="310" t="s">
        <v>2537</v>
      </c>
      <c r="F423" s="93"/>
      <c r="G423" s="129"/>
      <c r="H423" s="129"/>
      <c r="I423" s="92"/>
      <c r="J423" s="95">
        <v>39317</v>
      </c>
    </row>
    <row r="424" spans="1:10">
      <c r="A424" s="94" t="s">
        <v>27546</v>
      </c>
      <c r="B424" s="91" t="s">
        <v>2564</v>
      </c>
      <c r="C424" s="126" t="s">
        <v>27922</v>
      </c>
      <c r="D424" s="379" t="s">
        <v>653</v>
      </c>
      <c r="E424" s="310" t="s">
        <v>1339</v>
      </c>
      <c r="F424" s="93"/>
      <c r="G424" s="129"/>
      <c r="H424" s="129"/>
      <c r="I424" s="92"/>
      <c r="J424" s="95">
        <v>39370</v>
      </c>
    </row>
    <row r="425" spans="1:10" ht="22.8">
      <c r="A425" s="94" t="s">
        <v>27549</v>
      </c>
      <c r="B425" s="91" t="s">
        <v>87</v>
      </c>
      <c r="C425" s="126" t="s">
        <v>27967</v>
      </c>
      <c r="D425" s="379" t="s">
        <v>652</v>
      </c>
      <c r="E425" s="310" t="s">
        <v>2515</v>
      </c>
      <c r="F425" s="93"/>
      <c r="G425" s="129"/>
      <c r="H425" s="129"/>
      <c r="I425" s="92"/>
      <c r="J425" s="95">
        <v>39540</v>
      </c>
    </row>
    <row r="426" spans="1:10">
      <c r="A426" s="94" t="s">
        <v>27549</v>
      </c>
      <c r="B426" s="91" t="s">
        <v>1535</v>
      </c>
      <c r="C426" s="126" t="s">
        <v>28024</v>
      </c>
      <c r="D426" s="379" t="s">
        <v>653</v>
      </c>
      <c r="E426" s="310" t="s">
        <v>2634</v>
      </c>
      <c r="F426" s="93"/>
      <c r="G426" s="129"/>
      <c r="H426" s="129"/>
      <c r="I426" s="92"/>
      <c r="J426" s="95">
        <v>39939</v>
      </c>
    </row>
    <row r="427" spans="1:10" ht="22.8">
      <c r="A427" s="94" t="s">
        <v>27549</v>
      </c>
      <c r="B427" s="91" t="s">
        <v>5030</v>
      </c>
      <c r="C427" s="126" t="s">
        <v>28004</v>
      </c>
      <c r="D427" s="379" t="s">
        <v>653</v>
      </c>
      <c r="E427" s="310" t="s">
        <v>1486</v>
      </c>
      <c r="F427" s="93"/>
      <c r="G427" s="129"/>
      <c r="H427" s="129"/>
      <c r="I427" s="92"/>
      <c r="J427" s="95">
        <v>39785</v>
      </c>
    </row>
    <row r="428" spans="1:10" ht="22.8">
      <c r="A428" s="94" t="s">
        <v>27549</v>
      </c>
      <c r="B428" s="91" t="s">
        <v>5162</v>
      </c>
      <c r="C428" s="126" t="s">
        <v>28013</v>
      </c>
      <c r="D428" s="379" t="s">
        <v>653</v>
      </c>
      <c r="E428" s="310" t="s">
        <v>89</v>
      </c>
      <c r="F428" s="93"/>
      <c r="G428" s="129"/>
      <c r="H428" s="129"/>
      <c r="I428" s="92"/>
      <c r="J428" s="95">
        <v>39878</v>
      </c>
    </row>
    <row r="429" spans="1:10">
      <c r="A429" s="94" t="s">
        <v>27549</v>
      </c>
      <c r="B429" s="91" t="s">
        <v>1535</v>
      </c>
      <c r="C429" s="126" t="s">
        <v>28002</v>
      </c>
      <c r="D429" s="379" t="s">
        <v>653</v>
      </c>
      <c r="E429" s="310" t="s">
        <v>960</v>
      </c>
      <c r="F429" s="93"/>
      <c r="G429" s="129"/>
      <c r="H429" s="129"/>
      <c r="I429" s="92"/>
      <c r="J429" s="95">
        <v>39770</v>
      </c>
    </row>
    <row r="430" spans="1:10" ht="22.8">
      <c r="A430" s="94" t="s">
        <v>27549</v>
      </c>
      <c r="B430" s="91" t="s">
        <v>1535</v>
      </c>
      <c r="C430" s="126" t="s">
        <v>28065</v>
      </c>
      <c r="D430" s="379" t="s">
        <v>5242</v>
      </c>
      <c r="E430" s="310" t="s">
        <v>960</v>
      </c>
      <c r="F430" s="96"/>
      <c r="G430" s="129"/>
      <c r="H430" s="129"/>
      <c r="I430" s="92"/>
      <c r="J430" s="95">
        <v>40140</v>
      </c>
    </row>
    <row r="431" spans="1:10" ht="22.8">
      <c r="A431" s="94" t="s">
        <v>27549</v>
      </c>
      <c r="B431" s="91" t="s">
        <v>4416</v>
      </c>
      <c r="C431" s="126" t="s">
        <v>27966</v>
      </c>
      <c r="D431" s="379" t="s">
        <v>652</v>
      </c>
      <c r="E431" s="310" t="s">
        <v>2432</v>
      </c>
      <c r="F431" s="93"/>
      <c r="G431" s="129"/>
      <c r="H431" s="129"/>
      <c r="I431" s="92"/>
      <c r="J431" s="95">
        <v>39534</v>
      </c>
    </row>
    <row r="432" spans="1:10">
      <c r="A432" s="94" t="s">
        <v>27549</v>
      </c>
      <c r="B432" s="91" t="s">
        <v>1027</v>
      </c>
      <c r="C432" s="126" t="s">
        <v>27998</v>
      </c>
      <c r="D432" s="379" t="s">
        <v>652</v>
      </c>
      <c r="E432" s="310" t="s">
        <v>1705</v>
      </c>
      <c r="F432" s="93"/>
      <c r="G432" s="129"/>
      <c r="H432" s="129"/>
      <c r="I432" s="92"/>
      <c r="J432" s="95">
        <v>39750</v>
      </c>
    </row>
    <row r="433" spans="1:10">
      <c r="A433" s="94" t="s">
        <v>27549</v>
      </c>
      <c r="B433" s="91" t="s">
        <v>2564</v>
      </c>
      <c r="C433" s="126" t="s">
        <v>27969</v>
      </c>
      <c r="D433" s="379" t="s">
        <v>652</v>
      </c>
      <c r="E433" s="310" t="s">
        <v>5251</v>
      </c>
      <c r="F433" s="93"/>
      <c r="G433" s="129"/>
      <c r="H433" s="129"/>
      <c r="I433" s="92"/>
      <c r="J433" s="95">
        <v>39553</v>
      </c>
    </row>
    <row r="434" spans="1:10">
      <c r="A434" s="94" t="s">
        <v>27549</v>
      </c>
      <c r="B434" s="91" t="s">
        <v>2564</v>
      </c>
      <c r="C434" s="126" t="s">
        <v>1232</v>
      </c>
      <c r="D434" s="379" t="s">
        <v>652</v>
      </c>
      <c r="E434" s="310" t="s">
        <v>1025</v>
      </c>
      <c r="F434" s="93"/>
      <c r="G434" s="129"/>
      <c r="H434" s="129"/>
      <c r="I434" s="92"/>
      <c r="J434" s="95">
        <v>39661</v>
      </c>
    </row>
    <row r="435" spans="1:10">
      <c r="A435" s="94" t="s">
        <v>27549</v>
      </c>
      <c r="B435" s="91" t="s">
        <v>5030</v>
      </c>
      <c r="C435" s="126" t="s">
        <v>28007</v>
      </c>
      <c r="D435" s="379" t="s">
        <v>653</v>
      </c>
      <c r="E435" s="310" t="s">
        <v>1334</v>
      </c>
      <c r="F435" s="93"/>
      <c r="G435" s="129"/>
      <c r="H435" s="129"/>
      <c r="I435" s="92"/>
      <c r="J435" s="95">
        <v>39829</v>
      </c>
    </row>
    <row r="436" spans="1:10">
      <c r="A436" s="94" t="s">
        <v>27549</v>
      </c>
      <c r="B436" s="91" t="s">
        <v>1027</v>
      </c>
      <c r="C436" s="126" t="s">
        <v>27974</v>
      </c>
      <c r="D436" s="379" t="s">
        <v>652</v>
      </c>
      <c r="E436" s="311" t="s">
        <v>6748</v>
      </c>
      <c r="F436" s="93"/>
      <c r="G436" s="129"/>
      <c r="H436" s="129"/>
      <c r="I436" s="92"/>
      <c r="J436" s="95">
        <v>39595</v>
      </c>
    </row>
    <row r="437" spans="1:10" ht="22.8">
      <c r="A437" s="94" t="s">
        <v>27549</v>
      </c>
      <c r="B437" s="91" t="s">
        <v>292</v>
      </c>
      <c r="C437" s="126" t="s">
        <v>27981</v>
      </c>
      <c r="D437" s="379" t="s">
        <v>652</v>
      </c>
      <c r="E437" s="310" t="s">
        <v>1016</v>
      </c>
      <c r="F437" s="93"/>
      <c r="G437" s="129"/>
      <c r="H437" s="129"/>
      <c r="I437" s="92"/>
      <c r="J437" s="95">
        <v>39631</v>
      </c>
    </row>
    <row r="438" spans="1:10">
      <c r="A438" s="94" t="s">
        <v>27549</v>
      </c>
      <c r="B438" s="91" t="s">
        <v>4416</v>
      </c>
      <c r="C438" s="126" t="s">
        <v>27978</v>
      </c>
      <c r="D438" s="379" t="s">
        <v>652</v>
      </c>
      <c r="E438" s="310" t="s">
        <v>1643</v>
      </c>
      <c r="F438" s="93"/>
      <c r="G438" s="129"/>
      <c r="H438" s="129"/>
      <c r="I438" s="92"/>
      <c r="J438" s="95">
        <v>39605</v>
      </c>
    </row>
    <row r="439" spans="1:10">
      <c r="A439" s="94" t="s">
        <v>27549</v>
      </c>
      <c r="B439" s="91" t="s">
        <v>5030</v>
      </c>
      <c r="C439" s="126" t="s">
        <v>2968</v>
      </c>
      <c r="D439" s="379" t="s">
        <v>653</v>
      </c>
      <c r="E439" s="310" t="s">
        <v>2969</v>
      </c>
      <c r="F439" s="93"/>
      <c r="G439" s="129"/>
      <c r="H439" s="129"/>
      <c r="I439" s="92"/>
      <c r="J439" s="95">
        <v>39785</v>
      </c>
    </row>
    <row r="440" spans="1:10" ht="22.8">
      <c r="A440" s="94" t="s">
        <v>27549</v>
      </c>
      <c r="B440" s="91" t="s">
        <v>292</v>
      </c>
      <c r="C440" s="126" t="s">
        <v>27980</v>
      </c>
      <c r="D440" s="379" t="s">
        <v>652</v>
      </c>
      <c r="E440" s="310" t="s">
        <v>1016</v>
      </c>
      <c r="F440" s="93"/>
      <c r="G440" s="129"/>
      <c r="H440" s="129"/>
      <c r="I440" s="92"/>
      <c r="J440" s="95">
        <v>39623</v>
      </c>
    </row>
    <row r="441" spans="1:10" ht="22.8">
      <c r="A441" s="94" t="s">
        <v>27549</v>
      </c>
      <c r="B441" s="91" t="s">
        <v>1054</v>
      </c>
      <c r="C441" s="126" t="s">
        <v>1372</v>
      </c>
      <c r="D441" s="379" t="s">
        <v>3135</v>
      </c>
      <c r="E441" s="310" t="s">
        <v>3103</v>
      </c>
      <c r="F441" s="93"/>
      <c r="G441" s="129"/>
      <c r="H441" s="129"/>
      <c r="I441" s="92"/>
      <c r="J441" s="95">
        <v>39639</v>
      </c>
    </row>
    <row r="442" spans="1:10">
      <c r="A442" s="94" t="s">
        <v>27549</v>
      </c>
      <c r="B442" s="91" t="s">
        <v>1535</v>
      </c>
      <c r="C442" s="126" t="s">
        <v>2471</v>
      </c>
      <c r="D442" s="379" t="s">
        <v>653</v>
      </c>
      <c r="E442" s="310" t="s">
        <v>5022</v>
      </c>
      <c r="F442" s="93"/>
      <c r="G442" s="129"/>
      <c r="H442" s="129"/>
      <c r="I442" s="92"/>
      <c r="J442" s="95">
        <v>39765</v>
      </c>
    </row>
    <row r="443" spans="1:10">
      <c r="A443" s="94" t="s">
        <v>27549</v>
      </c>
      <c r="B443" s="91" t="s">
        <v>1054</v>
      </c>
      <c r="C443" s="126" t="s">
        <v>27984</v>
      </c>
      <c r="D443" s="379" t="s">
        <v>652</v>
      </c>
      <c r="E443" s="310" t="s">
        <v>2328</v>
      </c>
      <c r="F443" s="93"/>
      <c r="G443" s="129"/>
      <c r="H443" s="129"/>
      <c r="I443" s="92"/>
      <c r="J443" s="95">
        <v>39652</v>
      </c>
    </row>
    <row r="444" spans="1:10" ht="23.4">
      <c r="A444" s="94" t="s">
        <v>27549</v>
      </c>
      <c r="B444" s="91" t="s">
        <v>4416</v>
      </c>
      <c r="C444" s="126" t="s">
        <v>28029</v>
      </c>
      <c r="D444" s="379" t="s">
        <v>751</v>
      </c>
      <c r="E444" s="310" t="s">
        <v>6482</v>
      </c>
      <c r="F444" s="93"/>
      <c r="G444" s="129">
        <v>5</v>
      </c>
      <c r="H444" s="129"/>
      <c r="I444" s="92"/>
      <c r="J444" s="95">
        <v>40795</v>
      </c>
    </row>
    <row r="445" spans="1:10">
      <c r="A445" s="94" t="s">
        <v>27549</v>
      </c>
      <c r="B445" s="91" t="s">
        <v>4416</v>
      </c>
      <c r="C445" s="126" t="s">
        <v>27991</v>
      </c>
      <c r="D445" s="379" t="s">
        <v>652</v>
      </c>
      <c r="E445" s="310" t="s">
        <v>2259</v>
      </c>
      <c r="F445" s="93"/>
      <c r="G445" s="129"/>
      <c r="H445" s="129"/>
      <c r="I445" s="92"/>
      <c r="J445" s="95">
        <v>39709</v>
      </c>
    </row>
    <row r="446" spans="1:10" ht="22.8">
      <c r="A446" s="94" t="s">
        <v>27549</v>
      </c>
      <c r="B446" s="91" t="s">
        <v>292</v>
      </c>
      <c r="C446" s="126" t="s">
        <v>27989</v>
      </c>
      <c r="D446" s="379" t="s">
        <v>653</v>
      </c>
      <c r="E446" s="310" t="s">
        <v>1238</v>
      </c>
      <c r="F446" s="93"/>
      <c r="G446" s="129"/>
      <c r="H446" s="129"/>
      <c r="I446" s="92"/>
      <c r="J446" s="95">
        <v>39694</v>
      </c>
    </row>
    <row r="447" spans="1:10" ht="22.8">
      <c r="A447" s="94" t="s">
        <v>27549</v>
      </c>
      <c r="B447" s="91" t="s">
        <v>292</v>
      </c>
      <c r="C447" s="126" t="s">
        <v>27997</v>
      </c>
      <c r="D447" s="379" t="s">
        <v>2620</v>
      </c>
      <c r="E447" s="310" t="s">
        <v>1238</v>
      </c>
      <c r="F447" s="93"/>
      <c r="G447" s="129"/>
      <c r="H447" s="129"/>
      <c r="I447" s="92"/>
      <c r="J447" s="95">
        <v>39749</v>
      </c>
    </row>
    <row r="448" spans="1:10" ht="22.8">
      <c r="A448" s="94" t="s">
        <v>27549</v>
      </c>
      <c r="B448" s="91" t="s">
        <v>1006</v>
      </c>
      <c r="C448" s="126" t="s">
        <v>27979</v>
      </c>
      <c r="D448" s="379" t="s">
        <v>652</v>
      </c>
      <c r="E448" s="310" t="s">
        <v>1105</v>
      </c>
      <c r="F448" s="93"/>
      <c r="G448" s="129"/>
      <c r="H448" s="129"/>
      <c r="I448" s="92"/>
      <c r="J448" s="95">
        <v>39612</v>
      </c>
    </row>
    <row r="449" spans="1:10" ht="23.4">
      <c r="A449" s="94" t="s">
        <v>27549</v>
      </c>
      <c r="B449" s="91" t="s">
        <v>2564</v>
      </c>
      <c r="C449" s="126" t="s">
        <v>805</v>
      </c>
      <c r="D449" s="379" t="s">
        <v>652</v>
      </c>
      <c r="E449" s="311" t="s">
        <v>6749</v>
      </c>
      <c r="F449" s="93"/>
      <c r="G449" s="129"/>
      <c r="H449" s="129"/>
      <c r="I449" s="92"/>
      <c r="J449" s="95"/>
    </row>
    <row r="450" spans="1:10">
      <c r="A450" s="94" t="s">
        <v>27549</v>
      </c>
      <c r="B450" s="91" t="s">
        <v>2564</v>
      </c>
      <c r="C450" s="126" t="s">
        <v>2100</v>
      </c>
      <c r="D450" s="379" t="s">
        <v>4525</v>
      </c>
      <c r="E450" s="310" t="s">
        <v>3127</v>
      </c>
      <c r="F450" s="93" t="s">
        <v>3163</v>
      </c>
      <c r="G450" s="129"/>
      <c r="H450" s="129"/>
      <c r="I450" s="92"/>
      <c r="J450" s="95">
        <v>39654</v>
      </c>
    </row>
    <row r="451" spans="1:10" ht="22.8">
      <c r="A451" s="94" t="s">
        <v>27549</v>
      </c>
      <c r="B451" s="91" t="s">
        <v>4937</v>
      </c>
      <c r="C451" s="126" t="s">
        <v>27983</v>
      </c>
      <c r="D451" s="379" t="s">
        <v>652</v>
      </c>
      <c r="E451" s="310" t="s">
        <v>904</v>
      </c>
      <c r="F451" s="93" t="s">
        <v>905</v>
      </c>
      <c r="G451" s="129"/>
      <c r="H451" s="129"/>
      <c r="I451" s="92"/>
      <c r="J451" s="95">
        <v>39651</v>
      </c>
    </row>
    <row r="452" spans="1:10" ht="22.8">
      <c r="A452" s="94" t="s">
        <v>27549</v>
      </c>
      <c r="B452" s="91" t="s">
        <v>5030</v>
      </c>
      <c r="C452" s="126" t="s">
        <v>27988</v>
      </c>
      <c r="D452" s="379" t="s">
        <v>652</v>
      </c>
      <c r="E452" s="310" t="s">
        <v>2321</v>
      </c>
      <c r="F452" s="93"/>
      <c r="G452" s="129"/>
      <c r="H452" s="129"/>
      <c r="I452" s="92"/>
      <c r="J452" s="95">
        <v>39693</v>
      </c>
    </row>
    <row r="453" spans="1:10">
      <c r="A453" s="94" t="s">
        <v>27549</v>
      </c>
      <c r="B453" s="91" t="s">
        <v>338</v>
      </c>
      <c r="C453" s="126" t="s">
        <v>27992</v>
      </c>
      <c r="D453" s="379" t="s">
        <v>652</v>
      </c>
      <c r="E453" s="311" t="s">
        <v>6752</v>
      </c>
      <c r="F453" s="93"/>
      <c r="G453" s="129"/>
      <c r="H453" s="129"/>
      <c r="I453" s="92"/>
      <c r="J453" s="95">
        <v>39714</v>
      </c>
    </row>
    <row r="454" spans="1:10">
      <c r="A454" s="94" t="s">
        <v>27549</v>
      </c>
      <c r="B454" s="91" t="s">
        <v>5030</v>
      </c>
      <c r="C454" s="126" t="s">
        <v>28000</v>
      </c>
      <c r="D454" s="379" t="s">
        <v>4525</v>
      </c>
      <c r="E454" s="310" t="s">
        <v>4601</v>
      </c>
      <c r="F454" s="93"/>
      <c r="G454" s="129"/>
      <c r="H454" s="129"/>
      <c r="I454" s="92"/>
      <c r="J454" s="95">
        <v>39762</v>
      </c>
    </row>
    <row r="455" spans="1:10">
      <c r="A455" s="94" t="s">
        <v>27549</v>
      </c>
      <c r="B455" s="91" t="s">
        <v>5030</v>
      </c>
      <c r="C455" s="126" t="s">
        <v>27995</v>
      </c>
      <c r="D455" s="379" t="s">
        <v>653</v>
      </c>
      <c r="E455" s="311" t="s">
        <v>6753</v>
      </c>
      <c r="F455" s="93"/>
      <c r="G455" s="129"/>
      <c r="H455" s="129"/>
      <c r="I455" s="92"/>
      <c r="J455" s="95">
        <v>39745</v>
      </c>
    </row>
    <row r="456" spans="1:10">
      <c r="A456" s="94" t="s">
        <v>27549</v>
      </c>
      <c r="B456" s="91" t="s">
        <v>5030</v>
      </c>
      <c r="C456" s="126" t="s">
        <v>28003</v>
      </c>
      <c r="D456" s="379" t="s">
        <v>1681</v>
      </c>
      <c r="E456" s="310" t="s">
        <v>1087</v>
      </c>
      <c r="F456" s="93"/>
      <c r="G456" s="129"/>
      <c r="H456" s="129"/>
      <c r="I456" s="92"/>
      <c r="J456" s="95">
        <v>39785</v>
      </c>
    </row>
    <row r="457" spans="1:10" ht="22.8">
      <c r="A457" s="94" t="s">
        <v>27549</v>
      </c>
      <c r="B457" s="91" t="s">
        <v>1535</v>
      </c>
      <c r="C457" s="126" t="s">
        <v>27993</v>
      </c>
      <c r="D457" s="379" t="s">
        <v>652</v>
      </c>
      <c r="E457" s="310" t="s">
        <v>2857</v>
      </c>
      <c r="F457" s="93"/>
      <c r="G457" s="129"/>
      <c r="H457" s="129"/>
      <c r="I457" s="92"/>
      <c r="J457" s="95">
        <v>39721</v>
      </c>
    </row>
    <row r="458" spans="1:10">
      <c r="A458" s="94" t="s">
        <v>27549</v>
      </c>
      <c r="B458" s="91" t="s">
        <v>1006</v>
      </c>
      <c r="C458" s="126" t="s">
        <v>27996</v>
      </c>
      <c r="D458" s="379" t="s">
        <v>653</v>
      </c>
      <c r="E458" s="310" t="s">
        <v>267</v>
      </c>
      <c r="F458" s="93"/>
      <c r="G458" s="129"/>
      <c r="H458" s="129"/>
      <c r="I458" s="92"/>
      <c r="J458" s="95">
        <v>39749</v>
      </c>
    </row>
    <row r="459" spans="1:10">
      <c r="A459" s="94" t="s">
        <v>27549</v>
      </c>
      <c r="B459" s="91" t="s">
        <v>1006</v>
      </c>
      <c r="C459" s="126" t="s">
        <v>28079</v>
      </c>
      <c r="D459" s="379" t="s">
        <v>751</v>
      </c>
      <c r="E459" s="310" t="s">
        <v>267</v>
      </c>
      <c r="F459" s="93" t="s">
        <v>3163</v>
      </c>
      <c r="G459" s="129">
        <v>0</v>
      </c>
      <c r="H459" s="129">
        <v>0</v>
      </c>
      <c r="I459" s="92"/>
      <c r="J459" s="95">
        <v>40638</v>
      </c>
    </row>
    <row r="460" spans="1:10" ht="22.8">
      <c r="A460" s="94" t="s">
        <v>27549</v>
      </c>
      <c r="B460" s="91" t="s">
        <v>1535</v>
      </c>
      <c r="C460" s="126" t="s">
        <v>5270</v>
      </c>
      <c r="D460" s="379" t="s">
        <v>652</v>
      </c>
      <c r="E460" s="310" t="s">
        <v>5269</v>
      </c>
      <c r="F460" s="93"/>
      <c r="G460" s="129"/>
      <c r="H460" s="129"/>
      <c r="I460" s="92"/>
      <c r="J460" s="95">
        <v>39730</v>
      </c>
    </row>
    <row r="461" spans="1:10" ht="22.8">
      <c r="A461" s="94" t="s">
        <v>27549</v>
      </c>
      <c r="B461" s="91" t="s">
        <v>5030</v>
      </c>
      <c r="C461" s="126" t="s">
        <v>27994</v>
      </c>
      <c r="D461" s="379" t="s">
        <v>652</v>
      </c>
      <c r="E461" s="310" t="s">
        <v>947</v>
      </c>
      <c r="F461" s="93"/>
      <c r="G461" s="129"/>
      <c r="H461" s="129"/>
      <c r="I461" s="92"/>
      <c r="J461" s="95">
        <v>39744</v>
      </c>
    </row>
    <row r="462" spans="1:10" ht="22.8">
      <c r="A462" s="94" t="s">
        <v>27549</v>
      </c>
      <c r="B462" s="91" t="s">
        <v>4416</v>
      </c>
      <c r="C462" s="126" t="s">
        <v>1354</v>
      </c>
      <c r="D462" s="379" t="s">
        <v>652</v>
      </c>
      <c r="E462" s="310" t="s">
        <v>1367</v>
      </c>
      <c r="F462" s="93"/>
      <c r="G462" s="129"/>
      <c r="H462" s="129"/>
      <c r="I462" s="92"/>
      <c r="J462" s="95">
        <v>39799</v>
      </c>
    </row>
    <row r="463" spans="1:10" ht="22.8">
      <c r="A463" s="94" t="s">
        <v>27549</v>
      </c>
      <c r="B463" s="91" t="s">
        <v>3162</v>
      </c>
      <c r="C463" s="126" t="s">
        <v>28006</v>
      </c>
      <c r="D463" s="379" t="s">
        <v>652</v>
      </c>
      <c r="E463" s="310" t="s">
        <v>2733</v>
      </c>
      <c r="F463" s="93" t="s">
        <v>3163</v>
      </c>
      <c r="G463" s="129"/>
      <c r="H463" s="129"/>
      <c r="I463" s="92"/>
      <c r="J463" s="95">
        <v>39800</v>
      </c>
    </row>
    <row r="464" spans="1:10">
      <c r="A464" s="94" t="s">
        <v>27549</v>
      </c>
      <c r="B464" s="91" t="s">
        <v>825</v>
      </c>
      <c r="C464" s="126" t="s">
        <v>3523</v>
      </c>
      <c r="D464" s="379" t="s">
        <v>652</v>
      </c>
      <c r="E464" s="310" t="s">
        <v>4859</v>
      </c>
      <c r="F464" s="93"/>
      <c r="G464" s="129"/>
      <c r="H464" s="129"/>
      <c r="I464" s="92"/>
      <c r="J464" s="95">
        <v>39820</v>
      </c>
    </row>
    <row r="465" spans="1:10">
      <c r="A465" s="94" t="s">
        <v>27549</v>
      </c>
      <c r="B465" s="91" t="s">
        <v>825</v>
      </c>
      <c r="C465" s="126" t="s">
        <v>28010</v>
      </c>
      <c r="D465" s="379" t="s">
        <v>7561</v>
      </c>
      <c r="E465" s="310" t="s">
        <v>1942</v>
      </c>
      <c r="F465" s="93"/>
      <c r="G465" s="129"/>
      <c r="H465" s="129"/>
      <c r="I465" s="92"/>
      <c r="J465" s="95">
        <v>39864</v>
      </c>
    </row>
    <row r="466" spans="1:10">
      <c r="A466" s="94" t="s">
        <v>27549</v>
      </c>
      <c r="B466" s="91" t="s">
        <v>825</v>
      </c>
      <c r="C466" s="126" t="s">
        <v>28011</v>
      </c>
      <c r="D466" s="379" t="s">
        <v>652</v>
      </c>
      <c r="E466" s="310" t="s">
        <v>1288</v>
      </c>
      <c r="F466" s="93"/>
      <c r="G466" s="129"/>
      <c r="H466" s="129"/>
      <c r="I466" s="92"/>
      <c r="J466" s="95">
        <v>39868</v>
      </c>
    </row>
    <row r="467" spans="1:10" ht="22.8">
      <c r="A467" s="94" t="s">
        <v>27549</v>
      </c>
      <c r="B467" s="91" t="s">
        <v>292</v>
      </c>
      <c r="C467" s="126" t="s">
        <v>785</v>
      </c>
      <c r="D467" s="379" t="s">
        <v>652</v>
      </c>
      <c r="E467" s="310" t="s">
        <v>1016</v>
      </c>
      <c r="F467" s="93"/>
      <c r="G467" s="129"/>
      <c r="H467" s="129"/>
      <c r="I467" s="92"/>
      <c r="J467" s="95">
        <v>39888</v>
      </c>
    </row>
    <row r="468" spans="1:10">
      <c r="A468" s="94" t="s">
        <v>27549</v>
      </c>
      <c r="B468" s="91" t="s">
        <v>825</v>
      </c>
      <c r="C468" s="126" t="s">
        <v>28015</v>
      </c>
      <c r="D468" s="381" t="s">
        <v>7560</v>
      </c>
      <c r="E468" s="310" t="s">
        <v>205</v>
      </c>
      <c r="F468" s="93"/>
      <c r="G468" s="129"/>
      <c r="H468" s="129"/>
      <c r="I468" s="92"/>
      <c r="J468" s="95">
        <v>39885</v>
      </c>
    </row>
    <row r="469" spans="1:10">
      <c r="A469" s="94" t="s">
        <v>27549</v>
      </c>
      <c r="B469" s="91" t="s">
        <v>3162</v>
      </c>
      <c r="C469" s="126" t="s">
        <v>28017</v>
      </c>
      <c r="D469" s="379" t="s">
        <v>653</v>
      </c>
      <c r="E469" s="310" t="s">
        <v>4552</v>
      </c>
      <c r="F469" s="93"/>
      <c r="G469" s="129"/>
      <c r="H469" s="129"/>
      <c r="I469" s="92"/>
      <c r="J469" s="95">
        <v>39912</v>
      </c>
    </row>
    <row r="470" spans="1:10" ht="23.4">
      <c r="A470" s="94" t="s">
        <v>27549</v>
      </c>
      <c r="B470" s="91" t="s">
        <v>5030</v>
      </c>
      <c r="C470" s="126" t="s">
        <v>28012</v>
      </c>
      <c r="D470" s="379" t="s">
        <v>653</v>
      </c>
      <c r="E470" s="311" t="s">
        <v>6754</v>
      </c>
      <c r="F470" s="93"/>
      <c r="G470" s="129"/>
      <c r="H470" s="129"/>
      <c r="I470" s="92"/>
      <c r="J470" s="95">
        <v>39869</v>
      </c>
    </row>
    <row r="471" spans="1:10" ht="22.8">
      <c r="A471" s="94" t="s">
        <v>27549</v>
      </c>
      <c r="B471" s="91" t="s">
        <v>5030</v>
      </c>
      <c r="C471" s="126" t="s">
        <v>28019</v>
      </c>
      <c r="D471" s="379" t="s">
        <v>4525</v>
      </c>
      <c r="E471" s="310" t="s">
        <v>1881</v>
      </c>
      <c r="F471" s="93"/>
      <c r="G471" s="129"/>
      <c r="H471" s="129"/>
      <c r="I471" s="92"/>
      <c r="J471" s="95">
        <v>39912</v>
      </c>
    </row>
    <row r="472" spans="1:10">
      <c r="A472" s="94" t="s">
        <v>27549</v>
      </c>
      <c r="B472" s="91" t="s">
        <v>5030</v>
      </c>
      <c r="C472" s="126" t="s">
        <v>28020</v>
      </c>
      <c r="D472" s="379" t="s">
        <v>652</v>
      </c>
      <c r="E472" s="310" t="s">
        <v>3676</v>
      </c>
      <c r="F472" s="93" t="s">
        <v>3163</v>
      </c>
      <c r="G472" s="129"/>
      <c r="H472" s="129"/>
      <c r="I472" s="92"/>
      <c r="J472" s="95">
        <v>39920</v>
      </c>
    </row>
    <row r="473" spans="1:10">
      <c r="A473" s="94" t="s">
        <v>27549</v>
      </c>
      <c r="B473" s="91" t="s">
        <v>3162</v>
      </c>
      <c r="C473" s="126" t="s">
        <v>28021</v>
      </c>
      <c r="D473" s="379" t="s">
        <v>652</v>
      </c>
      <c r="E473" s="310" t="s">
        <v>5266</v>
      </c>
      <c r="F473" s="93"/>
      <c r="G473" s="129"/>
      <c r="H473" s="129"/>
      <c r="I473" s="92"/>
      <c r="J473" s="95">
        <v>39924</v>
      </c>
    </row>
    <row r="474" spans="1:10">
      <c r="A474" s="94" t="s">
        <v>27549</v>
      </c>
      <c r="B474" s="91" t="s">
        <v>228</v>
      </c>
      <c r="C474" s="126" t="s">
        <v>28027</v>
      </c>
      <c r="D474" s="379" t="s">
        <v>652</v>
      </c>
      <c r="E474" s="310" t="s">
        <v>870</v>
      </c>
      <c r="F474" s="93"/>
      <c r="G474" s="129"/>
      <c r="H474" s="129"/>
      <c r="I474" s="95"/>
      <c r="J474" s="95">
        <v>39959</v>
      </c>
    </row>
    <row r="475" spans="1:10" ht="22.8">
      <c r="A475" s="94" t="s">
        <v>27549</v>
      </c>
      <c r="B475" s="91" t="s">
        <v>1535</v>
      </c>
      <c r="C475" s="126" t="s">
        <v>729</v>
      </c>
      <c r="D475" s="379" t="s">
        <v>653</v>
      </c>
      <c r="E475" s="310" t="s">
        <v>4287</v>
      </c>
      <c r="F475" s="93"/>
      <c r="G475" s="129"/>
      <c r="H475" s="129"/>
      <c r="I475" s="92"/>
      <c r="J475" s="95">
        <v>39763</v>
      </c>
    </row>
    <row r="476" spans="1:10" ht="22.8">
      <c r="A476" s="94" t="s">
        <v>27549</v>
      </c>
      <c r="B476" s="91" t="s">
        <v>228</v>
      </c>
      <c r="C476" s="126" t="s">
        <v>28026</v>
      </c>
      <c r="D476" s="379" t="s">
        <v>652</v>
      </c>
      <c r="E476" s="310" t="s">
        <v>1444</v>
      </c>
      <c r="F476" s="93" t="s">
        <v>3163</v>
      </c>
      <c r="G476" s="129"/>
      <c r="H476" s="129"/>
      <c r="I476" s="92"/>
      <c r="J476" s="95">
        <v>39952</v>
      </c>
    </row>
    <row r="477" spans="1:10">
      <c r="A477" s="94" t="s">
        <v>27549</v>
      </c>
      <c r="B477" s="91" t="s">
        <v>1535</v>
      </c>
      <c r="C477" s="126" t="s">
        <v>2396</v>
      </c>
      <c r="D477" s="379" t="s">
        <v>653</v>
      </c>
      <c r="E477" s="310" t="s">
        <v>448</v>
      </c>
      <c r="F477" s="93"/>
      <c r="G477" s="129"/>
      <c r="H477" s="129"/>
      <c r="I477" s="92"/>
      <c r="J477" s="95">
        <v>39783</v>
      </c>
    </row>
    <row r="478" spans="1:10">
      <c r="A478" s="94" t="s">
        <v>27549</v>
      </c>
      <c r="B478" s="91" t="s">
        <v>228</v>
      </c>
      <c r="C478" s="126" t="s">
        <v>28028</v>
      </c>
      <c r="D478" s="379" t="s">
        <v>652</v>
      </c>
      <c r="E478" s="310" t="s">
        <v>346</v>
      </c>
      <c r="F478" s="93"/>
      <c r="G478" s="129"/>
      <c r="H478" s="129"/>
      <c r="I478" s="92"/>
      <c r="J478" s="95">
        <v>39966</v>
      </c>
    </row>
    <row r="479" spans="1:10">
      <c r="A479" s="94" t="s">
        <v>27549</v>
      </c>
      <c r="B479" s="91" t="s">
        <v>1006</v>
      </c>
      <c r="C479" s="126" t="s">
        <v>27982</v>
      </c>
      <c r="D479" s="379" t="s">
        <v>4525</v>
      </c>
      <c r="E479" s="310" t="s">
        <v>3250</v>
      </c>
      <c r="F479" s="93"/>
      <c r="G479" s="129"/>
      <c r="H479" s="129"/>
      <c r="I479" s="92"/>
      <c r="J479" s="95">
        <v>39645</v>
      </c>
    </row>
    <row r="480" spans="1:10">
      <c r="A480" s="94" t="s">
        <v>27549</v>
      </c>
      <c r="B480" s="91" t="s">
        <v>1006</v>
      </c>
      <c r="C480" s="126" t="s">
        <v>28008</v>
      </c>
      <c r="D480" s="379" t="s">
        <v>653</v>
      </c>
      <c r="E480" s="310" t="s">
        <v>550</v>
      </c>
      <c r="F480" s="93"/>
      <c r="G480" s="129"/>
      <c r="H480" s="129"/>
      <c r="I480" s="92"/>
      <c r="J480" s="95">
        <v>39836</v>
      </c>
    </row>
    <row r="481" spans="1:10">
      <c r="A481" s="94" t="s">
        <v>27549</v>
      </c>
      <c r="B481" s="91" t="s">
        <v>5030</v>
      </c>
      <c r="C481" s="126" t="s">
        <v>27975</v>
      </c>
      <c r="D481" s="379" t="s">
        <v>4525</v>
      </c>
      <c r="E481" s="310" t="s">
        <v>4155</v>
      </c>
      <c r="F481" s="93"/>
      <c r="G481" s="129"/>
      <c r="H481" s="129"/>
      <c r="I481" s="92"/>
      <c r="J481" s="95">
        <v>39601</v>
      </c>
    </row>
    <row r="482" spans="1:10">
      <c r="A482" s="94" t="s">
        <v>27549</v>
      </c>
      <c r="B482" s="91" t="s">
        <v>2564</v>
      </c>
      <c r="C482" s="126" t="s">
        <v>27972</v>
      </c>
      <c r="D482" s="379" t="s">
        <v>653</v>
      </c>
      <c r="E482" s="310" t="s">
        <v>2508</v>
      </c>
      <c r="F482" s="93" t="s">
        <v>3163</v>
      </c>
      <c r="G482" s="129"/>
      <c r="H482" s="129"/>
      <c r="I482" s="92"/>
      <c r="J482" s="95">
        <v>39577</v>
      </c>
    </row>
    <row r="483" spans="1:10" ht="22.8">
      <c r="A483" s="94" t="s">
        <v>27549</v>
      </c>
      <c r="B483" s="91" t="s">
        <v>292</v>
      </c>
      <c r="C483" s="126" t="s">
        <v>27999</v>
      </c>
      <c r="D483" s="379" t="s">
        <v>2620</v>
      </c>
      <c r="E483" s="310" t="s">
        <v>50</v>
      </c>
      <c r="F483" s="93"/>
      <c r="G483" s="129"/>
      <c r="H483" s="129"/>
      <c r="I483" s="92"/>
      <c r="J483" s="95">
        <v>39751</v>
      </c>
    </row>
    <row r="484" spans="1:10" ht="22.8">
      <c r="A484" s="94" t="s">
        <v>27549</v>
      </c>
      <c r="B484" s="91" t="s">
        <v>2564</v>
      </c>
      <c r="C484" s="126" t="s">
        <v>27970</v>
      </c>
      <c r="D484" s="379" t="s">
        <v>653</v>
      </c>
      <c r="E484" s="310" t="s">
        <v>1088</v>
      </c>
      <c r="F484" s="93"/>
      <c r="G484" s="129"/>
      <c r="H484" s="129"/>
      <c r="I484" s="92"/>
      <c r="J484" s="95">
        <v>39559</v>
      </c>
    </row>
    <row r="485" spans="1:10">
      <c r="A485" s="94" t="s">
        <v>27549</v>
      </c>
      <c r="B485" s="91" t="s">
        <v>1535</v>
      </c>
      <c r="C485" s="126" t="s">
        <v>27987</v>
      </c>
      <c r="D485" s="379" t="s">
        <v>653</v>
      </c>
      <c r="E485" s="310" t="s">
        <v>3100</v>
      </c>
      <c r="F485" s="93"/>
      <c r="G485" s="129"/>
      <c r="H485" s="129"/>
      <c r="I485" s="92"/>
      <c r="J485" s="95">
        <v>39679</v>
      </c>
    </row>
    <row r="486" spans="1:10" ht="22.8">
      <c r="A486" s="94" t="s">
        <v>27549</v>
      </c>
      <c r="B486" s="91" t="s">
        <v>5030</v>
      </c>
      <c r="C486" s="126" t="s">
        <v>27977</v>
      </c>
      <c r="D486" s="379" t="s">
        <v>653</v>
      </c>
      <c r="E486" s="310" t="s">
        <v>3913</v>
      </c>
      <c r="F486" s="93"/>
      <c r="G486" s="129"/>
      <c r="H486" s="129"/>
      <c r="I486" s="92"/>
      <c r="J486" s="95">
        <v>39602</v>
      </c>
    </row>
    <row r="487" spans="1:10" ht="23.4">
      <c r="A487" s="94" t="s">
        <v>27549</v>
      </c>
      <c r="B487" s="91" t="s">
        <v>292</v>
      </c>
      <c r="C487" s="126" t="s">
        <v>1679</v>
      </c>
      <c r="D487" s="379" t="s">
        <v>653</v>
      </c>
      <c r="E487" s="311" t="s">
        <v>6751</v>
      </c>
      <c r="F487" s="93"/>
      <c r="G487" s="129"/>
      <c r="H487" s="129"/>
      <c r="I487" s="92"/>
      <c r="J487" s="95">
        <v>39682</v>
      </c>
    </row>
    <row r="488" spans="1:10">
      <c r="A488" s="94" t="s">
        <v>27549</v>
      </c>
      <c r="B488" s="91" t="s">
        <v>292</v>
      </c>
      <c r="C488" s="126" t="s">
        <v>3148</v>
      </c>
      <c r="D488" s="379" t="s">
        <v>4525</v>
      </c>
      <c r="E488" s="310" t="s">
        <v>1813</v>
      </c>
      <c r="F488" s="93"/>
      <c r="G488" s="129"/>
      <c r="H488" s="129"/>
      <c r="I488" s="92"/>
      <c r="J488" s="95">
        <v>39749</v>
      </c>
    </row>
    <row r="489" spans="1:10">
      <c r="A489" s="94" t="s">
        <v>27549</v>
      </c>
      <c r="B489" s="91" t="s">
        <v>1054</v>
      </c>
      <c r="C489" s="126" t="s">
        <v>4555</v>
      </c>
      <c r="D489" s="379" t="s">
        <v>653</v>
      </c>
      <c r="E489" s="311" t="s">
        <v>6750</v>
      </c>
      <c r="F489" s="93"/>
      <c r="G489" s="129"/>
      <c r="H489" s="129"/>
      <c r="I489" s="92"/>
      <c r="J489" s="95">
        <v>39644</v>
      </c>
    </row>
    <row r="490" spans="1:10">
      <c r="A490" s="94" t="s">
        <v>27549</v>
      </c>
      <c r="B490" s="91" t="s">
        <v>1054</v>
      </c>
      <c r="C490" s="126" t="s">
        <v>2997</v>
      </c>
      <c r="D490" s="379" t="s">
        <v>4525</v>
      </c>
      <c r="E490" s="310" t="s">
        <v>187</v>
      </c>
      <c r="F490" s="93"/>
      <c r="G490" s="129"/>
      <c r="H490" s="129"/>
      <c r="I490" s="92"/>
      <c r="J490" s="95">
        <v>39661</v>
      </c>
    </row>
    <row r="491" spans="1:10">
      <c r="A491" s="94" t="s">
        <v>27549</v>
      </c>
      <c r="B491" s="91" t="s">
        <v>1054</v>
      </c>
      <c r="C491" s="126" t="s">
        <v>3149</v>
      </c>
      <c r="D491" s="379" t="s">
        <v>4525</v>
      </c>
      <c r="E491" s="310" t="s">
        <v>187</v>
      </c>
      <c r="F491" s="93"/>
      <c r="G491" s="129"/>
      <c r="H491" s="129"/>
      <c r="I491" s="92"/>
      <c r="J491" s="95">
        <v>39729</v>
      </c>
    </row>
    <row r="492" spans="1:10">
      <c r="A492" s="94" t="s">
        <v>27549</v>
      </c>
      <c r="B492" s="91" t="s">
        <v>1535</v>
      </c>
      <c r="C492" s="126" t="s">
        <v>2784</v>
      </c>
      <c r="D492" s="379" t="s">
        <v>653</v>
      </c>
      <c r="E492" s="310" t="s">
        <v>1552</v>
      </c>
      <c r="F492" s="93"/>
      <c r="G492" s="129"/>
      <c r="H492" s="129"/>
      <c r="I492" s="92"/>
      <c r="J492" s="95">
        <v>39638</v>
      </c>
    </row>
    <row r="493" spans="1:10">
      <c r="A493" s="94" t="s">
        <v>27549</v>
      </c>
      <c r="B493" s="91" t="s">
        <v>5030</v>
      </c>
      <c r="C493" s="126" t="s">
        <v>27985</v>
      </c>
      <c r="D493" s="379" t="s">
        <v>653</v>
      </c>
      <c r="E493" s="310" t="s">
        <v>5253</v>
      </c>
      <c r="F493" s="93"/>
      <c r="G493" s="129"/>
      <c r="H493" s="129"/>
      <c r="I493" s="92"/>
      <c r="J493" s="95">
        <v>39666</v>
      </c>
    </row>
    <row r="494" spans="1:10">
      <c r="A494" s="94" t="s">
        <v>27549</v>
      </c>
      <c r="B494" s="91" t="s">
        <v>5030</v>
      </c>
      <c r="C494" s="126" t="s">
        <v>3771</v>
      </c>
      <c r="D494" s="379" t="s">
        <v>653</v>
      </c>
      <c r="E494" s="310" t="s">
        <v>3772</v>
      </c>
      <c r="F494" s="93" t="s">
        <v>3163</v>
      </c>
      <c r="G494" s="129"/>
      <c r="H494" s="129"/>
      <c r="I494" s="92"/>
      <c r="J494" s="95">
        <v>39940</v>
      </c>
    </row>
    <row r="495" spans="1:10">
      <c r="A495" s="94" t="s">
        <v>27549</v>
      </c>
      <c r="B495" s="91" t="s">
        <v>1535</v>
      </c>
      <c r="C495" s="126" t="s">
        <v>485</v>
      </c>
      <c r="D495" s="379" t="s">
        <v>653</v>
      </c>
      <c r="E495" s="310" t="s">
        <v>486</v>
      </c>
      <c r="F495" s="93"/>
      <c r="G495" s="129"/>
      <c r="H495" s="129"/>
      <c r="I495" s="92"/>
      <c r="J495" s="95">
        <v>39783</v>
      </c>
    </row>
    <row r="496" spans="1:10">
      <c r="A496" s="94" t="s">
        <v>27549</v>
      </c>
      <c r="B496" s="91" t="s">
        <v>1535</v>
      </c>
      <c r="C496" s="126" t="s">
        <v>6039</v>
      </c>
      <c r="D496" s="379" t="s">
        <v>6040</v>
      </c>
      <c r="E496" s="310" t="s">
        <v>486</v>
      </c>
      <c r="F496" s="93"/>
      <c r="G496" s="129">
        <v>1</v>
      </c>
      <c r="H496" s="129">
        <v>0</v>
      </c>
      <c r="I496" s="92">
        <v>0</v>
      </c>
      <c r="J496" s="95">
        <v>40723</v>
      </c>
    </row>
    <row r="497" spans="1:10">
      <c r="A497" s="94" t="s">
        <v>27549</v>
      </c>
      <c r="B497" s="91" t="s">
        <v>1535</v>
      </c>
      <c r="C497" s="126" t="s">
        <v>28018</v>
      </c>
      <c r="D497" s="379" t="s">
        <v>653</v>
      </c>
      <c r="E497" s="310" t="s">
        <v>4684</v>
      </c>
      <c r="F497" s="93" t="s">
        <v>3163</v>
      </c>
      <c r="G497" s="129"/>
      <c r="H497" s="129"/>
      <c r="I497" s="92"/>
      <c r="J497" s="95">
        <v>39912</v>
      </c>
    </row>
    <row r="498" spans="1:10">
      <c r="A498" s="94" t="s">
        <v>27549</v>
      </c>
      <c r="B498" s="91" t="s">
        <v>1054</v>
      </c>
      <c r="C498" s="126" t="s">
        <v>28023</v>
      </c>
      <c r="D498" s="379" t="s">
        <v>653</v>
      </c>
      <c r="E498" s="310" t="s">
        <v>4534</v>
      </c>
      <c r="F498" s="93" t="s">
        <v>3163</v>
      </c>
      <c r="G498" s="129"/>
      <c r="H498" s="129"/>
      <c r="I498" s="92"/>
      <c r="J498" s="95">
        <v>39933</v>
      </c>
    </row>
    <row r="499" spans="1:10" ht="22.8">
      <c r="A499" s="94" t="s">
        <v>27549</v>
      </c>
      <c r="B499" s="91" t="s">
        <v>1535</v>
      </c>
      <c r="C499" s="126" t="s">
        <v>4</v>
      </c>
      <c r="D499" s="379" t="s">
        <v>653</v>
      </c>
      <c r="E499" s="310" t="s">
        <v>2006</v>
      </c>
      <c r="F499" s="93"/>
      <c r="G499" s="129"/>
      <c r="H499" s="129"/>
      <c r="I499" s="92"/>
      <c r="J499" s="95">
        <v>39885</v>
      </c>
    </row>
    <row r="500" spans="1:10" ht="22.8">
      <c r="A500" s="94" t="s">
        <v>27549</v>
      </c>
      <c r="B500" s="91" t="s">
        <v>1535</v>
      </c>
      <c r="C500" s="126" t="s">
        <v>410</v>
      </c>
      <c r="D500" s="379" t="s">
        <v>652</v>
      </c>
      <c r="E500" s="310" t="s">
        <v>696</v>
      </c>
      <c r="F500" s="93"/>
      <c r="G500" s="129"/>
      <c r="H500" s="129"/>
      <c r="I500" s="92"/>
      <c r="J500" s="95">
        <v>39825</v>
      </c>
    </row>
    <row r="501" spans="1:10">
      <c r="A501" s="94" t="s">
        <v>27549</v>
      </c>
      <c r="B501" s="91" t="s">
        <v>3162</v>
      </c>
      <c r="C501" s="126" t="s">
        <v>27973</v>
      </c>
      <c r="D501" s="379" t="s">
        <v>4525</v>
      </c>
      <c r="E501" s="311" t="s">
        <v>6747</v>
      </c>
      <c r="F501" s="93"/>
      <c r="G501" s="129"/>
      <c r="H501" s="129"/>
      <c r="I501" s="92"/>
      <c r="J501" s="95">
        <v>39591</v>
      </c>
    </row>
    <row r="502" spans="1:10">
      <c r="A502" s="94" t="s">
        <v>27549</v>
      </c>
      <c r="B502" s="91" t="s">
        <v>5030</v>
      </c>
      <c r="C502" s="126" t="s">
        <v>28001</v>
      </c>
      <c r="D502" s="379" t="s">
        <v>653</v>
      </c>
      <c r="E502" s="310" t="s">
        <v>2309</v>
      </c>
      <c r="F502" s="93"/>
      <c r="G502" s="129"/>
      <c r="H502" s="129"/>
      <c r="I502" s="92"/>
      <c r="J502" s="95">
        <v>39762</v>
      </c>
    </row>
    <row r="503" spans="1:10" ht="22.8">
      <c r="A503" s="94" t="s">
        <v>27549</v>
      </c>
      <c r="B503" s="91" t="s">
        <v>3162</v>
      </c>
      <c r="C503" s="126" t="s">
        <v>28014</v>
      </c>
      <c r="D503" s="379" t="s">
        <v>4525</v>
      </c>
      <c r="E503" s="310" t="s">
        <v>1000</v>
      </c>
      <c r="F503" s="93"/>
      <c r="G503" s="129"/>
      <c r="H503" s="129"/>
      <c r="I503" s="92"/>
      <c r="J503" s="95">
        <v>39882</v>
      </c>
    </row>
    <row r="504" spans="1:10">
      <c r="A504" s="94" t="s">
        <v>27549</v>
      </c>
      <c r="B504" s="91" t="s">
        <v>5030</v>
      </c>
      <c r="C504" s="126" t="s">
        <v>3237</v>
      </c>
      <c r="D504" s="379" t="s">
        <v>653</v>
      </c>
      <c r="E504" s="310" t="s">
        <v>3238</v>
      </c>
      <c r="F504" s="93"/>
      <c r="G504" s="129"/>
      <c r="H504" s="129"/>
      <c r="I504" s="92"/>
      <c r="J504" s="95">
        <v>39903</v>
      </c>
    </row>
    <row r="505" spans="1:10">
      <c r="A505" s="94" t="s">
        <v>27549</v>
      </c>
      <c r="B505" s="91" t="s">
        <v>1027</v>
      </c>
      <c r="C505" s="126" t="s">
        <v>27976</v>
      </c>
      <c r="D505" s="379" t="s">
        <v>653</v>
      </c>
      <c r="E505" s="310" t="s">
        <v>2917</v>
      </c>
      <c r="F505" s="93"/>
      <c r="G505" s="129"/>
      <c r="H505" s="129"/>
      <c r="I505" s="92"/>
      <c r="J505" s="95">
        <v>39602</v>
      </c>
    </row>
    <row r="506" spans="1:10">
      <c r="A506" s="94" t="s">
        <v>27549</v>
      </c>
      <c r="B506" s="91" t="s">
        <v>5030</v>
      </c>
      <c r="C506" s="126" t="s">
        <v>28022</v>
      </c>
      <c r="D506" s="379" t="s">
        <v>653</v>
      </c>
      <c r="E506" s="310" t="s">
        <v>4670</v>
      </c>
      <c r="F506" s="93"/>
      <c r="G506" s="129"/>
      <c r="H506" s="129"/>
      <c r="I506" s="92"/>
      <c r="J506" s="95">
        <v>39930</v>
      </c>
    </row>
    <row r="507" spans="1:10" ht="22.8">
      <c r="A507" s="94" t="s">
        <v>27549</v>
      </c>
      <c r="B507" s="91" t="s">
        <v>5030</v>
      </c>
      <c r="C507" s="126" t="s">
        <v>595</v>
      </c>
      <c r="D507" s="379" t="s">
        <v>653</v>
      </c>
      <c r="E507" s="310" t="s">
        <v>596</v>
      </c>
      <c r="F507" s="93"/>
      <c r="G507" s="129"/>
      <c r="H507" s="129"/>
      <c r="I507" s="92"/>
      <c r="J507" s="95">
        <v>39877</v>
      </c>
    </row>
    <row r="508" spans="1:10">
      <c r="A508" s="94" t="s">
        <v>27549</v>
      </c>
      <c r="B508" s="91" t="s">
        <v>292</v>
      </c>
      <c r="C508" s="126" t="s">
        <v>28009</v>
      </c>
      <c r="D508" s="379" t="s">
        <v>653</v>
      </c>
      <c r="E508" s="310" t="s">
        <v>2271</v>
      </c>
      <c r="F508" s="93"/>
      <c r="G508" s="129"/>
      <c r="H508" s="129"/>
      <c r="I508" s="92"/>
      <c r="J508" s="95">
        <v>39864</v>
      </c>
    </row>
    <row r="509" spans="1:10">
      <c r="A509" s="94" t="s">
        <v>27549</v>
      </c>
      <c r="B509" s="91" t="s">
        <v>3162</v>
      </c>
      <c r="C509" s="126" t="s">
        <v>28005</v>
      </c>
      <c r="D509" s="379" t="s">
        <v>653</v>
      </c>
      <c r="E509" s="310" t="s">
        <v>76</v>
      </c>
      <c r="F509" s="93"/>
      <c r="G509" s="129"/>
      <c r="H509" s="129"/>
      <c r="I509" s="92"/>
      <c r="J509" s="95">
        <v>39793</v>
      </c>
    </row>
    <row r="510" spans="1:10" ht="22.8">
      <c r="A510" s="94" t="s">
        <v>27549</v>
      </c>
      <c r="B510" s="91" t="s">
        <v>2564</v>
      </c>
      <c r="C510" s="126" t="s">
        <v>27968</v>
      </c>
      <c r="D510" s="379" t="s">
        <v>653</v>
      </c>
      <c r="E510" s="310" t="s">
        <v>1355</v>
      </c>
      <c r="F510" s="93"/>
      <c r="G510" s="129"/>
      <c r="H510" s="129"/>
      <c r="I510" s="92"/>
      <c r="J510" s="95">
        <v>39542</v>
      </c>
    </row>
    <row r="511" spans="1:10" ht="22.8">
      <c r="A511" s="94" t="s">
        <v>27549</v>
      </c>
      <c r="B511" s="91" t="s">
        <v>1006</v>
      </c>
      <c r="C511" s="126" t="s">
        <v>28016</v>
      </c>
      <c r="D511" s="379" t="s">
        <v>653</v>
      </c>
      <c r="E511" s="310" t="s">
        <v>3158</v>
      </c>
      <c r="F511" s="93"/>
      <c r="G511" s="129"/>
      <c r="H511" s="129"/>
      <c r="I511" s="92"/>
      <c r="J511" s="95">
        <v>39895</v>
      </c>
    </row>
    <row r="512" spans="1:10">
      <c r="A512" s="94" t="s">
        <v>27549</v>
      </c>
      <c r="B512" s="91" t="s">
        <v>5030</v>
      </c>
      <c r="C512" s="126" t="s">
        <v>27990</v>
      </c>
      <c r="D512" s="379" t="s">
        <v>653</v>
      </c>
      <c r="E512" s="310" t="s">
        <v>5282</v>
      </c>
      <c r="F512" s="93"/>
      <c r="G512" s="129"/>
      <c r="H512" s="129"/>
      <c r="I512" s="92"/>
      <c r="J512" s="95">
        <v>39703</v>
      </c>
    </row>
    <row r="513" spans="1:10">
      <c r="A513" s="94" t="s">
        <v>27549</v>
      </c>
      <c r="B513" s="91" t="s">
        <v>292</v>
      </c>
      <c r="C513" s="126" t="s">
        <v>3352</v>
      </c>
      <c r="D513" s="379" t="s">
        <v>653</v>
      </c>
      <c r="E513" s="310" t="s">
        <v>4490</v>
      </c>
      <c r="F513" s="93"/>
      <c r="G513" s="129"/>
      <c r="H513" s="129"/>
      <c r="I513" s="92"/>
      <c r="J513" s="95">
        <v>39685</v>
      </c>
    </row>
    <row r="514" spans="1:10">
      <c r="A514" s="94" t="s">
        <v>27549</v>
      </c>
      <c r="B514" s="91" t="s">
        <v>825</v>
      </c>
      <c r="C514" s="126" t="s">
        <v>28025</v>
      </c>
      <c r="D514" s="379" t="s">
        <v>653</v>
      </c>
      <c r="E514" s="310" t="s">
        <v>3235</v>
      </c>
      <c r="F514" s="93"/>
      <c r="G514" s="129"/>
      <c r="H514" s="129"/>
      <c r="I514" s="92"/>
      <c r="J514" s="95">
        <v>39946</v>
      </c>
    </row>
    <row r="515" spans="1:10" ht="22.8">
      <c r="A515" s="94" t="s">
        <v>27549</v>
      </c>
      <c r="B515" s="91" t="s">
        <v>1535</v>
      </c>
      <c r="C515" s="126" t="s">
        <v>619</v>
      </c>
      <c r="D515" s="379" t="s">
        <v>653</v>
      </c>
      <c r="E515" s="310" t="s">
        <v>618</v>
      </c>
      <c r="F515" s="93"/>
      <c r="G515" s="129"/>
      <c r="H515" s="129"/>
      <c r="I515" s="92"/>
      <c r="J515" s="95">
        <v>39876</v>
      </c>
    </row>
    <row r="516" spans="1:10">
      <c r="A516" s="94" t="s">
        <v>27549</v>
      </c>
      <c r="B516" s="91" t="s">
        <v>5030</v>
      </c>
      <c r="C516" s="126" t="s">
        <v>540</v>
      </c>
      <c r="D516" s="379" t="s">
        <v>653</v>
      </c>
      <c r="E516" s="310" t="s">
        <v>606</v>
      </c>
      <c r="F516" s="93"/>
      <c r="G516" s="129"/>
      <c r="H516" s="129"/>
      <c r="I516" s="92"/>
      <c r="J516" s="95">
        <v>39856</v>
      </c>
    </row>
    <row r="517" spans="1:10">
      <c r="A517" s="94" t="s">
        <v>27549</v>
      </c>
      <c r="B517" s="91" t="s">
        <v>5030</v>
      </c>
      <c r="C517" s="126" t="s">
        <v>27986</v>
      </c>
      <c r="D517" s="379" t="s">
        <v>653</v>
      </c>
      <c r="E517" s="310" t="s">
        <v>4365</v>
      </c>
      <c r="F517" s="93"/>
      <c r="G517" s="129"/>
      <c r="H517" s="129"/>
      <c r="I517" s="92"/>
      <c r="J517" s="95">
        <v>39666</v>
      </c>
    </row>
    <row r="518" spans="1:10">
      <c r="A518" s="94" t="s">
        <v>27549</v>
      </c>
      <c r="B518" s="91" t="s">
        <v>4416</v>
      </c>
      <c r="C518" s="126" t="s">
        <v>27971</v>
      </c>
      <c r="D518" s="379" t="s">
        <v>653</v>
      </c>
      <c r="E518" s="310" t="s">
        <v>1557</v>
      </c>
      <c r="F518" s="93"/>
      <c r="G518" s="129"/>
      <c r="H518" s="129"/>
      <c r="I518" s="92"/>
      <c r="J518" s="95">
        <v>39576</v>
      </c>
    </row>
    <row r="519" spans="1:10" ht="22.8">
      <c r="A519" s="94" t="s">
        <v>27550</v>
      </c>
      <c r="B519" s="91" t="s">
        <v>1535</v>
      </c>
      <c r="C519" s="126" t="s">
        <v>4167</v>
      </c>
      <c r="D519" s="379" t="s">
        <v>4168</v>
      </c>
      <c r="E519" s="310" t="s">
        <v>2505</v>
      </c>
      <c r="F519" s="96"/>
      <c r="G519" s="129"/>
      <c r="H519" s="129"/>
      <c r="I519" s="92"/>
      <c r="J519" s="95">
        <v>40080</v>
      </c>
    </row>
    <row r="520" spans="1:10" ht="22.8">
      <c r="A520" s="94" t="s">
        <v>27550</v>
      </c>
      <c r="B520" s="91" t="s">
        <v>1535</v>
      </c>
      <c r="C520" s="126" t="s">
        <v>6507</v>
      </c>
      <c r="D520" s="379" t="s">
        <v>6508</v>
      </c>
      <c r="E520" s="310" t="s">
        <v>2505</v>
      </c>
      <c r="F520" s="93"/>
      <c r="G520" s="129">
        <v>3</v>
      </c>
      <c r="H520" s="129">
        <v>0</v>
      </c>
      <c r="I520" s="92">
        <v>0</v>
      </c>
      <c r="J520" s="95">
        <v>40869</v>
      </c>
    </row>
    <row r="521" spans="1:10">
      <c r="A521" s="94" t="s">
        <v>27550</v>
      </c>
      <c r="B521" s="91" t="s">
        <v>5030</v>
      </c>
      <c r="C521" s="126" t="s">
        <v>28044</v>
      </c>
      <c r="D521" s="379" t="s">
        <v>2630</v>
      </c>
      <c r="E521" s="310" t="s">
        <v>3452</v>
      </c>
      <c r="F521" s="96"/>
      <c r="G521" s="129"/>
      <c r="H521" s="129"/>
      <c r="I521" s="92"/>
      <c r="J521" s="95">
        <v>39996</v>
      </c>
    </row>
    <row r="522" spans="1:10" ht="22.8">
      <c r="A522" s="94" t="s">
        <v>27550</v>
      </c>
      <c r="B522" s="91" t="s">
        <v>5030</v>
      </c>
      <c r="C522" s="126" t="s">
        <v>28057</v>
      </c>
      <c r="D522" s="379" t="s">
        <v>1998</v>
      </c>
      <c r="E522" s="311" t="s">
        <v>1994</v>
      </c>
      <c r="F522" s="96"/>
      <c r="G522" s="129"/>
      <c r="H522" s="129"/>
      <c r="I522" s="92"/>
      <c r="J522" s="95">
        <v>40053</v>
      </c>
    </row>
    <row r="523" spans="1:10" ht="22.8">
      <c r="A523" s="94" t="s">
        <v>27550</v>
      </c>
      <c r="B523" s="91" t="s">
        <v>5162</v>
      </c>
      <c r="C523" s="126" t="s">
        <v>28067</v>
      </c>
      <c r="D523" s="379" t="s">
        <v>111</v>
      </c>
      <c r="E523" s="310" t="s">
        <v>3098</v>
      </c>
      <c r="F523" s="96"/>
      <c r="G523" s="129"/>
      <c r="H523" s="129"/>
      <c r="I523" s="92"/>
      <c r="J523" s="95">
        <v>40141</v>
      </c>
    </row>
    <row r="524" spans="1:10" ht="22.8">
      <c r="A524" s="94" t="s">
        <v>27550</v>
      </c>
      <c r="B524" s="91" t="s">
        <v>1054</v>
      </c>
      <c r="C524" s="126" t="s">
        <v>28051</v>
      </c>
      <c r="D524" s="379" t="s">
        <v>1995</v>
      </c>
      <c r="E524" s="310" t="s">
        <v>2985</v>
      </c>
      <c r="F524" s="96"/>
      <c r="G524" s="129"/>
      <c r="H524" s="129"/>
      <c r="I524" s="92"/>
      <c r="J524" s="95">
        <v>40038</v>
      </c>
    </row>
    <row r="525" spans="1:10" ht="22.8">
      <c r="A525" s="94" t="s">
        <v>27550</v>
      </c>
      <c r="B525" s="91" t="s">
        <v>1535</v>
      </c>
      <c r="C525" s="126" t="s">
        <v>28036</v>
      </c>
      <c r="D525" s="379" t="s">
        <v>1589</v>
      </c>
      <c r="E525" s="310" t="s">
        <v>5049</v>
      </c>
      <c r="F525" s="96"/>
      <c r="G525" s="129"/>
      <c r="H525" s="129"/>
      <c r="I525" s="92"/>
      <c r="J525" s="95">
        <v>39952</v>
      </c>
    </row>
    <row r="526" spans="1:10" ht="22.8">
      <c r="A526" s="94" t="s">
        <v>27550</v>
      </c>
      <c r="B526" s="91" t="s">
        <v>1535</v>
      </c>
      <c r="C526" s="126" t="s">
        <v>28038</v>
      </c>
      <c r="D526" s="379" t="s">
        <v>1786</v>
      </c>
      <c r="E526" s="310" t="s">
        <v>5012</v>
      </c>
      <c r="F526" s="96"/>
      <c r="G526" s="129"/>
      <c r="H526" s="129"/>
      <c r="I526" s="92"/>
      <c r="J526" s="95">
        <v>39961</v>
      </c>
    </row>
    <row r="527" spans="1:10">
      <c r="A527" s="94" t="s">
        <v>27550</v>
      </c>
      <c r="B527" s="91" t="s">
        <v>4416</v>
      </c>
      <c r="C527" s="126" t="s">
        <v>28030</v>
      </c>
      <c r="D527" s="379" t="s">
        <v>7561</v>
      </c>
      <c r="E527" s="310" t="s">
        <v>4692</v>
      </c>
      <c r="F527" s="93"/>
      <c r="G527" s="129"/>
      <c r="H527" s="129"/>
      <c r="I527" s="92"/>
      <c r="J527" s="95">
        <v>39919</v>
      </c>
    </row>
    <row r="528" spans="1:10" ht="22.8">
      <c r="A528" s="94" t="s">
        <v>27550</v>
      </c>
      <c r="B528" s="91" t="s">
        <v>1535</v>
      </c>
      <c r="C528" s="126" t="s">
        <v>28033</v>
      </c>
      <c r="D528" s="379" t="s">
        <v>653</v>
      </c>
      <c r="E528" s="310" t="s">
        <v>3359</v>
      </c>
      <c r="F528" s="93" t="s">
        <v>3163</v>
      </c>
      <c r="G528" s="129"/>
      <c r="H528" s="129"/>
      <c r="I528" s="92"/>
      <c r="J528" s="95">
        <v>39939</v>
      </c>
    </row>
    <row r="529" spans="1:10" ht="22.8">
      <c r="A529" s="94" t="s">
        <v>27550</v>
      </c>
      <c r="B529" s="91" t="s">
        <v>5030</v>
      </c>
      <c r="C529" s="126" t="s">
        <v>28060</v>
      </c>
      <c r="D529" s="379" t="s">
        <v>489</v>
      </c>
      <c r="E529" s="310" t="s">
        <v>257</v>
      </c>
      <c r="F529" s="96"/>
      <c r="G529" s="129"/>
      <c r="H529" s="129"/>
      <c r="I529" s="92"/>
      <c r="J529" s="95">
        <v>40065</v>
      </c>
    </row>
    <row r="530" spans="1:10" ht="22.8">
      <c r="A530" s="94" t="s">
        <v>27550</v>
      </c>
      <c r="B530" s="91" t="s">
        <v>4416</v>
      </c>
      <c r="C530" s="126" t="s">
        <v>28041</v>
      </c>
      <c r="D530" s="379" t="s">
        <v>652</v>
      </c>
      <c r="E530" s="310" t="s">
        <v>4284</v>
      </c>
      <c r="F530" s="93"/>
      <c r="G530" s="129"/>
      <c r="H530" s="129"/>
      <c r="I530" s="92"/>
      <c r="J530" s="95">
        <v>39988</v>
      </c>
    </row>
    <row r="531" spans="1:10">
      <c r="A531" s="94" t="s">
        <v>27550</v>
      </c>
      <c r="B531" s="91" t="s">
        <v>1006</v>
      </c>
      <c r="C531" s="126" t="s">
        <v>28042</v>
      </c>
      <c r="D531" s="379" t="s">
        <v>652</v>
      </c>
      <c r="E531" s="310" t="s">
        <v>5145</v>
      </c>
      <c r="F531" s="93"/>
      <c r="G531" s="129"/>
      <c r="H531" s="129"/>
      <c r="I531" s="92"/>
      <c r="J531" s="95">
        <v>39995</v>
      </c>
    </row>
    <row r="532" spans="1:10">
      <c r="A532" s="94" t="s">
        <v>27550</v>
      </c>
      <c r="B532" s="91" t="s">
        <v>2624</v>
      </c>
      <c r="C532" s="126" t="s">
        <v>28045</v>
      </c>
      <c r="D532" s="379" t="s">
        <v>652</v>
      </c>
      <c r="E532" s="310" t="s">
        <v>707</v>
      </c>
      <c r="F532" s="93"/>
      <c r="G532" s="129"/>
      <c r="H532" s="129"/>
      <c r="I532" s="92"/>
      <c r="J532" s="95">
        <v>39997</v>
      </c>
    </row>
    <row r="533" spans="1:10" ht="22.8">
      <c r="A533" s="94" t="s">
        <v>27550</v>
      </c>
      <c r="B533" s="91" t="s">
        <v>825</v>
      </c>
      <c r="C533" s="126" t="s">
        <v>28032</v>
      </c>
      <c r="D533" s="379" t="s">
        <v>1591</v>
      </c>
      <c r="E533" s="310" t="s">
        <v>3043</v>
      </c>
      <c r="F533" s="96"/>
      <c r="G533" s="129"/>
      <c r="H533" s="129"/>
      <c r="I533" s="92"/>
      <c r="J533" s="95">
        <v>39931</v>
      </c>
    </row>
    <row r="534" spans="1:10">
      <c r="A534" s="94" t="s">
        <v>27550</v>
      </c>
      <c r="B534" s="91" t="s">
        <v>228</v>
      </c>
      <c r="C534" s="126" t="s">
        <v>28043</v>
      </c>
      <c r="D534" s="379" t="s">
        <v>652</v>
      </c>
      <c r="E534" s="310" t="s">
        <v>5167</v>
      </c>
      <c r="F534" s="93"/>
      <c r="G534" s="129"/>
      <c r="H534" s="129"/>
      <c r="I534" s="92"/>
      <c r="J534" s="95">
        <v>40008</v>
      </c>
    </row>
    <row r="535" spans="1:10">
      <c r="A535" s="94" t="s">
        <v>27550</v>
      </c>
      <c r="B535" s="91" t="s">
        <v>292</v>
      </c>
      <c r="C535" s="126" t="s">
        <v>28055</v>
      </c>
      <c r="D535" s="379" t="s">
        <v>652</v>
      </c>
      <c r="E535" s="310" t="s">
        <v>3766</v>
      </c>
      <c r="F535" s="93"/>
      <c r="G535" s="129"/>
      <c r="H535" s="129"/>
      <c r="I535" s="92"/>
      <c r="J535" s="95">
        <v>40051</v>
      </c>
    </row>
    <row r="536" spans="1:10">
      <c r="A536" s="94" t="s">
        <v>27550</v>
      </c>
      <c r="B536" s="91" t="s">
        <v>5030</v>
      </c>
      <c r="C536" s="126" t="s">
        <v>28054</v>
      </c>
      <c r="D536" s="379" t="s">
        <v>652</v>
      </c>
      <c r="E536" s="310" t="s">
        <v>2913</v>
      </c>
      <c r="F536" s="93"/>
      <c r="G536" s="129"/>
      <c r="H536" s="129"/>
      <c r="I536" s="92"/>
      <c r="J536" s="95">
        <v>40043</v>
      </c>
    </row>
    <row r="537" spans="1:10">
      <c r="A537" s="94" t="s">
        <v>27550</v>
      </c>
      <c r="B537" s="91" t="s">
        <v>228</v>
      </c>
      <c r="C537" s="126" t="s">
        <v>28052</v>
      </c>
      <c r="D537" s="379" t="s">
        <v>652</v>
      </c>
      <c r="E537" s="310" t="s">
        <v>871</v>
      </c>
      <c r="F537" s="93" t="s">
        <v>3163</v>
      </c>
      <c r="G537" s="129"/>
      <c r="H537" s="129"/>
      <c r="I537" s="92"/>
      <c r="J537" s="95">
        <v>40043</v>
      </c>
    </row>
    <row r="538" spans="1:10">
      <c r="A538" s="94" t="s">
        <v>27550</v>
      </c>
      <c r="B538" s="91" t="s">
        <v>1957</v>
      </c>
      <c r="C538" s="126" t="s">
        <v>1958</v>
      </c>
      <c r="D538" s="379" t="s">
        <v>652</v>
      </c>
      <c r="E538" s="310" t="s">
        <v>1959</v>
      </c>
      <c r="F538" s="93"/>
      <c r="G538" s="129"/>
      <c r="H538" s="129"/>
      <c r="I538" s="92"/>
      <c r="J538" s="95">
        <v>40049</v>
      </c>
    </row>
    <row r="539" spans="1:10">
      <c r="A539" s="94" t="s">
        <v>27550</v>
      </c>
      <c r="B539" s="91" t="s">
        <v>228</v>
      </c>
      <c r="C539" s="126" t="s">
        <v>948</v>
      </c>
      <c r="D539" s="379" t="s">
        <v>652</v>
      </c>
      <c r="E539" s="310" t="s">
        <v>949</v>
      </c>
      <c r="F539" s="93" t="s">
        <v>3163</v>
      </c>
      <c r="G539" s="129"/>
      <c r="H539" s="129"/>
      <c r="I539" s="92"/>
      <c r="J539" s="95">
        <v>40053</v>
      </c>
    </row>
    <row r="540" spans="1:10" ht="22.8">
      <c r="A540" s="94" t="s">
        <v>27550</v>
      </c>
      <c r="B540" s="91" t="s">
        <v>1535</v>
      </c>
      <c r="C540" s="126" t="s">
        <v>28063</v>
      </c>
      <c r="D540" s="379" t="s">
        <v>2004</v>
      </c>
      <c r="E540" s="310" t="s">
        <v>1720</v>
      </c>
      <c r="F540" s="96"/>
      <c r="G540" s="129"/>
      <c r="H540" s="129"/>
      <c r="I540" s="92"/>
      <c r="J540" s="95">
        <v>40100</v>
      </c>
    </row>
    <row r="541" spans="1:10" ht="22.8">
      <c r="A541" s="94" t="s">
        <v>27550</v>
      </c>
      <c r="B541" s="91" t="s">
        <v>1535</v>
      </c>
      <c r="C541" s="126" t="s">
        <v>28066</v>
      </c>
      <c r="D541" s="379" t="s">
        <v>1601</v>
      </c>
      <c r="E541" s="310" t="s">
        <v>1720</v>
      </c>
      <c r="F541" s="96"/>
      <c r="G541" s="129"/>
      <c r="H541" s="129"/>
      <c r="I541" s="92"/>
      <c r="J541" s="95">
        <v>40140</v>
      </c>
    </row>
    <row r="542" spans="1:10">
      <c r="A542" s="94" t="s">
        <v>27550</v>
      </c>
      <c r="B542" s="91" t="s">
        <v>4416</v>
      </c>
      <c r="C542" s="126" t="s">
        <v>28059</v>
      </c>
      <c r="D542" s="379" t="s">
        <v>652</v>
      </c>
      <c r="E542" s="310" t="s">
        <v>221</v>
      </c>
      <c r="F542" s="93" t="s">
        <v>3163</v>
      </c>
      <c r="G542" s="129"/>
      <c r="H542" s="129"/>
      <c r="I542" s="92"/>
      <c r="J542" s="95">
        <v>40064</v>
      </c>
    </row>
    <row r="543" spans="1:10" ht="22.8">
      <c r="A543" s="94" t="s">
        <v>27550</v>
      </c>
      <c r="B543" s="91" t="s">
        <v>228</v>
      </c>
      <c r="C543" s="126" t="s">
        <v>1687</v>
      </c>
      <c r="D543" s="379" t="s">
        <v>652</v>
      </c>
      <c r="E543" s="310" t="s">
        <v>1688</v>
      </c>
      <c r="F543" s="93"/>
      <c r="G543" s="129"/>
      <c r="H543" s="129"/>
      <c r="I543" s="92"/>
      <c r="J543" s="95">
        <v>40080</v>
      </c>
    </row>
    <row r="544" spans="1:10">
      <c r="A544" s="94" t="s">
        <v>27550</v>
      </c>
      <c r="B544" s="91" t="s">
        <v>4416</v>
      </c>
      <c r="C544" s="126" t="s">
        <v>3389</v>
      </c>
      <c r="D544" s="379" t="s">
        <v>652</v>
      </c>
      <c r="E544" s="310" t="s">
        <v>3390</v>
      </c>
      <c r="F544" s="93"/>
      <c r="G544" s="129"/>
      <c r="H544" s="129"/>
      <c r="I544" s="92"/>
      <c r="J544" s="95">
        <v>40079</v>
      </c>
    </row>
    <row r="545" spans="1:10">
      <c r="A545" s="94" t="s">
        <v>27550</v>
      </c>
      <c r="B545" s="91" t="s">
        <v>228</v>
      </c>
      <c r="C545" s="126" t="s">
        <v>3556</v>
      </c>
      <c r="D545" s="379" t="s">
        <v>652</v>
      </c>
      <c r="E545" s="310" t="s">
        <v>3557</v>
      </c>
      <c r="F545" s="96"/>
      <c r="G545" s="129"/>
      <c r="H545" s="129"/>
      <c r="I545" s="92"/>
      <c r="J545" s="95">
        <v>40084</v>
      </c>
    </row>
    <row r="546" spans="1:10" ht="24">
      <c r="A546" s="94" t="s">
        <v>27550</v>
      </c>
      <c r="B546" s="91" t="s">
        <v>825</v>
      </c>
      <c r="C546" s="126" t="s">
        <v>5182</v>
      </c>
      <c r="D546" s="382" t="s">
        <v>968</v>
      </c>
      <c r="E546" s="310" t="s">
        <v>5183</v>
      </c>
      <c r="F546" s="96"/>
      <c r="G546" s="129"/>
      <c r="H546" s="129"/>
      <c r="I546" s="92"/>
      <c r="J546" s="95">
        <v>40092</v>
      </c>
    </row>
    <row r="547" spans="1:10">
      <c r="A547" s="94" t="s">
        <v>27550</v>
      </c>
      <c r="B547" s="91" t="s">
        <v>5030</v>
      </c>
      <c r="C547" s="126" t="s">
        <v>4137</v>
      </c>
      <c r="D547" s="379" t="s">
        <v>652</v>
      </c>
      <c r="E547" s="310" t="s">
        <v>7038</v>
      </c>
      <c r="F547" s="96"/>
      <c r="G547" s="129"/>
      <c r="H547" s="129"/>
      <c r="I547" s="92"/>
      <c r="J547" s="95">
        <v>40225</v>
      </c>
    </row>
    <row r="548" spans="1:10">
      <c r="A548" s="94" t="s">
        <v>27550</v>
      </c>
      <c r="B548" s="91" t="s">
        <v>1535</v>
      </c>
      <c r="C548" s="126" t="s">
        <v>2800</v>
      </c>
      <c r="D548" s="379" t="s">
        <v>652</v>
      </c>
      <c r="E548" s="310" t="s">
        <v>3892</v>
      </c>
      <c r="F548" s="93"/>
      <c r="G548" s="129"/>
      <c r="H548" s="129"/>
      <c r="I548" s="92"/>
      <c r="J548" s="95">
        <v>40116</v>
      </c>
    </row>
    <row r="549" spans="1:10">
      <c r="A549" s="94" t="s">
        <v>27550</v>
      </c>
      <c r="B549" s="91" t="s">
        <v>1535</v>
      </c>
      <c r="C549" s="126" t="s">
        <v>1857</v>
      </c>
      <c r="D549" s="379" t="s">
        <v>652</v>
      </c>
      <c r="E549" s="310" t="s">
        <v>2802</v>
      </c>
      <c r="F549" s="96"/>
      <c r="G549" s="129"/>
      <c r="H549" s="129"/>
      <c r="I549" s="92"/>
      <c r="J549" s="95">
        <v>40183</v>
      </c>
    </row>
    <row r="550" spans="1:10" ht="22.8">
      <c r="A550" s="94" t="s">
        <v>27550</v>
      </c>
      <c r="B550" s="91" t="s">
        <v>338</v>
      </c>
      <c r="C550" s="126" t="s">
        <v>28039</v>
      </c>
      <c r="D550" s="379" t="s">
        <v>1785</v>
      </c>
      <c r="E550" s="310" t="s">
        <v>910</v>
      </c>
      <c r="F550" s="96"/>
      <c r="G550" s="129"/>
      <c r="H550" s="129"/>
      <c r="I550" s="92"/>
      <c r="J550" s="95">
        <v>39968</v>
      </c>
    </row>
    <row r="551" spans="1:10" ht="23.4">
      <c r="A551" s="94" t="s">
        <v>27550</v>
      </c>
      <c r="B551" s="91" t="s">
        <v>1006</v>
      </c>
      <c r="C551" s="126" t="s">
        <v>28069</v>
      </c>
      <c r="D551" s="379" t="s">
        <v>652</v>
      </c>
      <c r="E551" s="310" t="s">
        <v>6014</v>
      </c>
      <c r="F551" s="96"/>
      <c r="G551" s="129"/>
      <c r="H551" s="129"/>
      <c r="I551" s="92"/>
      <c r="J551" s="95">
        <v>40186</v>
      </c>
    </row>
    <row r="552" spans="1:10">
      <c r="A552" s="94" t="s">
        <v>27550</v>
      </c>
      <c r="B552" s="91" t="s">
        <v>825</v>
      </c>
      <c r="C552" s="126" t="s">
        <v>2008</v>
      </c>
      <c r="D552" s="379" t="s">
        <v>652</v>
      </c>
      <c r="E552" s="310" t="s">
        <v>2009</v>
      </c>
      <c r="F552" s="93" t="s">
        <v>3163</v>
      </c>
      <c r="G552" s="94"/>
      <c r="H552" s="129"/>
      <c r="I552" s="92"/>
      <c r="J552" s="95">
        <v>40213</v>
      </c>
    </row>
    <row r="553" spans="1:10" ht="22.8">
      <c r="A553" s="94" t="s">
        <v>27550</v>
      </c>
      <c r="B553" s="91" t="s">
        <v>4416</v>
      </c>
      <c r="C553" s="126" t="s">
        <v>2212</v>
      </c>
      <c r="D553" s="379" t="s">
        <v>2213</v>
      </c>
      <c r="E553" s="310" t="s">
        <v>987</v>
      </c>
      <c r="F553" s="96"/>
      <c r="G553" s="129"/>
      <c r="H553" s="129"/>
      <c r="I553" s="92"/>
      <c r="J553" s="95">
        <v>40074</v>
      </c>
    </row>
    <row r="554" spans="1:10" ht="22.8">
      <c r="A554" s="94" t="s">
        <v>27550</v>
      </c>
      <c r="B554" s="91" t="s">
        <v>1535</v>
      </c>
      <c r="C554" s="126" t="s">
        <v>1314</v>
      </c>
      <c r="D554" s="379" t="s">
        <v>1315</v>
      </c>
      <c r="E554" s="310" t="s">
        <v>912</v>
      </c>
      <c r="F554" s="93"/>
      <c r="G554" s="129"/>
      <c r="H554" s="129"/>
      <c r="I554" s="92"/>
      <c r="J554" s="95">
        <v>40309</v>
      </c>
    </row>
    <row r="555" spans="1:10" ht="22.8">
      <c r="A555" s="94" t="s">
        <v>27550</v>
      </c>
      <c r="B555" s="91" t="s">
        <v>5030</v>
      </c>
      <c r="C555" s="126" t="s">
        <v>2594</v>
      </c>
      <c r="D555" s="379" t="s">
        <v>2595</v>
      </c>
      <c r="E555" s="310" t="s">
        <v>7042</v>
      </c>
      <c r="F555" s="96"/>
      <c r="G555" s="129"/>
      <c r="H555" s="129"/>
      <c r="I555" s="92"/>
      <c r="J555" s="95">
        <v>40116</v>
      </c>
    </row>
    <row r="556" spans="1:10" ht="22.8">
      <c r="A556" s="94" t="s">
        <v>27550</v>
      </c>
      <c r="B556" s="91" t="s">
        <v>4416</v>
      </c>
      <c r="C556" s="126" t="s">
        <v>28073</v>
      </c>
      <c r="D556" s="379" t="s">
        <v>652</v>
      </c>
      <c r="E556" s="310" t="s">
        <v>4369</v>
      </c>
      <c r="F556" s="93"/>
      <c r="G556" s="129"/>
      <c r="H556" s="129"/>
      <c r="I556" s="92"/>
      <c r="J556" s="95">
        <v>40242</v>
      </c>
    </row>
    <row r="557" spans="1:10" ht="22.8">
      <c r="A557" s="94" t="s">
        <v>27550</v>
      </c>
      <c r="B557" s="91" t="s">
        <v>825</v>
      </c>
      <c r="C557" s="126" t="s">
        <v>28072</v>
      </c>
      <c r="D557" s="379" t="s">
        <v>652</v>
      </c>
      <c r="E557" s="310" t="s">
        <v>965</v>
      </c>
      <c r="F557" s="93" t="s">
        <v>3163</v>
      </c>
      <c r="G557" s="94"/>
      <c r="H557" s="129"/>
      <c r="I557" s="92"/>
      <c r="J557" s="95">
        <v>40239</v>
      </c>
    </row>
    <row r="558" spans="1:10">
      <c r="A558" s="94" t="s">
        <v>27550</v>
      </c>
      <c r="B558" s="91" t="s">
        <v>825</v>
      </c>
      <c r="C558" s="126" t="s">
        <v>1754</v>
      </c>
      <c r="D558" s="379" t="s">
        <v>652</v>
      </c>
      <c r="E558" s="310" t="s">
        <v>1755</v>
      </c>
      <c r="F558" s="93"/>
      <c r="G558" s="129"/>
      <c r="H558" s="129"/>
      <c r="I558" s="92"/>
      <c r="J558" s="95">
        <v>40290</v>
      </c>
    </row>
    <row r="559" spans="1:10" ht="22.8">
      <c r="A559" s="94" t="s">
        <v>27550</v>
      </c>
      <c r="B559" s="91" t="s">
        <v>4416</v>
      </c>
      <c r="C559" s="126" t="s">
        <v>3198</v>
      </c>
      <c r="D559" s="379" t="s">
        <v>652</v>
      </c>
      <c r="E559" s="310" t="s">
        <v>3197</v>
      </c>
      <c r="F559" s="93"/>
      <c r="G559" s="129"/>
      <c r="H559" s="129"/>
      <c r="I559" s="92"/>
      <c r="J559" s="95">
        <v>40304</v>
      </c>
    </row>
    <row r="560" spans="1:10" ht="22.8">
      <c r="A560" s="94" t="s">
        <v>27550</v>
      </c>
      <c r="B560" s="91" t="s">
        <v>1535</v>
      </c>
      <c r="C560" s="126" t="s">
        <v>1631</v>
      </c>
      <c r="D560" s="379" t="s">
        <v>1633</v>
      </c>
      <c r="E560" s="310" t="s">
        <v>1632</v>
      </c>
      <c r="F560" s="96"/>
      <c r="G560" s="129"/>
      <c r="H560" s="129"/>
      <c r="I560" s="92"/>
      <c r="J560" s="95">
        <v>40189</v>
      </c>
    </row>
    <row r="561" spans="1:10" ht="22.8">
      <c r="A561" s="94" t="s">
        <v>27550</v>
      </c>
      <c r="B561" s="91" t="s">
        <v>292</v>
      </c>
      <c r="C561" s="126" t="s">
        <v>28064</v>
      </c>
      <c r="D561" s="379" t="s">
        <v>2016</v>
      </c>
      <c r="E561" s="310" t="s">
        <v>3031</v>
      </c>
      <c r="F561" s="96"/>
      <c r="G561" s="129"/>
      <c r="H561" s="129"/>
      <c r="I561" s="92"/>
      <c r="J561" s="95">
        <v>40114</v>
      </c>
    </row>
    <row r="562" spans="1:10" ht="22.8">
      <c r="A562" s="94" t="s">
        <v>27550</v>
      </c>
      <c r="B562" s="91" t="s">
        <v>1535</v>
      </c>
      <c r="C562" s="126" t="s">
        <v>28068</v>
      </c>
      <c r="D562" s="379" t="s">
        <v>1308</v>
      </c>
      <c r="E562" s="310" t="s">
        <v>4026</v>
      </c>
      <c r="F562" s="96"/>
      <c r="G562" s="129"/>
      <c r="H562" s="129"/>
      <c r="I562" s="92"/>
      <c r="J562" s="95">
        <v>40186</v>
      </c>
    </row>
    <row r="563" spans="1:10" ht="22.8">
      <c r="A563" s="94" t="s">
        <v>27550</v>
      </c>
      <c r="B563" s="91" t="s">
        <v>825</v>
      </c>
      <c r="C563" s="126" t="s">
        <v>4251</v>
      </c>
      <c r="D563" s="379" t="s">
        <v>1332</v>
      </c>
      <c r="E563" s="310" t="s">
        <v>1331</v>
      </c>
      <c r="F563" s="96"/>
      <c r="G563" s="129"/>
      <c r="H563" s="129"/>
      <c r="I563" s="92"/>
      <c r="J563" s="95">
        <v>40091</v>
      </c>
    </row>
    <row r="564" spans="1:10" ht="23.4">
      <c r="A564" s="94" t="s">
        <v>27550</v>
      </c>
      <c r="B564" s="91" t="s">
        <v>4416</v>
      </c>
      <c r="C564" s="126" t="s">
        <v>1502</v>
      </c>
      <c r="D564" s="379" t="s">
        <v>1503</v>
      </c>
      <c r="E564" s="310" t="s">
        <v>7043</v>
      </c>
      <c r="F564" s="96"/>
      <c r="G564" s="129"/>
      <c r="H564" s="129"/>
      <c r="I564" s="92"/>
      <c r="J564" s="95">
        <v>40157</v>
      </c>
    </row>
    <row r="565" spans="1:10" ht="22.8">
      <c r="A565" s="94" t="s">
        <v>27550</v>
      </c>
      <c r="B565" s="91" t="s">
        <v>292</v>
      </c>
      <c r="C565" s="126" t="s">
        <v>5177</v>
      </c>
      <c r="D565" s="379" t="s">
        <v>5178</v>
      </c>
      <c r="E565" s="310" t="s">
        <v>30</v>
      </c>
      <c r="F565" s="96"/>
      <c r="G565" s="129"/>
      <c r="H565" s="129"/>
      <c r="I565" s="92"/>
      <c r="J565" s="95">
        <v>40221</v>
      </c>
    </row>
    <row r="566" spans="1:10" ht="22.8">
      <c r="A566" s="94" t="s">
        <v>27550</v>
      </c>
      <c r="B566" s="91" t="s">
        <v>1054</v>
      </c>
      <c r="C566" s="126" t="s">
        <v>1682</v>
      </c>
      <c r="D566" s="379" t="s">
        <v>1781</v>
      </c>
      <c r="E566" s="311" t="s">
        <v>6755</v>
      </c>
      <c r="F566" s="96"/>
      <c r="G566" s="129"/>
      <c r="H566" s="129"/>
      <c r="I566" s="92"/>
      <c r="J566" s="95">
        <v>39993</v>
      </c>
    </row>
    <row r="567" spans="1:10">
      <c r="A567" s="94" t="s">
        <v>27550</v>
      </c>
      <c r="B567" s="91" t="s">
        <v>1054</v>
      </c>
      <c r="C567" s="126" t="s">
        <v>4858</v>
      </c>
      <c r="D567" s="379" t="s">
        <v>4525</v>
      </c>
      <c r="E567" s="310" t="s">
        <v>4685</v>
      </c>
      <c r="F567" s="93"/>
      <c r="G567" s="129"/>
      <c r="H567" s="129"/>
      <c r="I567" s="92"/>
      <c r="J567" s="95">
        <v>40015</v>
      </c>
    </row>
    <row r="568" spans="1:10" ht="22.8">
      <c r="A568" s="94" t="s">
        <v>27550</v>
      </c>
      <c r="B568" s="91" t="s">
        <v>3162</v>
      </c>
      <c r="C568" s="126" t="s">
        <v>5174</v>
      </c>
      <c r="D568" s="379" t="s">
        <v>824</v>
      </c>
      <c r="E568" s="310" t="s">
        <v>823</v>
      </c>
      <c r="F568" s="93"/>
      <c r="G568" s="129"/>
      <c r="H568" s="129"/>
      <c r="I568" s="92"/>
      <c r="J568" s="95">
        <v>40242</v>
      </c>
    </row>
    <row r="569" spans="1:10" ht="23.4">
      <c r="A569" s="94" t="s">
        <v>27550</v>
      </c>
      <c r="B569" s="91" t="s">
        <v>825</v>
      </c>
      <c r="C569" s="126" t="s">
        <v>28061</v>
      </c>
      <c r="D569" s="379" t="s">
        <v>4974</v>
      </c>
      <c r="E569" s="311" t="s">
        <v>6757</v>
      </c>
      <c r="F569" s="96"/>
      <c r="G569" s="129"/>
      <c r="H569" s="129"/>
      <c r="I569" s="92"/>
      <c r="J569" s="95">
        <v>40079</v>
      </c>
    </row>
    <row r="570" spans="1:10" ht="22.8">
      <c r="A570" s="94" t="s">
        <v>27550</v>
      </c>
      <c r="B570" s="91" t="s">
        <v>825</v>
      </c>
      <c r="C570" s="126" t="s">
        <v>28074</v>
      </c>
      <c r="D570" s="379" t="s">
        <v>953</v>
      </c>
      <c r="E570" s="310" t="s">
        <v>952</v>
      </c>
      <c r="F570" s="93"/>
      <c r="G570" s="129"/>
      <c r="H570" s="129"/>
      <c r="I570" s="92"/>
      <c r="J570" s="95">
        <v>40267</v>
      </c>
    </row>
    <row r="571" spans="1:10">
      <c r="A571" s="94" t="s">
        <v>27550</v>
      </c>
      <c r="B571" s="91" t="s">
        <v>228</v>
      </c>
      <c r="C571" s="126" t="s">
        <v>28049</v>
      </c>
      <c r="D571" s="379" t="s">
        <v>2002</v>
      </c>
      <c r="E571" s="310" t="s">
        <v>5013</v>
      </c>
      <c r="F571" s="96"/>
      <c r="G571" s="129"/>
      <c r="H571" s="129"/>
      <c r="I571" s="92"/>
      <c r="J571" s="95">
        <v>40024</v>
      </c>
    </row>
    <row r="572" spans="1:10" ht="22.8">
      <c r="A572" s="94" t="s">
        <v>27550</v>
      </c>
      <c r="B572" s="91" t="s">
        <v>4688</v>
      </c>
      <c r="C572" s="126" t="s">
        <v>1439</v>
      </c>
      <c r="D572" s="379" t="s">
        <v>1782</v>
      </c>
      <c r="E572" s="310" t="s">
        <v>1440</v>
      </c>
      <c r="F572" s="96"/>
      <c r="G572" s="129"/>
      <c r="H572" s="129"/>
      <c r="I572" s="92"/>
      <c r="J572" s="95">
        <v>39975</v>
      </c>
    </row>
    <row r="573" spans="1:10">
      <c r="A573" s="94" t="s">
        <v>27550</v>
      </c>
      <c r="B573" s="91" t="s">
        <v>1535</v>
      </c>
      <c r="C573" s="126" t="s">
        <v>28034</v>
      </c>
      <c r="D573" s="379" t="s">
        <v>652</v>
      </c>
      <c r="E573" s="310" t="s">
        <v>4908</v>
      </c>
      <c r="F573" s="93"/>
      <c r="G573" s="129"/>
      <c r="H573" s="129"/>
      <c r="I573" s="92"/>
      <c r="J573" s="95">
        <v>39945</v>
      </c>
    </row>
    <row r="574" spans="1:10" ht="22.8">
      <c r="A574" s="94" t="s">
        <v>27550</v>
      </c>
      <c r="B574" s="91" t="s">
        <v>1535</v>
      </c>
      <c r="C574" s="126" t="s">
        <v>28040</v>
      </c>
      <c r="D574" s="379" t="s">
        <v>1784</v>
      </c>
      <c r="E574" s="310" t="s">
        <v>492</v>
      </c>
      <c r="F574" s="96"/>
      <c r="G574" s="129"/>
      <c r="H574" s="129"/>
      <c r="I574" s="92"/>
      <c r="J574" s="95">
        <v>39969</v>
      </c>
    </row>
    <row r="575" spans="1:10" ht="22.8">
      <c r="A575" s="94" t="s">
        <v>27550</v>
      </c>
      <c r="B575" s="91" t="s">
        <v>4416</v>
      </c>
      <c r="C575" s="126" t="s">
        <v>28037</v>
      </c>
      <c r="D575" s="379" t="s">
        <v>653</v>
      </c>
      <c r="E575" s="310" t="s">
        <v>4877</v>
      </c>
      <c r="F575" s="93" t="s">
        <v>3163</v>
      </c>
      <c r="G575" s="129"/>
      <c r="H575" s="129"/>
      <c r="I575" s="92"/>
      <c r="J575" s="95">
        <v>39954</v>
      </c>
    </row>
    <row r="576" spans="1:10" ht="22.8">
      <c r="A576" s="94" t="s">
        <v>27550</v>
      </c>
      <c r="B576" s="91" t="s">
        <v>4688</v>
      </c>
      <c r="C576" s="126" t="s">
        <v>3530</v>
      </c>
      <c r="D576" s="379" t="s">
        <v>3531</v>
      </c>
      <c r="E576" s="310" t="s">
        <v>4854</v>
      </c>
      <c r="F576" s="96"/>
      <c r="G576" s="129"/>
      <c r="H576" s="129"/>
      <c r="I576" s="92"/>
      <c r="J576" s="95">
        <v>40099</v>
      </c>
    </row>
    <row r="577" spans="1:10">
      <c r="A577" s="94" t="s">
        <v>27550</v>
      </c>
      <c r="B577" s="91" t="s">
        <v>3162</v>
      </c>
      <c r="C577" s="126" t="s">
        <v>4145</v>
      </c>
      <c r="D577" s="379" t="s">
        <v>4525</v>
      </c>
      <c r="E577" s="310" t="s">
        <v>2162</v>
      </c>
      <c r="F577" s="93"/>
      <c r="G577" s="129"/>
      <c r="H577" s="129"/>
      <c r="I577" s="92"/>
      <c r="J577" s="95">
        <v>40007</v>
      </c>
    </row>
    <row r="578" spans="1:10">
      <c r="A578" s="94" t="s">
        <v>27550</v>
      </c>
      <c r="B578" s="91" t="s">
        <v>825</v>
      </c>
      <c r="C578" s="126" t="s">
        <v>4970</v>
      </c>
      <c r="D578" s="379" t="s">
        <v>5796</v>
      </c>
      <c r="E578" s="310" t="s">
        <v>4636</v>
      </c>
      <c r="F578" s="93" t="s">
        <v>3163</v>
      </c>
      <c r="G578" s="129"/>
      <c r="H578" s="129"/>
      <c r="I578" s="92"/>
      <c r="J578" s="95">
        <v>40015</v>
      </c>
    </row>
    <row r="579" spans="1:10" ht="22.8">
      <c r="A579" s="94" t="s">
        <v>27550</v>
      </c>
      <c r="B579" s="91" t="s">
        <v>825</v>
      </c>
      <c r="C579" s="126" t="s">
        <v>28031</v>
      </c>
      <c r="D579" s="379" t="s">
        <v>653</v>
      </c>
      <c r="E579" s="310" t="s">
        <v>5117</v>
      </c>
      <c r="F579" s="93"/>
      <c r="G579" s="129"/>
      <c r="H579" s="129"/>
      <c r="I579" s="92"/>
      <c r="J579" s="95">
        <v>39931</v>
      </c>
    </row>
    <row r="580" spans="1:10">
      <c r="A580" s="94" t="s">
        <v>27550</v>
      </c>
      <c r="B580" s="91" t="s">
        <v>5030</v>
      </c>
      <c r="C580" s="126" t="s">
        <v>4577</v>
      </c>
      <c r="D580" s="379" t="s">
        <v>653</v>
      </c>
      <c r="E580" s="310" t="s">
        <v>4239</v>
      </c>
      <c r="F580" s="93" t="s">
        <v>3163</v>
      </c>
      <c r="G580" s="129"/>
      <c r="H580" s="129"/>
      <c r="I580" s="92"/>
      <c r="J580" s="95">
        <v>39940</v>
      </c>
    </row>
    <row r="581" spans="1:10" ht="22.8">
      <c r="A581" s="94" t="s">
        <v>27550</v>
      </c>
      <c r="B581" s="91" t="s">
        <v>1535</v>
      </c>
      <c r="C581" s="126" t="s">
        <v>2383</v>
      </c>
      <c r="D581" s="379" t="s">
        <v>562</v>
      </c>
      <c r="E581" s="310" t="s">
        <v>561</v>
      </c>
      <c r="F581" s="96"/>
      <c r="G581" s="129"/>
      <c r="H581" s="129"/>
      <c r="I581" s="92"/>
      <c r="J581" s="95">
        <v>40064</v>
      </c>
    </row>
    <row r="582" spans="1:10" ht="22.8">
      <c r="A582" s="94" t="s">
        <v>27550</v>
      </c>
      <c r="B582" s="91" t="s">
        <v>1535</v>
      </c>
      <c r="C582" s="126" t="s">
        <v>4285</v>
      </c>
      <c r="D582" s="379" t="s">
        <v>4286</v>
      </c>
      <c r="E582" s="310" t="s">
        <v>561</v>
      </c>
      <c r="F582" s="93"/>
      <c r="G582" s="129"/>
      <c r="H582" s="129"/>
      <c r="I582" s="92"/>
      <c r="J582" s="95">
        <v>40256</v>
      </c>
    </row>
    <row r="583" spans="1:10" ht="22.8">
      <c r="A583" s="94" t="s">
        <v>27550</v>
      </c>
      <c r="B583" s="91" t="s">
        <v>1535</v>
      </c>
      <c r="C583" s="126" t="s">
        <v>6587</v>
      </c>
      <c r="D583" s="379" t="s">
        <v>6588</v>
      </c>
      <c r="E583" s="310" t="s">
        <v>561</v>
      </c>
      <c r="F583" s="93"/>
      <c r="G583" s="129">
        <v>3</v>
      </c>
      <c r="H583" s="129"/>
      <c r="I583" s="92"/>
      <c r="J583" s="95">
        <v>40935</v>
      </c>
    </row>
    <row r="584" spans="1:10" ht="22.8">
      <c r="A584" s="94" t="s">
        <v>27550</v>
      </c>
      <c r="B584" s="91" t="s">
        <v>1535</v>
      </c>
      <c r="C584" s="126" t="s">
        <v>28071</v>
      </c>
      <c r="D584" s="379" t="s">
        <v>491</v>
      </c>
      <c r="E584" s="310" t="s">
        <v>490</v>
      </c>
      <c r="F584" s="96"/>
      <c r="G584" s="129"/>
      <c r="H584" s="129"/>
      <c r="I584" s="92"/>
      <c r="J584" s="95">
        <v>40204</v>
      </c>
    </row>
    <row r="585" spans="1:10" ht="22.8">
      <c r="A585" s="94" t="s">
        <v>27550</v>
      </c>
      <c r="B585" s="91" t="s">
        <v>1535</v>
      </c>
      <c r="C585" s="126" t="s">
        <v>351</v>
      </c>
      <c r="D585" s="379" t="s">
        <v>352</v>
      </c>
      <c r="E585" s="310" t="s">
        <v>1071</v>
      </c>
      <c r="F585" s="96"/>
      <c r="G585" s="129"/>
      <c r="H585" s="129"/>
      <c r="I585" s="92"/>
      <c r="J585" s="95">
        <v>40100</v>
      </c>
    </row>
    <row r="586" spans="1:10" ht="22.8">
      <c r="A586" s="94" t="s">
        <v>27550</v>
      </c>
      <c r="B586" s="91" t="s">
        <v>5162</v>
      </c>
      <c r="C586" s="126" t="s">
        <v>979</v>
      </c>
      <c r="D586" s="379" t="s">
        <v>1783</v>
      </c>
      <c r="E586" s="310" t="s">
        <v>3377</v>
      </c>
      <c r="F586" s="96"/>
      <c r="G586" s="129"/>
      <c r="H586" s="129"/>
      <c r="I586" s="92"/>
      <c r="J586" s="95">
        <v>39972</v>
      </c>
    </row>
    <row r="587" spans="1:10" ht="22.8">
      <c r="A587" s="94" t="s">
        <v>27550</v>
      </c>
      <c r="B587" s="91" t="s">
        <v>5162</v>
      </c>
      <c r="C587" s="126" t="s">
        <v>6598</v>
      </c>
      <c r="D587" s="379" t="s">
        <v>6599</v>
      </c>
      <c r="E587" s="310" t="s">
        <v>3377</v>
      </c>
      <c r="F587" s="96"/>
      <c r="G587" s="129"/>
      <c r="H587" s="129"/>
      <c r="I587" s="92"/>
      <c r="J587" s="95">
        <v>40325</v>
      </c>
    </row>
    <row r="588" spans="1:10" ht="22.8">
      <c r="A588" s="94" t="s">
        <v>27550</v>
      </c>
      <c r="B588" s="91" t="s">
        <v>5162</v>
      </c>
      <c r="C588" s="126" t="s">
        <v>6600</v>
      </c>
      <c r="D588" s="379" t="s">
        <v>6601</v>
      </c>
      <c r="E588" s="310" t="s">
        <v>3377</v>
      </c>
      <c r="F588" s="96"/>
      <c r="G588" s="129">
        <v>1</v>
      </c>
      <c r="H588" s="129"/>
      <c r="I588" s="92"/>
      <c r="J588" s="95">
        <v>40942</v>
      </c>
    </row>
    <row r="589" spans="1:10" ht="22.8">
      <c r="A589" s="94" t="s">
        <v>27550</v>
      </c>
      <c r="B589" s="91" t="s">
        <v>3162</v>
      </c>
      <c r="C589" s="126" t="s">
        <v>1096</v>
      </c>
      <c r="D589" s="379" t="s">
        <v>1098</v>
      </c>
      <c r="E589" s="310" t="s">
        <v>1097</v>
      </c>
      <c r="F589" s="96"/>
      <c r="G589" s="129"/>
      <c r="H589" s="129"/>
      <c r="I589" s="92"/>
      <c r="J589" s="95">
        <v>40239</v>
      </c>
    </row>
    <row r="590" spans="1:10" ht="22.8">
      <c r="A590" s="94" t="s">
        <v>27550</v>
      </c>
      <c r="B590" s="91" t="s">
        <v>5030</v>
      </c>
      <c r="C590" s="126" t="s">
        <v>3755</v>
      </c>
      <c r="D590" s="379" t="s">
        <v>3756</v>
      </c>
      <c r="E590" s="310" t="s">
        <v>3754</v>
      </c>
      <c r="F590" s="93" t="s">
        <v>3163</v>
      </c>
      <c r="G590" s="129"/>
      <c r="H590" s="129"/>
      <c r="I590" s="92"/>
      <c r="J590" s="95">
        <v>40298</v>
      </c>
    </row>
    <row r="591" spans="1:10" ht="22.8">
      <c r="A591" s="94" t="s">
        <v>27550</v>
      </c>
      <c r="B591" s="91" t="s">
        <v>3162</v>
      </c>
      <c r="C591" s="126" t="s">
        <v>28058</v>
      </c>
      <c r="D591" s="379" t="s">
        <v>4942</v>
      </c>
      <c r="E591" s="310" t="s">
        <v>4941</v>
      </c>
      <c r="F591" s="96"/>
      <c r="G591" s="129"/>
      <c r="H591" s="129"/>
      <c r="I591" s="92"/>
      <c r="J591" s="95">
        <v>40053</v>
      </c>
    </row>
    <row r="592" spans="1:10" ht="22.8">
      <c r="A592" s="94" t="s">
        <v>27550</v>
      </c>
      <c r="B592" s="91" t="s">
        <v>1535</v>
      </c>
      <c r="C592" s="126" t="s">
        <v>1100</v>
      </c>
      <c r="D592" s="379" t="s">
        <v>2000</v>
      </c>
      <c r="E592" s="310" t="s">
        <v>1101</v>
      </c>
      <c r="F592" s="96"/>
      <c r="G592" s="129"/>
      <c r="H592" s="129"/>
      <c r="I592" s="92"/>
      <c r="J592" s="95">
        <v>40024</v>
      </c>
    </row>
    <row r="593" spans="1:10" ht="22.8">
      <c r="A593" s="94" t="s">
        <v>27550</v>
      </c>
      <c r="B593" s="91" t="s">
        <v>3162</v>
      </c>
      <c r="C593" s="126" t="s">
        <v>1924</v>
      </c>
      <c r="D593" s="379" t="s">
        <v>1925</v>
      </c>
      <c r="E593" s="310" t="s">
        <v>1923</v>
      </c>
      <c r="F593" s="96"/>
      <c r="G593" s="129"/>
      <c r="H593" s="129"/>
      <c r="I593" s="92"/>
      <c r="J593" s="95">
        <v>40099</v>
      </c>
    </row>
    <row r="594" spans="1:10" ht="22.8">
      <c r="A594" s="94" t="s">
        <v>27550</v>
      </c>
      <c r="B594" s="91" t="s">
        <v>5030</v>
      </c>
      <c r="C594" s="126" t="s">
        <v>28070</v>
      </c>
      <c r="D594" s="379" t="s">
        <v>2156</v>
      </c>
      <c r="E594" s="310" t="s">
        <v>4612</v>
      </c>
      <c r="F594" s="96"/>
      <c r="G594" s="129"/>
      <c r="H594" s="129"/>
      <c r="I594" s="92"/>
      <c r="J594" s="95">
        <v>40189</v>
      </c>
    </row>
    <row r="595" spans="1:10" ht="22.8">
      <c r="A595" s="94" t="s">
        <v>27550</v>
      </c>
      <c r="B595" s="91" t="s">
        <v>6833</v>
      </c>
      <c r="C595" s="126" t="s">
        <v>6834</v>
      </c>
      <c r="D595" s="379" t="s">
        <v>6835</v>
      </c>
      <c r="E595" s="310" t="s">
        <v>4612</v>
      </c>
      <c r="F595" s="93" t="s">
        <v>3163</v>
      </c>
      <c r="G595" s="129"/>
      <c r="H595" s="129"/>
      <c r="I595" s="92"/>
      <c r="J595" s="95">
        <v>41067</v>
      </c>
    </row>
    <row r="596" spans="1:10">
      <c r="A596" s="94" t="s">
        <v>27550</v>
      </c>
      <c r="B596" s="91" t="s">
        <v>1535</v>
      </c>
      <c r="C596" s="126" t="s">
        <v>5107</v>
      </c>
      <c r="D596" s="379" t="s">
        <v>2001</v>
      </c>
      <c r="E596" s="310" t="s">
        <v>5108</v>
      </c>
      <c r="F596" s="96"/>
      <c r="G596" s="129"/>
      <c r="H596" s="129"/>
      <c r="I596" s="92"/>
      <c r="J596" s="95">
        <v>40024</v>
      </c>
    </row>
    <row r="597" spans="1:10" ht="22.8">
      <c r="A597" s="94" t="s">
        <v>27550</v>
      </c>
      <c r="B597" s="91" t="s">
        <v>5162</v>
      </c>
      <c r="C597" s="126" t="s">
        <v>28047</v>
      </c>
      <c r="D597" s="379" t="s">
        <v>2628</v>
      </c>
      <c r="E597" s="310" t="s">
        <v>1944</v>
      </c>
      <c r="F597" s="96"/>
      <c r="G597" s="129"/>
      <c r="H597" s="129"/>
      <c r="I597" s="92"/>
      <c r="J597" s="95">
        <v>40010</v>
      </c>
    </row>
    <row r="598" spans="1:10">
      <c r="A598" s="94" t="s">
        <v>27550</v>
      </c>
      <c r="B598" s="91" t="s">
        <v>1006</v>
      </c>
      <c r="C598" s="126" t="s">
        <v>28046</v>
      </c>
      <c r="D598" s="379" t="s">
        <v>2629</v>
      </c>
      <c r="E598" s="310" t="s">
        <v>4403</v>
      </c>
      <c r="F598" s="96"/>
      <c r="G598" s="129"/>
      <c r="H598" s="129"/>
      <c r="I598" s="92"/>
      <c r="J598" s="95">
        <v>40003</v>
      </c>
    </row>
    <row r="599" spans="1:10">
      <c r="A599" s="94" t="s">
        <v>27550</v>
      </c>
      <c r="B599" s="91" t="s">
        <v>825</v>
      </c>
      <c r="C599" s="126" t="s">
        <v>3192</v>
      </c>
      <c r="D599" s="379" t="s">
        <v>653</v>
      </c>
      <c r="E599" s="310" t="s">
        <v>3193</v>
      </c>
      <c r="F599" s="93" t="s">
        <v>3163</v>
      </c>
      <c r="G599" s="129"/>
      <c r="H599" s="129"/>
      <c r="I599" s="92"/>
      <c r="J599" s="95">
        <v>39930</v>
      </c>
    </row>
    <row r="600" spans="1:10" ht="22.8">
      <c r="A600" s="94" t="s">
        <v>27550</v>
      </c>
      <c r="B600" s="91" t="s">
        <v>825</v>
      </c>
      <c r="C600" s="126" t="s">
        <v>28035</v>
      </c>
      <c r="D600" s="379" t="s">
        <v>1590</v>
      </c>
      <c r="E600" s="310" t="s">
        <v>717</v>
      </c>
      <c r="F600" s="96"/>
      <c r="G600" s="129"/>
      <c r="H600" s="129"/>
      <c r="I600" s="92"/>
      <c r="J600" s="95">
        <v>39946</v>
      </c>
    </row>
    <row r="601" spans="1:10" ht="22.8">
      <c r="A601" s="94" t="s">
        <v>27550</v>
      </c>
      <c r="B601" s="91" t="s">
        <v>5030</v>
      </c>
      <c r="C601" s="126" t="s">
        <v>28050</v>
      </c>
      <c r="D601" s="379" t="s">
        <v>1996</v>
      </c>
      <c r="E601" s="310" t="s">
        <v>1127</v>
      </c>
      <c r="F601" s="96"/>
      <c r="G601" s="129"/>
      <c r="H601" s="129"/>
      <c r="I601" s="92"/>
      <c r="J601" s="95">
        <v>40038</v>
      </c>
    </row>
    <row r="602" spans="1:10" ht="22.8">
      <c r="A602" s="94" t="s">
        <v>27550</v>
      </c>
      <c r="B602" s="91" t="s">
        <v>825</v>
      </c>
      <c r="C602" s="126" t="s">
        <v>5186</v>
      </c>
      <c r="D602" s="379" t="s">
        <v>5187</v>
      </c>
      <c r="E602" s="310" t="s">
        <v>3170</v>
      </c>
      <c r="F602" s="96"/>
      <c r="G602" s="129"/>
      <c r="H602" s="129"/>
      <c r="I602" s="92"/>
      <c r="J602" s="95">
        <v>40120</v>
      </c>
    </row>
    <row r="603" spans="1:10" ht="22.8">
      <c r="A603" s="94" t="s">
        <v>27550</v>
      </c>
      <c r="B603" s="91" t="s">
        <v>5030</v>
      </c>
      <c r="C603" s="126" t="s">
        <v>28053</v>
      </c>
      <c r="D603" s="379" t="s">
        <v>1997</v>
      </c>
      <c r="E603" s="310" t="s">
        <v>1127</v>
      </c>
      <c r="F603" s="96"/>
      <c r="G603" s="129"/>
      <c r="H603" s="129"/>
      <c r="I603" s="92"/>
      <c r="J603" s="95">
        <v>40043</v>
      </c>
    </row>
    <row r="604" spans="1:10" ht="22.8">
      <c r="A604" s="94" t="s">
        <v>27550</v>
      </c>
      <c r="B604" s="91" t="s">
        <v>228</v>
      </c>
      <c r="C604" s="126" t="s">
        <v>28062</v>
      </c>
      <c r="D604" s="379" t="s">
        <v>1351</v>
      </c>
      <c r="E604" s="310" t="s">
        <v>1350</v>
      </c>
      <c r="F604" s="96"/>
      <c r="G604" s="129"/>
      <c r="H604" s="129"/>
      <c r="I604" s="98">
        <v>134451</v>
      </c>
      <c r="J604" s="95">
        <v>40094</v>
      </c>
    </row>
    <row r="605" spans="1:10">
      <c r="A605" s="94" t="s">
        <v>27550</v>
      </c>
      <c r="B605" s="91" t="s">
        <v>4416</v>
      </c>
      <c r="C605" s="126" t="s">
        <v>28056</v>
      </c>
      <c r="D605" s="378" t="s">
        <v>1993</v>
      </c>
      <c r="E605" s="310" t="s">
        <v>1341</v>
      </c>
      <c r="F605" s="96"/>
      <c r="G605" s="129"/>
      <c r="H605" s="129"/>
      <c r="I605" s="92"/>
      <c r="J605" s="95">
        <v>40052</v>
      </c>
    </row>
    <row r="606" spans="1:10" ht="22.8">
      <c r="A606" s="94" t="s">
        <v>27550</v>
      </c>
      <c r="B606" s="91" t="s">
        <v>1535</v>
      </c>
      <c r="C606" s="126" t="s">
        <v>3868</v>
      </c>
      <c r="D606" s="379" t="s">
        <v>1999</v>
      </c>
      <c r="E606" s="310" t="s">
        <v>3869</v>
      </c>
      <c r="F606" s="96"/>
      <c r="G606" s="129"/>
      <c r="H606" s="129"/>
      <c r="I606" s="92"/>
      <c r="J606" s="95">
        <v>40030</v>
      </c>
    </row>
    <row r="607" spans="1:10" ht="22.8">
      <c r="A607" s="94" t="s">
        <v>27550</v>
      </c>
      <c r="B607" s="91" t="s">
        <v>1535</v>
      </c>
      <c r="C607" s="126" t="s">
        <v>5526</v>
      </c>
      <c r="D607" s="379" t="s">
        <v>5527</v>
      </c>
      <c r="E607" s="310" t="s">
        <v>3869</v>
      </c>
      <c r="F607" s="93"/>
      <c r="G607" s="129">
        <v>0</v>
      </c>
      <c r="H607" s="129">
        <v>0</v>
      </c>
      <c r="I607" s="92"/>
      <c r="J607" s="95">
        <v>40455</v>
      </c>
    </row>
    <row r="608" spans="1:10" ht="23.4">
      <c r="A608" s="94" t="s">
        <v>27550</v>
      </c>
      <c r="B608" s="91" t="s">
        <v>5030</v>
      </c>
      <c r="C608" s="126" t="s">
        <v>28048</v>
      </c>
      <c r="D608" s="379" t="s">
        <v>2003</v>
      </c>
      <c r="E608" s="311" t="s">
        <v>6756</v>
      </c>
      <c r="F608" s="96"/>
      <c r="G608" s="129"/>
      <c r="H608" s="129"/>
      <c r="I608" s="92"/>
      <c r="J608" s="95">
        <v>40023</v>
      </c>
    </row>
    <row r="609" spans="1:10">
      <c r="A609" s="94" t="s">
        <v>27550</v>
      </c>
      <c r="B609" s="91" t="s">
        <v>5030</v>
      </c>
      <c r="C609" s="126" t="s">
        <v>4781</v>
      </c>
      <c r="D609" s="379" t="s">
        <v>653</v>
      </c>
      <c r="E609" s="310" t="s">
        <v>4780</v>
      </c>
      <c r="F609" s="93"/>
      <c r="G609" s="129"/>
      <c r="H609" s="129"/>
      <c r="I609" s="92"/>
      <c r="J609" s="95">
        <v>39930</v>
      </c>
    </row>
    <row r="610" spans="1:10">
      <c r="A610" s="94" t="s">
        <v>27550</v>
      </c>
      <c r="B610" s="91" t="s">
        <v>825</v>
      </c>
      <c r="C610" s="126" t="s">
        <v>2769</v>
      </c>
      <c r="D610" s="379" t="s">
        <v>2770</v>
      </c>
      <c r="E610" s="311" t="s">
        <v>6758</v>
      </c>
      <c r="F610" s="96"/>
      <c r="G610" s="129"/>
      <c r="H610" s="129"/>
      <c r="I610" s="92"/>
      <c r="J610" s="95">
        <v>40220</v>
      </c>
    </row>
    <row r="611" spans="1:10" ht="22.8">
      <c r="A611" s="94" t="s">
        <v>27550</v>
      </c>
      <c r="B611" s="91" t="s">
        <v>1535</v>
      </c>
      <c r="C611" s="126" t="s">
        <v>96</v>
      </c>
      <c r="D611" s="379" t="s">
        <v>3330</v>
      </c>
      <c r="E611" s="310" t="s">
        <v>3329</v>
      </c>
      <c r="F611" s="96"/>
      <c r="G611" s="129"/>
      <c r="H611" s="129"/>
      <c r="I611" s="92"/>
      <c r="J611" s="95">
        <v>40199</v>
      </c>
    </row>
    <row r="612" spans="1:10" ht="22.8">
      <c r="A612" s="94" t="s">
        <v>27551</v>
      </c>
      <c r="B612" s="91" t="s">
        <v>292</v>
      </c>
      <c r="C612" s="126" t="s">
        <v>5724</v>
      </c>
      <c r="D612" s="379" t="s">
        <v>5800</v>
      </c>
      <c r="E612" s="310" t="s">
        <v>5723</v>
      </c>
      <c r="F612" s="93"/>
      <c r="G612" s="129">
        <v>5</v>
      </c>
      <c r="H612" s="129">
        <v>0</v>
      </c>
      <c r="I612" s="92">
        <v>0</v>
      </c>
      <c r="J612" s="95">
        <v>40549</v>
      </c>
    </row>
    <row r="613" spans="1:10" ht="22.8">
      <c r="A613" s="94" t="s">
        <v>27551</v>
      </c>
      <c r="B613" s="91" t="s">
        <v>4416</v>
      </c>
      <c r="C613" s="126" t="s">
        <v>1697</v>
      </c>
      <c r="D613" s="379" t="s">
        <v>1699</v>
      </c>
      <c r="E613" s="310" t="s">
        <v>1698</v>
      </c>
      <c r="F613" s="93"/>
      <c r="G613" s="129">
        <v>2</v>
      </c>
      <c r="H613" s="129"/>
      <c r="I613" s="92"/>
      <c r="J613" s="95">
        <v>40301</v>
      </c>
    </row>
    <row r="614" spans="1:10" ht="22.8">
      <c r="A614" s="94" t="s">
        <v>27551</v>
      </c>
      <c r="B614" s="91" t="s">
        <v>1006</v>
      </c>
      <c r="C614" s="126" t="s">
        <v>5521</v>
      </c>
      <c r="D614" s="379" t="s">
        <v>5523</v>
      </c>
      <c r="E614" s="310" t="s">
        <v>5522</v>
      </c>
      <c r="F614" s="93"/>
      <c r="G614" s="129">
        <v>3</v>
      </c>
      <c r="H614" s="129"/>
      <c r="I614" s="92"/>
      <c r="J614" s="95">
        <v>40451</v>
      </c>
    </row>
    <row r="615" spans="1:10" ht="22.8">
      <c r="A615" s="94" t="s">
        <v>27551</v>
      </c>
      <c r="B615" s="91" t="s">
        <v>5450</v>
      </c>
      <c r="C615" s="126" t="s">
        <v>5621</v>
      </c>
      <c r="D615" s="379" t="s">
        <v>5623</v>
      </c>
      <c r="E615" s="310" t="s">
        <v>5622</v>
      </c>
      <c r="F615" s="93"/>
      <c r="G615" s="129">
        <v>7</v>
      </c>
      <c r="H615" s="129">
        <v>0</v>
      </c>
      <c r="I615" s="92">
        <v>0</v>
      </c>
      <c r="J615" s="95">
        <v>40500</v>
      </c>
    </row>
    <row r="616" spans="1:10" ht="23.4">
      <c r="A616" s="94" t="s">
        <v>27551</v>
      </c>
      <c r="B616" s="91" t="s">
        <v>4416</v>
      </c>
      <c r="C616" s="126" t="s">
        <v>5772</v>
      </c>
      <c r="D616" s="379" t="s">
        <v>5801</v>
      </c>
      <c r="E616" s="310" t="s">
        <v>7040</v>
      </c>
      <c r="F616" s="93"/>
      <c r="G616" s="129">
        <v>3</v>
      </c>
      <c r="H616" s="129"/>
      <c r="I616" s="92"/>
      <c r="J616" s="95">
        <v>40568</v>
      </c>
    </row>
    <row r="617" spans="1:10" ht="22.8">
      <c r="A617" s="94" t="s">
        <v>27551</v>
      </c>
      <c r="B617" s="91" t="s">
        <v>2624</v>
      </c>
      <c r="C617" s="126" t="s">
        <v>5321</v>
      </c>
      <c r="D617" s="379" t="s">
        <v>5323</v>
      </c>
      <c r="E617" s="310" t="s">
        <v>5322</v>
      </c>
      <c r="F617" s="93"/>
      <c r="G617" s="129">
        <v>6</v>
      </c>
      <c r="H617" s="129"/>
      <c r="I617" s="92"/>
      <c r="J617" s="95">
        <v>40340</v>
      </c>
    </row>
    <row r="618" spans="1:10" ht="22.8">
      <c r="A618" s="94" t="s">
        <v>27551</v>
      </c>
      <c r="B618" s="91" t="s">
        <v>1006</v>
      </c>
      <c r="C618" s="126" t="s">
        <v>5608</v>
      </c>
      <c r="D618" s="379" t="s">
        <v>5609</v>
      </c>
      <c r="E618" s="310" t="s">
        <v>3097</v>
      </c>
      <c r="F618" s="93"/>
      <c r="G618" s="129">
        <v>3</v>
      </c>
      <c r="H618" s="129">
        <v>0</v>
      </c>
      <c r="I618" s="92">
        <v>0</v>
      </c>
      <c r="J618" s="95">
        <v>40492</v>
      </c>
    </row>
    <row r="619" spans="1:10" ht="22.8">
      <c r="A619" s="94" t="s">
        <v>27551</v>
      </c>
      <c r="B619" s="91" t="s">
        <v>825</v>
      </c>
      <c r="C619" s="126" t="s">
        <v>5453</v>
      </c>
      <c r="D619" s="379" t="s">
        <v>5454</v>
      </c>
      <c r="E619" s="310" t="s">
        <v>4045</v>
      </c>
      <c r="F619" s="93"/>
      <c r="G619" s="129">
        <v>2</v>
      </c>
      <c r="H619" s="129"/>
      <c r="I619" s="92"/>
      <c r="J619" s="95">
        <v>40428</v>
      </c>
    </row>
    <row r="620" spans="1:10">
      <c r="A620" s="94" t="s">
        <v>27551</v>
      </c>
      <c r="B620" s="91" t="s">
        <v>825</v>
      </c>
      <c r="C620" s="126" t="s">
        <v>5515</v>
      </c>
      <c r="D620" s="379" t="s">
        <v>5516</v>
      </c>
      <c r="E620" s="310" t="s">
        <v>4045</v>
      </c>
      <c r="F620" s="93"/>
      <c r="G620" s="129">
        <v>2</v>
      </c>
      <c r="H620" s="129"/>
      <c r="I620" s="92"/>
      <c r="J620" s="95">
        <v>40445</v>
      </c>
    </row>
    <row r="621" spans="1:10" ht="22.8">
      <c r="A621" s="94" t="s">
        <v>27551</v>
      </c>
      <c r="B621" s="91" t="s">
        <v>825</v>
      </c>
      <c r="C621" s="126" t="s">
        <v>5619</v>
      </c>
      <c r="D621" s="379" t="s">
        <v>5620</v>
      </c>
      <c r="E621" s="310" t="s">
        <v>2945</v>
      </c>
      <c r="F621" s="93"/>
      <c r="G621" s="129">
        <v>0</v>
      </c>
      <c r="H621" s="129">
        <v>0</v>
      </c>
      <c r="I621" s="92">
        <v>0</v>
      </c>
      <c r="J621" s="95">
        <v>40499</v>
      </c>
    </row>
    <row r="622" spans="1:10" ht="22.8">
      <c r="A622" s="94" t="s">
        <v>27551</v>
      </c>
      <c r="B622" s="91" t="s">
        <v>3162</v>
      </c>
      <c r="C622" s="126" t="s">
        <v>5884</v>
      </c>
      <c r="D622" s="379" t="s">
        <v>5885</v>
      </c>
      <c r="E622" s="310" t="s">
        <v>5886</v>
      </c>
      <c r="F622" s="93"/>
      <c r="G622" s="129">
        <v>5</v>
      </c>
      <c r="H622" s="129"/>
      <c r="I622" s="92"/>
      <c r="J622" s="95">
        <v>40632</v>
      </c>
    </row>
    <row r="623" spans="1:10" ht="22.8">
      <c r="A623" s="94" t="s">
        <v>27551</v>
      </c>
      <c r="B623" s="91" t="s">
        <v>5162</v>
      </c>
      <c r="C623" s="126" t="s">
        <v>5783</v>
      </c>
      <c r="D623" s="379" t="s">
        <v>5803</v>
      </c>
      <c r="E623" s="310" t="s">
        <v>5784</v>
      </c>
      <c r="F623" s="93"/>
      <c r="G623" s="129">
        <v>0</v>
      </c>
      <c r="H623" s="129">
        <v>0</v>
      </c>
      <c r="I623" s="92"/>
      <c r="J623" s="95">
        <v>40577</v>
      </c>
    </row>
    <row r="624" spans="1:10" ht="22.8">
      <c r="A624" s="94" t="s">
        <v>27551</v>
      </c>
      <c r="B624" s="91" t="s">
        <v>5319</v>
      </c>
      <c r="C624" s="126" t="s">
        <v>28076</v>
      </c>
      <c r="D624" s="379" t="s">
        <v>5320</v>
      </c>
      <c r="E624" s="310" t="s">
        <v>1609</v>
      </c>
      <c r="F624" s="93"/>
      <c r="G624" s="129">
        <v>19</v>
      </c>
      <c r="H624" s="129"/>
      <c r="I624" s="92"/>
      <c r="J624" s="95">
        <v>40340</v>
      </c>
    </row>
    <row r="625" spans="1:10">
      <c r="A625" s="94" t="s">
        <v>27551</v>
      </c>
      <c r="B625" s="91" t="s">
        <v>338</v>
      </c>
      <c r="C625" s="126" t="s">
        <v>5315</v>
      </c>
      <c r="D625" s="379" t="s">
        <v>652</v>
      </c>
      <c r="E625" s="310" t="s">
        <v>5314</v>
      </c>
      <c r="F625" s="93"/>
      <c r="G625" s="129">
        <v>1</v>
      </c>
      <c r="H625" s="129"/>
      <c r="I625" s="92"/>
      <c r="J625" s="95">
        <v>40338</v>
      </c>
    </row>
    <row r="626" spans="1:10" ht="22.8">
      <c r="A626" s="94" t="s">
        <v>27551</v>
      </c>
      <c r="B626" s="91" t="s">
        <v>1535</v>
      </c>
      <c r="C626" s="126" t="s">
        <v>5458</v>
      </c>
      <c r="D626" s="379" t="s">
        <v>5460</v>
      </c>
      <c r="E626" s="310" t="s">
        <v>5459</v>
      </c>
      <c r="F626" s="93"/>
      <c r="G626" s="129">
        <v>1</v>
      </c>
      <c r="H626" s="129"/>
      <c r="I626" s="92"/>
      <c r="J626" s="95">
        <v>40428</v>
      </c>
    </row>
    <row r="627" spans="1:10" ht="22.8">
      <c r="A627" s="94" t="s">
        <v>27551</v>
      </c>
      <c r="B627" s="91" t="s">
        <v>825</v>
      </c>
      <c r="C627" s="126" t="s">
        <v>5430</v>
      </c>
      <c r="D627" s="379" t="s">
        <v>5431</v>
      </c>
      <c r="E627" s="310" t="s">
        <v>2918</v>
      </c>
      <c r="F627" s="93"/>
      <c r="G627" s="129">
        <v>0</v>
      </c>
      <c r="H627" s="129">
        <v>0</v>
      </c>
      <c r="I627" s="92"/>
      <c r="J627" s="95">
        <v>40409</v>
      </c>
    </row>
    <row r="628" spans="1:10" ht="22.8">
      <c r="A628" s="94" t="s">
        <v>27551</v>
      </c>
      <c r="B628" s="91" t="s">
        <v>338</v>
      </c>
      <c r="C628" s="126" t="s">
        <v>28075</v>
      </c>
      <c r="D628" s="379" t="s">
        <v>652</v>
      </c>
      <c r="E628" s="310" t="s">
        <v>3365</v>
      </c>
      <c r="F628" s="93"/>
      <c r="G628" s="129">
        <v>3</v>
      </c>
      <c r="H628" s="129"/>
      <c r="I628" s="92"/>
      <c r="J628" s="95">
        <v>40200</v>
      </c>
    </row>
    <row r="629" spans="1:10" ht="22.8">
      <c r="A629" s="94" t="s">
        <v>27551</v>
      </c>
      <c r="B629" s="91" t="s">
        <v>1535</v>
      </c>
      <c r="C629" s="91" t="s">
        <v>28078</v>
      </c>
      <c r="D629" s="379" t="s">
        <v>5511</v>
      </c>
      <c r="E629" s="310" t="s">
        <v>5510</v>
      </c>
      <c r="F629" s="93"/>
      <c r="G629" s="129">
        <v>0</v>
      </c>
      <c r="H629" s="129">
        <v>0</v>
      </c>
      <c r="I629" s="92"/>
      <c r="J629" s="95">
        <v>40444</v>
      </c>
    </row>
    <row r="630" spans="1:10">
      <c r="A630" s="94" t="s">
        <v>27551</v>
      </c>
      <c r="B630" s="91" t="s">
        <v>1535</v>
      </c>
      <c r="C630" s="126" t="s">
        <v>5936</v>
      </c>
      <c r="D630" s="379" t="s">
        <v>751</v>
      </c>
      <c r="E630" s="310" t="s">
        <v>5510</v>
      </c>
      <c r="F630" s="93"/>
      <c r="G630" s="129">
        <v>0</v>
      </c>
      <c r="H630" s="129">
        <v>0</v>
      </c>
      <c r="I630" s="92">
        <v>0</v>
      </c>
      <c r="J630" s="95">
        <v>40666</v>
      </c>
    </row>
    <row r="631" spans="1:10" ht="22.8">
      <c r="A631" s="94" t="s">
        <v>27551</v>
      </c>
      <c r="B631" s="91" t="s">
        <v>1535</v>
      </c>
      <c r="C631" s="126" t="s">
        <v>6515</v>
      </c>
      <c r="D631" s="379" t="s">
        <v>6516</v>
      </c>
      <c r="E631" s="310" t="s">
        <v>5510</v>
      </c>
      <c r="F631" s="93"/>
      <c r="G631" s="129">
        <v>0</v>
      </c>
      <c r="H631" s="129">
        <v>0</v>
      </c>
      <c r="I631" s="92"/>
      <c r="J631" s="95">
        <v>40877</v>
      </c>
    </row>
    <row r="632" spans="1:10" ht="23.4">
      <c r="A632" s="94" t="s">
        <v>27551</v>
      </c>
      <c r="B632" s="91" t="s">
        <v>338</v>
      </c>
      <c r="C632" s="126" t="s">
        <v>5429</v>
      </c>
      <c r="D632" s="379" t="s">
        <v>652</v>
      </c>
      <c r="E632" s="312" t="s">
        <v>6007</v>
      </c>
      <c r="F632" s="93"/>
      <c r="G632" s="129">
        <v>15</v>
      </c>
      <c r="H632" s="129"/>
      <c r="I632" s="92"/>
      <c r="J632" s="95">
        <v>40406</v>
      </c>
    </row>
    <row r="633" spans="1:10" ht="22.8">
      <c r="A633" s="94" t="s">
        <v>27551</v>
      </c>
      <c r="B633" s="91" t="s">
        <v>5625</v>
      </c>
      <c r="C633" s="126" t="s">
        <v>5626</v>
      </c>
      <c r="D633" s="379" t="s">
        <v>5627</v>
      </c>
      <c r="E633" s="310" t="s">
        <v>5624</v>
      </c>
      <c r="F633" s="93" t="s">
        <v>3163</v>
      </c>
      <c r="G633" s="129">
        <v>18</v>
      </c>
      <c r="H633" s="129">
        <v>0</v>
      </c>
      <c r="I633" s="92">
        <v>0</v>
      </c>
      <c r="J633" s="95">
        <v>40501</v>
      </c>
    </row>
    <row r="634" spans="1:10" ht="22.8">
      <c r="A634" s="94" t="s">
        <v>27551</v>
      </c>
      <c r="B634" s="91" t="s">
        <v>1006</v>
      </c>
      <c r="C634" s="126" t="s">
        <v>5572</v>
      </c>
      <c r="D634" s="379" t="s">
        <v>5573</v>
      </c>
      <c r="E634" s="310" t="s">
        <v>3911</v>
      </c>
      <c r="F634" s="93" t="s">
        <v>3163</v>
      </c>
      <c r="G634" s="129">
        <v>0</v>
      </c>
      <c r="H634" s="129">
        <v>0</v>
      </c>
      <c r="I634" s="92"/>
      <c r="J634" s="95">
        <v>40477</v>
      </c>
    </row>
    <row r="635" spans="1:10">
      <c r="A635" s="94" t="s">
        <v>27551</v>
      </c>
      <c r="B635" s="91" t="s">
        <v>1535</v>
      </c>
      <c r="C635" s="126" t="s">
        <v>5565</v>
      </c>
      <c r="D635" s="379" t="s">
        <v>652</v>
      </c>
      <c r="E635" s="310" t="s">
        <v>5564</v>
      </c>
      <c r="F635" s="93"/>
      <c r="G635" s="129">
        <v>4</v>
      </c>
      <c r="H635" s="129"/>
      <c r="I635" s="92"/>
      <c r="J635" s="95">
        <v>40472</v>
      </c>
    </row>
    <row r="636" spans="1:10" ht="22.8">
      <c r="A636" s="94" t="s">
        <v>27551</v>
      </c>
      <c r="B636" s="91" t="s">
        <v>1535</v>
      </c>
      <c r="C636" s="126" t="s">
        <v>5666</v>
      </c>
      <c r="D636" s="379" t="s">
        <v>5667</v>
      </c>
      <c r="E636" s="310" t="s">
        <v>5564</v>
      </c>
      <c r="F636" s="93"/>
      <c r="G636" s="129">
        <v>4</v>
      </c>
      <c r="H636" s="129">
        <v>0</v>
      </c>
      <c r="I636" s="92">
        <v>0</v>
      </c>
      <c r="J636" s="95">
        <v>40519</v>
      </c>
    </row>
    <row r="637" spans="1:10" ht="23.4">
      <c r="A637" s="94" t="s">
        <v>27551</v>
      </c>
      <c r="B637" s="91" t="s">
        <v>338</v>
      </c>
      <c r="C637" s="126" t="s">
        <v>5318</v>
      </c>
      <c r="D637" s="379" t="s">
        <v>652</v>
      </c>
      <c r="E637" s="312" t="s">
        <v>6006</v>
      </c>
      <c r="F637" s="93"/>
      <c r="G637" s="129">
        <v>1</v>
      </c>
      <c r="H637" s="129"/>
      <c r="I637" s="92"/>
      <c r="J637" s="95">
        <v>40339</v>
      </c>
    </row>
    <row r="638" spans="1:10" ht="22.8">
      <c r="A638" s="94" t="s">
        <v>27551</v>
      </c>
      <c r="B638" s="91" t="s">
        <v>1054</v>
      </c>
      <c r="C638" s="126" t="s">
        <v>5382</v>
      </c>
      <c r="D638" s="379" t="s">
        <v>652</v>
      </c>
      <c r="E638" s="310" t="s">
        <v>5383</v>
      </c>
      <c r="F638" s="93" t="s">
        <v>3163</v>
      </c>
      <c r="G638" s="129">
        <v>1</v>
      </c>
      <c r="H638" s="129"/>
      <c r="I638" s="92"/>
      <c r="J638" s="95">
        <v>40367</v>
      </c>
    </row>
    <row r="639" spans="1:10">
      <c r="A639" s="94" t="s">
        <v>27551</v>
      </c>
      <c r="B639" s="91" t="s">
        <v>1535</v>
      </c>
      <c r="C639" s="126" t="s">
        <v>5423</v>
      </c>
      <c r="D639" s="379" t="s">
        <v>652</v>
      </c>
      <c r="E639" s="310" t="s">
        <v>5424</v>
      </c>
      <c r="F639" s="93"/>
      <c r="G639" s="129">
        <v>2</v>
      </c>
      <c r="H639" s="129"/>
      <c r="I639" s="92"/>
      <c r="J639" s="95">
        <v>40400</v>
      </c>
    </row>
    <row r="640" spans="1:10" ht="22.8">
      <c r="A640" s="94" t="s">
        <v>27551</v>
      </c>
      <c r="B640" s="91" t="s">
        <v>1535</v>
      </c>
      <c r="C640" s="126" t="s">
        <v>5582</v>
      </c>
      <c r="D640" s="379" t="s">
        <v>5583</v>
      </c>
      <c r="E640" s="310" t="s">
        <v>3497</v>
      </c>
      <c r="F640" s="93"/>
      <c r="G640" s="129">
        <v>7</v>
      </c>
      <c r="H640" s="140">
        <v>1</v>
      </c>
      <c r="I640" s="92">
        <v>0</v>
      </c>
      <c r="J640" s="95">
        <v>40486</v>
      </c>
    </row>
    <row r="641" spans="1:10">
      <c r="A641" s="94" t="s">
        <v>27551</v>
      </c>
      <c r="B641" s="91" t="s">
        <v>2256</v>
      </c>
      <c r="C641" s="126" t="s">
        <v>5420</v>
      </c>
      <c r="D641" s="379" t="s">
        <v>652</v>
      </c>
      <c r="E641" s="310" t="s">
        <v>5417</v>
      </c>
      <c r="F641" s="93"/>
      <c r="G641" s="129"/>
      <c r="H641" s="129"/>
      <c r="I641" s="92"/>
      <c r="J641" s="95">
        <v>40396</v>
      </c>
    </row>
    <row r="642" spans="1:10" ht="22.8">
      <c r="A642" s="94" t="s">
        <v>27551</v>
      </c>
      <c r="B642" s="91" t="s">
        <v>1535</v>
      </c>
      <c r="C642" s="126" t="s">
        <v>5513</v>
      </c>
      <c r="D642" s="379" t="s">
        <v>652</v>
      </c>
      <c r="E642" s="310" t="s">
        <v>5514</v>
      </c>
      <c r="F642" s="93"/>
      <c r="G642" s="129">
        <v>8</v>
      </c>
      <c r="H642" s="129"/>
      <c r="I642" s="92"/>
      <c r="J642" s="95">
        <v>40445</v>
      </c>
    </row>
    <row r="643" spans="1:10" ht="22.8">
      <c r="A643" s="94" t="s">
        <v>27551</v>
      </c>
      <c r="B643" s="91" t="s">
        <v>1535</v>
      </c>
      <c r="C643" s="126" t="s">
        <v>5937</v>
      </c>
      <c r="D643" s="379" t="s">
        <v>751</v>
      </c>
      <c r="E643" s="310" t="s">
        <v>5514</v>
      </c>
      <c r="F643" s="93"/>
      <c r="G643" s="129">
        <v>7</v>
      </c>
      <c r="H643" s="129">
        <v>0</v>
      </c>
      <c r="I643" s="92">
        <v>0</v>
      </c>
      <c r="J643" s="95">
        <v>40666</v>
      </c>
    </row>
    <row r="644" spans="1:10" ht="22.8">
      <c r="A644" s="94" t="s">
        <v>27551</v>
      </c>
      <c r="B644" s="91" t="s">
        <v>1535</v>
      </c>
      <c r="C644" s="126" t="s">
        <v>7150</v>
      </c>
      <c r="D644" s="379" t="s">
        <v>7151</v>
      </c>
      <c r="E644" s="310" t="s">
        <v>5514</v>
      </c>
      <c r="F644" s="93"/>
      <c r="G644" s="129"/>
      <c r="H644" s="129"/>
      <c r="I644" s="127"/>
      <c r="J644" s="95">
        <v>41283</v>
      </c>
    </row>
    <row r="645" spans="1:10" ht="22.8">
      <c r="A645" s="94" t="s">
        <v>27551</v>
      </c>
      <c r="B645" s="91" t="s">
        <v>1535</v>
      </c>
      <c r="C645" s="126" t="s">
        <v>7327</v>
      </c>
      <c r="D645" s="379" t="s">
        <v>7151</v>
      </c>
      <c r="E645" s="310" t="s">
        <v>5514</v>
      </c>
      <c r="F645" s="93"/>
      <c r="G645" s="129">
        <v>4</v>
      </c>
      <c r="H645" s="129"/>
      <c r="I645" s="92"/>
      <c r="J645" s="95">
        <v>41366</v>
      </c>
    </row>
    <row r="646" spans="1:10">
      <c r="A646" s="94" t="s">
        <v>27551</v>
      </c>
      <c r="B646" s="91" t="s">
        <v>228</v>
      </c>
      <c r="C646" s="126" t="s">
        <v>5575</v>
      </c>
      <c r="D646" s="379" t="s">
        <v>652</v>
      </c>
      <c r="E646" s="310" t="s">
        <v>5576</v>
      </c>
      <c r="F646" s="93" t="s">
        <v>3163</v>
      </c>
      <c r="G646" s="129">
        <v>2</v>
      </c>
      <c r="H646" s="129"/>
      <c r="I646" s="92"/>
      <c r="J646" s="95">
        <v>40480</v>
      </c>
    </row>
    <row r="647" spans="1:10" ht="22.8">
      <c r="A647" s="94" t="s">
        <v>27551</v>
      </c>
      <c r="B647" s="91" t="s">
        <v>5319</v>
      </c>
      <c r="C647" s="126" t="s">
        <v>5498</v>
      </c>
      <c r="D647" s="379" t="s">
        <v>652</v>
      </c>
      <c r="E647" s="310" t="s">
        <v>5497</v>
      </c>
      <c r="F647" s="93"/>
      <c r="G647" s="129">
        <v>4</v>
      </c>
      <c r="H647" s="129"/>
      <c r="I647" s="92"/>
      <c r="J647" s="95">
        <v>40436</v>
      </c>
    </row>
    <row r="648" spans="1:10" ht="23.4">
      <c r="A648" s="94" t="s">
        <v>27551</v>
      </c>
      <c r="B648" s="91" t="s">
        <v>825</v>
      </c>
      <c r="C648" s="126" t="s">
        <v>5443</v>
      </c>
      <c r="D648" s="379" t="s">
        <v>652</v>
      </c>
      <c r="E648" s="312" t="s">
        <v>6008</v>
      </c>
      <c r="F648" s="93"/>
      <c r="G648" s="129">
        <v>70</v>
      </c>
      <c r="H648" s="129"/>
      <c r="I648" s="92"/>
      <c r="J648" s="95">
        <v>40421</v>
      </c>
    </row>
    <row r="649" spans="1:10">
      <c r="A649" s="94" t="s">
        <v>27551</v>
      </c>
      <c r="B649" s="91" t="s">
        <v>1535</v>
      </c>
      <c r="C649" s="126" t="s">
        <v>5455</v>
      </c>
      <c r="D649" s="379" t="s">
        <v>652</v>
      </c>
      <c r="E649" s="310" t="s">
        <v>5456</v>
      </c>
      <c r="F649" s="93" t="s">
        <v>3163</v>
      </c>
      <c r="G649" s="129">
        <v>2</v>
      </c>
      <c r="H649" s="129"/>
      <c r="I649" s="92"/>
      <c r="J649" s="95">
        <v>40428</v>
      </c>
    </row>
    <row r="650" spans="1:10" ht="22.8">
      <c r="A650" s="94" t="s">
        <v>27551</v>
      </c>
      <c r="B650" s="91" t="s">
        <v>1535</v>
      </c>
      <c r="C650" s="126" t="s">
        <v>7471</v>
      </c>
      <c r="D650" s="379" t="s">
        <v>7472</v>
      </c>
      <c r="E650" s="310" t="s">
        <v>5456</v>
      </c>
      <c r="F650" s="93"/>
      <c r="G650" s="129">
        <v>1</v>
      </c>
      <c r="H650" s="129"/>
      <c r="I650" s="92"/>
      <c r="J650" s="95">
        <v>41458</v>
      </c>
    </row>
    <row r="651" spans="1:10" ht="22.8">
      <c r="A651" s="94" t="s">
        <v>27551</v>
      </c>
      <c r="B651" s="91" t="s">
        <v>228</v>
      </c>
      <c r="C651" s="126" t="s">
        <v>5493</v>
      </c>
      <c r="D651" s="379" t="s">
        <v>652</v>
      </c>
      <c r="E651" s="310" t="s">
        <v>5494</v>
      </c>
      <c r="F651" s="93"/>
      <c r="G651" s="129">
        <v>1</v>
      </c>
      <c r="H651" s="129"/>
      <c r="I651" s="92"/>
      <c r="J651" s="95">
        <v>40435</v>
      </c>
    </row>
    <row r="652" spans="1:10">
      <c r="A652" s="94" t="s">
        <v>27551</v>
      </c>
      <c r="B652" s="91" t="s">
        <v>2256</v>
      </c>
      <c r="C652" s="91" t="s">
        <v>28077</v>
      </c>
      <c r="D652" s="379" t="s">
        <v>652</v>
      </c>
      <c r="E652" s="312" t="s">
        <v>6009</v>
      </c>
      <c r="F652" s="93"/>
      <c r="G652" s="129"/>
      <c r="H652" s="134"/>
      <c r="I652" s="92"/>
      <c r="J652" s="97">
        <v>40437</v>
      </c>
    </row>
    <row r="653" spans="1:10" ht="23.4">
      <c r="A653" s="94" t="s">
        <v>27551</v>
      </c>
      <c r="B653" s="91" t="s">
        <v>4416</v>
      </c>
      <c r="C653" s="126" t="s">
        <v>5547</v>
      </c>
      <c r="D653" s="379" t="s">
        <v>7561</v>
      </c>
      <c r="E653" s="312" t="s">
        <v>6010</v>
      </c>
      <c r="F653" s="93"/>
      <c r="G653" s="129"/>
      <c r="H653" s="129"/>
      <c r="I653" s="92"/>
      <c r="J653" s="95">
        <v>40464</v>
      </c>
    </row>
    <row r="654" spans="1:10">
      <c r="A654" s="94" t="s">
        <v>27551</v>
      </c>
      <c r="B654" s="91" t="s">
        <v>1535</v>
      </c>
      <c r="C654" s="126" t="s">
        <v>5563</v>
      </c>
      <c r="D654" s="379" t="s">
        <v>652</v>
      </c>
      <c r="E654" s="310" t="s">
        <v>5562</v>
      </c>
      <c r="F654" s="93"/>
      <c r="G654" s="129">
        <v>4</v>
      </c>
      <c r="H654" s="129">
        <v>0</v>
      </c>
      <c r="I654" s="92">
        <v>0</v>
      </c>
      <c r="J654" s="95">
        <v>40501</v>
      </c>
    </row>
    <row r="655" spans="1:10">
      <c r="A655" s="94" t="s">
        <v>27551</v>
      </c>
      <c r="B655" s="91" t="s">
        <v>1535</v>
      </c>
      <c r="C655" s="126" t="s">
        <v>5612</v>
      </c>
      <c r="D655" s="379" t="s">
        <v>652</v>
      </c>
      <c r="E655" s="310" t="s">
        <v>5611</v>
      </c>
      <c r="F655" s="93" t="s">
        <v>3163</v>
      </c>
      <c r="G655" s="129">
        <v>0</v>
      </c>
      <c r="H655" s="129">
        <v>0</v>
      </c>
      <c r="I655" s="92">
        <v>0</v>
      </c>
      <c r="J655" s="95">
        <v>40494</v>
      </c>
    </row>
    <row r="656" spans="1:10">
      <c r="A656" s="94" t="s">
        <v>27551</v>
      </c>
      <c r="B656" s="91" t="s">
        <v>1535</v>
      </c>
      <c r="C656" s="126" t="s">
        <v>5652</v>
      </c>
      <c r="D656" s="379" t="s">
        <v>652</v>
      </c>
      <c r="E656" s="310" t="s">
        <v>5653</v>
      </c>
      <c r="F656" s="93"/>
      <c r="G656" s="129">
        <v>3</v>
      </c>
      <c r="H656" s="129">
        <v>0</v>
      </c>
      <c r="I656" s="99">
        <v>27930</v>
      </c>
      <c r="J656" s="95">
        <v>40506</v>
      </c>
    </row>
    <row r="657" spans="1:10">
      <c r="A657" s="94" t="s">
        <v>27551</v>
      </c>
      <c r="B657" s="91" t="s">
        <v>292</v>
      </c>
      <c r="C657" s="126" t="s">
        <v>5663</v>
      </c>
      <c r="D657" s="379"/>
      <c r="E657" s="310" t="s">
        <v>5664</v>
      </c>
      <c r="F657" s="93"/>
      <c r="G657" s="129">
        <v>1</v>
      </c>
      <c r="H657" s="129">
        <v>0</v>
      </c>
      <c r="I657" s="92">
        <v>0</v>
      </c>
      <c r="J657" s="95">
        <v>40518</v>
      </c>
    </row>
    <row r="658" spans="1:10" ht="22.8">
      <c r="A658" s="94" t="s">
        <v>27551</v>
      </c>
      <c r="B658" s="91" t="s">
        <v>292</v>
      </c>
      <c r="C658" s="126" t="s">
        <v>5720</v>
      </c>
      <c r="D658" s="379" t="s">
        <v>5799</v>
      </c>
      <c r="E658" s="310" t="s">
        <v>5721</v>
      </c>
      <c r="F658" s="93" t="s">
        <v>3163</v>
      </c>
      <c r="G658" s="129">
        <v>8</v>
      </c>
      <c r="H658" s="129">
        <v>0</v>
      </c>
      <c r="I658" s="92">
        <v>0</v>
      </c>
      <c r="J658" s="95">
        <v>40548</v>
      </c>
    </row>
    <row r="659" spans="1:10" ht="22.8">
      <c r="A659" s="94" t="s">
        <v>27551</v>
      </c>
      <c r="B659" s="91" t="s">
        <v>1535</v>
      </c>
      <c r="C659" s="126" t="s">
        <v>5657</v>
      </c>
      <c r="D659" s="379" t="s">
        <v>652</v>
      </c>
      <c r="E659" s="310" t="s">
        <v>5656</v>
      </c>
      <c r="F659" s="93"/>
      <c r="G659" s="129">
        <v>16</v>
      </c>
      <c r="H659" s="129">
        <v>0</v>
      </c>
      <c r="I659" s="92">
        <v>0</v>
      </c>
      <c r="J659" s="95">
        <v>40513</v>
      </c>
    </row>
    <row r="660" spans="1:10">
      <c r="A660" s="94" t="s">
        <v>27551</v>
      </c>
      <c r="B660" s="91" t="s">
        <v>825</v>
      </c>
      <c r="C660" s="126" t="s">
        <v>5679</v>
      </c>
      <c r="D660" s="379" t="s">
        <v>652</v>
      </c>
      <c r="E660" s="310" t="s">
        <v>5678</v>
      </c>
      <c r="F660" s="93"/>
      <c r="G660" s="129">
        <v>1</v>
      </c>
      <c r="H660" s="129"/>
      <c r="I660" s="92"/>
      <c r="J660" s="95">
        <v>40528</v>
      </c>
    </row>
    <row r="661" spans="1:10" ht="22.8">
      <c r="A661" s="94" t="s">
        <v>27551</v>
      </c>
      <c r="B661" s="91" t="s">
        <v>4416</v>
      </c>
      <c r="C661" s="126" t="s">
        <v>5681</v>
      </c>
      <c r="D661" s="379" t="s">
        <v>652</v>
      </c>
      <c r="E661" s="310" t="s">
        <v>5680</v>
      </c>
      <c r="F661" s="93"/>
      <c r="G661" s="129">
        <v>39</v>
      </c>
      <c r="H661" s="129"/>
      <c r="I661" s="92"/>
      <c r="J661" s="95">
        <v>40528</v>
      </c>
    </row>
    <row r="662" spans="1:10">
      <c r="A662" s="94" t="s">
        <v>27551</v>
      </c>
      <c r="B662" s="91" t="s">
        <v>228</v>
      </c>
      <c r="C662" s="126" t="s">
        <v>5702</v>
      </c>
      <c r="D662" s="379" t="s">
        <v>652</v>
      </c>
      <c r="E662" s="310" t="s">
        <v>5701</v>
      </c>
      <c r="F662" s="93"/>
      <c r="G662" s="129">
        <v>1</v>
      </c>
      <c r="H662" s="129">
        <v>0</v>
      </c>
      <c r="I662" s="92">
        <v>0</v>
      </c>
      <c r="J662" s="95">
        <v>40533</v>
      </c>
    </row>
    <row r="663" spans="1:10">
      <c r="A663" s="94" t="s">
        <v>27551</v>
      </c>
      <c r="B663" s="91" t="s">
        <v>4416</v>
      </c>
      <c r="C663" s="126" t="s">
        <v>5725</v>
      </c>
      <c r="D663" s="379" t="s">
        <v>7561</v>
      </c>
      <c r="E663" s="310" t="s">
        <v>5726</v>
      </c>
      <c r="F663" s="93"/>
      <c r="G663" s="129">
        <v>57</v>
      </c>
      <c r="H663" s="129"/>
      <c r="I663" s="92"/>
      <c r="J663" s="95">
        <v>40550</v>
      </c>
    </row>
    <row r="664" spans="1:10">
      <c r="A664" s="94" t="s">
        <v>27551</v>
      </c>
      <c r="B664" s="91" t="s">
        <v>5319</v>
      </c>
      <c r="C664" s="126" t="s">
        <v>5766</v>
      </c>
      <c r="D664" s="379" t="s">
        <v>652</v>
      </c>
      <c r="E664" s="310" t="s">
        <v>5765</v>
      </c>
      <c r="F664" s="93"/>
      <c r="G664" s="129">
        <v>0</v>
      </c>
      <c r="H664" s="129">
        <v>0</v>
      </c>
      <c r="I664" s="92">
        <v>0</v>
      </c>
      <c r="J664" s="95">
        <v>40564</v>
      </c>
    </row>
    <row r="665" spans="1:10" ht="22.8">
      <c r="A665" s="94" t="s">
        <v>27551</v>
      </c>
      <c r="B665" s="91" t="s">
        <v>292</v>
      </c>
      <c r="C665" s="126" t="s">
        <v>5768</v>
      </c>
      <c r="D665" s="379" t="s">
        <v>7561</v>
      </c>
      <c r="E665" s="310" t="s">
        <v>5767</v>
      </c>
      <c r="F665" s="93"/>
      <c r="G665" s="129">
        <v>5</v>
      </c>
      <c r="H665" s="129"/>
      <c r="I665" s="92"/>
      <c r="J665" s="95">
        <v>40564</v>
      </c>
    </row>
    <row r="666" spans="1:10">
      <c r="A666" s="94" t="s">
        <v>27551</v>
      </c>
      <c r="B666" s="91" t="s">
        <v>825</v>
      </c>
      <c r="C666" s="126" t="s">
        <v>5764</v>
      </c>
      <c r="D666" s="379" t="s">
        <v>652</v>
      </c>
      <c r="E666" s="310" t="s">
        <v>5763</v>
      </c>
      <c r="F666" s="93"/>
      <c r="G666" s="129">
        <v>63</v>
      </c>
      <c r="H666" s="141">
        <v>1</v>
      </c>
      <c r="I666" s="92"/>
      <c r="J666" s="95">
        <v>40563</v>
      </c>
    </row>
    <row r="667" spans="1:10">
      <c r="A667" s="94" t="s">
        <v>27551</v>
      </c>
      <c r="B667" s="91" t="s">
        <v>228</v>
      </c>
      <c r="C667" s="126" t="s">
        <v>5778</v>
      </c>
      <c r="D667" s="379" t="s">
        <v>652</v>
      </c>
      <c r="E667" s="310" t="s">
        <v>5777</v>
      </c>
      <c r="F667" s="93"/>
      <c r="G667" s="129">
        <v>2</v>
      </c>
      <c r="H667" s="129">
        <v>0</v>
      </c>
      <c r="I667" s="92">
        <v>0</v>
      </c>
      <c r="J667" s="95">
        <v>40571</v>
      </c>
    </row>
    <row r="668" spans="1:10">
      <c r="A668" s="94" t="s">
        <v>27551</v>
      </c>
      <c r="B668" s="91" t="s">
        <v>5319</v>
      </c>
      <c r="C668" s="126" t="s">
        <v>5815</v>
      </c>
      <c r="D668" s="379" t="s">
        <v>652</v>
      </c>
      <c r="E668" s="310" t="s">
        <v>5816</v>
      </c>
      <c r="F668" s="93"/>
      <c r="G668" s="129">
        <v>10</v>
      </c>
      <c r="H668" s="141">
        <v>3</v>
      </c>
      <c r="I668" s="92"/>
      <c r="J668" s="95">
        <v>40595</v>
      </c>
    </row>
    <row r="669" spans="1:10" ht="23.4">
      <c r="A669" s="94" t="s">
        <v>27551</v>
      </c>
      <c r="B669" s="91" t="s">
        <v>228</v>
      </c>
      <c r="C669" s="126" t="s">
        <v>5830</v>
      </c>
      <c r="D669" s="379" t="s">
        <v>652</v>
      </c>
      <c r="E669" s="310" t="s">
        <v>6478</v>
      </c>
      <c r="F669" s="93"/>
      <c r="G669" s="129">
        <v>0</v>
      </c>
      <c r="H669" s="129">
        <v>0</v>
      </c>
      <c r="I669" s="92"/>
      <c r="J669" s="95">
        <v>40604</v>
      </c>
    </row>
    <row r="670" spans="1:10">
      <c r="A670" s="94" t="s">
        <v>27551</v>
      </c>
      <c r="B670" s="91" t="s">
        <v>825</v>
      </c>
      <c r="C670" s="126" t="s">
        <v>5844</v>
      </c>
      <c r="D670" s="379" t="s">
        <v>652</v>
      </c>
      <c r="E670" s="310" t="s">
        <v>5845</v>
      </c>
      <c r="F670" s="93"/>
      <c r="G670" s="129">
        <v>24</v>
      </c>
      <c r="H670" s="129">
        <v>0</v>
      </c>
      <c r="I670" s="92"/>
      <c r="J670" s="95">
        <v>40609</v>
      </c>
    </row>
    <row r="671" spans="1:10">
      <c r="A671" s="94" t="s">
        <v>27551</v>
      </c>
      <c r="B671" s="91" t="s">
        <v>1535</v>
      </c>
      <c r="C671" s="126" t="s">
        <v>5862</v>
      </c>
      <c r="D671" s="379" t="s">
        <v>652</v>
      </c>
      <c r="E671" s="310" t="s">
        <v>5863</v>
      </c>
      <c r="F671" s="93"/>
      <c r="G671" s="129">
        <v>4</v>
      </c>
      <c r="H671" s="129"/>
      <c r="I671" s="92"/>
      <c r="J671" s="95">
        <v>40624</v>
      </c>
    </row>
    <row r="672" spans="1:10">
      <c r="A672" s="94" t="s">
        <v>27551</v>
      </c>
      <c r="B672" s="91" t="s">
        <v>825</v>
      </c>
      <c r="C672" s="126" t="s">
        <v>5867</v>
      </c>
      <c r="D672" s="379" t="s">
        <v>7561</v>
      </c>
      <c r="E672" s="310" t="s">
        <v>5868</v>
      </c>
      <c r="F672" s="93"/>
      <c r="G672" s="129"/>
      <c r="H672" s="129"/>
      <c r="I672" s="92"/>
      <c r="J672" s="95">
        <v>40627</v>
      </c>
    </row>
    <row r="673" spans="1:10">
      <c r="A673" s="94" t="s">
        <v>27551</v>
      </c>
      <c r="B673" s="91" t="s">
        <v>825</v>
      </c>
      <c r="C673" s="126" t="s">
        <v>5899</v>
      </c>
      <c r="D673" s="379" t="s">
        <v>652</v>
      </c>
      <c r="E673" s="312" t="s">
        <v>6013</v>
      </c>
      <c r="F673" s="93"/>
      <c r="G673" s="129">
        <v>4</v>
      </c>
      <c r="H673" s="129"/>
      <c r="I673" s="92"/>
      <c r="J673" s="95">
        <v>40639</v>
      </c>
    </row>
    <row r="674" spans="1:10">
      <c r="A674" s="94" t="s">
        <v>27551</v>
      </c>
      <c r="B674" s="91" t="s">
        <v>825</v>
      </c>
      <c r="C674" s="126" t="s">
        <v>5912</v>
      </c>
      <c r="D674" s="379" t="s">
        <v>4525</v>
      </c>
      <c r="E674" s="310" t="s">
        <v>5898</v>
      </c>
      <c r="F674" s="93"/>
      <c r="G674" s="129">
        <v>0</v>
      </c>
      <c r="H674" s="129">
        <v>0</v>
      </c>
      <c r="I674" s="92">
        <v>0</v>
      </c>
      <c r="J674" s="95">
        <v>40655</v>
      </c>
    </row>
    <row r="675" spans="1:10" ht="22.8">
      <c r="A675" s="94" t="s">
        <v>27551</v>
      </c>
      <c r="B675" s="91" t="s">
        <v>5908</v>
      </c>
      <c r="C675" s="126" t="s">
        <v>5909</v>
      </c>
      <c r="D675" s="379" t="s">
        <v>652</v>
      </c>
      <c r="E675" s="310" t="s">
        <v>5907</v>
      </c>
      <c r="F675" s="93"/>
      <c r="G675" s="129">
        <v>0</v>
      </c>
      <c r="H675" s="129">
        <v>0</v>
      </c>
      <c r="I675" s="92"/>
      <c r="J675" s="95">
        <v>40653</v>
      </c>
    </row>
    <row r="676" spans="1:10">
      <c r="A676" s="94" t="s">
        <v>27551</v>
      </c>
      <c r="B676" s="91" t="s">
        <v>228</v>
      </c>
      <c r="C676" s="126" t="s">
        <v>5968</v>
      </c>
      <c r="D676" s="379" t="s">
        <v>652</v>
      </c>
      <c r="E676" s="310" t="s">
        <v>5969</v>
      </c>
      <c r="F676" s="93"/>
      <c r="G676" s="129">
        <v>0</v>
      </c>
      <c r="H676" s="129">
        <v>0</v>
      </c>
      <c r="I676" s="92"/>
      <c r="J676" s="95">
        <v>40701</v>
      </c>
    </row>
    <row r="677" spans="1:10" ht="23.4">
      <c r="A677" s="94" t="s">
        <v>27551</v>
      </c>
      <c r="B677" s="91" t="s">
        <v>1535</v>
      </c>
      <c r="C677" s="126" t="s">
        <v>5806</v>
      </c>
      <c r="D677" s="379" t="s">
        <v>5807</v>
      </c>
      <c r="E677" s="310" t="s">
        <v>7590</v>
      </c>
      <c r="F677" s="93"/>
      <c r="G677" s="129"/>
      <c r="H677" s="129">
        <v>1</v>
      </c>
      <c r="I677" s="128"/>
      <c r="J677" s="95">
        <v>40590</v>
      </c>
    </row>
    <row r="678" spans="1:10" ht="22.8">
      <c r="A678" s="94" t="s">
        <v>27551</v>
      </c>
      <c r="B678" s="91" t="s">
        <v>1054</v>
      </c>
      <c r="C678" s="126" t="s">
        <v>5613</v>
      </c>
      <c r="D678" s="379" t="s">
        <v>5615</v>
      </c>
      <c r="E678" s="310" t="s">
        <v>5614</v>
      </c>
      <c r="F678" s="93"/>
      <c r="G678" s="129">
        <v>3</v>
      </c>
      <c r="H678" s="129">
        <v>0</v>
      </c>
      <c r="I678" s="92">
        <v>0</v>
      </c>
      <c r="J678" s="95">
        <v>40494</v>
      </c>
    </row>
    <row r="679" spans="1:10" ht="22.8">
      <c r="A679" s="94" t="s">
        <v>27551</v>
      </c>
      <c r="B679" s="91" t="s">
        <v>1006</v>
      </c>
      <c r="C679" s="126" t="s">
        <v>5415</v>
      </c>
      <c r="D679" s="379" t="s">
        <v>5412</v>
      </c>
      <c r="E679" s="310" t="s">
        <v>5411</v>
      </c>
      <c r="F679" s="93"/>
      <c r="G679" s="129">
        <v>12</v>
      </c>
      <c r="H679" s="129">
        <v>1</v>
      </c>
      <c r="I679" s="98">
        <v>75964</v>
      </c>
      <c r="J679" s="95">
        <v>40392</v>
      </c>
    </row>
    <row r="680" spans="1:10" ht="22.8">
      <c r="A680" s="94" t="s">
        <v>27551</v>
      </c>
      <c r="B680" s="91" t="s">
        <v>1006</v>
      </c>
      <c r="C680" s="126" t="s">
        <v>5541</v>
      </c>
      <c r="D680" s="379" t="s">
        <v>5542</v>
      </c>
      <c r="E680" s="310" t="s">
        <v>5411</v>
      </c>
      <c r="F680" s="93"/>
      <c r="G680" s="129">
        <v>5</v>
      </c>
      <c r="H680" s="129"/>
      <c r="I680" s="92"/>
      <c r="J680" s="95">
        <v>40463</v>
      </c>
    </row>
    <row r="681" spans="1:10" ht="22.8">
      <c r="A681" s="94" t="s">
        <v>27551</v>
      </c>
      <c r="B681" s="91" t="s">
        <v>825</v>
      </c>
      <c r="C681" s="126" t="s">
        <v>5535</v>
      </c>
      <c r="D681" s="379" t="s">
        <v>5537</v>
      </c>
      <c r="E681" s="310" t="s">
        <v>5536</v>
      </c>
      <c r="F681" s="93"/>
      <c r="G681" s="129">
        <v>1</v>
      </c>
      <c r="H681" s="129"/>
      <c r="I681" s="92"/>
      <c r="J681" s="95">
        <v>40457</v>
      </c>
    </row>
    <row r="682" spans="1:10" ht="23.4">
      <c r="A682" s="94" t="s">
        <v>27551</v>
      </c>
      <c r="B682" s="91" t="s">
        <v>1535</v>
      </c>
      <c r="C682" s="126" t="s">
        <v>5812</v>
      </c>
      <c r="D682" s="379" t="s">
        <v>5813</v>
      </c>
      <c r="E682" s="310" t="s">
        <v>7591</v>
      </c>
      <c r="F682" s="93"/>
      <c r="G682" s="129"/>
      <c r="H682" s="129"/>
      <c r="I682" s="92"/>
      <c r="J682" s="95">
        <v>40592</v>
      </c>
    </row>
    <row r="683" spans="1:10" ht="22.8">
      <c r="A683" s="94" t="s">
        <v>27551</v>
      </c>
      <c r="B683" s="91" t="s">
        <v>228</v>
      </c>
      <c r="C683" s="126" t="s">
        <v>5851</v>
      </c>
      <c r="D683" s="379" t="s">
        <v>5852</v>
      </c>
      <c r="E683" s="310" t="s">
        <v>312</v>
      </c>
      <c r="F683" s="93"/>
      <c r="G683" s="129">
        <v>0</v>
      </c>
      <c r="H683" s="129">
        <v>0</v>
      </c>
      <c r="I683" s="92"/>
      <c r="J683" s="95">
        <v>40616</v>
      </c>
    </row>
    <row r="684" spans="1:10" ht="22.8">
      <c r="A684" s="94" t="s">
        <v>27551</v>
      </c>
      <c r="B684" s="91" t="s">
        <v>292</v>
      </c>
      <c r="C684" s="126" t="s">
        <v>5405</v>
      </c>
      <c r="D684" s="379" t="s">
        <v>5406</v>
      </c>
      <c r="E684" s="310" t="s">
        <v>3969</v>
      </c>
      <c r="F684" s="93"/>
      <c r="G684" s="129">
        <v>11</v>
      </c>
      <c r="H684" s="129"/>
      <c r="I684" s="92"/>
      <c r="J684" s="95">
        <v>40388</v>
      </c>
    </row>
    <row r="685" spans="1:10" ht="24">
      <c r="A685" s="94" t="s">
        <v>27551</v>
      </c>
      <c r="B685" s="91" t="s">
        <v>825</v>
      </c>
      <c r="C685" s="126" t="s">
        <v>5779</v>
      </c>
      <c r="D685" s="379" t="s">
        <v>5802</v>
      </c>
      <c r="E685" s="310" t="s">
        <v>7589</v>
      </c>
      <c r="F685" s="93"/>
      <c r="G685" s="129">
        <v>0</v>
      </c>
      <c r="H685" s="129">
        <v>0</v>
      </c>
      <c r="I685" s="92"/>
      <c r="J685" s="95">
        <v>40574</v>
      </c>
    </row>
    <row r="686" spans="1:10">
      <c r="A686" s="94" t="s">
        <v>27551</v>
      </c>
      <c r="B686" s="91" t="s">
        <v>825</v>
      </c>
      <c r="C686" s="126" t="s">
        <v>5829</v>
      </c>
      <c r="D686" s="379" t="s">
        <v>4525</v>
      </c>
      <c r="E686" s="310" t="s">
        <v>1457</v>
      </c>
      <c r="F686" s="93" t="s">
        <v>3163</v>
      </c>
      <c r="G686" s="129">
        <v>0</v>
      </c>
      <c r="H686" s="129">
        <v>0</v>
      </c>
      <c r="I686" s="128"/>
      <c r="J686" s="95">
        <v>40602</v>
      </c>
    </row>
    <row r="687" spans="1:10" ht="22.8">
      <c r="A687" s="94" t="s">
        <v>27551</v>
      </c>
      <c r="B687" s="91" t="s">
        <v>1054</v>
      </c>
      <c r="C687" s="126" t="s">
        <v>5628</v>
      </c>
      <c r="D687" s="379" t="s">
        <v>5629</v>
      </c>
      <c r="E687" s="310" t="s">
        <v>4482</v>
      </c>
      <c r="F687" s="93"/>
      <c r="G687" s="129">
        <v>9</v>
      </c>
      <c r="H687" s="129">
        <v>0</v>
      </c>
      <c r="I687" s="92">
        <v>0</v>
      </c>
      <c r="J687" s="95">
        <v>40501</v>
      </c>
    </row>
    <row r="688" spans="1:10" ht="22.8">
      <c r="A688" s="94" t="s">
        <v>27551</v>
      </c>
      <c r="B688" s="91" t="s">
        <v>1535</v>
      </c>
      <c r="C688" s="126" t="s">
        <v>5836</v>
      </c>
      <c r="D688" s="379" t="s">
        <v>5837</v>
      </c>
      <c r="E688" s="310" t="s">
        <v>5835</v>
      </c>
      <c r="F688" s="93"/>
      <c r="G688" s="129">
        <v>0</v>
      </c>
      <c r="H688" s="129">
        <v>0</v>
      </c>
      <c r="I688" s="92"/>
      <c r="J688" s="95">
        <v>40604</v>
      </c>
    </row>
    <row r="689" spans="1:10" ht="22.8">
      <c r="A689" s="94" t="s">
        <v>27551</v>
      </c>
      <c r="B689" s="91" t="s">
        <v>292</v>
      </c>
      <c r="C689" s="126" t="s">
        <v>5311</v>
      </c>
      <c r="D689" s="379" t="s">
        <v>5312</v>
      </c>
      <c r="E689" s="310" t="s">
        <v>3057</v>
      </c>
      <c r="F689" s="93"/>
      <c r="G689" s="129">
        <v>4</v>
      </c>
      <c r="H689" s="129"/>
      <c r="I689" s="92"/>
      <c r="J689" s="95">
        <v>40331</v>
      </c>
    </row>
    <row r="690" spans="1:10" ht="22.8">
      <c r="A690" s="94" t="s">
        <v>27551</v>
      </c>
      <c r="B690" s="91" t="s">
        <v>228</v>
      </c>
      <c r="C690" s="126" t="s">
        <v>5879</v>
      </c>
      <c r="D690" s="379" t="s">
        <v>5880</v>
      </c>
      <c r="E690" s="310" t="s">
        <v>5881</v>
      </c>
      <c r="F690" s="93"/>
      <c r="G690" s="129">
        <v>1</v>
      </c>
      <c r="H690" s="129">
        <v>0</v>
      </c>
      <c r="I690" s="92">
        <v>0</v>
      </c>
      <c r="J690" s="95">
        <v>40630</v>
      </c>
    </row>
    <row r="691" spans="1:10" ht="22.8">
      <c r="A691" s="94" t="s">
        <v>27551</v>
      </c>
      <c r="B691" s="91" t="s">
        <v>228</v>
      </c>
      <c r="C691" s="126" t="s">
        <v>5658</v>
      </c>
      <c r="D691" s="379" t="s">
        <v>5659</v>
      </c>
      <c r="E691" s="310" t="s">
        <v>1271</v>
      </c>
      <c r="F691" s="93"/>
      <c r="G691" s="129">
        <v>0</v>
      </c>
      <c r="H691" s="129">
        <v>0</v>
      </c>
      <c r="I691" s="92">
        <v>0</v>
      </c>
      <c r="J691" s="95">
        <v>40514</v>
      </c>
    </row>
    <row r="692" spans="1:10" ht="22.8">
      <c r="A692" s="94" t="s">
        <v>27551</v>
      </c>
      <c r="B692" s="91" t="s">
        <v>825</v>
      </c>
      <c r="C692" s="126" t="s">
        <v>5567</v>
      </c>
      <c r="D692" s="379" t="s">
        <v>5568</v>
      </c>
      <c r="E692" s="310" t="s">
        <v>5566</v>
      </c>
      <c r="F692" s="93"/>
      <c r="G692" s="129">
        <v>0</v>
      </c>
      <c r="H692" s="129">
        <v>0</v>
      </c>
      <c r="I692" s="92"/>
      <c r="J692" s="95">
        <v>40472</v>
      </c>
    </row>
    <row r="693" spans="1:10" ht="22.8">
      <c r="A693" s="94" t="s">
        <v>27551</v>
      </c>
      <c r="B693" s="91" t="s">
        <v>825</v>
      </c>
      <c r="C693" s="126" t="s">
        <v>5630</v>
      </c>
      <c r="D693" s="379" t="s">
        <v>5632</v>
      </c>
      <c r="E693" s="310" t="s">
        <v>5631</v>
      </c>
      <c r="F693" s="93"/>
      <c r="G693" s="129">
        <v>26</v>
      </c>
      <c r="H693" s="140">
        <v>1</v>
      </c>
      <c r="I693" s="92">
        <v>0</v>
      </c>
      <c r="J693" s="95">
        <v>40501</v>
      </c>
    </row>
    <row r="694" spans="1:10" ht="22.8">
      <c r="A694" s="94" t="s">
        <v>27551</v>
      </c>
      <c r="B694" s="91" t="s">
        <v>338</v>
      </c>
      <c r="C694" s="126" t="s">
        <v>4385</v>
      </c>
      <c r="D694" s="379" t="s">
        <v>4386</v>
      </c>
      <c r="E694" s="310" t="s">
        <v>1032</v>
      </c>
      <c r="F694" s="93"/>
      <c r="G694" s="129">
        <v>2</v>
      </c>
      <c r="H694" s="129"/>
      <c r="I694" s="92"/>
      <c r="J694" s="95">
        <v>40297</v>
      </c>
    </row>
    <row r="695" spans="1:10" ht="22.8">
      <c r="A695" s="94" t="s">
        <v>27551</v>
      </c>
      <c r="B695" s="91" t="s">
        <v>825</v>
      </c>
      <c r="C695" s="126" t="s">
        <v>5409</v>
      </c>
      <c r="D695" s="379" t="s">
        <v>5410</v>
      </c>
      <c r="E695" s="310" t="s">
        <v>2641</v>
      </c>
      <c r="F695" s="93" t="s">
        <v>3163</v>
      </c>
      <c r="G695" s="129">
        <v>0</v>
      </c>
      <c r="H695" s="129">
        <v>0</v>
      </c>
      <c r="I695" s="92"/>
      <c r="J695" s="95">
        <v>40392</v>
      </c>
    </row>
    <row r="696" spans="1:10" ht="22.8">
      <c r="A696" s="94" t="s">
        <v>27551</v>
      </c>
      <c r="B696" s="91" t="s">
        <v>5030</v>
      </c>
      <c r="C696" s="126" t="s">
        <v>5712</v>
      </c>
      <c r="D696" s="379" t="s">
        <v>5797</v>
      </c>
      <c r="E696" s="312" t="s">
        <v>6011</v>
      </c>
      <c r="F696" s="93"/>
      <c r="G696" s="129">
        <v>0</v>
      </c>
      <c r="H696" s="129">
        <v>0</v>
      </c>
      <c r="I696" s="92"/>
      <c r="J696" s="95">
        <v>40541</v>
      </c>
    </row>
    <row r="697" spans="1:10">
      <c r="A697" s="94" t="s">
        <v>27551</v>
      </c>
      <c r="B697" s="91" t="s">
        <v>5030</v>
      </c>
      <c r="C697" s="126" t="s">
        <v>6015</v>
      </c>
      <c r="D697" s="379" t="s">
        <v>5956</v>
      </c>
      <c r="E697" s="310" t="s">
        <v>4758</v>
      </c>
      <c r="F697" s="93" t="s">
        <v>3163</v>
      </c>
      <c r="G697" s="129">
        <v>0</v>
      </c>
      <c r="H697" s="129">
        <v>0</v>
      </c>
      <c r="I697" s="92">
        <v>0</v>
      </c>
      <c r="J697" s="95">
        <v>40688</v>
      </c>
    </row>
    <row r="698" spans="1:10" ht="22.8">
      <c r="A698" s="94" t="s">
        <v>27551</v>
      </c>
      <c r="B698" s="91" t="s">
        <v>1535</v>
      </c>
      <c r="C698" s="126" t="s">
        <v>5445</v>
      </c>
      <c r="D698" s="379" t="s">
        <v>5446</v>
      </c>
      <c r="E698" s="310" t="s">
        <v>3358</v>
      </c>
      <c r="F698" s="93"/>
      <c r="G698" s="129">
        <v>0</v>
      </c>
      <c r="H698" s="129">
        <v>0</v>
      </c>
      <c r="I698" s="98">
        <v>137080</v>
      </c>
      <c r="J698" s="95">
        <v>40422</v>
      </c>
    </row>
    <row r="699" spans="1:10" ht="22.8">
      <c r="A699" s="94" t="s">
        <v>27551</v>
      </c>
      <c r="B699" s="91" t="s">
        <v>1535</v>
      </c>
      <c r="C699" s="126" t="s">
        <v>6061</v>
      </c>
      <c r="D699" s="379" t="s">
        <v>6062</v>
      </c>
      <c r="E699" s="310" t="s">
        <v>3358</v>
      </c>
      <c r="F699" s="93"/>
      <c r="G699" s="129">
        <v>0</v>
      </c>
      <c r="H699" s="129">
        <v>0</v>
      </c>
      <c r="I699" s="92"/>
      <c r="J699" s="95">
        <v>40737</v>
      </c>
    </row>
    <row r="700" spans="1:10" ht="22.8">
      <c r="A700" s="94" t="s">
        <v>27551</v>
      </c>
      <c r="B700" s="91" t="s">
        <v>5162</v>
      </c>
      <c r="C700" s="126" t="s">
        <v>5719</v>
      </c>
      <c r="D700" s="379" t="s">
        <v>5798</v>
      </c>
      <c r="E700" s="310" t="s">
        <v>98</v>
      </c>
      <c r="F700" s="93"/>
      <c r="G700" s="129">
        <v>1</v>
      </c>
      <c r="H700" s="129">
        <v>0</v>
      </c>
      <c r="I700" s="92">
        <v>0</v>
      </c>
      <c r="J700" s="95">
        <v>40547</v>
      </c>
    </row>
    <row r="701" spans="1:10" ht="22.8">
      <c r="A701" s="94" t="s">
        <v>27551</v>
      </c>
      <c r="B701" s="91" t="s">
        <v>825</v>
      </c>
      <c r="C701" s="126" t="s">
        <v>5553</v>
      </c>
      <c r="D701" s="379" t="s">
        <v>5554</v>
      </c>
      <c r="E701" s="310" t="s">
        <v>5098</v>
      </c>
      <c r="F701" s="93"/>
      <c r="G701" s="129">
        <v>1</v>
      </c>
      <c r="H701" s="129"/>
      <c r="I701" s="92"/>
      <c r="J701" s="95">
        <v>40470</v>
      </c>
    </row>
    <row r="702" spans="1:10" ht="22.8">
      <c r="A702" s="94" t="s">
        <v>27551</v>
      </c>
      <c r="B702" s="91" t="s">
        <v>825</v>
      </c>
      <c r="C702" s="126" t="s">
        <v>5661</v>
      </c>
      <c r="D702" s="379" t="s">
        <v>5662</v>
      </c>
      <c r="E702" s="310" t="s">
        <v>5098</v>
      </c>
      <c r="F702" s="93"/>
      <c r="G702" s="129">
        <v>1</v>
      </c>
      <c r="H702" s="129">
        <v>0</v>
      </c>
      <c r="I702" s="92">
        <v>0</v>
      </c>
      <c r="J702" s="95">
        <v>40514</v>
      </c>
    </row>
    <row r="703" spans="1:10" ht="22.8">
      <c r="A703" s="94" t="s">
        <v>27551</v>
      </c>
      <c r="B703" s="91" t="s">
        <v>825</v>
      </c>
      <c r="C703" s="126" t="s">
        <v>5439</v>
      </c>
      <c r="D703" s="379" t="s">
        <v>5441</v>
      </c>
      <c r="E703" s="310" t="s">
        <v>5440</v>
      </c>
      <c r="F703" s="93"/>
      <c r="G703" s="129">
        <v>0</v>
      </c>
      <c r="H703" s="129">
        <v>0</v>
      </c>
      <c r="I703" s="92"/>
      <c r="J703" s="95">
        <v>40417</v>
      </c>
    </row>
    <row r="704" spans="1:10" ht="22.8">
      <c r="A704" s="94" t="s">
        <v>27551</v>
      </c>
      <c r="B704" s="91" t="s">
        <v>825</v>
      </c>
      <c r="C704" s="126" t="s">
        <v>5500</v>
      </c>
      <c r="D704" s="379" t="s">
        <v>5499</v>
      </c>
      <c r="E704" s="310" t="s">
        <v>5440</v>
      </c>
      <c r="F704" s="93" t="s">
        <v>3163</v>
      </c>
      <c r="G704" s="129">
        <v>0</v>
      </c>
      <c r="H704" s="129">
        <v>0</v>
      </c>
      <c r="I704" s="92"/>
      <c r="J704" s="95">
        <v>40436</v>
      </c>
    </row>
    <row r="705" spans="1:10" ht="34.799999999999997">
      <c r="A705" s="94" t="s">
        <v>27551</v>
      </c>
      <c r="B705" s="91" t="s">
        <v>825</v>
      </c>
      <c r="C705" s="126" t="s">
        <v>5786</v>
      </c>
      <c r="D705" s="379" t="s">
        <v>5804</v>
      </c>
      <c r="E705" s="312" t="s">
        <v>6012</v>
      </c>
      <c r="F705" s="93"/>
      <c r="G705" s="129">
        <v>1</v>
      </c>
      <c r="H705" s="129"/>
      <c r="I705" s="92"/>
      <c r="J705" s="95">
        <v>40581</v>
      </c>
    </row>
    <row r="706" spans="1:10" ht="22.8">
      <c r="A706" s="94" t="s">
        <v>27551</v>
      </c>
      <c r="B706" s="91" t="s">
        <v>825</v>
      </c>
      <c r="C706" s="126" t="s">
        <v>5838</v>
      </c>
      <c r="D706" s="379" t="s">
        <v>5839</v>
      </c>
      <c r="E706" s="310" t="s">
        <v>5785</v>
      </c>
      <c r="F706" s="93"/>
      <c r="G706" s="129">
        <v>1</v>
      </c>
      <c r="H706" s="129"/>
      <c r="I706" s="92"/>
      <c r="J706" s="95">
        <v>40605</v>
      </c>
    </row>
    <row r="707" spans="1:10" ht="22.8">
      <c r="A707" s="94" t="s">
        <v>27551</v>
      </c>
      <c r="B707" s="91" t="s">
        <v>1535</v>
      </c>
      <c r="C707" s="126" t="s">
        <v>5385</v>
      </c>
      <c r="D707" s="379" t="s">
        <v>5386</v>
      </c>
      <c r="E707" s="310" t="s">
        <v>515</v>
      </c>
      <c r="F707" s="93"/>
      <c r="G707" s="129">
        <v>5</v>
      </c>
      <c r="H707" s="129"/>
      <c r="I707" s="92"/>
      <c r="J707" s="95">
        <v>40372</v>
      </c>
    </row>
    <row r="708" spans="1:10" ht="22.8">
      <c r="A708" s="94" t="s">
        <v>27551</v>
      </c>
      <c r="B708" s="91" t="s">
        <v>5450</v>
      </c>
      <c r="C708" s="126" t="s">
        <v>5451</v>
      </c>
      <c r="D708" s="379" t="s">
        <v>5452</v>
      </c>
      <c r="E708" s="310" t="s">
        <v>7039</v>
      </c>
      <c r="F708" s="93"/>
      <c r="G708" s="129">
        <v>0</v>
      </c>
      <c r="H708" s="129">
        <v>0</v>
      </c>
      <c r="I708" s="92"/>
      <c r="J708" s="95">
        <v>40424</v>
      </c>
    </row>
    <row r="709" spans="1:10" ht="22.8">
      <c r="A709" s="94" t="s">
        <v>27551</v>
      </c>
      <c r="B709" s="91" t="s">
        <v>5319</v>
      </c>
      <c r="C709" s="126" t="s">
        <v>7053</v>
      </c>
      <c r="D709" s="379" t="s">
        <v>7054</v>
      </c>
      <c r="E709" s="310" t="s">
        <v>7039</v>
      </c>
      <c r="F709" s="93"/>
      <c r="G709" s="129">
        <v>3</v>
      </c>
      <c r="H709" s="129"/>
      <c r="I709" s="92"/>
      <c r="J709" s="95">
        <v>41221</v>
      </c>
    </row>
    <row r="710" spans="1:10" ht="22.8">
      <c r="A710" s="94" t="s">
        <v>27551</v>
      </c>
      <c r="B710" s="91" t="s">
        <v>5319</v>
      </c>
      <c r="C710" s="126" t="s">
        <v>7174</v>
      </c>
      <c r="D710" s="379" t="s">
        <v>7054</v>
      </c>
      <c r="E710" s="310" t="s">
        <v>7039</v>
      </c>
      <c r="F710" s="93"/>
      <c r="G710" s="129">
        <v>3</v>
      </c>
      <c r="H710" s="129"/>
      <c r="I710" s="92"/>
      <c r="J710" s="95">
        <v>40561</v>
      </c>
    </row>
    <row r="711" spans="1:10" ht="22.8">
      <c r="A711" s="94" t="s">
        <v>27551</v>
      </c>
      <c r="B711" s="91" t="s">
        <v>5319</v>
      </c>
      <c r="C711" s="126" t="s">
        <v>7174</v>
      </c>
      <c r="D711" s="379" t="s">
        <v>7054</v>
      </c>
      <c r="E711" s="310" t="s">
        <v>7039</v>
      </c>
      <c r="F711" s="93"/>
      <c r="G711" s="129">
        <v>5</v>
      </c>
      <c r="H711" s="129"/>
      <c r="I711" s="92"/>
      <c r="J711" s="95">
        <v>41292</v>
      </c>
    </row>
    <row r="712" spans="1:10" ht="22.8">
      <c r="A712" s="94" t="s">
        <v>27551</v>
      </c>
      <c r="B712" s="91" t="s">
        <v>5319</v>
      </c>
      <c r="C712" s="126" t="s">
        <v>7371</v>
      </c>
      <c r="D712" s="379" t="s">
        <v>7054</v>
      </c>
      <c r="E712" s="310" t="s">
        <v>7039</v>
      </c>
      <c r="F712" s="93"/>
      <c r="G712" s="129">
        <v>5</v>
      </c>
      <c r="H712" s="129"/>
      <c r="I712" s="92"/>
      <c r="J712" s="95">
        <v>41395</v>
      </c>
    </row>
    <row r="713" spans="1:10" ht="22.8">
      <c r="A713" s="94" t="s">
        <v>27551</v>
      </c>
      <c r="B713" s="91" t="s">
        <v>5319</v>
      </c>
      <c r="C713" s="126" t="s">
        <v>7525</v>
      </c>
      <c r="D713" s="379" t="s">
        <v>7054</v>
      </c>
      <c r="E713" s="310" t="s">
        <v>7039</v>
      </c>
      <c r="F713" s="93"/>
      <c r="G713" s="129">
        <v>5</v>
      </c>
      <c r="H713" s="129"/>
      <c r="I713" s="92"/>
      <c r="J713" s="95">
        <v>41513</v>
      </c>
    </row>
    <row r="714" spans="1:10" ht="22.8">
      <c r="A714" s="94" t="s">
        <v>27551</v>
      </c>
      <c r="B714" s="91" t="s">
        <v>5319</v>
      </c>
      <c r="C714" s="126" t="s">
        <v>7849</v>
      </c>
      <c r="D714" s="379" t="s">
        <v>7054</v>
      </c>
      <c r="E714" s="310" t="s">
        <v>7039</v>
      </c>
      <c r="F714" s="93"/>
      <c r="G714" s="129">
        <v>5</v>
      </c>
      <c r="H714" s="129"/>
      <c r="I714" s="92"/>
      <c r="J714" s="95">
        <v>41625</v>
      </c>
    </row>
    <row r="715" spans="1:10" ht="22.8">
      <c r="A715" s="94" t="s">
        <v>27551</v>
      </c>
      <c r="B715" s="91" t="s">
        <v>5319</v>
      </c>
      <c r="C715" s="126" t="s">
        <v>7849</v>
      </c>
      <c r="D715" s="379" t="s">
        <v>7054</v>
      </c>
      <c r="E715" s="310" t="s">
        <v>7039</v>
      </c>
      <c r="F715" s="93"/>
      <c r="G715" s="129">
        <v>5</v>
      </c>
      <c r="H715" s="129"/>
      <c r="I715" s="92"/>
      <c r="J715" s="95">
        <v>41803</v>
      </c>
    </row>
    <row r="716" spans="1:10" ht="22.8">
      <c r="A716" s="94" t="s">
        <v>27551</v>
      </c>
      <c r="B716" s="91" t="s">
        <v>5319</v>
      </c>
      <c r="C716" s="126" t="s">
        <v>23380</v>
      </c>
      <c r="D716" s="379" t="s">
        <v>7054</v>
      </c>
      <c r="E716" s="310" t="s">
        <v>7039</v>
      </c>
      <c r="F716" s="93"/>
      <c r="G716" s="129">
        <v>5</v>
      </c>
      <c r="H716" s="129">
        <v>0</v>
      </c>
      <c r="I716" s="92"/>
      <c r="J716" s="95">
        <v>41803</v>
      </c>
    </row>
    <row r="717" spans="1:10" ht="22.8">
      <c r="A717" s="94" t="s">
        <v>27551</v>
      </c>
      <c r="B717" s="91" t="s">
        <v>5319</v>
      </c>
      <c r="C717" s="126" t="s">
        <v>23614</v>
      </c>
      <c r="D717" s="379" t="s">
        <v>7054</v>
      </c>
      <c r="E717" s="310" t="s">
        <v>7039</v>
      </c>
      <c r="F717" s="93"/>
      <c r="G717" s="129">
        <v>5</v>
      </c>
      <c r="H717" s="129">
        <v>0</v>
      </c>
      <c r="I717" s="92"/>
      <c r="J717" s="95">
        <v>41906</v>
      </c>
    </row>
    <row r="718" spans="1:10" ht="22.8">
      <c r="A718" s="94" t="s">
        <v>27551</v>
      </c>
      <c r="B718" s="91" t="s">
        <v>5319</v>
      </c>
      <c r="C718" s="126" t="s">
        <v>24200</v>
      </c>
      <c r="D718" s="379" t="s">
        <v>7054</v>
      </c>
      <c r="E718" s="310" t="s">
        <v>7039</v>
      </c>
      <c r="F718" s="93"/>
      <c r="G718" s="129">
        <v>5</v>
      </c>
      <c r="H718" s="129"/>
      <c r="I718" s="92"/>
      <c r="J718" s="95">
        <v>42118</v>
      </c>
    </row>
    <row r="719" spans="1:10" ht="22.8">
      <c r="A719" s="94" t="s">
        <v>27551</v>
      </c>
      <c r="B719" s="91" t="s">
        <v>1006</v>
      </c>
      <c r="C719" s="126" t="s">
        <v>6785</v>
      </c>
      <c r="D719" s="379" t="s">
        <v>6786</v>
      </c>
      <c r="E719" s="310" t="s">
        <v>6787</v>
      </c>
      <c r="F719" s="93"/>
      <c r="G719" s="129"/>
      <c r="H719" s="129"/>
      <c r="I719" s="92"/>
      <c r="J719" s="95">
        <v>40386</v>
      </c>
    </row>
    <row r="720" spans="1:10" ht="22.8">
      <c r="A720" s="94" t="s">
        <v>27551</v>
      </c>
      <c r="B720" s="91" t="s">
        <v>1006</v>
      </c>
      <c r="C720" s="126" t="s">
        <v>6788</v>
      </c>
      <c r="D720" s="379" t="s">
        <v>6789</v>
      </c>
      <c r="E720" s="310" t="s">
        <v>6787</v>
      </c>
      <c r="F720" s="93"/>
      <c r="G720" s="129">
        <v>2</v>
      </c>
      <c r="H720" s="129">
        <v>1</v>
      </c>
      <c r="I720" s="98">
        <v>27930</v>
      </c>
      <c r="J720" s="95">
        <v>41037</v>
      </c>
    </row>
    <row r="721" spans="1:10" ht="22.8">
      <c r="A721" s="94" t="s">
        <v>27551</v>
      </c>
      <c r="B721" s="91" t="s">
        <v>5030</v>
      </c>
      <c r="C721" s="126" t="s">
        <v>5616</v>
      </c>
      <c r="D721" s="379" t="s">
        <v>5617</v>
      </c>
      <c r="E721" s="310" t="s">
        <v>2537</v>
      </c>
      <c r="F721" s="93"/>
      <c r="G721" s="129">
        <v>1</v>
      </c>
      <c r="H721" s="129">
        <v>0</v>
      </c>
      <c r="I721" s="92">
        <v>0</v>
      </c>
      <c r="J721" s="95">
        <v>40497</v>
      </c>
    </row>
    <row r="722" spans="1:10" ht="22.8">
      <c r="A722" s="94" t="s">
        <v>27551</v>
      </c>
      <c r="B722" s="91" t="s">
        <v>825</v>
      </c>
      <c r="C722" s="126" t="s">
        <v>5548</v>
      </c>
      <c r="D722" s="379" t="s">
        <v>5549</v>
      </c>
      <c r="E722" s="310" t="s">
        <v>1339</v>
      </c>
      <c r="F722" s="93" t="s">
        <v>3163</v>
      </c>
      <c r="G722" s="129">
        <v>0</v>
      </c>
      <c r="H722" s="129">
        <v>0</v>
      </c>
      <c r="I722" s="92"/>
      <c r="J722" s="95">
        <v>40469</v>
      </c>
    </row>
    <row r="723" spans="1:10" ht="22.8">
      <c r="A723" s="94" t="s">
        <v>27552</v>
      </c>
      <c r="B723" s="91" t="s">
        <v>4416</v>
      </c>
      <c r="C723" s="126" t="s">
        <v>31725</v>
      </c>
      <c r="D723" s="379" t="s">
        <v>6109</v>
      </c>
      <c r="E723" s="310" t="s">
        <v>6110</v>
      </c>
      <c r="F723" s="93"/>
      <c r="G723" s="129">
        <v>1</v>
      </c>
      <c r="H723" s="129"/>
      <c r="I723" s="92"/>
      <c r="J723" s="95">
        <v>40752</v>
      </c>
    </row>
    <row r="724" spans="1:10" ht="22.8">
      <c r="A724" s="94" t="s">
        <v>27552</v>
      </c>
      <c r="B724" s="91" t="s">
        <v>5162</v>
      </c>
      <c r="C724" s="126" t="s">
        <v>6607</v>
      </c>
      <c r="D724" s="379" t="s">
        <v>6608</v>
      </c>
      <c r="E724" s="310" t="s">
        <v>6606</v>
      </c>
      <c r="F724" s="93"/>
      <c r="G724" s="129">
        <v>0</v>
      </c>
      <c r="H724" s="129">
        <v>0</v>
      </c>
      <c r="I724" s="92"/>
      <c r="J724" s="95">
        <v>40949</v>
      </c>
    </row>
    <row r="725" spans="1:10" ht="22.8">
      <c r="A725" s="94" t="s">
        <v>27552</v>
      </c>
      <c r="B725" s="91" t="s">
        <v>1535</v>
      </c>
      <c r="C725" s="126" t="s">
        <v>6511</v>
      </c>
      <c r="D725" s="379" t="s">
        <v>6512</v>
      </c>
      <c r="E725" s="310" t="s">
        <v>6580</v>
      </c>
      <c r="F725" s="93"/>
      <c r="G725" s="129">
        <v>0</v>
      </c>
      <c r="H725" s="129">
        <v>0</v>
      </c>
      <c r="I725" s="92"/>
      <c r="J725" s="95">
        <v>40875</v>
      </c>
    </row>
    <row r="726" spans="1:10">
      <c r="A726" s="94" t="s">
        <v>27552</v>
      </c>
      <c r="B726" s="91" t="s">
        <v>1535</v>
      </c>
      <c r="C726" s="126" t="s">
        <v>6590</v>
      </c>
      <c r="D726" s="379" t="s">
        <v>6591</v>
      </c>
      <c r="E726" s="310" t="s">
        <v>6592</v>
      </c>
      <c r="F726" s="93"/>
      <c r="G726" s="129">
        <v>0</v>
      </c>
      <c r="H726" s="129">
        <v>0</v>
      </c>
      <c r="I726" s="92">
        <v>0</v>
      </c>
      <c r="J726" s="95">
        <v>40940</v>
      </c>
    </row>
    <row r="727" spans="1:10" ht="22.8">
      <c r="A727" s="94" t="s">
        <v>27552</v>
      </c>
      <c r="B727" s="91" t="s">
        <v>4416</v>
      </c>
      <c r="C727" s="126" t="s">
        <v>6806</v>
      </c>
      <c r="D727" s="379" t="s">
        <v>6807</v>
      </c>
      <c r="E727" s="310" t="s">
        <v>6808</v>
      </c>
      <c r="F727" s="93" t="s">
        <v>3163</v>
      </c>
      <c r="G727" s="129">
        <v>6</v>
      </c>
      <c r="H727" s="129">
        <v>0</v>
      </c>
      <c r="I727" s="92">
        <v>0</v>
      </c>
      <c r="J727" s="95">
        <v>41047</v>
      </c>
    </row>
    <row r="728" spans="1:10" ht="22.8">
      <c r="A728" s="94" t="s">
        <v>27552</v>
      </c>
      <c r="B728" s="91" t="s">
        <v>292</v>
      </c>
      <c r="C728" s="126" t="s">
        <v>6480</v>
      </c>
      <c r="D728" s="379" t="s">
        <v>6481</v>
      </c>
      <c r="E728" s="310" t="s">
        <v>6479</v>
      </c>
      <c r="F728" s="93"/>
      <c r="G728" s="129">
        <v>1</v>
      </c>
      <c r="H728" s="129"/>
      <c r="I728" s="92"/>
      <c r="J728" s="95">
        <v>40856</v>
      </c>
    </row>
    <row r="729" spans="1:10" ht="22.8">
      <c r="A729" s="94" t="s">
        <v>27552</v>
      </c>
      <c r="B729" s="91" t="s">
        <v>1535</v>
      </c>
      <c r="C729" s="126" t="s">
        <v>6530</v>
      </c>
      <c r="D729" s="379" t="s">
        <v>6531</v>
      </c>
      <c r="E729" s="310" t="s">
        <v>5022</v>
      </c>
      <c r="F729" s="93"/>
      <c r="G729" s="129">
        <v>0</v>
      </c>
      <c r="H729" s="129">
        <v>0</v>
      </c>
      <c r="I729" s="92">
        <v>0</v>
      </c>
      <c r="J729" s="95">
        <v>40883</v>
      </c>
    </row>
    <row r="730" spans="1:10" ht="22.8">
      <c r="A730" s="94" t="s">
        <v>27552</v>
      </c>
      <c r="B730" s="91" t="s">
        <v>5030</v>
      </c>
      <c r="C730" s="126" t="s">
        <v>6603</v>
      </c>
      <c r="D730" s="379" t="s">
        <v>6604</v>
      </c>
      <c r="E730" s="310" t="s">
        <v>6711</v>
      </c>
      <c r="F730" s="93"/>
      <c r="G730" s="129">
        <v>5</v>
      </c>
      <c r="H730" s="129"/>
      <c r="I730" s="92"/>
      <c r="J730" s="95">
        <v>40946</v>
      </c>
    </row>
    <row r="731" spans="1:10">
      <c r="A731" s="94" t="s">
        <v>27552</v>
      </c>
      <c r="B731" s="91" t="s">
        <v>5030</v>
      </c>
      <c r="C731" s="126" t="s">
        <v>6720</v>
      </c>
      <c r="D731" s="379" t="s">
        <v>6721</v>
      </c>
      <c r="E731" s="310" t="s">
        <v>6719</v>
      </c>
      <c r="F731" s="93"/>
      <c r="G731" s="129">
        <v>5</v>
      </c>
      <c r="H731" s="129"/>
      <c r="I731" s="92"/>
      <c r="J731" s="95">
        <v>41011</v>
      </c>
    </row>
    <row r="732" spans="1:10" ht="22.8">
      <c r="A732" s="94" t="s">
        <v>27552</v>
      </c>
      <c r="B732" s="91" t="s">
        <v>825</v>
      </c>
      <c r="C732" s="126" t="s">
        <v>6172</v>
      </c>
      <c r="D732" s="379" t="s">
        <v>6173</v>
      </c>
      <c r="E732" s="310" t="s">
        <v>1238</v>
      </c>
      <c r="F732" s="93"/>
      <c r="G732" s="129">
        <v>1</v>
      </c>
      <c r="H732" s="129"/>
      <c r="I732" s="92"/>
      <c r="J732" s="95">
        <v>40801</v>
      </c>
    </row>
    <row r="733" spans="1:10" ht="22.8">
      <c r="A733" s="94" t="s">
        <v>27552</v>
      </c>
      <c r="B733" s="91" t="s">
        <v>1006</v>
      </c>
      <c r="C733" s="126" t="s">
        <v>6018</v>
      </c>
      <c r="D733" s="379" t="s">
        <v>6019</v>
      </c>
      <c r="E733" s="310" t="s">
        <v>1105</v>
      </c>
      <c r="F733" s="93"/>
      <c r="G733" s="129">
        <v>3</v>
      </c>
      <c r="H733" s="129">
        <v>0</v>
      </c>
      <c r="I733" s="92">
        <v>0</v>
      </c>
      <c r="J733" s="95">
        <v>40709</v>
      </c>
    </row>
    <row r="734" spans="1:10" ht="22.8">
      <c r="A734" s="94" t="s">
        <v>27552</v>
      </c>
      <c r="B734" s="91" t="s">
        <v>228</v>
      </c>
      <c r="C734" s="126" t="s">
        <v>6049</v>
      </c>
      <c r="D734" s="379" t="s">
        <v>6050</v>
      </c>
      <c r="E734" s="310" t="s">
        <v>6048</v>
      </c>
      <c r="F734" s="93"/>
      <c r="G734" s="129">
        <v>0</v>
      </c>
      <c r="H734" s="129">
        <v>0</v>
      </c>
      <c r="I734" s="92"/>
      <c r="J734" s="95">
        <v>40725</v>
      </c>
    </row>
    <row r="735" spans="1:10" ht="23.4">
      <c r="A735" s="94" t="s">
        <v>27552</v>
      </c>
      <c r="B735" s="91" t="s">
        <v>1535</v>
      </c>
      <c r="C735" s="126" t="s">
        <v>6137</v>
      </c>
      <c r="D735" s="379" t="s">
        <v>6138</v>
      </c>
      <c r="E735" s="310" t="s">
        <v>7041</v>
      </c>
      <c r="F735" s="93"/>
      <c r="G735" s="129"/>
      <c r="H735" s="129"/>
      <c r="I735" s="92"/>
      <c r="J735" s="95">
        <v>40771</v>
      </c>
    </row>
    <row r="736" spans="1:10" ht="22.8">
      <c r="A736" s="94" t="s">
        <v>27552</v>
      </c>
      <c r="B736" s="91" t="s">
        <v>1006</v>
      </c>
      <c r="C736" s="126" t="s">
        <v>6468</v>
      </c>
      <c r="D736" s="379" t="s">
        <v>6469</v>
      </c>
      <c r="E736" s="310" t="s">
        <v>267</v>
      </c>
      <c r="F736" s="93"/>
      <c r="G736" s="129">
        <v>0</v>
      </c>
      <c r="H736" s="129">
        <v>0</v>
      </c>
      <c r="I736" s="92"/>
      <c r="J736" s="95">
        <v>40837</v>
      </c>
    </row>
    <row r="737" spans="1:10" ht="22.8">
      <c r="A737" s="94" t="s">
        <v>27552</v>
      </c>
      <c r="B737" s="91" t="s">
        <v>1006</v>
      </c>
      <c r="C737" s="126" t="s">
        <v>6504</v>
      </c>
      <c r="D737" s="379" t="s">
        <v>6505</v>
      </c>
      <c r="E737" s="310" t="s">
        <v>267</v>
      </c>
      <c r="F737" s="93" t="s">
        <v>3163</v>
      </c>
      <c r="G737" s="129">
        <v>0</v>
      </c>
      <c r="H737" s="129">
        <v>0</v>
      </c>
      <c r="I737" s="92"/>
      <c r="J737" s="95">
        <v>40865</v>
      </c>
    </row>
    <row r="738" spans="1:10">
      <c r="A738" s="94" t="s">
        <v>27552</v>
      </c>
      <c r="B738" s="91" t="s">
        <v>1006</v>
      </c>
      <c r="C738" s="126" t="s">
        <v>7278</v>
      </c>
      <c r="D738" s="379" t="s">
        <v>751</v>
      </c>
      <c r="E738" s="310" t="s">
        <v>267</v>
      </c>
      <c r="F738" s="93" t="s">
        <v>3163</v>
      </c>
      <c r="G738" s="129">
        <v>0</v>
      </c>
      <c r="H738" s="129">
        <v>0</v>
      </c>
      <c r="I738" s="92"/>
      <c r="J738" s="95">
        <v>41337</v>
      </c>
    </row>
    <row r="739" spans="1:10" ht="22.8">
      <c r="A739" s="94" t="s">
        <v>27552</v>
      </c>
      <c r="B739" s="91" t="s">
        <v>1535</v>
      </c>
      <c r="C739" s="126" t="s">
        <v>6185</v>
      </c>
      <c r="D739" s="379" t="s">
        <v>6186</v>
      </c>
      <c r="E739" s="310" t="s">
        <v>5269</v>
      </c>
      <c r="F739" s="93" t="s">
        <v>5814</v>
      </c>
      <c r="G739" s="129"/>
      <c r="H739" s="129">
        <v>2</v>
      </c>
      <c r="I739" s="98">
        <v>86221</v>
      </c>
      <c r="J739" s="95">
        <v>40774</v>
      </c>
    </row>
    <row r="740" spans="1:10" ht="22.8">
      <c r="A740" s="94" t="s">
        <v>27552</v>
      </c>
      <c r="B740" s="91" t="s">
        <v>5625</v>
      </c>
      <c r="C740" s="126" t="s">
        <v>6643</v>
      </c>
      <c r="D740" s="379" t="s">
        <v>6644</v>
      </c>
      <c r="E740" s="310" t="s">
        <v>6642</v>
      </c>
      <c r="F740" s="93"/>
      <c r="G740" s="129">
        <v>4</v>
      </c>
      <c r="H740" s="129"/>
      <c r="I740" s="92"/>
      <c r="J740" s="95">
        <v>40974</v>
      </c>
    </row>
    <row r="741" spans="1:10" ht="22.8">
      <c r="A741" s="94" t="s">
        <v>27552</v>
      </c>
      <c r="B741" s="91" t="s">
        <v>7429</v>
      </c>
      <c r="C741" s="126" t="s">
        <v>7477</v>
      </c>
      <c r="D741" s="379" t="s">
        <v>7445</v>
      </c>
      <c r="E741" s="310" t="s">
        <v>7446</v>
      </c>
      <c r="F741" s="93" t="s">
        <v>7483</v>
      </c>
      <c r="G741" s="129">
        <v>2</v>
      </c>
      <c r="H741" s="129">
        <v>0</v>
      </c>
      <c r="I741" s="92"/>
      <c r="J741" s="95">
        <v>41439</v>
      </c>
    </row>
    <row r="742" spans="1:10" ht="22.8">
      <c r="A742" s="94" t="s">
        <v>27552</v>
      </c>
      <c r="B742" s="91" t="s">
        <v>7429</v>
      </c>
      <c r="C742" s="126" t="s">
        <v>23280</v>
      </c>
      <c r="D742" s="379" t="s">
        <v>23281</v>
      </c>
      <c r="E742" s="310" t="s">
        <v>23282</v>
      </c>
      <c r="F742" s="93" t="s">
        <v>3163</v>
      </c>
      <c r="G742" s="129">
        <v>2</v>
      </c>
      <c r="H742" s="129">
        <v>0</v>
      </c>
      <c r="I742" s="92">
        <v>0</v>
      </c>
      <c r="J742" s="95">
        <v>41801</v>
      </c>
    </row>
    <row r="743" spans="1:10" ht="22.8">
      <c r="A743" s="94" t="s">
        <v>27552</v>
      </c>
      <c r="B743" s="91" t="s">
        <v>825</v>
      </c>
      <c r="C743" s="126" t="s">
        <v>6546</v>
      </c>
      <c r="D743" s="379" t="s">
        <v>6547</v>
      </c>
      <c r="E743" s="310" t="s">
        <v>1367</v>
      </c>
      <c r="F743" s="93"/>
      <c r="G743" s="129">
        <v>4</v>
      </c>
      <c r="H743" s="129"/>
      <c r="I743" s="92"/>
      <c r="J743" s="95">
        <v>40897</v>
      </c>
    </row>
    <row r="744" spans="1:10" ht="22.8">
      <c r="A744" s="94" t="s">
        <v>27552</v>
      </c>
      <c r="B744" s="91" t="s">
        <v>825</v>
      </c>
      <c r="C744" s="126" t="s">
        <v>6654</v>
      </c>
      <c r="D744" s="379" t="s">
        <v>6655</v>
      </c>
      <c r="E744" s="310" t="s">
        <v>1367</v>
      </c>
      <c r="F744" s="93"/>
      <c r="G744" s="129">
        <v>4</v>
      </c>
      <c r="H744" s="129"/>
      <c r="I744" s="92"/>
      <c r="J744" s="95">
        <v>40981</v>
      </c>
    </row>
    <row r="745" spans="1:10" ht="22.8">
      <c r="A745" s="94" t="s">
        <v>27552</v>
      </c>
      <c r="B745" s="91" t="s">
        <v>1535</v>
      </c>
      <c r="C745" s="126" t="s">
        <v>6533</v>
      </c>
      <c r="D745" s="379" t="s">
        <v>6534</v>
      </c>
      <c r="E745" s="310" t="s">
        <v>6535</v>
      </c>
      <c r="F745" s="93"/>
      <c r="G745" s="129">
        <v>7</v>
      </c>
      <c r="H745" s="129">
        <v>1</v>
      </c>
      <c r="I745" s="92"/>
      <c r="J745" s="95">
        <v>40884</v>
      </c>
    </row>
    <row r="746" spans="1:10" ht="22.8">
      <c r="A746" s="94" t="s">
        <v>27552</v>
      </c>
      <c r="B746" s="91" t="s">
        <v>1535</v>
      </c>
      <c r="C746" s="126" t="s">
        <v>6513</v>
      </c>
      <c r="D746" s="379" t="s">
        <v>6514</v>
      </c>
      <c r="E746" s="310" t="s">
        <v>448</v>
      </c>
      <c r="F746" s="93"/>
      <c r="G746" s="129">
        <v>0</v>
      </c>
      <c r="H746" s="129">
        <v>0</v>
      </c>
      <c r="I746" s="92">
        <v>0</v>
      </c>
      <c r="J746" s="95">
        <v>40876</v>
      </c>
    </row>
    <row r="747" spans="1:10" ht="22.8">
      <c r="A747" s="94" t="s">
        <v>27552</v>
      </c>
      <c r="B747" s="91" t="s">
        <v>1006</v>
      </c>
      <c r="C747" s="126" t="s">
        <v>6030</v>
      </c>
      <c r="D747" s="379" t="s">
        <v>6031</v>
      </c>
      <c r="E747" s="310" t="s">
        <v>6900</v>
      </c>
      <c r="F747" s="93"/>
      <c r="G747" s="129">
        <v>5</v>
      </c>
      <c r="H747" s="129">
        <v>0</v>
      </c>
      <c r="I747" s="92">
        <v>0</v>
      </c>
      <c r="J747" s="95">
        <v>40715</v>
      </c>
    </row>
    <row r="748" spans="1:10" ht="22.8">
      <c r="A748" s="94" t="s">
        <v>27552</v>
      </c>
      <c r="B748" s="91" t="s">
        <v>1535</v>
      </c>
      <c r="C748" s="126" t="s">
        <v>5966</v>
      </c>
      <c r="D748" s="379" t="s">
        <v>5967</v>
      </c>
      <c r="E748" s="310" t="s">
        <v>349</v>
      </c>
      <c r="F748" s="93"/>
      <c r="G748" s="129"/>
      <c r="H748" s="129"/>
      <c r="I748" s="92"/>
      <c r="J748" s="95">
        <v>40697</v>
      </c>
    </row>
    <row r="749" spans="1:10" ht="22.8">
      <c r="A749" s="94" t="s">
        <v>27552</v>
      </c>
      <c r="B749" s="91" t="s">
        <v>1006</v>
      </c>
      <c r="C749" s="126" t="s">
        <v>6594</v>
      </c>
      <c r="D749" s="379" t="s">
        <v>6595</v>
      </c>
      <c r="E749" s="310" t="s">
        <v>6596</v>
      </c>
      <c r="F749" s="93"/>
      <c r="G749" s="129">
        <v>1</v>
      </c>
      <c r="H749" s="129">
        <v>0</v>
      </c>
      <c r="I749" s="92">
        <v>0</v>
      </c>
      <c r="J749" s="95">
        <v>40941</v>
      </c>
    </row>
    <row r="750" spans="1:10" ht="22.8">
      <c r="A750" s="94" t="s">
        <v>27552</v>
      </c>
      <c r="B750" s="91" t="s">
        <v>1006</v>
      </c>
      <c r="C750" s="126" t="s">
        <v>6500</v>
      </c>
      <c r="D750" s="379" t="s">
        <v>6501</v>
      </c>
      <c r="E750" s="310" t="s">
        <v>6502</v>
      </c>
      <c r="F750" s="93"/>
      <c r="G750" s="129">
        <v>4</v>
      </c>
      <c r="H750" s="129"/>
      <c r="I750" s="92"/>
      <c r="J750" s="95">
        <v>40827</v>
      </c>
    </row>
    <row r="751" spans="1:10" ht="22.8">
      <c r="A751" s="94" t="s">
        <v>27552</v>
      </c>
      <c r="B751" s="91" t="s">
        <v>825</v>
      </c>
      <c r="C751" s="126" t="s">
        <v>6051</v>
      </c>
      <c r="D751" s="379" t="s">
        <v>6052</v>
      </c>
      <c r="E751" s="310" t="s">
        <v>2508</v>
      </c>
      <c r="F751" s="93" t="s">
        <v>3163</v>
      </c>
      <c r="G751" s="129">
        <v>0</v>
      </c>
      <c r="H751" s="129">
        <v>0</v>
      </c>
      <c r="I751" s="92"/>
      <c r="J751" s="95">
        <v>40730</v>
      </c>
    </row>
    <row r="752" spans="1:10" ht="34.799999999999997">
      <c r="A752" s="94" t="s">
        <v>27552</v>
      </c>
      <c r="B752" s="91" t="s">
        <v>228</v>
      </c>
      <c r="C752" s="126" t="s">
        <v>6046</v>
      </c>
      <c r="D752" s="379" t="s">
        <v>6047</v>
      </c>
      <c r="E752" s="310" t="s">
        <v>6760</v>
      </c>
      <c r="F752" s="93"/>
      <c r="G752" s="129">
        <v>1</v>
      </c>
      <c r="H752" s="129"/>
      <c r="I752" s="92"/>
      <c r="J752" s="95">
        <v>40725</v>
      </c>
    </row>
    <row r="753" spans="1:10" ht="34.200000000000003">
      <c r="A753" s="94" t="s">
        <v>27552</v>
      </c>
      <c r="B753" s="91" t="s">
        <v>228</v>
      </c>
      <c r="C753" s="126" t="s">
        <v>6133</v>
      </c>
      <c r="D753" s="379" t="s">
        <v>6134</v>
      </c>
      <c r="E753" s="310" t="s">
        <v>6045</v>
      </c>
      <c r="F753" s="93" t="s">
        <v>3163</v>
      </c>
      <c r="G753" s="129">
        <v>1</v>
      </c>
      <c r="H753" s="129"/>
      <c r="I753" s="92"/>
      <c r="J753" s="95">
        <v>40767</v>
      </c>
    </row>
    <row r="754" spans="1:10" ht="34.200000000000003">
      <c r="A754" s="94" t="s">
        <v>27552</v>
      </c>
      <c r="B754" s="91" t="s">
        <v>825</v>
      </c>
      <c r="C754" s="126" t="s">
        <v>6161</v>
      </c>
      <c r="D754" s="379" t="s">
        <v>6162</v>
      </c>
      <c r="E754" s="310" t="s">
        <v>6160</v>
      </c>
      <c r="F754" s="93"/>
      <c r="G754" s="129">
        <v>0</v>
      </c>
      <c r="H754" s="129">
        <v>0</v>
      </c>
      <c r="I754" s="92">
        <v>0</v>
      </c>
      <c r="J754" s="95">
        <v>40793</v>
      </c>
    </row>
    <row r="755" spans="1:10" ht="22.8">
      <c r="A755" s="94" t="s">
        <v>27552</v>
      </c>
      <c r="B755" s="91" t="s">
        <v>825</v>
      </c>
      <c r="C755" s="126" t="s">
        <v>6454</v>
      </c>
      <c r="D755" s="379" t="s">
        <v>2620</v>
      </c>
      <c r="E755" s="310" t="s">
        <v>6453</v>
      </c>
      <c r="F755" s="93"/>
      <c r="G755" s="129">
        <v>1</v>
      </c>
      <c r="H755" s="129">
        <v>0</v>
      </c>
      <c r="I755" s="92">
        <v>0</v>
      </c>
      <c r="J755" s="95">
        <v>40827</v>
      </c>
    </row>
    <row r="756" spans="1:10" ht="22.8">
      <c r="A756" s="94" t="s">
        <v>27552</v>
      </c>
      <c r="B756" s="91" t="s">
        <v>825</v>
      </c>
      <c r="C756" s="126" t="s">
        <v>5957</v>
      </c>
      <c r="D756" s="379" t="s">
        <v>5958</v>
      </c>
      <c r="E756" s="310" t="s">
        <v>5959</v>
      </c>
      <c r="F756" s="93"/>
      <c r="G756" s="129">
        <v>26</v>
      </c>
      <c r="H756" s="129"/>
      <c r="I756" s="92"/>
      <c r="J756" s="95">
        <v>40687</v>
      </c>
    </row>
    <row r="757" spans="1:10">
      <c r="A757" s="94" t="s">
        <v>27552</v>
      </c>
      <c r="B757" s="91" t="s">
        <v>1535</v>
      </c>
      <c r="C757" s="126" t="s">
        <v>6016</v>
      </c>
      <c r="D757" s="379" t="s">
        <v>652</v>
      </c>
      <c r="E757" s="310" t="s">
        <v>6759</v>
      </c>
      <c r="F757" s="93"/>
      <c r="G757" s="129">
        <v>5</v>
      </c>
      <c r="H757" s="129"/>
      <c r="I757" s="92"/>
      <c r="J757" s="95">
        <v>40703</v>
      </c>
    </row>
    <row r="758" spans="1:10">
      <c r="A758" s="94" t="s">
        <v>27552</v>
      </c>
      <c r="B758" s="91" t="s">
        <v>1535</v>
      </c>
      <c r="C758" s="126" t="s">
        <v>6042</v>
      </c>
      <c r="D758" s="379" t="s">
        <v>6043</v>
      </c>
      <c r="E758" s="310" t="s">
        <v>6044</v>
      </c>
      <c r="F758" s="93"/>
      <c r="G758" s="129">
        <v>5</v>
      </c>
      <c r="H758" s="129">
        <v>0</v>
      </c>
      <c r="I758" s="92">
        <v>0</v>
      </c>
      <c r="J758" s="95">
        <v>40724</v>
      </c>
    </row>
    <row r="759" spans="1:10" ht="22.8">
      <c r="A759" s="94" t="s">
        <v>27552</v>
      </c>
      <c r="B759" s="91" t="s">
        <v>825</v>
      </c>
      <c r="C759" s="126" t="s">
        <v>6122</v>
      </c>
      <c r="D759" s="379" t="s">
        <v>6123</v>
      </c>
      <c r="E759" s="310" t="s">
        <v>6124</v>
      </c>
      <c r="F759" s="93"/>
      <c r="G759" s="129">
        <v>0</v>
      </c>
      <c r="H759" s="129">
        <v>0</v>
      </c>
      <c r="I759" s="92"/>
      <c r="J759" s="95">
        <v>40763</v>
      </c>
    </row>
    <row r="760" spans="1:10">
      <c r="A760" s="94" t="s">
        <v>27552</v>
      </c>
      <c r="B760" s="91" t="s">
        <v>1054</v>
      </c>
      <c r="C760" s="126" t="s">
        <v>5970</v>
      </c>
      <c r="D760" s="379" t="s">
        <v>652</v>
      </c>
      <c r="E760" s="310" t="s">
        <v>4685</v>
      </c>
      <c r="F760" s="93"/>
      <c r="G760" s="129">
        <v>0</v>
      </c>
      <c r="H760" s="129">
        <v>0</v>
      </c>
      <c r="I760" s="92"/>
      <c r="J760" s="95">
        <v>40702</v>
      </c>
    </row>
    <row r="761" spans="1:10" ht="22.8">
      <c r="A761" s="94" t="s">
        <v>27552</v>
      </c>
      <c r="B761" s="91" t="s">
        <v>825</v>
      </c>
      <c r="C761" s="126" t="s">
        <v>6130</v>
      </c>
      <c r="D761" s="379" t="s">
        <v>652</v>
      </c>
      <c r="E761" s="310" t="s">
        <v>6131</v>
      </c>
      <c r="F761" s="93"/>
      <c r="G761" s="129"/>
      <c r="H761" s="129"/>
      <c r="I761" s="92"/>
      <c r="J761" s="95">
        <v>40703</v>
      </c>
    </row>
    <row r="762" spans="1:10" ht="22.8">
      <c r="A762" s="94" t="s">
        <v>27552</v>
      </c>
      <c r="B762" s="91" t="s">
        <v>5319</v>
      </c>
      <c r="C762" s="126" t="s">
        <v>6066</v>
      </c>
      <c r="D762" s="379" t="s">
        <v>652</v>
      </c>
      <c r="E762" s="310" t="s">
        <v>6065</v>
      </c>
      <c r="F762" s="93"/>
      <c r="G762" s="129">
        <v>2</v>
      </c>
      <c r="H762" s="129"/>
      <c r="I762" s="92"/>
      <c r="J762" s="95">
        <v>40739</v>
      </c>
    </row>
    <row r="763" spans="1:10">
      <c r="A763" s="94" t="s">
        <v>27552</v>
      </c>
      <c r="B763" s="91" t="s">
        <v>825</v>
      </c>
      <c r="C763" s="126" t="s">
        <v>6057</v>
      </c>
      <c r="D763" s="379" t="s">
        <v>652</v>
      </c>
      <c r="E763" s="310" t="s">
        <v>6058</v>
      </c>
      <c r="F763" s="93"/>
      <c r="G763" s="129">
        <v>26</v>
      </c>
      <c r="H763" s="129">
        <v>4</v>
      </c>
      <c r="I763" s="98" t="s">
        <v>22887</v>
      </c>
      <c r="J763" s="95">
        <v>40736</v>
      </c>
    </row>
    <row r="764" spans="1:10" ht="34.200000000000003">
      <c r="A764" s="94" t="s">
        <v>27552</v>
      </c>
      <c r="B764" s="91" t="s">
        <v>4937</v>
      </c>
      <c r="C764" s="126" t="s">
        <v>6125</v>
      </c>
      <c r="D764" s="379" t="s">
        <v>7561</v>
      </c>
      <c r="E764" s="310" t="s">
        <v>6126</v>
      </c>
      <c r="F764" s="93"/>
      <c r="G764" s="129"/>
      <c r="H764" s="129"/>
      <c r="I764" s="92"/>
      <c r="J764" s="95">
        <v>40764</v>
      </c>
    </row>
    <row r="765" spans="1:10" ht="22.8">
      <c r="A765" s="94" t="s">
        <v>27552</v>
      </c>
      <c r="B765" s="91" t="s">
        <v>1535</v>
      </c>
      <c r="C765" s="126" t="s">
        <v>6150</v>
      </c>
      <c r="D765" s="379" t="s">
        <v>6151</v>
      </c>
      <c r="E765" s="310" t="s">
        <v>6152</v>
      </c>
      <c r="F765" s="93"/>
      <c r="G765" s="129">
        <v>10</v>
      </c>
      <c r="H765" s="129"/>
      <c r="I765" s="92"/>
      <c r="J765" s="95">
        <v>40779</v>
      </c>
    </row>
    <row r="766" spans="1:10" ht="22.8">
      <c r="A766" s="94" t="s">
        <v>27552</v>
      </c>
      <c r="B766" s="91" t="s">
        <v>825</v>
      </c>
      <c r="C766" s="126" t="s">
        <v>6154</v>
      </c>
      <c r="D766" s="379" t="s">
        <v>652</v>
      </c>
      <c r="E766" s="310" t="s">
        <v>6153</v>
      </c>
      <c r="F766" s="93" t="s">
        <v>3163</v>
      </c>
      <c r="G766" s="129">
        <v>9</v>
      </c>
      <c r="H766" s="129"/>
      <c r="I766" s="92"/>
      <c r="J766" s="95">
        <v>40779</v>
      </c>
    </row>
    <row r="767" spans="1:10" ht="45.6">
      <c r="A767" s="94" t="s">
        <v>27552</v>
      </c>
      <c r="B767" s="91" t="s">
        <v>4416</v>
      </c>
      <c r="C767" s="126" t="s">
        <v>6156</v>
      </c>
      <c r="D767" s="379" t="s">
        <v>652</v>
      </c>
      <c r="E767" s="310" t="s">
        <v>6155</v>
      </c>
      <c r="F767" s="93" t="s">
        <v>3163</v>
      </c>
      <c r="G767" s="129">
        <v>15</v>
      </c>
      <c r="H767" s="129"/>
      <c r="I767" s="92"/>
      <c r="J767" s="95">
        <v>40780</v>
      </c>
    </row>
    <row r="768" spans="1:10" ht="45.6">
      <c r="A768" s="94" t="s">
        <v>27552</v>
      </c>
      <c r="B768" s="91" t="s">
        <v>5319</v>
      </c>
      <c r="C768" s="126" t="s">
        <v>6472</v>
      </c>
      <c r="D768" s="379" t="s">
        <v>652</v>
      </c>
      <c r="E768" s="310" t="s">
        <v>6471</v>
      </c>
      <c r="F768" s="93"/>
      <c r="G768" s="129">
        <v>0</v>
      </c>
      <c r="H768" s="129">
        <v>0</v>
      </c>
      <c r="I768" s="92"/>
      <c r="J768" s="95">
        <v>40842</v>
      </c>
    </row>
    <row r="769" spans="1:10">
      <c r="A769" s="94" t="s">
        <v>27552</v>
      </c>
      <c r="B769" s="91" t="s">
        <v>1054</v>
      </c>
      <c r="C769" s="126" t="s">
        <v>6195</v>
      </c>
      <c r="D769" s="379" t="s">
        <v>652</v>
      </c>
      <c r="E769" s="310" t="s">
        <v>6196</v>
      </c>
      <c r="F769" s="93"/>
      <c r="G769" s="129">
        <v>0</v>
      </c>
      <c r="H769" s="129">
        <v>0</v>
      </c>
      <c r="I769" s="92"/>
      <c r="J769" s="95">
        <v>40814</v>
      </c>
    </row>
    <row r="770" spans="1:10" ht="22.8">
      <c r="A770" s="94" t="s">
        <v>27552</v>
      </c>
      <c r="B770" s="91" t="s">
        <v>228</v>
      </c>
      <c r="C770" s="126" t="s">
        <v>6476</v>
      </c>
      <c r="D770" s="379" t="s">
        <v>652</v>
      </c>
      <c r="E770" s="310" t="s">
        <v>6475</v>
      </c>
      <c r="F770" s="93"/>
      <c r="G770" s="129">
        <v>0</v>
      </c>
      <c r="H770" s="129">
        <v>0</v>
      </c>
      <c r="I770" s="92">
        <v>0</v>
      </c>
      <c r="J770" s="95">
        <v>40843</v>
      </c>
    </row>
    <row r="771" spans="1:10" ht="22.8">
      <c r="A771" s="94" t="s">
        <v>27552</v>
      </c>
      <c r="B771" s="91" t="s">
        <v>4416</v>
      </c>
      <c r="C771" s="126" t="s">
        <v>6467</v>
      </c>
      <c r="D771" s="379" t="s">
        <v>652</v>
      </c>
      <c r="E771" s="310" t="s">
        <v>6466</v>
      </c>
      <c r="F771" s="93"/>
      <c r="G771" s="129">
        <v>5</v>
      </c>
      <c r="H771" s="129">
        <v>1</v>
      </c>
      <c r="I771" s="92">
        <v>0</v>
      </c>
      <c r="J771" s="95">
        <v>40836</v>
      </c>
    </row>
    <row r="772" spans="1:10" ht="22.8">
      <c r="A772" s="94" t="s">
        <v>27552</v>
      </c>
      <c r="B772" s="91" t="s">
        <v>5319</v>
      </c>
      <c r="C772" s="126" t="s">
        <v>6602</v>
      </c>
      <c r="D772" s="379" t="s">
        <v>652</v>
      </c>
      <c r="E772" s="310" t="s">
        <v>6611</v>
      </c>
      <c r="F772" s="93"/>
      <c r="G772" s="129"/>
      <c r="H772" s="129"/>
      <c r="I772" s="92"/>
      <c r="J772" s="95">
        <v>40953</v>
      </c>
    </row>
    <row r="773" spans="1:10">
      <c r="A773" s="94" t="s">
        <v>27552</v>
      </c>
      <c r="B773" s="91" t="s">
        <v>1535</v>
      </c>
      <c r="C773" s="126" t="s">
        <v>6716</v>
      </c>
      <c r="D773" s="379" t="s">
        <v>652</v>
      </c>
      <c r="E773" s="310" t="s">
        <v>6717</v>
      </c>
      <c r="F773" s="93"/>
      <c r="G773" s="129">
        <v>0</v>
      </c>
      <c r="H773" s="129">
        <v>0</v>
      </c>
      <c r="I773" s="92"/>
      <c r="J773" s="95">
        <v>41011</v>
      </c>
    </row>
    <row r="774" spans="1:10" ht="23.4">
      <c r="A774" s="94" t="s">
        <v>27552</v>
      </c>
      <c r="B774" s="91" t="s">
        <v>5030</v>
      </c>
      <c r="C774" s="126" t="s">
        <v>6783</v>
      </c>
      <c r="D774" s="379" t="s">
        <v>652</v>
      </c>
      <c r="E774" s="310" t="s">
        <v>7044</v>
      </c>
      <c r="F774" s="93"/>
      <c r="G774" s="129">
        <v>0</v>
      </c>
      <c r="H774" s="129">
        <v>0</v>
      </c>
      <c r="I774" s="92"/>
      <c r="J774" s="95">
        <v>41036</v>
      </c>
    </row>
    <row r="775" spans="1:10" ht="23.4">
      <c r="A775" s="94" t="s">
        <v>27552</v>
      </c>
      <c r="B775" s="91" t="s">
        <v>5030</v>
      </c>
      <c r="C775" s="126" t="s">
        <v>6801</v>
      </c>
      <c r="D775" s="379" t="s">
        <v>652</v>
      </c>
      <c r="E775" s="310" t="s">
        <v>7179</v>
      </c>
      <c r="F775" s="93"/>
      <c r="G775" s="129">
        <v>4</v>
      </c>
      <c r="H775" s="129">
        <v>0</v>
      </c>
      <c r="I775" s="92"/>
      <c r="J775" s="95">
        <v>41043</v>
      </c>
    </row>
    <row r="776" spans="1:10" ht="22.8">
      <c r="A776" s="94" t="s">
        <v>27552</v>
      </c>
      <c r="B776" s="91" t="s">
        <v>228</v>
      </c>
      <c r="C776" s="126" t="s">
        <v>6839</v>
      </c>
      <c r="D776" s="379" t="s">
        <v>652</v>
      </c>
      <c r="E776" s="310" t="s">
        <v>6840</v>
      </c>
      <c r="F776" s="93" t="s">
        <v>3163</v>
      </c>
      <c r="G776" s="129">
        <v>0</v>
      </c>
      <c r="H776" s="129">
        <v>0</v>
      </c>
      <c r="I776" s="92"/>
      <c r="J776" s="95">
        <v>41071</v>
      </c>
    </row>
    <row r="777" spans="1:10" ht="23.4">
      <c r="A777" s="94" t="s">
        <v>27552</v>
      </c>
      <c r="B777" s="91" t="s">
        <v>4416</v>
      </c>
      <c r="C777" s="126" t="s">
        <v>6814</v>
      </c>
      <c r="D777" s="379" t="s">
        <v>652</v>
      </c>
      <c r="E777" s="310" t="s">
        <v>6815</v>
      </c>
      <c r="F777" s="93"/>
      <c r="G777" s="129"/>
      <c r="H777" s="129"/>
      <c r="I777" s="92"/>
      <c r="J777" s="95">
        <v>41053</v>
      </c>
    </row>
    <row r="778" spans="1:10" ht="22.8">
      <c r="A778" s="94" t="s">
        <v>27552</v>
      </c>
      <c r="B778" s="91" t="s">
        <v>825</v>
      </c>
      <c r="C778" s="126" t="s">
        <v>6127</v>
      </c>
      <c r="D778" s="379" t="s">
        <v>6128</v>
      </c>
      <c r="E778" s="310" t="s">
        <v>6129</v>
      </c>
      <c r="F778" s="93"/>
      <c r="G778" s="129">
        <v>0</v>
      </c>
      <c r="H778" s="129">
        <v>0</v>
      </c>
      <c r="I778" s="92"/>
      <c r="J778" s="95">
        <v>40764</v>
      </c>
    </row>
    <row r="779" spans="1:10" ht="22.8">
      <c r="A779" s="94" t="s">
        <v>27552</v>
      </c>
      <c r="B779" s="91" t="s">
        <v>1054</v>
      </c>
      <c r="C779" s="126" t="s">
        <v>6458</v>
      </c>
      <c r="D779" s="379" t="s">
        <v>6459</v>
      </c>
      <c r="E779" s="310" t="s">
        <v>6460</v>
      </c>
      <c r="F779" s="93"/>
      <c r="G779" s="129">
        <v>0</v>
      </c>
      <c r="H779" s="129">
        <v>0</v>
      </c>
      <c r="I779" s="92"/>
      <c r="J779" s="95">
        <v>40812</v>
      </c>
    </row>
    <row r="780" spans="1:10">
      <c r="A780" s="94" t="s">
        <v>27552</v>
      </c>
      <c r="B780" s="91" t="s">
        <v>1054</v>
      </c>
      <c r="C780" s="126" t="s">
        <v>6462</v>
      </c>
      <c r="D780" s="379" t="s">
        <v>6461</v>
      </c>
      <c r="E780" s="310" t="s">
        <v>6460</v>
      </c>
      <c r="F780" s="93"/>
      <c r="G780" s="129"/>
      <c r="H780" s="129"/>
      <c r="I780" s="92"/>
      <c r="J780" s="95">
        <v>40829</v>
      </c>
    </row>
    <row r="781" spans="1:10" ht="22.8">
      <c r="A781" s="94" t="s">
        <v>27552</v>
      </c>
      <c r="B781" s="91" t="s">
        <v>1535</v>
      </c>
      <c r="C781" s="126" t="s">
        <v>6578</v>
      </c>
      <c r="D781" s="379" t="s">
        <v>6579</v>
      </c>
      <c r="E781" s="310" t="s">
        <v>486</v>
      </c>
      <c r="F781" s="93"/>
      <c r="G781" s="129">
        <v>1</v>
      </c>
      <c r="H781" s="129"/>
      <c r="I781" s="92"/>
      <c r="J781" s="95">
        <v>40920</v>
      </c>
    </row>
    <row r="782" spans="1:10" ht="22.8">
      <c r="A782" s="94" t="s">
        <v>27552</v>
      </c>
      <c r="B782" s="91" t="s">
        <v>1535</v>
      </c>
      <c r="C782" s="126" t="s">
        <v>6796</v>
      </c>
      <c r="D782" s="379" t="s">
        <v>6797</v>
      </c>
      <c r="E782" s="310" t="s">
        <v>4684</v>
      </c>
      <c r="F782" s="93" t="s">
        <v>3163</v>
      </c>
      <c r="G782" s="129">
        <v>3</v>
      </c>
      <c r="H782" s="129"/>
      <c r="I782" s="92"/>
      <c r="J782" s="95">
        <v>41038</v>
      </c>
    </row>
    <row r="783" spans="1:10" ht="22.8">
      <c r="A783" s="94" t="s">
        <v>27552</v>
      </c>
      <c r="B783" s="91" t="s">
        <v>1535</v>
      </c>
      <c r="C783" s="126" t="s">
        <v>6681</v>
      </c>
      <c r="D783" s="379" t="s">
        <v>6682</v>
      </c>
      <c r="E783" s="310" t="s">
        <v>6680</v>
      </c>
      <c r="F783" s="93"/>
      <c r="G783" s="129">
        <v>4</v>
      </c>
      <c r="H783" s="129">
        <v>0</v>
      </c>
      <c r="I783" s="92">
        <v>0</v>
      </c>
      <c r="J783" s="95">
        <v>40989</v>
      </c>
    </row>
    <row r="784" spans="1:10" ht="22.8">
      <c r="A784" s="94" t="s">
        <v>27552</v>
      </c>
      <c r="B784" s="91" t="s">
        <v>1535</v>
      </c>
      <c r="C784" s="126" t="s">
        <v>6761</v>
      </c>
      <c r="D784" s="379" t="s">
        <v>2620</v>
      </c>
      <c r="E784" s="310" t="s">
        <v>6680</v>
      </c>
      <c r="F784" s="93" t="s">
        <v>3163</v>
      </c>
      <c r="G784" s="129">
        <v>4</v>
      </c>
      <c r="H784" s="129">
        <v>0</v>
      </c>
      <c r="I784" s="92">
        <v>0</v>
      </c>
      <c r="J784" s="95">
        <v>41019</v>
      </c>
    </row>
    <row r="785" spans="1:10" ht="22.8">
      <c r="A785" s="94" t="s">
        <v>27552</v>
      </c>
      <c r="B785" s="91" t="s">
        <v>1535</v>
      </c>
      <c r="C785" s="126" t="s">
        <v>6877</v>
      </c>
      <c r="D785" s="379" t="s">
        <v>2620</v>
      </c>
      <c r="E785" s="310" t="s">
        <v>6680</v>
      </c>
      <c r="F785" s="93" t="s">
        <v>3163</v>
      </c>
      <c r="G785" s="129">
        <v>1</v>
      </c>
      <c r="H785" s="129"/>
      <c r="I785" s="92"/>
      <c r="J785" s="95">
        <v>41101</v>
      </c>
    </row>
    <row r="786" spans="1:10" ht="22.8">
      <c r="A786" s="94" t="s">
        <v>27552</v>
      </c>
      <c r="B786" s="91" t="s">
        <v>5030</v>
      </c>
      <c r="C786" s="126" t="s">
        <v>6495</v>
      </c>
      <c r="D786" s="379" t="s">
        <v>6496</v>
      </c>
      <c r="E786" s="310" t="s">
        <v>6497</v>
      </c>
      <c r="F786" s="93"/>
      <c r="G786" s="129">
        <v>0</v>
      </c>
      <c r="H786" s="129">
        <v>0</v>
      </c>
      <c r="I786" s="92"/>
      <c r="J786" s="95">
        <v>40857</v>
      </c>
    </row>
    <row r="787" spans="1:10" ht="22.8">
      <c r="A787" s="94" t="s">
        <v>27552</v>
      </c>
      <c r="B787" s="91" t="s">
        <v>292</v>
      </c>
      <c r="C787" s="126" t="s">
        <v>6144</v>
      </c>
      <c r="D787" s="379" t="s">
        <v>6145</v>
      </c>
      <c r="E787" s="310" t="s">
        <v>2917</v>
      </c>
      <c r="F787" s="93"/>
      <c r="G787" s="129">
        <v>7</v>
      </c>
      <c r="H787" s="129"/>
      <c r="I787" s="92"/>
      <c r="J787" s="95">
        <v>40773</v>
      </c>
    </row>
    <row r="788" spans="1:10" ht="22.8">
      <c r="A788" s="94" t="s">
        <v>27552</v>
      </c>
      <c r="B788" s="91" t="s">
        <v>5030</v>
      </c>
      <c r="C788" s="126" t="s">
        <v>5951</v>
      </c>
      <c r="D788" s="379" t="s">
        <v>5952</v>
      </c>
      <c r="E788" s="310" t="s">
        <v>5953</v>
      </c>
      <c r="F788" s="93"/>
      <c r="G788" s="129">
        <v>3</v>
      </c>
      <c r="H788" s="129"/>
      <c r="I788" s="92"/>
      <c r="J788" s="95">
        <v>40676</v>
      </c>
    </row>
    <row r="789" spans="1:10" ht="22.8">
      <c r="A789" s="94" t="s">
        <v>27552</v>
      </c>
      <c r="B789" s="91" t="s">
        <v>1006</v>
      </c>
      <c r="C789" s="126" t="s">
        <v>6678</v>
      </c>
      <c r="D789" s="379" t="s">
        <v>6679</v>
      </c>
      <c r="E789" s="310" t="s">
        <v>6677</v>
      </c>
      <c r="F789" s="93"/>
      <c r="G789" s="129">
        <v>1</v>
      </c>
      <c r="H789" s="129"/>
      <c r="I789" s="92"/>
      <c r="J789" s="95">
        <v>40989</v>
      </c>
    </row>
    <row r="790" spans="1:10" ht="23.4">
      <c r="A790" s="94" t="s">
        <v>27552</v>
      </c>
      <c r="B790" s="91" t="s">
        <v>1535</v>
      </c>
      <c r="C790" s="126" t="s">
        <v>6614</v>
      </c>
      <c r="D790" s="379" t="s">
        <v>6615</v>
      </c>
      <c r="E790" s="310" t="s">
        <v>7045</v>
      </c>
      <c r="F790" s="93"/>
      <c r="G790" s="129">
        <v>5</v>
      </c>
      <c r="H790" s="129"/>
      <c r="I790" s="92"/>
      <c r="J790" s="95">
        <v>40954</v>
      </c>
    </row>
    <row r="791" spans="1:10" ht="22.8">
      <c r="A791" s="94" t="s">
        <v>27552</v>
      </c>
      <c r="B791" s="91" t="s">
        <v>1054</v>
      </c>
      <c r="C791" s="126" t="s">
        <v>6111</v>
      </c>
      <c r="D791" s="379" t="s">
        <v>6112</v>
      </c>
      <c r="E791" s="310" t="s">
        <v>3759</v>
      </c>
      <c r="F791" s="93"/>
      <c r="G791" s="129"/>
      <c r="H791" s="129"/>
      <c r="I791" s="92"/>
      <c r="J791" s="95">
        <v>40752</v>
      </c>
    </row>
    <row r="792" spans="1:10" ht="22.8">
      <c r="A792" s="94" t="s">
        <v>27552</v>
      </c>
      <c r="B792" s="91" t="s">
        <v>5030</v>
      </c>
      <c r="C792" s="126" t="s">
        <v>6084</v>
      </c>
      <c r="D792" s="379" t="s">
        <v>6085</v>
      </c>
      <c r="E792" s="310" t="s">
        <v>6086</v>
      </c>
      <c r="F792" s="93"/>
      <c r="G792" s="129">
        <v>3</v>
      </c>
      <c r="H792" s="129"/>
      <c r="I792" s="92"/>
      <c r="J792" s="95">
        <v>40744</v>
      </c>
    </row>
    <row r="793" spans="1:10" ht="23.4">
      <c r="A793" s="94" t="s">
        <v>27552</v>
      </c>
      <c r="B793" s="91" t="s">
        <v>5162</v>
      </c>
      <c r="C793" s="126" t="s">
        <v>6509</v>
      </c>
      <c r="D793" s="379" t="s">
        <v>6510</v>
      </c>
      <c r="E793" s="310" t="s">
        <v>7562</v>
      </c>
      <c r="F793" s="93"/>
      <c r="G793" s="129">
        <v>0</v>
      </c>
      <c r="H793" s="129">
        <v>0</v>
      </c>
      <c r="I793" s="92"/>
      <c r="J793" s="95">
        <v>40868</v>
      </c>
    </row>
    <row r="794" spans="1:10" ht="22.8">
      <c r="A794" s="94" t="s">
        <v>27552</v>
      </c>
      <c r="B794" s="91" t="s">
        <v>292</v>
      </c>
      <c r="C794" s="126" t="s">
        <v>6135</v>
      </c>
      <c r="D794" s="379" t="s">
        <v>6136</v>
      </c>
      <c r="E794" s="310" t="s">
        <v>516</v>
      </c>
      <c r="F794" s="93"/>
      <c r="G794" s="129">
        <v>3</v>
      </c>
      <c r="H794" s="129"/>
      <c r="I794" s="92"/>
      <c r="J794" s="95">
        <v>40767</v>
      </c>
    </row>
    <row r="795" spans="1:10" ht="22.8">
      <c r="A795" s="94" t="s">
        <v>27552</v>
      </c>
      <c r="B795" s="91" t="s">
        <v>5030</v>
      </c>
      <c r="C795" s="126" t="s">
        <v>6763</v>
      </c>
      <c r="D795" s="379" t="s">
        <v>6764</v>
      </c>
      <c r="E795" s="310" t="s">
        <v>4365</v>
      </c>
      <c r="F795" s="93"/>
      <c r="G795" s="129">
        <v>3</v>
      </c>
      <c r="H795" s="129"/>
      <c r="I795" s="92"/>
      <c r="J795" s="95">
        <v>41019</v>
      </c>
    </row>
    <row r="796" spans="1:10">
      <c r="A796" s="94" t="s">
        <v>27552</v>
      </c>
      <c r="B796" s="91" t="s">
        <v>825</v>
      </c>
      <c r="C796" s="126" t="s">
        <v>6035</v>
      </c>
      <c r="D796" s="379" t="s">
        <v>6036</v>
      </c>
      <c r="E796" s="310" t="s">
        <v>4415</v>
      </c>
      <c r="F796" s="93"/>
      <c r="G796" s="129">
        <v>0</v>
      </c>
      <c r="H796" s="129">
        <v>0</v>
      </c>
      <c r="I796" s="92">
        <v>0</v>
      </c>
      <c r="J796" s="95">
        <v>40718</v>
      </c>
    </row>
    <row r="797" spans="1:10" ht="22.8">
      <c r="A797" s="94" t="s">
        <v>27552</v>
      </c>
      <c r="B797" s="91" t="s">
        <v>4416</v>
      </c>
      <c r="C797" s="126" t="s">
        <v>5941</v>
      </c>
      <c r="D797" s="379" t="s">
        <v>5942</v>
      </c>
      <c r="E797" s="310" t="s">
        <v>1557</v>
      </c>
      <c r="F797" s="93"/>
      <c r="G797" s="129">
        <v>0</v>
      </c>
      <c r="H797" s="129">
        <v>0</v>
      </c>
      <c r="I797" s="92"/>
      <c r="J797" s="95">
        <v>40667</v>
      </c>
    </row>
    <row r="798" spans="1:10" ht="22.8">
      <c r="A798" s="94" t="s">
        <v>27553</v>
      </c>
      <c r="B798" s="91" t="s">
        <v>292</v>
      </c>
      <c r="C798" s="126" t="s">
        <v>7220</v>
      </c>
      <c r="D798" s="379" t="s">
        <v>7221</v>
      </c>
      <c r="E798" s="310" t="s">
        <v>5723</v>
      </c>
      <c r="F798" s="93"/>
      <c r="G798" s="129">
        <v>3</v>
      </c>
      <c r="H798" s="129"/>
      <c r="I798" s="92"/>
      <c r="J798" s="95">
        <v>41317</v>
      </c>
    </row>
    <row r="799" spans="1:10" ht="22.8">
      <c r="A799" s="94" t="s">
        <v>27553</v>
      </c>
      <c r="B799" s="91" t="s">
        <v>1535</v>
      </c>
      <c r="C799" s="126" t="s">
        <v>6828</v>
      </c>
      <c r="D799" s="379" t="s">
        <v>6829</v>
      </c>
      <c r="E799" s="310" t="s">
        <v>6830</v>
      </c>
      <c r="F799" s="93"/>
      <c r="G799" s="129">
        <v>3</v>
      </c>
      <c r="H799" s="129"/>
      <c r="I799" s="92"/>
      <c r="J799" s="95">
        <v>41064</v>
      </c>
    </row>
    <row r="800" spans="1:10" ht="22.8">
      <c r="A800" s="94" t="s">
        <v>27553</v>
      </c>
      <c r="B800" s="91" t="s">
        <v>1535</v>
      </c>
      <c r="C800" s="126" t="s">
        <v>7123</v>
      </c>
      <c r="D800" s="379" t="s">
        <v>7124</v>
      </c>
      <c r="E800" s="310" t="s">
        <v>7125</v>
      </c>
      <c r="F800" s="93"/>
      <c r="G800" s="129">
        <v>12</v>
      </c>
      <c r="H800" s="129">
        <v>1</v>
      </c>
      <c r="I800" s="98">
        <v>127165</v>
      </c>
      <c r="J800" s="95">
        <v>41254</v>
      </c>
    </row>
    <row r="801" spans="1:10" ht="22.8">
      <c r="A801" s="94" t="s">
        <v>27553</v>
      </c>
      <c r="B801" s="91" t="s">
        <v>1535</v>
      </c>
      <c r="C801" s="126" t="s">
        <v>7845</v>
      </c>
      <c r="D801" s="379" t="s">
        <v>7846</v>
      </c>
      <c r="E801" s="310" t="s">
        <v>22779</v>
      </c>
      <c r="F801" s="93"/>
      <c r="G801" s="129">
        <v>13</v>
      </c>
      <c r="H801" s="129">
        <v>0</v>
      </c>
      <c r="I801" s="92"/>
      <c r="J801" s="95">
        <v>41621</v>
      </c>
    </row>
    <row r="802" spans="1:10" ht="22.8">
      <c r="A802" s="94" t="s">
        <v>27553</v>
      </c>
      <c r="B802" s="91" t="s">
        <v>1535</v>
      </c>
      <c r="C802" s="126" t="s">
        <v>6981</v>
      </c>
      <c r="D802" s="379" t="s">
        <v>6982</v>
      </c>
      <c r="E802" s="310" t="s">
        <v>2505</v>
      </c>
      <c r="F802" s="93"/>
      <c r="G802" s="129">
        <v>5</v>
      </c>
      <c r="H802" s="129"/>
      <c r="I802" s="92"/>
      <c r="J802" s="95">
        <v>41179</v>
      </c>
    </row>
    <row r="803" spans="1:10" ht="22.8">
      <c r="A803" s="94" t="s">
        <v>27553</v>
      </c>
      <c r="B803" s="91" t="s">
        <v>1054</v>
      </c>
      <c r="C803" s="126" t="s">
        <v>6958</v>
      </c>
      <c r="D803" s="379" t="s">
        <v>6959</v>
      </c>
      <c r="E803" s="310" t="s">
        <v>6960</v>
      </c>
      <c r="F803" s="93"/>
      <c r="G803" s="129">
        <v>0</v>
      </c>
      <c r="H803" s="129">
        <v>0</v>
      </c>
      <c r="I803" s="92"/>
      <c r="J803" s="95">
        <v>41159</v>
      </c>
    </row>
    <row r="804" spans="1:10" ht="22.8">
      <c r="A804" s="94" t="s">
        <v>27553</v>
      </c>
      <c r="B804" s="91" t="s">
        <v>1535</v>
      </c>
      <c r="C804" s="126" t="s">
        <v>6837</v>
      </c>
      <c r="D804" s="379" t="s">
        <v>6838</v>
      </c>
      <c r="E804" s="310" t="s">
        <v>6836</v>
      </c>
      <c r="F804" s="93"/>
      <c r="G804" s="129">
        <v>5</v>
      </c>
      <c r="H804" s="129"/>
      <c r="I804" s="92"/>
      <c r="J804" s="95">
        <v>41068</v>
      </c>
    </row>
    <row r="805" spans="1:10" ht="22.8">
      <c r="A805" s="94" t="s">
        <v>27553</v>
      </c>
      <c r="B805" s="91" t="s">
        <v>1535</v>
      </c>
      <c r="C805" s="126" t="s">
        <v>6819</v>
      </c>
      <c r="D805" s="379" t="s">
        <v>6820</v>
      </c>
      <c r="E805" s="310" t="s">
        <v>5012</v>
      </c>
      <c r="F805" s="93"/>
      <c r="G805" s="129">
        <v>0</v>
      </c>
      <c r="H805" s="129">
        <v>0</v>
      </c>
      <c r="I805" s="92"/>
      <c r="J805" s="95">
        <v>41060</v>
      </c>
    </row>
    <row r="806" spans="1:10" ht="22.8">
      <c r="A806" s="94" t="s">
        <v>27553</v>
      </c>
      <c r="B806" s="91" t="s">
        <v>1535</v>
      </c>
      <c r="C806" s="126" t="s">
        <v>6824</v>
      </c>
      <c r="D806" s="379" t="s">
        <v>6825</v>
      </c>
      <c r="E806" s="310" t="s">
        <v>6826</v>
      </c>
      <c r="F806" s="93"/>
      <c r="G806" s="129">
        <v>0</v>
      </c>
      <c r="H806" s="129">
        <v>0</v>
      </c>
      <c r="I806" s="92"/>
      <c r="J806" s="95">
        <v>41061</v>
      </c>
    </row>
    <row r="807" spans="1:10" ht="22.8">
      <c r="A807" s="94" t="s">
        <v>27553</v>
      </c>
      <c r="B807" s="91" t="s">
        <v>1535</v>
      </c>
      <c r="C807" s="126" t="s">
        <v>7104</v>
      </c>
      <c r="D807" s="379" t="s">
        <v>7178</v>
      </c>
      <c r="E807" s="310" t="s">
        <v>7105</v>
      </c>
      <c r="F807" s="93"/>
      <c r="G807" s="129">
        <v>5</v>
      </c>
      <c r="H807" s="129">
        <v>0</v>
      </c>
      <c r="I807" s="92"/>
      <c r="J807" s="95">
        <v>41247</v>
      </c>
    </row>
    <row r="808" spans="1:10" ht="22.8">
      <c r="A808" s="94" t="s">
        <v>27553</v>
      </c>
      <c r="B808" s="91" t="s">
        <v>3162</v>
      </c>
      <c r="C808" s="126" t="s">
        <v>7094</v>
      </c>
      <c r="D808" s="379" t="s">
        <v>7095</v>
      </c>
      <c r="E808" s="310" t="s">
        <v>7096</v>
      </c>
      <c r="F808" s="93"/>
      <c r="G808" s="129">
        <v>5</v>
      </c>
      <c r="H808" s="129">
        <v>0</v>
      </c>
      <c r="I808" s="92"/>
      <c r="J808" s="95">
        <v>41243</v>
      </c>
    </row>
    <row r="809" spans="1:10" ht="34.200000000000003">
      <c r="A809" s="94" t="s">
        <v>27553</v>
      </c>
      <c r="B809" s="91" t="s">
        <v>1006</v>
      </c>
      <c r="C809" s="126" t="s">
        <v>7319</v>
      </c>
      <c r="D809" s="379" t="s">
        <v>7320</v>
      </c>
      <c r="E809" s="310" t="s">
        <v>7324</v>
      </c>
      <c r="F809" s="93"/>
      <c r="G809" s="129">
        <v>1</v>
      </c>
      <c r="H809" s="129"/>
      <c r="I809" s="92"/>
      <c r="J809" s="95">
        <v>41362</v>
      </c>
    </row>
    <row r="810" spans="1:10" ht="22.8">
      <c r="A810" s="94" t="s">
        <v>27553</v>
      </c>
      <c r="B810" s="91" t="s">
        <v>1006</v>
      </c>
      <c r="C810" s="126" t="s">
        <v>7842</v>
      </c>
      <c r="D810" s="379" t="s">
        <v>7843</v>
      </c>
      <c r="E810" s="310" t="s">
        <v>7844</v>
      </c>
      <c r="F810" s="93"/>
      <c r="G810" s="129">
        <v>1</v>
      </c>
      <c r="H810" s="129"/>
      <c r="I810" s="92"/>
      <c r="J810" s="95">
        <v>41620</v>
      </c>
    </row>
    <row r="811" spans="1:10" ht="22.8">
      <c r="A811" s="94" t="s">
        <v>27553</v>
      </c>
      <c r="B811" s="91" t="s">
        <v>1535</v>
      </c>
      <c r="C811" s="126" t="s">
        <v>7113</v>
      </c>
      <c r="D811" s="379" t="s">
        <v>7114</v>
      </c>
      <c r="E811" s="310" t="s">
        <v>7115</v>
      </c>
      <c r="F811" s="93"/>
      <c r="G811" s="129">
        <v>1</v>
      </c>
      <c r="H811" s="129"/>
      <c r="I811" s="92"/>
      <c r="J811" s="95">
        <v>41249</v>
      </c>
    </row>
    <row r="812" spans="1:10" ht="22.8">
      <c r="A812" s="94" t="s">
        <v>27553</v>
      </c>
      <c r="B812" s="91" t="s">
        <v>292</v>
      </c>
      <c r="C812" s="126" t="s">
        <v>6842</v>
      </c>
      <c r="D812" s="379" t="s">
        <v>6843</v>
      </c>
      <c r="E812" s="310" t="s">
        <v>6841</v>
      </c>
      <c r="F812" s="93" t="s">
        <v>3163</v>
      </c>
      <c r="G812" s="129">
        <v>0</v>
      </c>
      <c r="H812" s="129">
        <v>0</v>
      </c>
      <c r="I812" s="92">
        <v>0</v>
      </c>
      <c r="J812" s="95">
        <v>41072</v>
      </c>
    </row>
    <row r="813" spans="1:10" ht="22.8">
      <c r="A813" s="94" t="s">
        <v>27553</v>
      </c>
      <c r="B813" s="91" t="s">
        <v>1006</v>
      </c>
      <c r="C813" s="126" t="s">
        <v>6898</v>
      </c>
      <c r="D813" s="379" t="s">
        <v>6899</v>
      </c>
      <c r="E813" s="310" t="s">
        <v>5145</v>
      </c>
      <c r="F813" s="93"/>
      <c r="G813" s="129">
        <v>4</v>
      </c>
      <c r="H813" s="129">
        <v>1</v>
      </c>
      <c r="I813" s="98">
        <v>132537</v>
      </c>
      <c r="J813" s="95">
        <v>41122</v>
      </c>
    </row>
    <row r="814" spans="1:10" ht="22.8">
      <c r="A814" s="94" t="s">
        <v>27553</v>
      </c>
      <c r="B814" s="91" t="s">
        <v>5319</v>
      </c>
      <c r="C814" s="126" t="s">
        <v>6941</v>
      </c>
      <c r="D814" s="379" t="s">
        <v>7155</v>
      </c>
      <c r="E814" s="310" t="s">
        <v>7154</v>
      </c>
      <c r="F814" s="93"/>
      <c r="G814" s="129">
        <v>5</v>
      </c>
      <c r="H814" s="129"/>
      <c r="I814" s="92"/>
      <c r="J814" s="95">
        <v>41284</v>
      </c>
    </row>
    <row r="815" spans="1:10" ht="22.8">
      <c r="A815" s="94" t="s">
        <v>27553</v>
      </c>
      <c r="B815" s="91" t="s">
        <v>5319</v>
      </c>
      <c r="C815" s="126" t="s">
        <v>7405</v>
      </c>
      <c r="D815" s="379" t="s">
        <v>7406</v>
      </c>
      <c r="E815" s="310" t="s">
        <v>7154</v>
      </c>
      <c r="F815" s="93"/>
      <c r="G815" s="129"/>
      <c r="H815" s="129"/>
      <c r="I815" s="92"/>
      <c r="J815" s="95">
        <v>41409</v>
      </c>
    </row>
    <row r="816" spans="1:10" ht="22.8">
      <c r="A816" s="94" t="s">
        <v>27553</v>
      </c>
      <c r="B816" s="91" t="s">
        <v>292</v>
      </c>
      <c r="C816" s="126" t="s">
        <v>7134</v>
      </c>
      <c r="D816" s="379" t="s">
        <v>7135</v>
      </c>
      <c r="E816" s="310" t="s">
        <v>3766</v>
      </c>
      <c r="F816" s="93"/>
      <c r="G816" s="129">
        <v>7</v>
      </c>
      <c r="H816" s="129"/>
      <c r="I816" s="92"/>
      <c r="J816" s="95">
        <v>41257</v>
      </c>
    </row>
    <row r="817" spans="1:10" ht="22.8">
      <c r="A817" s="94" t="s">
        <v>27553</v>
      </c>
      <c r="B817" s="91" t="s">
        <v>1535</v>
      </c>
      <c r="C817" s="126" t="s">
        <v>6995</v>
      </c>
      <c r="D817" s="379" t="s">
        <v>6996</v>
      </c>
      <c r="E817" s="310" t="s">
        <v>1720</v>
      </c>
      <c r="F817" s="93"/>
      <c r="G817" s="129">
        <v>0</v>
      </c>
      <c r="H817" s="129">
        <v>0</v>
      </c>
      <c r="I817" s="92"/>
      <c r="J817" s="95">
        <v>41185</v>
      </c>
    </row>
    <row r="818" spans="1:10">
      <c r="A818" s="94" t="s">
        <v>27553</v>
      </c>
      <c r="B818" s="91" t="s">
        <v>1535</v>
      </c>
      <c r="C818" s="126" t="s">
        <v>7207</v>
      </c>
      <c r="D818" s="379" t="s">
        <v>7208</v>
      </c>
      <c r="E818" s="310" t="s">
        <v>1720</v>
      </c>
      <c r="F818" s="93"/>
      <c r="G818" s="129">
        <v>0</v>
      </c>
      <c r="H818" s="129">
        <v>0</v>
      </c>
      <c r="I818" s="92"/>
      <c r="J818" s="95">
        <v>41304</v>
      </c>
    </row>
    <row r="819" spans="1:10">
      <c r="A819" s="94" t="s">
        <v>27553</v>
      </c>
      <c r="B819" s="91" t="s">
        <v>1006</v>
      </c>
      <c r="C819" s="126" t="s">
        <v>6901</v>
      </c>
      <c r="D819" s="379" t="s">
        <v>6902</v>
      </c>
      <c r="E819" s="310" t="s">
        <v>6029</v>
      </c>
      <c r="F819" s="93"/>
      <c r="G819" s="129"/>
      <c r="H819" s="129"/>
      <c r="I819" s="92"/>
      <c r="J819" s="95">
        <v>41123</v>
      </c>
    </row>
    <row r="820" spans="1:10" ht="22.8">
      <c r="A820" s="94" t="s">
        <v>27553</v>
      </c>
      <c r="B820" s="91" t="s">
        <v>1535</v>
      </c>
      <c r="C820" s="126" t="s">
        <v>7240</v>
      </c>
      <c r="D820" s="379" t="s">
        <v>7244</v>
      </c>
      <c r="E820" s="310" t="s">
        <v>7241</v>
      </c>
      <c r="F820" s="93"/>
      <c r="G820" s="129">
        <v>5</v>
      </c>
      <c r="H820" s="129"/>
      <c r="I820" s="92"/>
      <c r="J820" s="95">
        <v>41324</v>
      </c>
    </row>
    <row r="821" spans="1:10" ht="22.8">
      <c r="A821" s="94" t="s">
        <v>27553</v>
      </c>
      <c r="B821" s="91" t="s">
        <v>1535</v>
      </c>
      <c r="C821" s="126" t="s">
        <v>6991</v>
      </c>
      <c r="D821" s="379" t="s">
        <v>6992</v>
      </c>
      <c r="E821" s="310" t="s">
        <v>3892</v>
      </c>
      <c r="F821" s="93"/>
      <c r="G821" s="129">
        <v>1</v>
      </c>
      <c r="H821" s="129"/>
      <c r="I821" s="92"/>
      <c r="J821" s="95">
        <v>41184</v>
      </c>
    </row>
    <row r="822" spans="1:10" ht="22.8">
      <c r="A822" s="94" t="s">
        <v>27553</v>
      </c>
      <c r="B822" s="91" t="s">
        <v>1535</v>
      </c>
      <c r="C822" s="126" t="s">
        <v>7184</v>
      </c>
      <c r="D822" s="379" t="s">
        <v>7185</v>
      </c>
      <c r="E822" s="310" t="s">
        <v>2802</v>
      </c>
      <c r="F822" s="93"/>
      <c r="G822" s="129">
        <v>3</v>
      </c>
      <c r="H822" s="129"/>
      <c r="I822" s="92"/>
      <c r="J822" s="95">
        <v>41298</v>
      </c>
    </row>
    <row r="823" spans="1:10" ht="22.8">
      <c r="A823" s="94" t="s">
        <v>27553</v>
      </c>
      <c r="B823" s="91" t="s">
        <v>5162</v>
      </c>
      <c r="C823" s="126" t="s">
        <v>7215</v>
      </c>
      <c r="D823" s="379" t="s">
        <v>7216</v>
      </c>
      <c r="E823" s="310" t="s">
        <v>910</v>
      </c>
      <c r="F823" s="93"/>
      <c r="G823" s="129">
        <v>0</v>
      </c>
      <c r="H823" s="129">
        <v>0</v>
      </c>
      <c r="I823" s="92"/>
      <c r="J823" s="95">
        <v>41313</v>
      </c>
    </row>
    <row r="824" spans="1:10" ht="34.200000000000003">
      <c r="A824" s="94" t="s">
        <v>27553</v>
      </c>
      <c r="B824" s="91" t="s">
        <v>4416</v>
      </c>
      <c r="C824" s="126" t="s">
        <v>7335</v>
      </c>
      <c r="D824" s="379" t="s">
        <v>7336</v>
      </c>
      <c r="E824" s="310" t="s">
        <v>7337</v>
      </c>
      <c r="F824" s="93"/>
      <c r="G824" s="129">
        <v>36</v>
      </c>
      <c r="H824" s="129"/>
      <c r="I824" s="92"/>
      <c r="J824" s="95">
        <v>41368</v>
      </c>
    </row>
    <row r="825" spans="1:10" ht="22.8">
      <c r="A825" s="94" t="s">
        <v>27553</v>
      </c>
      <c r="B825" s="91" t="s">
        <v>1006</v>
      </c>
      <c r="C825" s="126" t="s">
        <v>6979</v>
      </c>
      <c r="D825" s="379" t="s">
        <v>6980</v>
      </c>
      <c r="E825" s="310" t="s">
        <v>6978</v>
      </c>
      <c r="F825" s="93"/>
      <c r="G825" s="129">
        <v>0</v>
      </c>
      <c r="H825" s="129">
        <v>0</v>
      </c>
      <c r="I825" s="92"/>
      <c r="J825" s="95">
        <v>41179</v>
      </c>
    </row>
    <row r="826" spans="1:10">
      <c r="A826" s="94" t="s">
        <v>27553</v>
      </c>
      <c r="B826" s="91" t="s">
        <v>5319</v>
      </c>
      <c r="C826" s="126" t="s">
        <v>7196</v>
      </c>
      <c r="D826" s="379" t="s">
        <v>7197</v>
      </c>
      <c r="E826" s="310" t="s">
        <v>4155</v>
      </c>
      <c r="F826" s="93"/>
      <c r="G826" s="129">
        <v>8</v>
      </c>
      <c r="H826" s="129"/>
      <c r="I826" s="92"/>
      <c r="J826" s="95">
        <v>41303</v>
      </c>
    </row>
    <row r="827" spans="1:10" ht="22.8">
      <c r="A827" s="94" t="s">
        <v>27553</v>
      </c>
      <c r="B827" s="91" t="s">
        <v>1535</v>
      </c>
      <c r="C827" s="126" t="s">
        <v>7137</v>
      </c>
      <c r="D827" s="379" t="s">
        <v>7138</v>
      </c>
      <c r="E827" s="310" t="s">
        <v>1632</v>
      </c>
      <c r="F827" s="93"/>
      <c r="G827" s="129">
        <v>3</v>
      </c>
      <c r="H827" s="129"/>
      <c r="I827" s="92"/>
      <c r="J827" s="95">
        <v>41257</v>
      </c>
    </row>
    <row r="828" spans="1:10" ht="22.8">
      <c r="A828" s="94" t="s">
        <v>27553</v>
      </c>
      <c r="B828" s="91" t="s">
        <v>292</v>
      </c>
      <c r="C828" s="126" t="s">
        <v>7353</v>
      </c>
      <c r="D828" s="379" t="s">
        <v>7354</v>
      </c>
      <c r="E828" s="310" t="s">
        <v>3031</v>
      </c>
      <c r="F828" s="93"/>
      <c r="G828" s="129">
        <v>5</v>
      </c>
      <c r="H828" s="129"/>
      <c r="I828" s="92"/>
      <c r="J828" s="95">
        <v>41382</v>
      </c>
    </row>
    <row r="829" spans="1:10" ht="22.8">
      <c r="A829" s="94" t="s">
        <v>27553</v>
      </c>
      <c r="B829" s="91" t="s">
        <v>825</v>
      </c>
      <c r="C829" s="126" t="s">
        <v>6889</v>
      </c>
      <c r="D829" s="379" t="s">
        <v>6890</v>
      </c>
      <c r="E829" s="310" t="s">
        <v>3194</v>
      </c>
      <c r="F829" s="93"/>
      <c r="G829" s="129">
        <v>0</v>
      </c>
      <c r="H829" s="129">
        <v>0</v>
      </c>
      <c r="I829" s="92"/>
      <c r="J829" s="95">
        <v>41117</v>
      </c>
    </row>
    <row r="830" spans="1:10" ht="22.8">
      <c r="A830" s="94" t="s">
        <v>27553</v>
      </c>
      <c r="B830" s="91" t="s">
        <v>1006</v>
      </c>
      <c r="C830" s="126" t="s">
        <v>7156</v>
      </c>
      <c r="D830" s="379" t="s">
        <v>7157</v>
      </c>
      <c r="E830" s="310" t="s">
        <v>7158</v>
      </c>
      <c r="F830" s="93" t="s">
        <v>3163</v>
      </c>
      <c r="G830" s="129">
        <v>3</v>
      </c>
      <c r="H830" s="129"/>
      <c r="I830" s="92"/>
      <c r="J830" s="95">
        <v>41285</v>
      </c>
    </row>
    <row r="831" spans="1:10" ht="23.4">
      <c r="A831" s="94" t="s">
        <v>27553</v>
      </c>
      <c r="B831" s="91" t="s">
        <v>4416</v>
      </c>
      <c r="C831" s="91" t="s">
        <v>7189</v>
      </c>
      <c r="D831" s="310" t="s">
        <v>7190</v>
      </c>
      <c r="E831" s="310" t="s">
        <v>7209</v>
      </c>
      <c r="F831" s="91"/>
      <c r="G831" s="129"/>
      <c r="H831" s="129"/>
      <c r="I831" s="92"/>
      <c r="J831" s="97">
        <v>41303</v>
      </c>
    </row>
    <row r="832" spans="1:10" ht="46.2">
      <c r="A832" s="94" t="s">
        <v>27553</v>
      </c>
      <c r="B832" s="91" t="s">
        <v>292</v>
      </c>
      <c r="C832" s="126" t="s">
        <v>6868</v>
      </c>
      <c r="D832" s="379" t="s">
        <v>7557</v>
      </c>
      <c r="E832" s="310" t="s">
        <v>7058</v>
      </c>
      <c r="F832" s="93"/>
      <c r="G832" s="129"/>
      <c r="H832" s="129"/>
      <c r="I832" s="92"/>
      <c r="J832" s="95">
        <v>41089</v>
      </c>
    </row>
    <row r="833" spans="1:10">
      <c r="A833" s="94" t="s">
        <v>27553</v>
      </c>
      <c r="B833" s="91" t="s">
        <v>5319</v>
      </c>
      <c r="C833" s="126" t="s">
        <v>6892</v>
      </c>
      <c r="D833" s="379" t="s">
        <v>652</v>
      </c>
      <c r="E833" s="310" t="s">
        <v>6891</v>
      </c>
      <c r="F833" s="93"/>
      <c r="G833" s="129">
        <v>3</v>
      </c>
      <c r="H833" s="129"/>
      <c r="I833" s="92"/>
      <c r="J833" s="95">
        <v>41117</v>
      </c>
    </row>
    <row r="834" spans="1:10" ht="34.799999999999997">
      <c r="A834" s="94" t="s">
        <v>27553</v>
      </c>
      <c r="B834" s="91" t="s">
        <v>292</v>
      </c>
      <c r="C834" s="126" t="s">
        <v>6885</v>
      </c>
      <c r="D834" s="379" t="s">
        <v>7558</v>
      </c>
      <c r="E834" s="310" t="s">
        <v>7556</v>
      </c>
      <c r="F834" s="93"/>
      <c r="G834" s="129"/>
      <c r="H834" s="129"/>
      <c r="I834" s="92"/>
      <c r="J834" s="95">
        <v>41113</v>
      </c>
    </row>
    <row r="835" spans="1:10" ht="22.8">
      <c r="A835" s="94" t="s">
        <v>27553</v>
      </c>
      <c r="B835" s="91" t="s">
        <v>825</v>
      </c>
      <c r="C835" s="126" t="s">
        <v>6963</v>
      </c>
      <c r="D835" s="379" t="s">
        <v>652</v>
      </c>
      <c r="E835" s="310" t="s">
        <v>6967</v>
      </c>
      <c r="F835" s="93" t="s">
        <v>3163</v>
      </c>
      <c r="G835" s="129">
        <v>24</v>
      </c>
      <c r="H835" s="129">
        <v>0</v>
      </c>
      <c r="I835" s="92"/>
      <c r="J835" s="95">
        <v>41164</v>
      </c>
    </row>
    <row r="836" spans="1:10" ht="22.8">
      <c r="A836" s="94" t="s">
        <v>27553</v>
      </c>
      <c r="B836" s="91" t="s">
        <v>228</v>
      </c>
      <c r="C836" s="126" t="s">
        <v>6968</v>
      </c>
      <c r="D836" s="379" t="s">
        <v>652</v>
      </c>
      <c r="E836" s="310" t="s">
        <v>6969</v>
      </c>
      <c r="F836" s="93"/>
      <c r="G836" s="129">
        <v>0</v>
      </c>
      <c r="H836" s="129">
        <v>0</v>
      </c>
      <c r="I836" s="92"/>
      <c r="J836" s="95">
        <v>41173</v>
      </c>
    </row>
    <row r="837" spans="1:10" ht="22.8">
      <c r="A837" s="94" t="s">
        <v>27553</v>
      </c>
      <c r="B837" s="91" t="s">
        <v>3162</v>
      </c>
      <c r="C837" s="126" t="s">
        <v>6977</v>
      </c>
      <c r="D837" s="379" t="s">
        <v>652</v>
      </c>
      <c r="E837" s="310" t="s">
        <v>6976</v>
      </c>
      <c r="F837" s="93" t="s">
        <v>7021</v>
      </c>
      <c r="G837" s="129"/>
      <c r="H837" s="129">
        <v>0</v>
      </c>
      <c r="I837" s="92"/>
      <c r="J837" s="95">
        <v>41179</v>
      </c>
    </row>
    <row r="838" spans="1:10" ht="22.8">
      <c r="A838" s="94" t="s">
        <v>27553</v>
      </c>
      <c r="B838" s="91" t="s">
        <v>228</v>
      </c>
      <c r="C838" s="126" t="s">
        <v>6986</v>
      </c>
      <c r="D838" s="379" t="s">
        <v>652</v>
      </c>
      <c r="E838" s="310" t="s">
        <v>6985</v>
      </c>
      <c r="F838" s="93"/>
      <c r="G838" s="129">
        <v>0</v>
      </c>
      <c r="H838" s="129">
        <v>1</v>
      </c>
      <c r="I838" s="92"/>
      <c r="J838" s="95">
        <v>41180</v>
      </c>
    </row>
    <row r="839" spans="1:10" ht="46.2">
      <c r="A839" s="94" t="s">
        <v>27553</v>
      </c>
      <c r="B839" s="91" t="s">
        <v>4416</v>
      </c>
      <c r="C839" s="126" t="s">
        <v>7302</v>
      </c>
      <c r="D839" s="379" t="s">
        <v>7303</v>
      </c>
      <c r="E839" s="310" t="s">
        <v>7459</v>
      </c>
      <c r="F839" s="93"/>
      <c r="G839" s="129"/>
      <c r="H839" s="129"/>
      <c r="I839" s="92"/>
      <c r="J839" s="95">
        <v>41347</v>
      </c>
    </row>
    <row r="840" spans="1:10" ht="22.8">
      <c r="A840" s="94" t="s">
        <v>27553</v>
      </c>
      <c r="B840" s="91" t="s">
        <v>1535</v>
      </c>
      <c r="C840" s="126" t="s">
        <v>7296</v>
      </c>
      <c r="D840" s="379" t="s">
        <v>7297</v>
      </c>
      <c r="E840" s="310" t="s">
        <v>5253</v>
      </c>
      <c r="F840" s="93"/>
      <c r="G840" s="129">
        <v>2</v>
      </c>
      <c r="H840" s="129">
        <v>1</v>
      </c>
      <c r="I840" s="92"/>
      <c r="J840" s="95">
        <v>41345</v>
      </c>
    </row>
    <row r="841" spans="1:10" ht="34.200000000000003">
      <c r="A841" s="94" t="s">
        <v>27553</v>
      </c>
      <c r="B841" s="91" t="s">
        <v>4416</v>
      </c>
      <c r="C841" s="126" t="s">
        <v>7051</v>
      </c>
      <c r="D841" s="379" t="s">
        <v>652</v>
      </c>
      <c r="E841" s="310" t="s">
        <v>7050</v>
      </c>
      <c r="F841" s="93"/>
      <c r="G841" s="129">
        <v>4</v>
      </c>
      <c r="H841" s="129"/>
      <c r="I841" s="92"/>
      <c r="J841" s="95">
        <v>41220</v>
      </c>
    </row>
    <row r="842" spans="1:10">
      <c r="A842" s="94" t="s">
        <v>27553</v>
      </c>
      <c r="B842" s="91" t="s">
        <v>1535</v>
      </c>
      <c r="C842" s="126" t="s">
        <v>7059</v>
      </c>
      <c r="D842" s="379" t="s">
        <v>652</v>
      </c>
      <c r="E842" s="310" t="s">
        <v>7060</v>
      </c>
      <c r="F842" s="93"/>
      <c r="G842" s="129">
        <v>0</v>
      </c>
      <c r="H842" s="129">
        <v>0</v>
      </c>
      <c r="I842" s="92"/>
      <c r="J842" s="95">
        <v>41227</v>
      </c>
    </row>
    <row r="843" spans="1:10">
      <c r="A843" s="94" t="s">
        <v>27553</v>
      </c>
      <c r="B843" s="91" t="s">
        <v>1535</v>
      </c>
      <c r="C843" s="126" t="s">
        <v>7213</v>
      </c>
      <c r="D843" s="379" t="s">
        <v>7214</v>
      </c>
      <c r="E843" s="310" t="s">
        <v>7060</v>
      </c>
      <c r="F843" s="93"/>
      <c r="G843" s="129">
        <v>0</v>
      </c>
      <c r="H843" s="129">
        <v>0</v>
      </c>
      <c r="I843" s="92"/>
      <c r="J843" s="95">
        <v>41311</v>
      </c>
    </row>
    <row r="844" spans="1:10" ht="23.4">
      <c r="A844" s="94" t="s">
        <v>27553</v>
      </c>
      <c r="B844" s="91" t="s">
        <v>228</v>
      </c>
      <c r="C844" s="126" t="s">
        <v>7066</v>
      </c>
      <c r="D844" s="379" t="s">
        <v>652</v>
      </c>
      <c r="E844" s="310" t="s">
        <v>7177</v>
      </c>
      <c r="F844" s="93"/>
      <c r="G844" s="129">
        <v>0</v>
      </c>
      <c r="H844" s="129">
        <v>0</v>
      </c>
      <c r="I844" s="92"/>
      <c r="J844" s="95">
        <v>41229</v>
      </c>
    </row>
    <row r="845" spans="1:10" ht="22.8">
      <c r="A845" s="94" t="s">
        <v>27553</v>
      </c>
      <c r="B845" s="91" t="s">
        <v>228</v>
      </c>
      <c r="C845" s="126" t="s">
        <v>7307</v>
      </c>
      <c r="D845" s="379" t="s">
        <v>7308</v>
      </c>
      <c r="E845" s="310" t="s">
        <v>6985</v>
      </c>
      <c r="F845" s="93" t="s">
        <v>3163</v>
      </c>
      <c r="G845" s="129">
        <v>0</v>
      </c>
      <c r="H845" s="129">
        <v>0</v>
      </c>
      <c r="I845" s="92"/>
      <c r="J845" s="95">
        <v>41351</v>
      </c>
    </row>
    <row r="846" spans="1:10" ht="23.4">
      <c r="A846" s="94" t="s">
        <v>27553</v>
      </c>
      <c r="B846" s="91" t="s">
        <v>2555</v>
      </c>
      <c r="C846" s="126" t="s">
        <v>7078</v>
      </c>
      <c r="D846" s="379" t="s">
        <v>652</v>
      </c>
      <c r="E846" s="310" t="s">
        <v>7564</v>
      </c>
      <c r="F846" s="93"/>
      <c r="G846" s="129">
        <v>22</v>
      </c>
      <c r="H846" s="129"/>
      <c r="I846" s="92"/>
      <c r="J846" s="95">
        <v>41234</v>
      </c>
    </row>
    <row r="847" spans="1:10" ht="22.8">
      <c r="A847" s="94" t="s">
        <v>27553</v>
      </c>
      <c r="B847" s="91" t="s">
        <v>825</v>
      </c>
      <c r="C847" s="126" t="s">
        <v>7100</v>
      </c>
      <c r="D847" s="379" t="s">
        <v>652</v>
      </c>
      <c r="E847" s="310" t="s">
        <v>7099</v>
      </c>
      <c r="F847" s="93"/>
      <c r="G847" s="129">
        <v>0</v>
      </c>
      <c r="H847" s="129">
        <v>0</v>
      </c>
      <c r="I847" s="92"/>
      <c r="J847" s="95">
        <v>41247</v>
      </c>
    </row>
    <row r="848" spans="1:10" ht="22.8">
      <c r="A848" s="94" t="s">
        <v>27553</v>
      </c>
      <c r="B848" s="91" t="s">
        <v>1535</v>
      </c>
      <c r="C848" s="126" t="s">
        <v>7055</v>
      </c>
      <c r="D848" s="379" t="s">
        <v>7056</v>
      </c>
      <c r="E848" s="310" t="s">
        <v>194</v>
      </c>
      <c r="F848" s="93"/>
      <c r="G848" s="129"/>
      <c r="H848" s="129"/>
      <c r="I848" s="92"/>
      <c r="J848" s="95">
        <v>41222</v>
      </c>
    </row>
    <row r="849" spans="1:10">
      <c r="A849" s="94" t="s">
        <v>27553</v>
      </c>
      <c r="B849" s="91" t="s">
        <v>2256</v>
      </c>
      <c r="C849" s="91" t="s">
        <v>7147</v>
      </c>
      <c r="D849" s="379" t="s">
        <v>652</v>
      </c>
      <c r="E849" s="310" t="s">
        <v>7148</v>
      </c>
      <c r="F849" s="93"/>
      <c r="G849" s="129"/>
      <c r="H849" s="134"/>
      <c r="I849" s="92"/>
      <c r="J849" s="97">
        <v>40437</v>
      </c>
    </row>
    <row r="850" spans="1:10" ht="22.8">
      <c r="A850" s="94" t="s">
        <v>27553</v>
      </c>
      <c r="B850" s="91" t="s">
        <v>1535</v>
      </c>
      <c r="C850" s="126" t="s">
        <v>7350</v>
      </c>
      <c r="D850" s="379" t="s">
        <v>7351</v>
      </c>
      <c r="E850" s="310" t="s">
        <v>3772</v>
      </c>
      <c r="F850" s="93" t="s">
        <v>3163</v>
      </c>
      <c r="G850" s="129">
        <v>1</v>
      </c>
      <c r="H850" s="129"/>
      <c r="I850" s="92"/>
      <c r="J850" s="95">
        <v>41376</v>
      </c>
    </row>
    <row r="851" spans="1:10">
      <c r="A851" s="94" t="s">
        <v>27553</v>
      </c>
      <c r="B851" s="91" t="s">
        <v>1535</v>
      </c>
      <c r="C851" s="126" t="s">
        <v>7365</v>
      </c>
      <c r="D851" s="379" t="s">
        <v>652</v>
      </c>
      <c r="E851" s="310" t="s">
        <v>7366</v>
      </c>
      <c r="F851" s="93"/>
      <c r="G851" s="129">
        <v>0</v>
      </c>
      <c r="H851" s="129">
        <v>0</v>
      </c>
      <c r="I851" s="92"/>
      <c r="J851" s="95">
        <v>41389</v>
      </c>
    </row>
    <row r="852" spans="1:10" ht="22.8">
      <c r="A852" s="94" t="s">
        <v>27553</v>
      </c>
      <c r="B852" s="91" t="s">
        <v>4416</v>
      </c>
      <c r="C852" s="126" t="s">
        <v>7237</v>
      </c>
      <c r="D852" s="379" t="s">
        <v>652</v>
      </c>
      <c r="E852" s="310" t="s">
        <v>7238</v>
      </c>
      <c r="F852" s="93"/>
      <c r="G852" s="129">
        <v>1</v>
      </c>
      <c r="H852" s="129"/>
      <c r="I852" s="92"/>
      <c r="J852" s="95">
        <v>41324</v>
      </c>
    </row>
    <row r="853" spans="1:10">
      <c r="A853" s="94" t="s">
        <v>27553</v>
      </c>
      <c r="B853" s="91" t="s">
        <v>228</v>
      </c>
      <c r="C853" s="126" t="s">
        <v>7425</v>
      </c>
      <c r="D853" s="379" t="s">
        <v>652</v>
      </c>
      <c r="E853" s="310" t="s">
        <v>7424</v>
      </c>
      <c r="F853" s="93"/>
      <c r="G853" s="129">
        <v>0</v>
      </c>
      <c r="H853" s="129">
        <v>0</v>
      </c>
      <c r="I853" s="92"/>
      <c r="J853" s="95">
        <v>41424</v>
      </c>
    </row>
    <row r="854" spans="1:10">
      <c r="A854" s="94" t="s">
        <v>27553</v>
      </c>
      <c r="B854" s="91" t="s">
        <v>1006</v>
      </c>
      <c r="C854" s="126" t="s">
        <v>7291</v>
      </c>
      <c r="D854" s="379" t="s">
        <v>7557</v>
      </c>
      <c r="E854" s="310" t="s">
        <v>7565</v>
      </c>
      <c r="F854" s="93"/>
      <c r="G854" s="129"/>
      <c r="H854" s="129"/>
      <c r="I854" s="92"/>
      <c r="J854" s="95">
        <v>41341</v>
      </c>
    </row>
    <row r="855" spans="1:10">
      <c r="A855" s="94" t="s">
        <v>27553</v>
      </c>
      <c r="B855" s="91" t="s">
        <v>228</v>
      </c>
      <c r="C855" s="126" t="s">
        <v>7332</v>
      </c>
      <c r="D855" s="379" t="s">
        <v>652</v>
      </c>
      <c r="E855" s="310" t="s">
        <v>7333</v>
      </c>
      <c r="F855" s="93"/>
      <c r="G855" s="129">
        <v>0</v>
      </c>
      <c r="H855" s="129">
        <v>0</v>
      </c>
      <c r="I855" s="92"/>
      <c r="J855" s="95">
        <v>41367</v>
      </c>
    </row>
    <row r="856" spans="1:10">
      <c r="A856" s="94" t="s">
        <v>27553</v>
      </c>
      <c r="B856" s="91" t="s">
        <v>2624</v>
      </c>
      <c r="C856" s="126" t="s">
        <v>7328</v>
      </c>
      <c r="D856" s="379" t="s">
        <v>7557</v>
      </c>
      <c r="E856" s="310" t="s">
        <v>7566</v>
      </c>
      <c r="F856" s="93"/>
      <c r="G856" s="129">
        <v>0</v>
      </c>
      <c r="H856" s="129">
        <v>0</v>
      </c>
      <c r="I856" s="92"/>
      <c r="J856" s="95">
        <v>41366</v>
      </c>
    </row>
    <row r="857" spans="1:10" ht="22.8">
      <c r="A857" s="94" t="s">
        <v>27553</v>
      </c>
      <c r="B857" s="91" t="s">
        <v>5162</v>
      </c>
      <c r="C857" s="126" t="s">
        <v>7376</v>
      </c>
      <c r="D857" s="379" t="s">
        <v>652</v>
      </c>
      <c r="E857" s="310" t="s">
        <v>7375</v>
      </c>
      <c r="F857" s="93"/>
      <c r="G857" s="129">
        <v>2</v>
      </c>
      <c r="H857" s="129"/>
      <c r="I857" s="92"/>
      <c r="J857" s="95">
        <v>41397</v>
      </c>
    </row>
    <row r="858" spans="1:10" ht="22.8">
      <c r="A858" s="94" t="s">
        <v>27553</v>
      </c>
      <c r="B858" s="91" t="s">
        <v>1054</v>
      </c>
      <c r="C858" s="126" t="s">
        <v>6799</v>
      </c>
      <c r="D858" s="379" t="s">
        <v>6800</v>
      </c>
      <c r="E858" s="310" t="s">
        <v>6798</v>
      </c>
      <c r="F858" s="93" t="s">
        <v>3163</v>
      </c>
      <c r="G858" s="129">
        <v>5</v>
      </c>
      <c r="H858" s="129"/>
      <c r="I858" s="92"/>
      <c r="J858" s="95">
        <v>41038</v>
      </c>
    </row>
    <row r="859" spans="1:10" ht="22.8">
      <c r="A859" s="94" t="s">
        <v>27553</v>
      </c>
      <c r="B859" s="91" t="s">
        <v>228</v>
      </c>
      <c r="C859" s="126" t="s">
        <v>6906</v>
      </c>
      <c r="D859" s="379" t="s">
        <v>6907</v>
      </c>
      <c r="E859" s="310" t="s">
        <v>5013</v>
      </c>
      <c r="F859" s="93"/>
      <c r="G859" s="129"/>
      <c r="H859" s="129"/>
      <c r="I859" s="92"/>
      <c r="J859" s="95">
        <v>41123</v>
      </c>
    </row>
    <row r="860" spans="1:10" ht="22.8">
      <c r="A860" s="94" t="s">
        <v>27553</v>
      </c>
      <c r="B860" s="91" t="s">
        <v>228</v>
      </c>
      <c r="C860" s="126" t="s">
        <v>7773</v>
      </c>
      <c r="D860" s="379" t="s">
        <v>7774</v>
      </c>
      <c r="E860" s="310" t="s">
        <v>5013</v>
      </c>
      <c r="F860" s="93"/>
      <c r="G860" s="129">
        <v>0</v>
      </c>
      <c r="H860" s="129">
        <v>0</v>
      </c>
      <c r="I860" s="92"/>
      <c r="J860" s="95">
        <v>41583</v>
      </c>
    </row>
    <row r="861" spans="1:10" ht="22.8">
      <c r="A861" s="94" t="s">
        <v>27553</v>
      </c>
      <c r="B861" s="91" t="s">
        <v>1535</v>
      </c>
      <c r="C861" s="126" t="s">
        <v>6873</v>
      </c>
      <c r="D861" s="379" t="s">
        <v>6874</v>
      </c>
      <c r="E861" s="310" t="s">
        <v>6872</v>
      </c>
      <c r="F861" s="93"/>
      <c r="G861" s="129">
        <v>5</v>
      </c>
      <c r="H861" s="129"/>
      <c r="I861" s="92"/>
      <c r="J861" s="95">
        <v>41100</v>
      </c>
    </row>
    <row r="862" spans="1:10" ht="22.8">
      <c r="A862" s="94" t="s">
        <v>27553</v>
      </c>
      <c r="B862" s="91" t="s">
        <v>1006</v>
      </c>
      <c r="C862" s="126" t="s">
        <v>6816</v>
      </c>
      <c r="D862" s="379" t="s">
        <v>6817</v>
      </c>
      <c r="E862" s="310" t="s">
        <v>4877</v>
      </c>
      <c r="F862" s="93"/>
      <c r="G862" s="129">
        <v>1</v>
      </c>
      <c r="H862" s="129">
        <v>0</v>
      </c>
      <c r="I862" s="92"/>
      <c r="J862" s="95">
        <v>41060</v>
      </c>
    </row>
    <row r="863" spans="1:10" ht="22.8">
      <c r="A863" s="94" t="s">
        <v>27553</v>
      </c>
      <c r="B863" s="91" t="s">
        <v>1535</v>
      </c>
      <c r="C863" s="126" t="s">
        <v>7107</v>
      </c>
      <c r="D863" s="379" t="s">
        <v>7108</v>
      </c>
      <c r="E863" s="310" t="s">
        <v>7109</v>
      </c>
      <c r="F863" s="93"/>
      <c r="G863" s="129">
        <v>0</v>
      </c>
      <c r="H863" s="129">
        <v>0</v>
      </c>
      <c r="I863" s="98">
        <v>137080</v>
      </c>
      <c r="J863" s="95">
        <v>41248</v>
      </c>
    </row>
    <row r="864" spans="1:10" ht="22.8">
      <c r="A864" s="94" t="s">
        <v>27553</v>
      </c>
      <c r="B864" s="91" t="s">
        <v>3162</v>
      </c>
      <c r="C864" s="126" t="s">
        <v>7180</v>
      </c>
      <c r="D864" s="379" t="s">
        <v>7181</v>
      </c>
      <c r="E864" s="310" t="s">
        <v>7182</v>
      </c>
      <c r="F864" s="93" t="s">
        <v>3163</v>
      </c>
      <c r="G864" s="129">
        <v>4</v>
      </c>
      <c r="H864" s="129">
        <v>0</v>
      </c>
      <c r="I864" s="92"/>
      <c r="J864" s="95">
        <v>41298</v>
      </c>
    </row>
    <row r="865" spans="1:10" ht="22.8">
      <c r="A865" s="94" t="s">
        <v>27553</v>
      </c>
      <c r="B865" s="91" t="s">
        <v>4416</v>
      </c>
      <c r="C865" s="126" t="s">
        <v>6974</v>
      </c>
      <c r="D865" s="379" t="s">
        <v>6975</v>
      </c>
      <c r="E865" s="310" t="s">
        <v>6973</v>
      </c>
      <c r="F865" s="93"/>
      <c r="G865" s="129">
        <v>2</v>
      </c>
      <c r="H865" s="129">
        <v>0</v>
      </c>
      <c r="I865" s="92"/>
      <c r="J865" s="95">
        <v>41178</v>
      </c>
    </row>
    <row r="866" spans="1:10" ht="34.799999999999997">
      <c r="A866" s="94" t="s">
        <v>27553</v>
      </c>
      <c r="B866" s="91" t="s">
        <v>3162</v>
      </c>
      <c r="C866" s="126" t="s">
        <v>7070</v>
      </c>
      <c r="D866" s="379" t="s">
        <v>7071</v>
      </c>
      <c r="E866" s="310" t="s">
        <v>7563</v>
      </c>
      <c r="F866" s="93"/>
      <c r="G866" s="129">
        <v>4</v>
      </c>
      <c r="H866" s="129"/>
      <c r="I866" s="92"/>
      <c r="J866" s="95">
        <v>41233</v>
      </c>
    </row>
    <row r="867" spans="1:10" ht="22.8">
      <c r="A867" s="94" t="s">
        <v>27553</v>
      </c>
      <c r="B867" s="91" t="s">
        <v>292</v>
      </c>
      <c r="C867" s="126" t="s">
        <v>6925</v>
      </c>
      <c r="D867" s="379" t="s">
        <v>6926</v>
      </c>
      <c r="E867" s="310" t="s">
        <v>6924</v>
      </c>
      <c r="F867" s="93"/>
      <c r="G867" s="129">
        <v>11</v>
      </c>
      <c r="H867" s="129"/>
      <c r="I867" s="98">
        <v>138606</v>
      </c>
      <c r="J867" s="95">
        <v>41136</v>
      </c>
    </row>
    <row r="868" spans="1:10" ht="22.8">
      <c r="A868" s="94" t="s">
        <v>27553</v>
      </c>
      <c r="B868" s="91" t="s">
        <v>1535</v>
      </c>
      <c r="C868" s="126" t="s">
        <v>7116</v>
      </c>
      <c r="D868" s="379" t="s">
        <v>7117</v>
      </c>
      <c r="E868" s="310" t="s">
        <v>4670</v>
      </c>
      <c r="F868" s="93" t="s">
        <v>3163</v>
      </c>
      <c r="G868" s="129">
        <v>1</v>
      </c>
      <c r="H868" s="129"/>
      <c r="I868" s="92"/>
      <c r="J868" s="95">
        <v>41253</v>
      </c>
    </row>
    <row r="869" spans="1:10" ht="22.8">
      <c r="A869" s="94" t="s">
        <v>27553</v>
      </c>
      <c r="B869" s="91" t="s">
        <v>1535</v>
      </c>
      <c r="C869" s="126" t="s">
        <v>7242</v>
      </c>
      <c r="D869" s="379" t="s">
        <v>7243</v>
      </c>
      <c r="E869" s="310" t="s">
        <v>490</v>
      </c>
      <c r="F869" s="93"/>
      <c r="G869" s="129">
        <v>5</v>
      </c>
      <c r="H869" s="129"/>
      <c r="I869" s="92"/>
      <c r="J869" s="95">
        <v>41325</v>
      </c>
    </row>
    <row r="870" spans="1:10" ht="34.200000000000003">
      <c r="A870" s="94" t="s">
        <v>27553</v>
      </c>
      <c r="B870" s="91" t="s">
        <v>7429</v>
      </c>
      <c r="C870" s="126" t="s">
        <v>23066</v>
      </c>
      <c r="D870" s="379" t="s">
        <v>23067</v>
      </c>
      <c r="E870" s="310" t="s">
        <v>490</v>
      </c>
      <c r="F870" s="93"/>
      <c r="G870" s="129">
        <v>3</v>
      </c>
      <c r="H870" s="129"/>
      <c r="I870" s="92"/>
      <c r="J870" s="95">
        <v>41758</v>
      </c>
    </row>
    <row r="871" spans="1:10" ht="22.8">
      <c r="A871" s="94" t="s">
        <v>27553</v>
      </c>
      <c r="B871" s="91" t="s">
        <v>1535</v>
      </c>
      <c r="C871" s="126" t="s">
        <v>7010</v>
      </c>
      <c r="D871" s="379" t="s">
        <v>7011</v>
      </c>
      <c r="E871" s="310" t="s">
        <v>1071</v>
      </c>
      <c r="F871" s="93"/>
      <c r="G871" s="129">
        <v>5</v>
      </c>
      <c r="H871" s="129"/>
      <c r="I871" s="92"/>
      <c r="J871" s="95">
        <v>41219</v>
      </c>
    </row>
    <row r="872" spans="1:10" ht="22.8">
      <c r="A872" s="94" t="s">
        <v>27553</v>
      </c>
      <c r="B872" s="91" t="s">
        <v>3162</v>
      </c>
      <c r="C872" s="126" t="s">
        <v>7246</v>
      </c>
      <c r="D872" s="379" t="s">
        <v>7247</v>
      </c>
      <c r="E872" s="310" t="s">
        <v>1097</v>
      </c>
      <c r="F872" s="93"/>
      <c r="G872" s="129">
        <v>2</v>
      </c>
      <c r="H872" s="129">
        <v>1</v>
      </c>
      <c r="I872" s="92"/>
      <c r="J872" s="95">
        <v>41326</v>
      </c>
    </row>
    <row r="873" spans="1:10" ht="22.8">
      <c r="A873" s="94" t="s">
        <v>27553</v>
      </c>
      <c r="B873" s="91" t="s">
        <v>1006</v>
      </c>
      <c r="C873" s="126" t="s">
        <v>7289</v>
      </c>
      <c r="D873" s="379" t="s">
        <v>7290</v>
      </c>
      <c r="E873" s="310" t="s">
        <v>4521</v>
      </c>
      <c r="F873" s="93"/>
      <c r="G873" s="129">
        <v>4</v>
      </c>
      <c r="H873" s="129">
        <v>0</v>
      </c>
      <c r="I873" s="92"/>
      <c r="J873" s="95">
        <v>41341</v>
      </c>
    </row>
    <row r="874" spans="1:10" ht="22.8">
      <c r="A874" s="94" t="s">
        <v>27553</v>
      </c>
      <c r="B874" s="91" t="s">
        <v>3162</v>
      </c>
      <c r="C874" s="126" t="s">
        <v>6944</v>
      </c>
      <c r="D874" s="379" t="s">
        <v>6945</v>
      </c>
      <c r="E874" s="310" t="s">
        <v>6946</v>
      </c>
      <c r="F874" s="93"/>
      <c r="G874" s="129">
        <v>0</v>
      </c>
      <c r="H874" s="129">
        <v>0</v>
      </c>
      <c r="I874" s="92"/>
      <c r="J874" s="95">
        <v>41156</v>
      </c>
    </row>
    <row r="875" spans="1:10" ht="22.8">
      <c r="A875" s="94" t="s">
        <v>27553</v>
      </c>
      <c r="B875" s="91" t="s">
        <v>6910</v>
      </c>
      <c r="C875" s="126" t="s">
        <v>6911</v>
      </c>
      <c r="D875" s="379" t="s">
        <v>6912</v>
      </c>
      <c r="E875" s="310" t="s">
        <v>1101</v>
      </c>
      <c r="F875" s="93"/>
      <c r="G875" s="129">
        <v>1</v>
      </c>
      <c r="H875" s="129"/>
      <c r="I875" s="92"/>
      <c r="J875" s="95">
        <v>41124</v>
      </c>
    </row>
    <row r="876" spans="1:10" ht="22.8">
      <c r="A876" s="94" t="s">
        <v>27553</v>
      </c>
      <c r="B876" s="91" t="s">
        <v>292</v>
      </c>
      <c r="C876" s="126" t="s">
        <v>6887</v>
      </c>
      <c r="D876" s="379" t="s">
        <v>6888</v>
      </c>
      <c r="E876" s="310" t="s">
        <v>6965</v>
      </c>
      <c r="F876" s="93"/>
      <c r="G876" s="129">
        <v>6</v>
      </c>
      <c r="H876" s="129"/>
      <c r="I876" s="92"/>
      <c r="J876" s="95">
        <v>41116</v>
      </c>
    </row>
    <row r="877" spans="1:10">
      <c r="A877" s="94" t="s">
        <v>27553</v>
      </c>
      <c r="B877" s="91" t="s">
        <v>292</v>
      </c>
      <c r="C877" s="126" t="s">
        <v>7142</v>
      </c>
      <c r="D877" s="379" t="s">
        <v>7143</v>
      </c>
      <c r="E877" s="310" t="s">
        <v>7195</v>
      </c>
      <c r="F877" s="93"/>
      <c r="G877" s="129">
        <v>6</v>
      </c>
      <c r="H877" s="129"/>
      <c r="I877" s="92"/>
      <c r="J877" s="95">
        <v>41262</v>
      </c>
    </row>
    <row r="878" spans="1:10" ht="22.8">
      <c r="A878" s="94" t="s">
        <v>27553</v>
      </c>
      <c r="B878" s="91" t="s">
        <v>5162</v>
      </c>
      <c r="C878" s="126" t="s">
        <v>7211</v>
      </c>
      <c r="D878" s="379" t="s">
        <v>7212</v>
      </c>
      <c r="E878" s="310" t="s">
        <v>4612</v>
      </c>
      <c r="F878" s="93"/>
      <c r="G878" s="129">
        <v>0</v>
      </c>
      <c r="H878" s="129">
        <v>0</v>
      </c>
      <c r="I878" s="92"/>
      <c r="J878" s="95">
        <v>41306</v>
      </c>
    </row>
    <row r="879" spans="1:10" ht="22.8">
      <c r="A879" s="94" t="s">
        <v>27553</v>
      </c>
      <c r="B879" s="91" t="s">
        <v>1535</v>
      </c>
      <c r="C879" s="126" t="s">
        <v>6886</v>
      </c>
      <c r="D879" s="379" t="s">
        <v>6882</v>
      </c>
      <c r="E879" s="310" t="s">
        <v>5108</v>
      </c>
      <c r="F879" s="93"/>
      <c r="G879" s="129">
        <v>0</v>
      </c>
      <c r="H879" s="129">
        <v>0</v>
      </c>
      <c r="I879" s="92"/>
      <c r="J879" s="95">
        <v>41108</v>
      </c>
    </row>
    <row r="880" spans="1:10" ht="22.8">
      <c r="A880" s="94" t="s">
        <v>27553</v>
      </c>
      <c r="B880" s="91" t="s">
        <v>5162</v>
      </c>
      <c r="C880" s="126" t="s">
        <v>6927</v>
      </c>
      <c r="D880" s="379" t="s">
        <v>6928</v>
      </c>
      <c r="E880" s="310" t="s">
        <v>1944</v>
      </c>
      <c r="F880" s="93"/>
      <c r="G880" s="129">
        <v>2</v>
      </c>
      <c r="H880" s="129"/>
      <c r="I880" s="92"/>
      <c r="J880" s="95">
        <v>41137</v>
      </c>
    </row>
    <row r="881" spans="1:10" ht="22.8">
      <c r="A881" s="94" t="s">
        <v>27553</v>
      </c>
      <c r="B881" s="91" t="s">
        <v>5162</v>
      </c>
      <c r="C881" s="126" t="s">
        <v>7228</v>
      </c>
      <c r="D881" s="379" t="s">
        <v>7229</v>
      </c>
      <c r="E881" s="310" t="s">
        <v>7230</v>
      </c>
      <c r="F881" s="93"/>
      <c r="G881" s="129">
        <v>5</v>
      </c>
      <c r="H881" s="129"/>
      <c r="I881" s="92"/>
      <c r="J881" s="95">
        <v>41318</v>
      </c>
    </row>
    <row r="882" spans="1:10" ht="22.8">
      <c r="A882" s="94" t="s">
        <v>27553</v>
      </c>
      <c r="B882" s="91" t="s">
        <v>1006</v>
      </c>
      <c r="C882" s="126" t="s">
        <v>7046</v>
      </c>
      <c r="D882" s="379" t="s">
        <v>7047</v>
      </c>
      <c r="E882" s="310" t="s">
        <v>7048</v>
      </c>
      <c r="F882" s="93"/>
      <c r="G882" s="129">
        <v>1</v>
      </c>
      <c r="H882" s="129">
        <v>0</v>
      </c>
      <c r="I882" s="92"/>
      <c r="J882" s="95">
        <v>41219</v>
      </c>
    </row>
    <row r="883" spans="1:10" ht="22.8">
      <c r="A883" s="94" t="s">
        <v>27553</v>
      </c>
      <c r="B883" s="91" t="s">
        <v>825</v>
      </c>
      <c r="C883" s="126" t="s">
        <v>6689</v>
      </c>
      <c r="D883" s="379" t="s">
        <v>6690</v>
      </c>
      <c r="E883" s="310" t="s">
        <v>6688</v>
      </c>
      <c r="F883" s="93"/>
      <c r="G883" s="129">
        <v>1</v>
      </c>
      <c r="H883" s="129">
        <v>0</v>
      </c>
      <c r="I883" s="92"/>
      <c r="J883" s="95">
        <v>40997</v>
      </c>
    </row>
    <row r="884" spans="1:10" ht="22.8">
      <c r="A884" s="94" t="s">
        <v>27553</v>
      </c>
      <c r="B884" s="91" t="s">
        <v>825</v>
      </c>
      <c r="C884" s="126" t="s">
        <v>7079</v>
      </c>
      <c r="D884" s="379" t="s">
        <v>7080</v>
      </c>
      <c r="E884" s="310" t="s">
        <v>7081</v>
      </c>
      <c r="F884" s="93"/>
      <c r="G884" s="129">
        <v>0</v>
      </c>
      <c r="H884" s="129">
        <v>0</v>
      </c>
      <c r="I884" s="92"/>
      <c r="J884" s="95">
        <v>41236</v>
      </c>
    </row>
    <row r="885" spans="1:10" ht="22.8">
      <c r="A885" s="94" t="s">
        <v>27553</v>
      </c>
      <c r="B885" s="91" t="s">
        <v>825</v>
      </c>
      <c r="C885" s="126" t="s">
        <v>6769</v>
      </c>
      <c r="D885" s="379" t="s">
        <v>6770</v>
      </c>
      <c r="E885" s="310" t="s">
        <v>3235</v>
      </c>
      <c r="F885" s="93"/>
      <c r="G885" s="129">
        <v>13</v>
      </c>
      <c r="H885" s="129">
        <v>1</v>
      </c>
      <c r="I885" s="92"/>
      <c r="J885" s="95">
        <v>41024</v>
      </c>
    </row>
    <row r="886" spans="1:10" ht="22.8">
      <c r="A886" s="94" t="s">
        <v>27553</v>
      </c>
      <c r="B886" s="91" t="s">
        <v>5319</v>
      </c>
      <c r="C886" s="126" t="s">
        <v>7273</v>
      </c>
      <c r="D886" s="379" t="s">
        <v>7274</v>
      </c>
      <c r="E886" s="310" t="s">
        <v>7272</v>
      </c>
      <c r="F886" s="93"/>
      <c r="G886" s="129">
        <v>6</v>
      </c>
      <c r="H886" s="129"/>
      <c r="I886" s="92"/>
      <c r="J886" s="95">
        <v>41333</v>
      </c>
    </row>
    <row r="887" spans="1:10" ht="22.8">
      <c r="A887" s="94" t="s">
        <v>27553</v>
      </c>
      <c r="B887" s="91" t="s">
        <v>1535</v>
      </c>
      <c r="C887" s="126" t="s">
        <v>7338</v>
      </c>
      <c r="D887" s="379" t="s">
        <v>7339</v>
      </c>
      <c r="E887" s="310" t="s">
        <v>1299</v>
      </c>
      <c r="F887" s="93"/>
      <c r="G887" s="129">
        <v>1</v>
      </c>
      <c r="H887" s="129">
        <v>0</v>
      </c>
      <c r="I887" s="92"/>
      <c r="J887" s="95">
        <v>41368</v>
      </c>
    </row>
    <row r="888" spans="1:10" ht="22.8">
      <c r="A888" s="94" t="s">
        <v>27553</v>
      </c>
      <c r="B888" s="91" t="s">
        <v>1535</v>
      </c>
      <c r="C888" s="126" t="s">
        <v>6917</v>
      </c>
      <c r="D888" s="379" t="s">
        <v>6918</v>
      </c>
      <c r="E888" s="310" t="s">
        <v>3869</v>
      </c>
      <c r="F888" s="93"/>
      <c r="G888" s="129">
        <v>0</v>
      </c>
      <c r="H888" s="129">
        <v>0</v>
      </c>
      <c r="I888" s="92"/>
      <c r="J888" s="95">
        <v>41129</v>
      </c>
    </row>
    <row r="889" spans="1:10">
      <c r="A889" s="94" t="s">
        <v>27553</v>
      </c>
      <c r="B889" s="91" t="s">
        <v>1535</v>
      </c>
      <c r="C889" s="126" t="s">
        <v>7716</v>
      </c>
      <c r="D889" s="379" t="s">
        <v>751</v>
      </c>
      <c r="E889" s="310" t="s">
        <v>7715</v>
      </c>
      <c r="F889" s="93" t="s">
        <v>3163</v>
      </c>
      <c r="G889" s="129">
        <v>0</v>
      </c>
      <c r="H889" s="129">
        <v>0</v>
      </c>
      <c r="I889" s="92"/>
      <c r="J889" s="95">
        <v>41544</v>
      </c>
    </row>
    <row r="890" spans="1:10">
      <c r="A890" s="94" t="s">
        <v>27553</v>
      </c>
      <c r="B890" s="91" t="s">
        <v>1535</v>
      </c>
      <c r="C890" s="126" t="s">
        <v>7310</v>
      </c>
      <c r="D890" s="379" t="s">
        <v>7311</v>
      </c>
      <c r="E890" s="310" t="s">
        <v>7329</v>
      </c>
      <c r="F890" s="93"/>
      <c r="G890" s="129">
        <v>0</v>
      </c>
      <c r="H890" s="129">
        <v>0</v>
      </c>
      <c r="I890" s="92"/>
      <c r="J890" s="95">
        <v>41354</v>
      </c>
    </row>
    <row r="891" spans="1:10" ht="22.8">
      <c r="A891" s="94" t="s">
        <v>27553</v>
      </c>
      <c r="B891" s="91" t="s">
        <v>1535</v>
      </c>
      <c r="C891" s="126" t="s">
        <v>7091</v>
      </c>
      <c r="D891" s="379" t="s">
        <v>7092</v>
      </c>
      <c r="E891" s="310" t="s">
        <v>7093</v>
      </c>
      <c r="F891" s="93"/>
      <c r="G891" s="129">
        <v>1</v>
      </c>
      <c r="H891" s="129"/>
      <c r="I891" s="92"/>
      <c r="J891" s="95">
        <v>41243</v>
      </c>
    </row>
    <row r="892" spans="1:10" ht="22.8">
      <c r="A892" s="94" t="s">
        <v>27553</v>
      </c>
      <c r="B892" s="91" t="s">
        <v>1535</v>
      </c>
      <c r="C892" s="126" t="s">
        <v>7193</v>
      </c>
      <c r="D892" s="379" t="s">
        <v>7194</v>
      </c>
      <c r="E892" s="310" t="s">
        <v>3329</v>
      </c>
      <c r="F892" s="93"/>
      <c r="G892" s="129">
        <v>0</v>
      </c>
      <c r="H892" s="129">
        <v>0</v>
      </c>
      <c r="I892" s="92"/>
      <c r="J892" s="95">
        <v>41303</v>
      </c>
    </row>
    <row r="893" spans="1:10">
      <c r="A893" s="94" t="s">
        <v>27553</v>
      </c>
      <c r="B893" s="91" t="s">
        <v>1535</v>
      </c>
      <c r="C893" s="126" t="s">
        <v>7326</v>
      </c>
      <c r="D893" s="379" t="s">
        <v>751</v>
      </c>
      <c r="E893" s="310" t="s">
        <v>4439</v>
      </c>
      <c r="F893" s="93" t="s">
        <v>3163</v>
      </c>
      <c r="G893" s="129">
        <v>1</v>
      </c>
      <c r="H893" s="129"/>
      <c r="I893" s="92"/>
      <c r="J893" s="95">
        <v>41366</v>
      </c>
    </row>
    <row r="894" spans="1:10" ht="22.8">
      <c r="A894" s="94" t="s">
        <v>27554</v>
      </c>
      <c r="B894" s="91" t="s">
        <v>292</v>
      </c>
      <c r="C894" s="126" t="s">
        <v>22610</v>
      </c>
      <c r="D894" s="379" t="s">
        <v>22611</v>
      </c>
      <c r="E894" s="310" t="s">
        <v>5723</v>
      </c>
      <c r="F894" s="93"/>
      <c r="G894" s="129">
        <v>2</v>
      </c>
      <c r="H894" s="129"/>
      <c r="I894" s="92"/>
      <c r="J894" s="95">
        <v>41654</v>
      </c>
    </row>
    <row r="895" spans="1:10" ht="22.8">
      <c r="A895" s="94" t="s">
        <v>27554</v>
      </c>
      <c r="B895" s="91" t="s">
        <v>7429</v>
      </c>
      <c r="C895" s="126" t="s">
        <v>7856</v>
      </c>
      <c r="D895" s="379" t="s">
        <v>7857</v>
      </c>
      <c r="E895" s="310" t="s">
        <v>7855</v>
      </c>
      <c r="F895" s="93"/>
      <c r="G895" s="129">
        <v>2</v>
      </c>
      <c r="H895" s="129"/>
      <c r="I895" s="92"/>
      <c r="J895" s="95">
        <v>41628</v>
      </c>
    </row>
    <row r="896" spans="1:10" ht="22.8">
      <c r="A896" s="94" t="s">
        <v>27554</v>
      </c>
      <c r="B896" s="91" t="s">
        <v>228</v>
      </c>
      <c r="C896" s="126" t="s">
        <v>7717</v>
      </c>
      <c r="D896" s="379" t="s">
        <v>7718</v>
      </c>
      <c r="E896" s="310" t="s">
        <v>3452</v>
      </c>
      <c r="F896" s="93"/>
      <c r="G896" s="129">
        <v>1</v>
      </c>
      <c r="H896" s="129">
        <v>0</v>
      </c>
      <c r="I896" s="92">
        <v>0</v>
      </c>
      <c r="J896" s="95">
        <v>41547</v>
      </c>
    </row>
    <row r="897" spans="1:10" ht="22.8">
      <c r="A897" s="94" t="s">
        <v>27554</v>
      </c>
      <c r="B897" s="91" t="s">
        <v>228</v>
      </c>
      <c r="C897" s="126" t="s">
        <v>7534</v>
      </c>
      <c r="D897" s="379" t="s">
        <v>7544</v>
      </c>
      <c r="E897" s="310" t="s">
        <v>7535</v>
      </c>
      <c r="F897" s="93"/>
      <c r="G897" s="129">
        <v>1</v>
      </c>
      <c r="H897" s="129"/>
      <c r="I897" s="92"/>
      <c r="J897" s="95">
        <v>41521</v>
      </c>
    </row>
    <row r="898" spans="1:10" ht="22.8">
      <c r="A898" s="94" t="s">
        <v>27554</v>
      </c>
      <c r="B898" s="91" t="s">
        <v>1006</v>
      </c>
      <c r="C898" s="126" t="s">
        <v>7699</v>
      </c>
      <c r="D898" s="379" t="s">
        <v>7700</v>
      </c>
      <c r="E898" s="310" t="s">
        <v>5522</v>
      </c>
      <c r="F898" s="93" t="s">
        <v>3163</v>
      </c>
      <c r="G898" s="129">
        <v>1</v>
      </c>
      <c r="H898" s="129"/>
      <c r="I898" s="92"/>
      <c r="J898" s="95">
        <v>41541</v>
      </c>
    </row>
    <row r="899" spans="1:10" ht="22.8">
      <c r="A899" s="94" t="s">
        <v>27554</v>
      </c>
      <c r="B899" s="91" t="s">
        <v>825</v>
      </c>
      <c r="C899" s="126" t="s">
        <v>7816</v>
      </c>
      <c r="D899" s="379" t="s">
        <v>7817</v>
      </c>
      <c r="E899" s="310" t="s">
        <v>5251</v>
      </c>
      <c r="F899" s="93"/>
      <c r="G899" s="129">
        <v>0</v>
      </c>
      <c r="H899" s="129">
        <v>0</v>
      </c>
      <c r="I899" s="92"/>
      <c r="J899" s="95">
        <v>41612</v>
      </c>
    </row>
    <row r="900" spans="1:10" ht="22.8">
      <c r="A900" s="94" t="s">
        <v>27554</v>
      </c>
      <c r="B900" s="91" t="s">
        <v>7696</v>
      </c>
      <c r="C900" s="126" t="s">
        <v>7850</v>
      </c>
      <c r="D900" s="379" t="s">
        <v>7851</v>
      </c>
      <c r="E900" s="310" t="s">
        <v>3098</v>
      </c>
      <c r="F900" s="93"/>
      <c r="G900" s="129">
        <v>1</v>
      </c>
      <c r="H900" s="129"/>
      <c r="I900" s="92"/>
      <c r="J900" s="95">
        <v>41626</v>
      </c>
    </row>
    <row r="901" spans="1:10" ht="22.8">
      <c r="A901" s="94" t="s">
        <v>27554</v>
      </c>
      <c r="B901" s="91" t="s">
        <v>1535</v>
      </c>
      <c r="C901" s="126" t="s">
        <v>7886</v>
      </c>
      <c r="D901" s="379" t="s">
        <v>7887</v>
      </c>
      <c r="E901" s="310" t="s">
        <v>7888</v>
      </c>
      <c r="F901" s="93"/>
      <c r="G901" s="129">
        <v>1</v>
      </c>
      <c r="H901" s="129">
        <v>0</v>
      </c>
      <c r="I901" s="92">
        <v>0</v>
      </c>
      <c r="J901" s="95">
        <v>41647</v>
      </c>
    </row>
    <row r="902" spans="1:10" ht="22.8">
      <c r="A902" s="94" t="s">
        <v>27554</v>
      </c>
      <c r="B902" s="91" t="s">
        <v>1535</v>
      </c>
      <c r="C902" s="126" t="s">
        <v>7532</v>
      </c>
      <c r="D902" s="379" t="s">
        <v>7533</v>
      </c>
      <c r="E902" s="310" t="s">
        <v>2969</v>
      </c>
      <c r="F902" s="93"/>
      <c r="G902" s="129">
        <v>0</v>
      </c>
      <c r="H902" s="129">
        <v>0</v>
      </c>
      <c r="I902" s="92"/>
      <c r="J902" s="95">
        <v>41528</v>
      </c>
    </row>
    <row r="903" spans="1:10" ht="22.8">
      <c r="A903" s="94" t="s">
        <v>27554</v>
      </c>
      <c r="B903" s="91" t="s">
        <v>1535</v>
      </c>
      <c r="C903" s="126" t="s">
        <v>7858</v>
      </c>
      <c r="D903" s="379" t="s">
        <v>7859</v>
      </c>
      <c r="E903" s="310" t="s">
        <v>5022</v>
      </c>
      <c r="F903" s="93" t="s">
        <v>3163</v>
      </c>
      <c r="G903" s="129">
        <v>0</v>
      </c>
      <c r="H903" s="129">
        <v>0</v>
      </c>
      <c r="I903" s="92"/>
      <c r="J903" s="95">
        <v>41628</v>
      </c>
    </row>
    <row r="904" spans="1:10">
      <c r="A904" s="94" t="s">
        <v>27554</v>
      </c>
      <c r="B904" s="91" t="s">
        <v>1535</v>
      </c>
      <c r="C904" s="126" t="s">
        <v>22741</v>
      </c>
      <c r="D904" s="379" t="s">
        <v>2620</v>
      </c>
      <c r="E904" s="310" t="s">
        <v>5022</v>
      </c>
      <c r="F904" s="93" t="s">
        <v>3163</v>
      </c>
      <c r="G904" s="129">
        <v>0</v>
      </c>
      <c r="H904" s="129">
        <v>0</v>
      </c>
      <c r="I904" s="92"/>
      <c r="J904" s="95">
        <v>41662</v>
      </c>
    </row>
    <row r="905" spans="1:10" ht="22.8">
      <c r="A905" s="94" t="s">
        <v>27554</v>
      </c>
      <c r="B905" s="91" t="s">
        <v>228</v>
      </c>
      <c r="C905" s="126" t="s">
        <v>7516</v>
      </c>
      <c r="D905" s="379" t="s">
        <v>7517</v>
      </c>
      <c r="E905" s="310" t="s">
        <v>2321</v>
      </c>
      <c r="F905" s="93"/>
      <c r="G905" s="129">
        <v>0</v>
      </c>
      <c r="H905" s="129">
        <v>0</v>
      </c>
      <c r="I905" s="92"/>
      <c r="J905" s="95">
        <v>41501</v>
      </c>
    </row>
    <row r="906" spans="1:10" ht="22.8">
      <c r="A906" s="94" t="s">
        <v>27554</v>
      </c>
      <c r="B906" s="91" t="s">
        <v>825</v>
      </c>
      <c r="C906" s="126" t="s">
        <v>7737</v>
      </c>
      <c r="D906" s="379" t="s">
        <v>7738</v>
      </c>
      <c r="E906" s="310" t="s">
        <v>4045</v>
      </c>
      <c r="F906" s="93"/>
      <c r="G906" s="129">
        <v>0</v>
      </c>
      <c r="H906" s="129">
        <v>0</v>
      </c>
      <c r="I906" s="92">
        <v>0</v>
      </c>
      <c r="J906" s="95">
        <v>41557</v>
      </c>
    </row>
    <row r="907" spans="1:10">
      <c r="A907" s="94" t="s">
        <v>27554</v>
      </c>
      <c r="B907" s="91" t="s">
        <v>5319</v>
      </c>
      <c r="C907" s="126" t="s">
        <v>22904</v>
      </c>
      <c r="D907" s="379" t="s">
        <v>22905</v>
      </c>
      <c r="E907" s="310" t="s">
        <v>3676</v>
      </c>
      <c r="F907" s="93"/>
      <c r="G907" s="129">
        <v>5</v>
      </c>
      <c r="H907" s="129"/>
      <c r="I907" s="92"/>
      <c r="J907" s="95">
        <v>41704</v>
      </c>
    </row>
    <row r="908" spans="1:10" ht="22.8">
      <c r="A908" s="94" t="s">
        <v>27554</v>
      </c>
      <c r="B908" s="91" t="s">
        <v>825</v>
      </c>
      <c r="C908" s="126" t="s">
        <v>7497</v>
      </c>
      <c r="D908" s="379" t="s">
        <v>7498</v>
      </c>
      <c r="E908" s="310" t="s">
        <v>2913</v>
      </c>
      <c r="F908" s="93"/>
      <c r="G908" s="129">
        <v>0</v>
      </c>
      <c r="H908" s="129">
        <v>0</v>
      </c>
      <c r="I908" s="92"/>
      <c r="J908" s="95">
        <v>41473</v>
      </c>
    </row>
    <row r="909" spans="1:10" ht="22.8">
      <c r="A909" s="94" t="s">
        <v>27554</v>
      </c>
      <c r="B909" s="91" t="s">
        <v>5162</v>
      </c>
      <c r="C909" s="126" t="s">
        <v>7407</v>
      </c>
      <c r="D909" s="379" t="s">
        <v>7408</v>
      </c>
      <c r="E909" s="310" t="s">
        <v>7409</v>
      </c>
      <c r="F909" s="93"/>
      <c r="G909" s="129">
        <v>1</v>
      </c>
      <c r="H909" s="129"/>
      <c r="I909" s="98">
        <v>49863</v>
      </c>
      <c r="J909" s="95">
        <v>41411</v>
      </c>
    </row>
    <row r="910" spans="1:10" ht="22.8">
      <c r="A910" s="94" t="s">
        <v>27554</v>
      </c>
      <c r="B910" s="91" t="s">
        <v>7429</v>
      </c>
      <c r="C910" s="126" t="s">
        <v>7474</v>
      </c>
      <c r="D910" s="379" t="s">
        <v>7475</v>
      </c>
      <c r="E910" s="310" t="s">
        <v>7476</v>
      </c>
      <c r="F910" s="93"/>
      <c r="G910" s="129">
        <v>1</v>
      </c>
      <c r="H910" s="129"/>
      <c r="I910" s="92"/>
      <c r="J910" s="95">
        <v>41464</v>
      </c>
    </row>
    <row r="911" spans="1:10">
      <c r="A911" s="94" t="s">
        <v>27554</v>
      </c>
      <c r="B911" s="91" t="s">
        <v>1006</v>
      </c>
      <c r="C911" s="126" t="s">
        <v>7748</v>
      </c>
      <c r="D911" s="379" t="s">
        <v>652</v>
      </c>
      <c r="E911" s="310" t="s">
        <v>7870</v>
      </c>
      <c r="F911" s="93"/>
      <c r="G911" s="129">
        <v>6</v>
      </c>
      <c r="H911" s="129">
        <v>1</v>
      </c>
      <c r="I911" s="127"/>
      <c r="J911" s="95">
        <v>41562</v>
      </c>
    </row>
    <row r="912" spans="1:10">
      <c r="A912" s="94" t="s">
        <v>27554</v>
      </c>
      <c r="B912" s="91" t="s">
        <v>1006</v>
      </c>
      <c r="C912" s="126" t="s">
        <v>7895</v>
      </c>
      <c r="D912" s="379" t="s">
        <v>22817</v>
      </c>
      <c r="E912" s="310" t="s">
        <v>7894</v>
      </c>
      <c r="F912" s="93" t="s">
        <v>3163</v>
      </c>
      <c r="G912" s="129">
        <v>6</v>
      </c>
      <c r="H912" s="129">
        <v>1</v>
      </c>
      <c r="I912" s="98">
        <v>75964</v>
      </c>
      <c r="J912" s="95">
        <v>41649</v>
      </c>
    </row>
    <row r="913" spans="1:10" ht="22.8">
      <c r="A913" s="94" t="s">
        <v>27554</v>
      </c>
      <c r="B913" s="91" t="s">
        <v>825</v>
      </c>
      <c r="C913" s="126" t="s">
        <v>7541</v>
      </c>
      <c r="D913" s="379" t="s">
        <v>7542</v>
      </c>
      <c r="E913" s="310" t="s">
        <v>2918</v>
      </c>
      <c r="F913" s="93" t="s">
        <v>3163</v>
      </c>
      <c r="G913" s="129">
        <v>0</v>
      </c>
      <c r="H913" s="129">
        <v>0</v>
      </c>
      <c r="I913" s="92"/>
      <c r="J913" s="95">
        <v>41533</v>
      </c>
    </row>
    <row r="914" spans="1:10" ht="34.200000000000003">
      <c r="A914" s="94" t="s">
        <v>27554</v>
      </c>
      <c r="B914" s="91" t="s">
        <v>1535</v>
      </c>
      <c r="C914" s="126" t="s">
        <v>7831</v>
      </c>
      <c r="D914" s="379" t="s">
        <v>7832</v>
      </c>
      <c r="E914" s="310" t="s">
        <v>7833</v>
      </c>
      <c r="F914" s="93"/>
      <c r="G914" s="129">
        <v>1</v>
      </c>
      <c r="H914" s="129"/>
      <c r="I914" s="92"/>
      <c r="J914" s="95">
        <v>41613</v>
      </c>
    </row>
    <row r="915" spans="1:10" ht="22.8">
      <c r="A915" s="94" t="s">
        <v>27554</v>
      </c>
      <c r="B915" s="91" t="s">
        <v>1006</v>
      </c>
      <c r="C915" s="126" t="s">
        <v>7743</v>
      </c>
      <c r="D915" s="379" t="s">
        <v>7744</v>
      </c>
      <c r="E915" s="310" t="s">
        <v>7745</v>
      </c>
      <c r="F915" s="93"/>
      <c r="G915" s="129">
        <v>0</v>
      </c>
      <c r="H915" s="129">
        <v>0</v>
      </c>
      <c r="I915" s="92"/>
      <c r="J915" s="95">
        <v>41562</v>
      </c>
    </row>
    <row r="916" spans="1:10" ht="22.8">
      <c r="A916" s="94" t="s">
        <v>27554</v>
      </c>
      <c r="B916" s="91" t="s">
        <v>7696</v>
      </c>
      <c r="C916" s="126" t="s">
        <v>22849</v>
      </c>
      <c r="D916" s="379" t="s">
        <v>22850</v>
      </c>
      <c r="E916" s="310" t="s">
        <v>4369</v>
      </c>
      <c r="F916" s="93"/>
      <c r="G916" s="129">
        <v>1</v>
      </c>
      <c r="H916" s="129"/>
      <c r="I916" s="92"/>
      <c r="J916" s="95">
        <v>41691</v>
      </c>
    </row>
    <row r="917" spans="1:10" ht="22.8">
      <c r="A917" s="94" t="s">
        <v>27554</v>
      </c>
      <c r="B917" s="91" t="s">
        <v>292</v>
      </c>
      <c r="C917" s="126" t="s">
        <v>7464</v>
      </c>
      <c r="D917" s="379" t="s">
        <v>7465</v>
      </c>
      <c r="E917" s="310" t="s">
        <v>528</v>
      </c>
      <c r="F917" s="93"/>
      <c r="G917" s="129">
        <v>2</v>
      </c>
      <c r="H917" s="129"/>
      <c r="I917" s="92"/>
      <c r="J917" s="95">
        <v>41443</v>
      </c>
    </row>
    <row r="918" spans="1:10">
      <c r="A918" s="94" t="s">
        <v>27554</v>
      </c>
      <c r="B918" s="91" t="s">
        <v>1054</v>
      </c>
      <c r="C918" s="126" t="s">
        <v>22911</v>
      </c>
      <c r="D918" s="379" t="s">
        <v>22912</v>
      </c>
      <c r="E918" s="310" t="s">
        <v>22913</v>
      </c>
      <c r="F918" s="100" t="s">
        <v>3163</v>
      </c>
      <c r="G918" s="129">
        <v>3</v>
      </c>
      <c r="H918" s="129"/>
      <c r="I918" s="92"/>
      <c r="J918" s="95">
        <v>41681</v>
      </c>
    </row>
    <row r="919" spans="1:10" ht="22.8">
      <c r="A919" s="94" t="s">
        <v>27554</v>
      </c>
      <c r="B919" s="91" t="s">
        <v>1535</v>
      </c>
      <c r="C919" s="126" t="s">
        <v>7507</v>
      </c>
      <c r="D919" s="379" t="s">
        <v>7508</v>
      </c>
      <c r="E919" s="310" t="s">
        <v>7509</v>
      </c>
      <c r="F919" s="93"/>
      <c r="G919" s="129">
        <v>0</v>
      </c>
      <c r="H919" s="129">
        <v>0</v>
      </c>
      <c r="I919" s="92"/>
      <c r="J919" s="95">
        <v>41488</v>
      </c>
    </row>
    <row r="920" spans="1:10" ht="22.8">
      <c r="A920" s="94" t="s">
        <v>27554</v>
      </c>
      <c r="B920" s="91" t="s">
        <v>1535</v>
      </c>
      <c r="C920" s="126" t="s">
        <v>7763</v>
      </c>
      <c r="D920" s="379" t="s">
        <v>7764</v>
      </c>
      <c r="E920" s="310" t="s">
        <v>3497</v>
      </c>
      <c r="F920" s="93"/>
      <c r="G920" s="129">
        <v>3</v>
      </c>
      <c r="H920" s="129">
        <v>0</v>
      </c>
      <c r="I920" s="92"/>
      <c r="J920" s="95">
        <v>41577</v>
      </c>
    </row>
    <row r="921" spans="1:10" ht="22.8">
      <c r="A921" s="94" t="s">
        <v>27554</v>
      </c>
      <c r="B921" s="91" t="s">
        <v>292</v>
      </c>
      <c r="C921" s="126" t="s">
        <v>7735</v>
      </c>
      <c r="D921" s="379" t="s">
        <v>7736</v>
      </c>
      <c r="E921" s="310" t="s">
        <v>7739</v>
      </c>
      <c r="F921" s="93"/>
      <c r="G921" s="129">
        <v>3</v>
      </c>
      <c r="H921" s="129"/>
      <c r="I921" s="92"/>
      <c r="J921" s="95">
        <v>41557</v>
      </c>
    </row>
    <row r="922" spans="1:10" ht="34.200000000000003">
      <c r="A922" s="94" t="s">
        <v>27554</v>
      </c>
      <c r="B922" s="91" t="s">
        <v>292</v>
      </c>
      <c r="C922" s="126" t="s">
        <v>7735</v>
      </c>
      <c r="D922" s="379" t="s">
        <v>7736</v>
      </c>
      <c r="E922" s="310" t="s">
        <v>7734</v>
      </c>
      <c r="F922" s="93"/>
      <c r="G922" s="129"/>
      <c r="H922" s="129"/>
      <c r="I922" s="92"/>
      <c r="J922" s="95">
        <v>41557</v>
      </c>
    </row>
    <row r="923" spans="1:10" ht="22.8">
      <c r="A923" s="94" t="s">
        <v>27554</v>
      </c>
      <c r="B923" s="91" t="s">
        <v>292</v>
      </c>
      <c r="C923" s="126" t="s">
        <v>22742</v>
      </c>
      <c r="D923" s="379" t="s">
        <v>22743</v>
      </c>
      <c r="E923" s="310" t="s">
        <v>5721</v>
      </c>
      <c r="F923" s="93" t="s">
        <v>3163</v>
      </c>
      <c r="G923" s="129">
        <v>4</v>
      </c>
      <c r="H923" s="129">
        <v>0</v>
      </c>
      <c r="I923" s="92"/>
      <c r="J923" s="95">
        <v>41661</v>
      </c>
    </row>
    <row r="924" spans="1:10" ht="22.8">
      <c r="A924" s="94" t="s">
        <v>27554</v>
      </c>
      <c r="B924" s="91" t="s">
        <v>1535</v>
      </c>
      <c r="C924" s="126" t="s">
        <v>7890</v>
      </c>
      <c r="D924" s="379" t="s">
        <v>7891</v>
      </c>
      <c r="E924" s="310" t="s">
        <v>7892</v>
      </c>
      <c r="F924" s="93"/>
      <c r="G924" s="129">
        <v>3</v>
      </c>
      <c r="H924" s="129">
        <v>0</v>
      </c>
      <c r="I924" s="92">
        <v>0</v>
      </c>
      <c r="J924" s="95">
        <v>41648</v>
      </c>
    </row>
    <row r="925" spans="1:10">
      <c r="A925" s="94" t="s">
        <v>27554</v>
      </c>
      <c r="B925" s="91" t="s">
        <v>7696</v>
      </c>
      <c r="C925" s="126" t="s">
        <v>22889</v>
      </c>
      <c r="D925" s="379" t="s">
        <v>652</v>
      </c>
      <c r="E925" s="310" t="s">
        <v>5678</v>
      </c>
      <c r="F925" s="93"/>
      <c r="G925" s="129">
        <v>1</v>
      </c>
      <c r="H925" s="129">
        <v>0</v>
      </c>
      <c r="I925" s="92">
        <v>0</v>
      </c>
      <c r="J925" s="95">
        <v>41698</v>
      </c>
    </row>
    <row r="926" spans="1:10" ht="22.8">
      <c r="A926" s="94" t="s">
        <v>27554</v>
      </c>
      <c r="B926" s="91" t="s">
        <v>1006</v>
      </c>
      <c r="C926" s="126" t="s">
        <v>7901</v>
      </c>
      <c r="D926" s="379" t="s">
        <v>7902</v>
      </c>
      <c r="E926" s="200" t="s">
        <v>22939</v>
      </c>
      <c r="F926" s="93"/>
      <c r="G926" s="129">
        <v>4</v>
      </c>
      <c r="H926" s="129">
        <v>0</v>
      </c>
      <c r="I926" s="92"/>
      <c r="J926" s="95">
        <v>41655</v>
      </c>
    </row>
    <row r="927" spans="1:10" ht="22.8">
      <c r="A927" s="94" t="s">
        <v>27554</v>
      </c>
      <c r="B927" s="91" t="s">
        <v>825</v>
      </c>
      <c r="C927" s="126" t="s">
        <v>7513</v>
      </c>
      <c r="D927" s="379" t="s">
        <v>7514</v>
      </c>
      <c r="E927" s="310" t="s">
        <v>7515</v>
      </c>
      <c r="F927" s="93"/>
      <c r="G927" s="129">
        <v>0</v>
      </c>
      <c r="H927" s="129">
        <v>0</v>
      </c>
      <c r="I927" s="92"/>
      <c r="J927" s="95">
        <v>41500</v>
      </c>
    </row>
    <row r="928" spans="1:10">
      <c r="A928" s="94" t="s">
        <v>27554</v>
      </c>
      <c r="B928" s="91" t="s">
        <v>292</v>
      </c>
      <c r="C928" s="126" t="s">
        <v>7813</v>
      </c>
      <c r="D928" s="379" t="s">
        <v>652</v>
      </c>
      <c r="E928" s="310" t="s">
        <v>7814</v>
      </c>
      <c r="F928" s="93"/>
      <c r="G928" s="129">
        <v>0</v>
      </c>
      <c r="H928" s="129">
        <v>0</v>
      </c>
      <c r="I928" s="92"/>
      <c r="J928" s="95">
        <v>41610</v>
      </c>
    </row>
    <row r="929" spans="1:10" ht="22.8">
      <c r="A929" s="94" t="s">
        <v>27554</v>
      </c>
      <c r="B929" s="91" t="s">
        <v>1006</v>
      </c>
      <c r="C929" s="126" t="s">
        <v>7500</v>
      </c>
      <c r="D929" s="379" t="s">
        <v>7501</v>
      </c>
      <c r="E929" s="310" t="s">
        <v>7499</v>
      </c>
      <c r="F929" s="93"/>
      <c r="G929" s="129">
        <v>1</v>
      </c>
      <c r="H929" s="129"/>
      <c r="I929" s="92"/>
      <c r="J929" s="95">
        <v>41479</v>
      </c>
    </row>
    <row r="930" spans="1:10" ht="22.8">
      <c r="A930" s="94" t="s">
        <v>27554</v>
      </c>
      <c r="B930" s="91" t="s">
        <v>292</v>
      </c>
      <c r="C930" s="126" t="s">
        <v>22762</v>
      </c>
      <c r="D930" s="379" t="s">
        <v>22763</v>
      </c>
      <c r="E930" s="310" t="s">
        <v>30</v>
      </c>
      <c r="F930" s="93" t="s">
        <v>3163</v>
      </c>
      <c r="G930" s="129">
        <v>0</v>
      </c>
      <c r="H930" s="129">
        <v>0</v>
      </c>
      <c r="I930" s="92"/>
      <c r="J930" s="95">
        <v>41670</v>
      </c>
    </row>
    <row r="931" spans="1:10" ht="22.8">
      <c r="A931" s="94" t="s">
        <v>27554</v>
      </c>
      <c r="B931" s="91" t="s">
        <v>825</v>
      </c>
      <c r="C931" s="126" t="s">
        <v>7448</v>
      </c>
      <c r="D931" s="379" t="s">
        <v>7449</v>
      </c>
      <c r="E931" s="310" t="s">
        <v>7450</v>
      </c>
      <c r="F931" s="93" t="s">
        <v>7483</v>
      </c>
      <c r="G931" s="129">
        <v>0</v>
      </c>
      <c r="H931" s="129">
        <v>0</v>
      </c>
      <c r="I931" s="92"/>
      <c r="J931" s="95">
        <v>41442</v>
      </c>
    </row>
    <row r="932" spans="1:10" ht="22.8">
      <c r="A932" s="94" t="s">
        <v>27554</v>
      </c>
      <c r="B932" s="91" t="s">
        <v>825</v>
      </c>
      <c r="C932" s="126" t="s">
        <v>7452</v>
      </c>
      <c r="D932" s="379" t="s">
        <v>652</v>
      </c>
      <c r="E932" s="310" t="s">
        <v>7451</v>
      </c>
      <c r="F932" s="93"/>
      <c r="G932" s="129">
        <v>46</v>
      </c>
      <c r="H932" s="129"/>
      <c r="I932" s="92"/>
      <c r="J932" s="95">
        <v>41443</v>
      </c>
    </row>
    <row r="933" spans="1:10" ht="22.8">
      <c r="A933" s="94" t="s">
        <v>27554</v>
      </c>
      <c r="B933" s="91" t="s">
        <v>4416</v>
      </c>
      <c r="C933" s="126" t="s">
        <v>7687</v>
      </c>
      <c r="D933" s="379" t="s">
        <v>652</v>
      </c>
      <c r="E933" s="310" t="s">
        <v>7688</v>
      </c>
      <c r="F933" s="93"/>
      <c r="G933" s="129">
        <v>26</v>
      </c>
      <c r="H933" s="129"/>
      <c r="I933" s="92"/>
      <c r="J933" s="95">
        <v>41530</v>
      </c>
    </row>
    <row r="934" spans="1:10">
      <c r="A934" s="94" t="s">
        <v>27554</v>
      </c>
      <c r="B934" s="91" t="s">
        <v>4416</v>
      </c>
      <c r="C934" s="126" t="s">
        <v>7720</v>
      </c>
      <c r="D934" s="379" t="s">
        <v>652</v>
      </c>
      <c r="E934" s="310" t="s">
        <v>7722</v>
      </c>
      <c r="F934" s="93"/>
      <c r="G934" s="129">
        <v>37</v>
      </c>
      <c r="H934" s="129"/>
      <c r="I934" s="92"/>
      <c r="J934" s="95">
        <v>41548</v>
      </c>
    </row>
    <row r="935" spans="1:10" ht="23.4">
      <c r="A935" s="94" t="s">
        <v>27554</v>
      </c>
      <c r="B935" s="91" t="s">
        <v>4416</v>
      </c>
      <c r="C935" s="126" t="s">
        <v>7728</v>
      </c>
      <c r="D935" s="379" t="s">
        <v>652</v>
      </c>
      <c r="E935" s="310" t="s">
        <v>7754</v>
      </c>
      <c r="F935" s="93"/>
      <c r="G935" s="129">
        <v>4</v>
      </c>
      <c r="H935" s="129"/>
      <c r="I935" s="92"/>
      <c r="J935" s="95">
        <v>41550</v>
      </c>
    </row>
    <row r="936" spans="1:10" ht="22.8">
      <c r="A936" s="94" t="s">
        <v>27554</v>
      </c>
      <c r="B936" s="91" t="s">
        <v>1006</v>
      </c>
      <c r="C936" s="126" t="s">
        <v>7491</v>
      </c>
      <c r="D936" s="379" t="s">
        <v>7492</v>
      </c>
      <c r="E936" s="310" t="s">
        <v>5411</v>
      </c>
      <c r="F936" s="93"/>
      <c r="G936" s="129">
        <v>6</v>
      </c>
      <c r="H936" s="129"/>
      <c r="I936" s="98">
        <v>75964</v>
      </c>
      <c r="J936" s="95">
        <v>41472</v>
      </c>
    </row>
    <row r="937" spans="1:10" ht="22.8">
      <c r="A937" s="94" t="s">
        <v>27554</v>
      </c>
      <c r="B937" s="91" t="s">
        <v>228</v>
      </c>
      <c r="C937" s="126" t="s">
        <v>22800</v>
      </c>
      <c r="D937" s="379" t="s">
        <v>652</v>
      </c>
      <c r="E937" s="310" t="s">
        <v>22799</v>
      </c>
      <c r="F937" s="93"/>
      <c r="G937" s="129">
        <v>0</v>
      </c>
      <c r="H937" s="129">
        <v>0</v>
      </c>
      <c r="I937" s="92"/>
      <c r="J937" s="95">
        <v>41683</v>
      </c>
    </row>
    <row r="938" spans="1:10" ht="23.4">
      <c r="A938" s="94" t="s">
        <v>27554</v>
      </c>
      <c r="B938" s="91" t="s">
        <v>825</v>
      </c>
      <c r="C938" s="126" t="s">
        <v>7741</v>
      </c>
      <c r="D938" s="379" t="s">
        <v>7742</v>
      </c>
      <c r="E938" s="310" t="s">
        <v>7801</v>
      </c>
      <c r="F938" s="93"/>
      <c r="G938" s="129">
        <v>0</v>
      </c>
      <c r="H938" s="129">
        <v>0</v>
      </c>
      <c r="I938" s="92"/>
      <c r="J938" s="95">
        <v>41558</v>
      </c>
    </row>
    <row r="939" spans="1:10" ht="22.8">
      <c r="A939" s="94" t="s">
        <v>27554</v>
      </c>
      <c r="B939" s="91" t="s">
        <v>825</v>
      </c>
      <c r="C939" s="126" t="s">
        <v>7802</v>
      </c>
      <c r="D939" s="379" t="s">
        <v>7803</v>
      </c>
      <c r="E939" s="310" t="s">
        <v>7740</v>
      </c>
      <c r="F939" s="93"/>
      <c r="G939" s="129">
        <v>0</v>
      </c>
      <c r="H939" s="129">
        <v>0</v>
      </c>
      <c r="I939" s="92"/>
      <c r="J939" s="95">
        <v>41598</v>
      </c>
    </row>
    <row r="940" spans="1:10" ht="22.8">
      <c r="A940" s="94" t="s">
        <v>27554</v>
      </c>
      <c r="B940" s="91" t="s">
        <v>7696</v>
      </c>
      <c r="C940" s="126" t="s">
        <v>22930</v>
      </c>
      <c r="D940" s="379" t="s">
        <v>22931</v>
      </c>
      <c r="E940" s="310" t="s">
        <v>312</v>
      </c>
      <c r="F940" s="93"/>
      <c r="G940" s="129">
        <v>0</v>
      </c>
      <c r="H940" s="129">
        <v>0</v>
      </c>
      <c r="I940" s="92"/>
      <c r="J940" s="95">
        <v>41715</v>
      </c>
    </row>
    <row r="941" spans="1:10" ht="22.8">
      <c r="A941" s="94" t="s">
        <v>27554</v>
      </c>
      <c r="B941" s="91" t="s">
        <v>1535</v>
      </c>
      <c r="C941" s="126" t="s">
        <v>7769</v>
      </c>
      <c r="D941" s="379" t="s">
        <v>652</v>
      </c>
      <c r="E941" s="310" t="s">
        <v>7768</v>
      </c>
      <c r="F941" s="93"/>
      <c r="G941" s="129">
        <v>7</v>
      </c>
      <c r="H941" s="129"/>
      <c r="I941" s="92"/>
      <c r="J941" s="95">
        <v>41577</v>
      </c>
    </row>
    <row r="942" spans="1:10" ht="34.200000000000003">
      <c r="A942" s="94" t="s">
        <v>27554</v>
      </c>
      <c r="B942" s="91" t="s">
        <v>228</v>
      </c>
      <c r="C942" s="126" t="s">
        <v>22732</v>
      </c>
      <c r="D942" s="379" t="s">
        <v>652</v>
      </c>
      <c r="E942" s="310" t="s">
        <v>22733</v>
      </c>
      <c r="F942" s="93"/>
      <c r="G942" s="129">
        <v>0</v>
      </c>
      <c r="H942" s="129">
        <v>0</v>
      </c>
      <c r="I942" s="92">
        <v>0</v>
      </c>
      <c r="J942" s="95">
        <v>41655</v>
      </c>
    </row>
    <row r="943" spans="1:10" ht="34.200000000000003">
      <c r="A943" s="94" t="s">
        <v>27554</v>
      </c>
      <c r="B943" s="91" t="s">
        <v>4416</v>
      </c>
      <c r="C943" s="126" t="s">
        <v>22885</v>
      </c>
      <c r="D943" s="379" t="s">
        <v>652</v>
      </c>
      <c r="E943" s="310" t="s">
        <v>22884</v>
      </c>
      <c r="F943" s="93" t="s">
        <v>3163</v>
      </c>
      <c r="G943" s="129">
        <v>29</v>
      </c>
      <c r="H943" s="129"/>
      <c r="I943" s="92"/>
      <c r="J943" s="95">
        <v>41697</v>
      </c>
    </row>
    <row r="944" spans="1:10" ht="22.8">
      <c r="A944" s="94" t="s">
        <v>27554</v>
      </c>
      <c r="B944" s="91" t="s">
        <v>4416</v>
      </c>
      <c r="C944" s="126" t="s">
        <v>22907</v>
      </c>
      <c r="D944" s="379" t="s">
        <v>652</v>
      </c>
      <c r="E944" s="310" t="s">
        <v>22906</v>
      </c>
      <c r="F944" s="93"/>
      <c r="G944" s="129">
        <v>10</v>
      </c>
      <c r="H944" s="129"/>
      <c r="I944" s="92"/>
      <c r="J944" s="95">
        <v>41705</v>
      </c>
    </row>
    <row r="945" spans="1:10" ht="22.8">
      <c r="A945" s="94" t="s">
        <v>27554</v>
      </c>
      <c r="B945" s="91" t="s">
        <v>7429</v>
      </c>
      <c r="C945" s="126" t="s">
        <v>22918</v>
      </c>
      <c r="D945" s="379" t="s">
        <v>652</v>
      </c>
      <c r="E945" s="310" t="s">
        <v>7836</v>
      </c>
      <c r="F945" s="93"/>
      <c r="G945" s="129">
        <v>12</v>
      </c>
      <c r="H945" s="129"/>
      <c r="I945" s="92"/>
      <c r="J945" s="95">
        <v>41709</v>
      </c>
    </row>
    <row r="946" spans="1:10">
      <c r="A946" s="94" t="s">
        <v>27554</v>
      </c>
      <c r="B946" s="91" t="s">
        <v>4416</v>
      </c>
      <c r="C946" s="126" t="s">
        <v>22976</v>
      </c>
      <c r="D946" s="379" t="s">
        <v>652</v>
      </c>
      <c r="E946" s="310" t="s">
        <v>22977</v>
      </c>
      <c r="F946" s="93"/>
      <c r="G946" s="129">
        <v>24</v>
      </c>
      <c r="H946" s="129"/>
      <c r="I946" s="92"/>
      <c r="J946" s="95">
        <v>41731</v>
      </c>
    </row>
    <row r="947" spans="1:10" ht="22.8">
      <c r="A947" s="94" t="s">
        <v>27554</v>
      </c>
      <c r="B947" s="91" t="s">
        <v>5319</v>
      </c>
      <c r="C947" s="126" t="s">
        <v>23078</v>
      </c>
      <c r="D947" s="379" t="s">
        <v>652</v>
      </c>
      <c r="E947" s="310" t="s">
        <v>23077</v>
      </c>
      <c r="F947" s="93"/>
      <c r="G947" s="129">
        <v>1</v>
      </c>
      <c r="H947" s="129"/>
      <c r="I947" s="92"/>
      <c r="J947" s="95">
        <v>41759</v>
      </c>
    </row>
    <row r="948" spans="1:10" ht="22.8">
      <c r="A948" s="94" t="s">
        <v>27554</v>
      </c>
      <c r="B948" s="91" t="s">
        <v>7429</v>
      </c>
      <c r="C948" s="126" t="s">
        <v>23032</v>
      </c>
      <c r="D948" s="379" t="s">
        <v>652</v>
      </c>
      <c r="E948" s="310" t="s">
        <v>23041</v>
      </c>
      <c r="F948" s="93"/>
      <c r="G948" s="129">
        <v>5</v>
      </c>
      <c r="H948" s="129">
        <v>0</v>
      </c>
      <c r="I948" s="92"/>
      <c r="J948" s="95">
        <v>41751</v>
      </c>
    </row>
    <row r="949" spans="1:10">
      <c r="A949" s="94" t="s">
        <v>27554</v>
      </c>
      <c r="B949" s="91" t="s">
        <v>7696</v>
      </c>
      <c r="C949" s="126" t="s">
        <v>23123</v>
      </c>
      <c r="D949" s="379" t="s">
        <v>652</v>
      </c>
      <c r="E949" s="310" t="s">
        <v>23122</v>
      </c>
      <c r="F949" s="93"/>
      <c r="G949" s="129">
        <v>9</v>
      </c>
      <c r="H949" s="129">
        <v>0</v>
      </c>
      <c r="I949" s="92"/>
      <c r="J949" s="95">
        <v>41774</v>
      </c>
    </row>
    <row r="950" spans="1:10" ht="34.200000000000003">
      <c r="A950" s="94" t="s">
        <v>27554</v>
      </c>
      <c r="B950" s="91" t="s">
        <v>7429</v>
      </c>
      <c r="C950" s="126" t="s">
        <v>23160</v>
      </c>
      <c r="D950" s="379" t="s">
        <v>652</v>
      </c>
      <c r="E950" s="310" t="s">
        <v>23161</v>
      </c>
      <c r="F950" s="93"/>
      <c r="G950" s="129">
        <v>38</v>
      </c>
      <c r="H950" s="129">
        <v>0</v>
      </c>
      <c r="I950" s="92">
        <v>0</v>
      </c>
      <c r="J950" s="95">
        <v>41781</v>
      </c>
    </row>
    <row r="951" spans="1:10" ht="34.200000000000003">
      <c r="A951" s="94" t="s">
        <v>27554</v>
      </c>
      <c r="B951" s="91" t="s">
        <v>7429</v>
      </c>
      <c r="C951" s="126" t="s">
        <v>23691</v>
      </c>
      <c r="D951" s="379" t="s">
        <v>2620</v>
      </c>
      <c r="E951" s="310" t="s">
        <v>23161</v>
      </c>
      <c r="F951" s="93" t="s">
        <v>3163</v>
      </c>
      <c r="G951" s="129">
        <v>40</v>
      </c>
      <c r="H951" s="129">
        <v>0</v>
      </c>
      <c r="I951" s="92"/>
      <c r="J951" s="95">
        <v>41912</v>
      </c>
    </row>
    <row r="952" spans="1:10" ht="22.8">
      <c r="A952" s="94" t="s">
        <v>27554</v>
      </c>
      <c r="B952" s="91" t="s">
        <v>1054</v>
      </c>
      <c r="C952" s="126" t="s">
        <v>7828</v>
      </c>
      <c r="D952" s="379" t="s">
        <v>7829</v>
      </c>
      <c r="E952" s="310" t="s">
        <v>7830</v>
      </c>
      <c r="F952" s="93"/>
      <c r="G952" s="129">
        <v>6</v>
      </c>
      <c r="H952" s="129">
        <v>0</v>
      </c>
      <c r="I952" s="92"/>
      <c r="J952" s="95">
        <v>41613</v>
      </c>
    </row>
    <row r="953" spans="1:10" ht="34.200000000000003">
      <c r="A953" s="94" t="s">
        <v>27554</v>
      </c>
      <c r="B953" s="91" t="s">
        <v>1006</v>
      </c>
      <c r="C953" s="126" t="s">
        <v>22765</v>
      </c>
      <c r="D953" s="379" t="s">
        <v>22766</v>
      </c>
      <c r="E953" s="310" t="s">
        <v>22767</v>
      </c>
      <c r="F953" s="93"/>
      <c r="G953" s="129">
        <v>3</v>
      </c>
      <c r="H953" s="129"/>
      <c r="I953" s="92"/>
      <c r="J953" s="95">
        <v>41674</v>
      </c>
    </row>
    <row r="954" spans="1:10" ht="22.8">
      <c r="A954" s="94" t="s">
        <v>27554</v>
      </c>
      <c r="B954" s="91" t="s">
        <v>7429</v>
      </c>
      <c r="C954" s="126" t="s">
        <v>22946</v>
      </c>
      <c r="D954" s="379" t="s">
        <v>22947</v>
      </c>
      <c r="E954" s="310" t="s">
        <v>5835</v>
      </c>
      <c r="F954" s="93"/>
      <c r="G954" s="129">
        <v>1</v>
      </c>
      <c r="H954" s="129">
        <v>0</v>
      </c>
      <c r="I954" s="92"/>
      <c r="J954" s="95">
        <v>41718</v>
      </c>
    </row>
    <row r="955" spans="1:10" ht="22.8">
      <c r="A955" s="94" t="s">
        <v>27554</v>
      </c>
      <c r="B955" s="91" t="s">
        <v>292</v>
      </c>
      <c r="C955" s="126" t="s">
        <v>7530</v>
      </c>
      <c r="D955" s="379" t="s">
        <v>7531</v>
      </c>
      <c r="E955" s="310" t="s">
        <v>7529</v>
      </c>
      <c r="F955" s="93"/>
      <c r="G955" s="129">
        <v>7</v>
      </c>
      <c r="H955" s="129">
        <v>1</v>
      </c>
      <c r="I955" s="92"/>
      <c r="J955" s="95">
        <v>41520</v>
      </c>
    </row>
    <row r="956" spans="1:10" ht="22.8">
      <c r="A956" s="94" t="s">
        <v>27554</v>
      </c>
      <c r="B956" s="91" t="s">
        <v>228</v>
      </c>
      <c r="C956" s="126" t="s">
        <v>22925</v>
      </c>
      <c r="D956" s="379" t="s">
        <v>22926</v>
      </c>
      <c r="E956" s="310" t="s">
        <v>82</v>
      </c>
      <c r="F956" s="93"/>
      <c r="G956" s="129">
        <v>1</v>
      </c>
      <c r="H956" s="129"/>
      <c r="I956" s="92"/>
      <c r="J956" s="95">
        <v>41712</v>
      </c>
    </row>
    <row r="957" spans="1:10" ht="22.8">
      <c r="A957" s="94" t="s">
        <v>27554</v>
      </c>
      <c r="B957" s="91" t="s">
        <v>1535</v>
      </c>
      <c r="C957" s="126" t="s">
        <v>7478</v>
      </c>
      <c r="D957" s="379" t="s">
        <v>7479</v>
      </c>
      <c r="E957" s="310" t="s">
        <v>7480</v>
      </c>
      <c r="F957" s="93"/>
      <c r="G957" s="129">
        <v>5</v>
      </c>
      <c r="H957" s="129"/>
      <c r="I957" s="92"/>
      <c r="J957" s="95">
        <v>41465</v>
      </c>
    </row>
    <row r="958" spans="1:10" ht="22.8">
      <c r="A958" s="94" t="s">
        <v>27554</v>
      </c>
      <c r="B958" s="91" t="s">
        <v>5319</v>
      </c>
      <c r="C958" s="126" t="s">
        <v>7487</v>
      </c>
      <c r="D958" s="379" t="s">
        <v>7488</v>
      </c>
      <c r="E958" s="310" t="s">
        <v>7489</v>
      </c>
      <c r="F958" s="93"/>
      <c r="G958" s="129">
        <v>2</v>
      </c>
      <c r="H958" s="129"/>
      <c r="I958" s="92"/>
      <c r="J958" s="95">
        <v>41472</v>
      </c>
    </row>
    <row r="959" spans="1:10" ht="22.8">
      <c r="A959" s="94" t="s">
        <v>27554</v>
      </c>
      <c r="B959" s="91" t="s">
        <v>7696</v>
      </c>
      <c r="C959" s="126" t="s">
        <v>7834</v>
      </c>
      <c r="D959" s="379" t="s">
        <v>7835</v>
      </c>
      <c r="E959" s="310" t="s">
        <v>1271</v>
      </c>
      <c r="F959" s="93"/>
      <c r="G959" s="129">
        <v>0</v>
      </c>
      <c r="H959" s="129">
        <v>0</v>
      </c>
      <c r="I959" s="92"/>
      <c r="J959" s="95">
        <v>41614</v>
      </c>
    </row>
    <row r="960" spans="1:10" ht="22.8">
      <c r="A960" s="94" t="s">
        <v>27554</v>
      </c>
      <c r="B960" s="91" t="s">
        <v>5319</v>
      </c>
      <c r="C960" s="126" t="s">
        <v>23090</v>
      </c>
      <c r="D960" s="379" t="s">
        <v>23091</v>
      </c>
      <c r="E960" s="310" t="s">
        <v>23089</v>
      </c>
      <c r="F960" s="93"/>
      <c r="G960" s="129">
        <v>16</v>
      </c>
      <c r="H960" s="129"/>
      <c r="I960" s="92"/>
      <c r="J960" s="95">
        <v>41766</v>
      </c>
    </row>
    <row r="961" spans="1:10" ht="22.8">
      <c r="A961" s="94" t="s">
        <v>27554</v>
      </c>
      <c r="B961" s="91" t="s">
        <v>1535</v>
      </c>
      <c r="C961" s="126" t="s">
        <v>7462</v>
      </c>
      <c r="D961" s="379" t="s">
        <v>7463</v>
      </c>
      <c r="E961" s="310" t="s">
        <v>7461</v>
      </c>
      <c r="F961" s="93"/>
      <c r="G961" s="129">
        <v>3</v>
      </c>
      <c r="H961" s="129"/>
      <c r="I961" s="92"/>
      <c r="J961" s="95">
        <v>41457</v>
      </c>
    </row>
    <row r="962" spans="1:10" ht="22.8">
      <c r="A962" s="94" t="s">
        <v>27554</v>
      </c>
      <c r="B962" s="91" t="s">
        <v>5162</v>
      </c>
      <c r="C962" s="126" t="s">
        <v>23154</v>
      </c>
      <c r="D962" s="379" t="s">
        <v>751</v>
      </c>
      <c r="E962" s="310" t="s">
        <v>7461</v>
      </c>
      <c r="F962" s="93"/>
      <c r="G962" s="129">
        <v>5</v>
      </c>
      <c r="H962" s="129">
        <v>0</v>
      </c>
      <c r="I962" s="92"/>
      <c r="J962" s="95">
        <v>41780</v>
      </c>
    </row>
    <row r="963" spans="1:10" ht="22.8">
      <c r="A963" s="94" t="s">
        <v>27554</v>
      </c>
      <c r="B963" s="91" t="s">
        <v>1535</v>
      </c>
      <c r="C963" s="126" t="s">
        <v>7765</v>
      </c>
      <c r="D963" s="379" t="s">
        <v>7766</v>
      </c>
      <c r="E963" s="310" t="s">
        <v>7767</v>
      </c>
      <c r="F963" s="93"/>
      <c r="G963" s="129">
        <v>0</v>
      </c>
      <c r="H963" s="129">
        <v>0</v>
      </c>
      <c r="I963" s="98">
        <v>137080</v>
      </c>
      <c r="J963" s="95">
        <v>41577</v>
      </c>
    </row>
    <row r="964" spans="1:10" ht="23.4">
      <c r="A964" s="94" t="s">
        <v>27554</v>
      </c>
      <c r="B964" s="91" t="s">
        <v>7696</v>
      </c>
      <c r="C964" s="126" t="s">
        <v>23011</v>
      </c>
      <c r="D964" s="379" t="s">
        <v>23012</v>
      </c>
      <c r="E964" s="200" t="s">
        <v>23314</v>
      </c>
      <c r="F964" s="93"/>
      <c r="G964" s="129">
        <v>1</v>
      </c>
      <c r="H964" s="129"/>
      <c r="I964" s="92"/>
      <c r="J964" s="95">
        <v>41744</v>
      </c>
    </row>
    <row r="965" spans="1:10" ht="23.4">
      <c r="A965" s="94" t="s">
        <v>27554</v>
      </c>
      <c r="B965" s="91" t="s">
        <v>825</v>
      </c>
      <c r="C965" s="126" t="s">
        <v>7373</v>
      </c>
      <c r="D965" s="379" t="s">
        <v>7374</v>
      </c>
      <c r="E965" s="310" t="s">
        <v>7458</v>
      </c>
      <c r="F965" s="93"/>
      <c r="G965" s="129">
        <v>0</v>
      </c>
      <c r="H965" s="129">
        <v>0</v>
      </c>
      <c r="I965" s="92"/>
      <c r="J965" s="95">
        <v>41397</v>
      </c>
    </row>
    <row r="966" spans="1:10" ht="22.8">
      <c r="A966" s="94" t="s">
        <v>27554</v>
      </c>
      <c r="B966" s="91" t="s">
        <v>1006</v>
      </c>
      <c r="C966" s="126" t="s">
        <v>7825</v>
      </c>
      <c r="D966" s="379" t="s">
        <v>7827</v>
      </c>
      <c r="E966" s="310" t="s">
        <v>7826</v>
      </c>
      <c r="F966" s="93"/>
      <c r="G966" s="129"/>
      <c r="H966" s="129"/>
      <c r="I966" s="92"/>
      <c r="J966" s="95">
        <v>41612</v>
      </c>
    </row>
    <row r="967" spans="1:10">
      <c r="A967" s="94" t="s">
        <v>27554</v>
      </c>
      <c r="B967" s="91" t="s">
        <v>1006</v>
      </c>
      <c r="C967" s="91" t="s">
        <v>23146</v>
      </c>
      <c r="D967" s="379" t="s">
        <v>23147</v>
      </c>
      <c r="E967" s="310" t="s">
        <v>7826</v>
      </c>
      <c r="F967" s="93"/>
      <c r="G967" s="129">
        <v>1</v>
      </c>
      <c r="H967" s="129"/>
      <c r="I967" s="92"/>
      <c r="J967" s="95">
        <v>41779</v>
      </c>
    </row>
    <row r="968" spans="1:10" ht="22.8">
      <c r="A968" s="94" t="s">
        <v>27554</v>
      </c>
      <c r="B968" s="91" t="s">
        <v>825</v>
      </c>
      <c r="C968" s="126" t="s">
        <v>7746</v>
      </c>
      <c r="D968" s="379" t="s">
        <v>7747</v>
      </c>
      <c r="E968" s="310" t="s">
        <v>3170</v>
      </c>
      <c r="F968" s="93" t="s">
        <v>3163</v>
      </c>
      <c r="G968" s="129">
        <v>0</v>
      </c>
      <c r="H968" s="129">
        <v>0</v>
      </c>
      <c r="I968" s="92"/>
      <c r="J968" s="95">
        <v>41562</v>
      </c>
    </row>
    <row r="969" spans="1:10" ht="22.8">
      <c r="A969" s="94" t="s">
        <v>27554</v>
      </c>
      <c r="B969" s="91" t="s">
        <v>825</v>
      </c>
      <c r="C969" s="126" t="s">
        <v>7815</v>
      </c>
      <c r="D969" s="379" t="s">
        <v>2620</v>
      </c>
      <c r="E969" s="310" t="s">
        <v>3170</v>
      </c>
      <c r="F969" s="93"/>
      <c r="G969" s="129">
        <v>0</v>
      </c>
      <c r="H969" s="129">
        <v>0</v>
      </c>
      <c r="I969" s="92"/>
      <c r="J969" s="95">
        <v>41612</v>
      </c>
    </row>
    <row r="970" spans="1:10" ht="22.8">
      <c r="A970" s="94" t="s">
        <v>27554</v>
      </c>
      <c r="B970" s="91" t="s">
        <v>1006</v>
      </c>
      <c r="C970" s="126" t="s">
        <v>7485</v>
      </c>
      <c r="D970" s="379" t="s">
        <v>7486</v>
      </c>
      <c r="E970" s="310" t="s">
        <v>7484</v>
      </c>
      <c r="F970" s="93"/>
      <c r="G970" s="129">
        <v>1</v>
      </c>
      <c r="H970" s="129"/>
      <c r="I970" s="92"/>
      <c r="J970" s="95">
        <v>41471</v>
      </c>
    </row>
    <row r="971" spans="1:10">
      <c r="A971" s="94" t="s">
        <v>27554</v>
      </c>
      <c r="B971" s="91" t="s">
        <v>4416</v>
      </c>
      <c r="C971" s="126" t="s">
        <v>7468</v>
      </c>
      <c r="D971" s="379" t="s">
        <v>7469</v>
      </c>
      <c r="E971" s="310" t="s">
        <v>7470</v>
      </c>
      <c r="F971" s="93"/>
      <c r="G971" s="129">
        <v>0</v>
      </c>
      <c r="H971" s="129">
        <v>0</v>
      </c>
      <c r="I971" s="92"/>
      <c r="J971" s="95">
        <v>41458</v>
      </c>
    </row>
    <row r="972" spans="1:10" ht="22.8">
      <c r="A972" s="94" t="s">
        <v>27554</v>
      </c>
      <c r="B972" s="91" t="s">
        <v>825</v>
      </c>
      <c r="C972" s="126" t="s">
        <v>7799</v>
      </c>
      <c r="D972" s="379" t="s">
        <v>7800</v>
      </c>
      <c r="E972" s="310" t="s">
        <v>1339</v>
      </c>
      <c r="F972" s="93"/>
      <c r="G972" s="129">
        <v>0</v>
      </c>
      <c r="H972" s="129">
        <v>0</v>
      </c>
      <c r="I972" s="92">
        <v>0</v>
      </c>
      <c r="J972" s="95">
        <v>41598</v>
      </c>
    </row>
    <row r="973" spans="1:10" ht="22.8">
      <c r="A973" s="94" t="s">
        <v>27555</v>
      </c>
      <c r="B973" s="91" t="s">
        <v>292</v>
      </c>
      <c r="C973" s="126" t="s">
        <v>23761</v>
      </c>
      <c r="D973" s="379" t="s">
        <v>23762</v>
      </c>
      <c r="E973" s="310" t="s">
        <v>6479</v>
      </c>
      <c r="F973" s="93"/>
      <c r="G973" s="129"/>
      <c r="H973" s="129"/>
      <c r="I973" s="92"/>
      <c r="J973" s="95">
        <v>41940</v>
      </c>
    </row>
    <row r="974" spans="1:10" ht="22.8">
      <c r="A974" s="94" t="s">
        <v>27555</v>
      </c>
      <c r="B974" s="91" t="s">
        <v>7696</v>
      </c>
      <c r="C974" s="126" t="s">
        <v>24130</v>
      </c>
      <c r="D974" s="379" t="s">
        <v>24131</v>
      </c>
      <c r="E974" s="310" t="s">
        <v>24132</v>
      </c>
      <c r="F974" s="93"/>
      <c r="G974" s="129">
        <v>0</v>
      </c>
      <c r="H974" s="129">
        <v>0</v>
      </c>
      <c r="I974" s="92"/>
      <c r="J974" s="95">
        <v>42094</v>
      </c>
    </row>
    <row r="975" spans="1:10" ht="34.200000000000003">
      <c r="A975" s="94" t="s">
        <v>27555</v>
      </c>
      <c r="B975" s="91" t="s">
        <v>1006</v>
      </c>
      <c r="C975" s="126" t="s">
        <v>23188</v>
      </c>
      <c r="D975" s="379" t="s">
        <v>23189</v>
      </c>
      <c r="E975" s="310" t="s">
        <v>23190</v>
      </c>
      <c r="F975" s="93" t="s">
        <v>3163</v>
      </c>
      <c r="G975" s="129">
        <v>1</v>
      </c>
      <c r="H975" s="129"/>
      <c r="I975" s="92"/>
      <c r="J975" s="95">
        <v>41792</v>
      </c>
    </row>
    <row r="976" spans="1:10" ht="22.8">
      <c r="A976" s="94" t="s">
        <v>27555</v>
      </c>
      <c r="B976" s="91" t="s">
        <v>1006</v>
      </c>
      <c r="C976" s="126" t="s">
        <v>23759</v>
      </c>
      <c r="D976" s="379" t="s">
        <v>23760</v>
      </c>
      <c r="E976" s="310" t="s">
        <v>267</v>
      </c>
      <c r="F976" s="93"/>
      <c r="G976" s="129">
        <v>0</v>
      </c>
      <c r="H976" s="129">
        <v>0</v>
      </c>
      <c r="I976" s="92"/>
      <c r="J976" s="95">
        <v>41939</v>
      </c>
    </row>
    <row r="977" spans="1:10" ht="22.8">
      <c r="A977" s="94" t="s">
        <v>27555</v>
      </c>
      <c r="B977" s="91" t="s">
        <v>7429</v>
      </c>
      <c r="C977" s="126" t="s">
        <v>23952</v>
      </c>
      <c r="D977" s="379" t="s">
        <v>23953</v>
      </c>
      <c r="E977" s="310" t="s">
        <v>23951</v>
      </c>
      <c r="F977" s="93"/>
      <c r="G977" s="129">
        <v>2</v>
      </c>
      <c r="H977" s="129">
        <v>0</v>
      </c>
      <c r="I977" s="92">
        <v>0</v>
      </c>
      <c r="J977" s="95">
        <v>42038</v>
      </c>
    </row>
    <row r="978" spans="1:10" ht="22.8">
      <c r="A978" s="94" t="s">
        <v>27555</v>
      </c>
      <c r="B978" s="91" t="s">
        <v>23801</v>
      </c>
      <c r="C978" s="126" t="s">
        <v>23811</v>
      </c>
      <c r="D978" s="379" t="s">
        <v>23812</v>
      </c>
      <c r="E978" s="310" t="s">
        <v>23813</v>
      </c>
      <c r="F978" s="93"/>
      <c r="G978" s="129">
        <v>1</v>
      </c>
      <c r="H978" s="129"/>
      <c r="I978" s="92"/>
      <c r="J978" s="95">
        <v>41975</v>
      </c>
    </row>
    <row r="979" spans="1:10" ht="22.8">
      <c r="A979" s="94" t="s">
        <v>27555</v>
      </c>
      <c r="B979" s="91" t="s">
        <v>7429</v>
      </c>
      <c r="C979" s="126" t="s">
        <v>23835</v>
      </c>
      <c r="D979" s="379" t="s">
        <v>23836</v>
      </c>
      <c r="E979" s="310" t="s">
        <v>4026</v>
      </c>
      <c r="F979" s="93"/>
      <c r="G979" s="129"/>
      <c r="H979" s="129"/>
      <c r="I979" s="92"/>
      <c r="J979" s="95">
        <v>41989</v>
      </c>
    </row>
    <row r="980" spans="1:10" ht="22.8">
      <c r="A980" s="94" t="s">
        <v>27555</v>
      </c>
      <c r="B980" s="91" t="s">
        <v>825</v>
      </c>
      <c r="C980" s="126" t="s">
        <v>23695</v>
      </c>
      <c r="D980" s="379" t="s">
        <v>23696</v>
      </c>
      <c r="E980" s="310" t="s">
        <v>221</v>
      </c>
      <c r="F980" s="93"/>
      <c r="G980" s="129">
        <v>11</v>
      </c>
      <c r="H980" s="129">
        <v>0</v>
      </c>
      <c r="I980" s="92"/>
      <c r="J980" s="95">
        <v>41915</v>
      </c>
    </row>
    <row r="981" spans="1:10" ht="22.8">
      <c r="A981" s="94" t="s">
        <v>27555</v>
      </c>
      <c r="B981" s="91" t="s">
        <v>1535</v>
      </c>
      <c r="C981" s="126" t="s">
        <v>23046</v>
      </c>
      <c r="D981" s="379" t="s">
        <v>23047</v>
      </c>
      <c r="E981" s="310" t="s">
        <v>349</v>
      </c>
      <c r="F981" s="93"/>
      <c r="G981" s="129">
        <v>9</v>
      </c>
      <c r="H981" s="129">
        <v>0</v>
      </c>
      <c r="I981" s="92"/>
      <c r="J981" s="95">
        <v>41754</v>
      </c>
    </row>
    <row r="982" spans="1:10" ht="22.8">
      <c r="A982" s="94" t="s">
        <v>27555</v>
      </c>
      <c r="B982" s="91" t="s">
        <v>825</v>
      </c>
      <c r="C982" s="126" t="s">
        <v>24002</v>
      </c>
      <c r="D982" s="379" t="s">
        <v>24003</v>
      </c>
      <c r="E982" s="310" t="s">
        <v>24001</v>
      </c>
      <c r="F982" s="93"/>
      <c r="G982" s="129">
        <v>0</v>
      </c>
      <c r="H982" s="129">
        <v>0</v>
      </c>
      <c r="I982" s="92"/>
      <c r="J982" s="95">
        <v>42048</v>
      </c>
    </row>
    <row r="983" spans="1:10" ht="22.8">
      <c r="A983" s="94" t="s">
        <v>27555</v>
      </c>
      <c r="B983" s="91" t="s">
        <v>1006</v>
      </c>
      <c r="C983" s="126" t="s">
        <v>23739</v>
      </c>
      <c r="D983" s="379" t="s">
        <v>23740</v>
      </c>
      <c r="E983" s="310" t="s">
        <v>1442</v>
      </c>
      <c r="F983" s="93"/>
      <c r="G983" s="129">
        <v>8</v>
      </c>
      <c r="H983" s="129"/>
      <c r="I983" s="92"/>
      <c r="J983" s="95">
        <v>41929</v>
      </c>
    </row>
    <row r="984" spans="1:10" ht="22.8">
      <c r="A984" s="94" t="s">
        <v>27555</v>
      </c>
      <c r="B984" s="91" t="s">
        <v>5319</v>
      </c>
      <c r="C984" s="126" t="s">
        <v>23942</v>
      </c>
      <c r="D984" s="379" t="s">
        <v>23943</v>
      </c>
      <c r="E984" s="310" t="s">
        <v>23944</v>
      </c>
      <c r="F984" s="93"/>
      <c r="G984" s="129">
        <v>7</v>
      </c>
      <c r="H984" s="129">
        <v>0</v>
      </c>
      <c r="I984" s="92">
        <v>0</v>
      </c>
      <c r="J984" s="95">
        <v>42032</v>
      </c>
    </row>
    <row r="985" spans="1:10" ht="22.8">
      <c r="A985" s="94" t="s">
        <v>27555</v>
      </c>
      <c r="B985" s="91" t="s">
        <v>7696</v>
      </c>
      <c r="C985" s="126" t="s">
        <v>23318</v>
      </c>
      <c r="D985" s="379" t="s">
        <v>23319</v>
      </c>
      <c r="E985" s="310" t="s">
        <v>2508</v>
      </c>
      <c r="F985" s="93" t="s">
        <v>3163</v>
      </c>
      <c r="G985" s="129">
        <v>0</v>
      </c>
      <c r="H985" s="129">
        <v>0</v>
      </c>
      <c r="I985" s="92">
        <v>0</v>
      </c>
      <c r="J985" s="95">
        <v>41810</v>
      </c>
    </row>
    <row r="986" spans="1:10" ht="22.8">
      <c r="A986" s="94" t="s">
        <v>27555</v>
      </c>
      <c r="B986" s="91" t="s">
        <v>825</v>
      </c>
      <c r="C986" s="126" t="s">
        <v>23185</v>
      </c>
      <c r="D986" s="379" t="s">
        <v>23186</v>
      </c>
      <c r="E986" s="310" t="s">
        <v>23187</v>
      </c>
      <c r="F986" s="93"/>
      <c r="G986" s="129">
        <v>1</v>
      </c>
      <c r="H986" s="129"/>
      <c r="I986" s="92"/>
      <c r="J986" s="95">
        <v>41789</v>
      </c>
    </row>
    <row r="987" spans="1:10" ht="22.8">
      <c r="A987" s="94" t="s">
        <v>27555</v>
      </c>
      <c r="B987" s="91" t="s">
        <v>7429</v>
      </c>
      <c r="C987" s="126" t="s">
        <v>23156</v>
      </c>
      <c r="D987" s="379" t="s">
        <v>23157</v>
      </c>
      <c r="E987" s="310" t="s">
        <v>23155</v>
      </c>
      <c r="F987" s="93"/>
      <c r="G987" s="129">
        <v>2</v>
      </c>
      <c r="H987" s="129">
        <v>1</v>
      </c>
      <c r="I987" s="98">
        <v>27930</v>
      </c>
      <c r="J987" s="95">
        <v>41780</v>
      </c>
    </row>
    <row r="988" spans="1:10" ht="22.8">
      <c r="A988" s="94" t="s">
        <v>27555</v>
      </c>
      <c r="B988" s="91" t="s">
        <v>825</v>
      </c>
      <c r="C988" s="126" t="s">
        <v>23376</v>
      </c>
      <c r="D988" s="379" t="s">
        <v>23377</v>
      </c>
      <c r="E988" s="310" t="s">
        <v>6124</v>
      </c>
      <c r="F988" s="93"/>
      <c r="G988" s="129">
        <v>0</v>
      </c>
      <c r="H988" s="129">
        <v>0</v>
      </c>
      <c r="I988" s="92">
        <v>0</v>
      </c>
      <c r="J988" s="95">
        <v>41830</v>
      </c>
    </row>
    <row r="989" spans="1:10" ht="22.8">
      <c r="A989" s="94" t="s">
        <v>27555</v>
      </c>
      <c r="B989" s="91" t="s">
        <v>1054</v>
      </c>
      <c r="C989" s="126" t="s">
        <v>23130</v>
      </c>
      <c r="D989" s="379" t="s">
        <v>23131</v>
      </c>
      <c r="E989" s="310" t="s">
        <v>4685</v>
      </c>
      <c r="F989" s="93"/>
      <c r="G989" s="129">
        <v>0</v>
      </c>
      <c r="H989" s="129">
        <v>0</v>
      </c>
      <c r="I989" s="92"/>
      <c r="J989" s="95">
        <v>41774</v>
      </c>
    </row>
    <row r="990" spans="1:10" ht="22.8">
      <c r="A990" s="94" t="s">
        <v>27555</v>
      </c>
      <c r="B990" s="91" t="s">
        <v>7429</v>
      </c>
      <c r="C990" s="126" t="s">
        <v>23199</v>
      </c>
      <c r="D990" s="379" t="s">
        <v>23200</v>
      </c>
      <c r="E990" s="310" t="s">
        <v>3116</v>
      </c>
      <c r="F990" s="93"/>
      <c r="G990" s="129">
        <v>5</v>
      </c>
      <c r="H990" s="129"/>
      <c r="I990" s="92"/>
      <c r="J990" s="95">
        <v>41794</v>
      </c>
    </row>
    <row r="991" spans="1:10" ht="22.8">
      <c r="A991" s="94" t="s">
        <v>27555</v>
      </c>
      <c r="B991" s="91" t="s">
        <v>1054</v>
      </c>
      <c r="C991" s="126" t="s">
        <v>23688</v>
      </c>
      <c r="D991" s="379" t="s">
        <v>23689</v>
      </c>
      <c r="E991" s="310" t="s">
        <v>6196</v>
      </c>
      <c r="F991" s="93"/>
      <c r="G991" s="129">
        <v>0</v>
      </c>
      <c r="H991" s="129">
        <v>0</v>
      </c>
      <c r="I991" s="92">
        <v>0</v>
      </c>
      <c r="J991" s="95">
        <v>41911</v>
      </c>
    </row>
    <row r="992" spans="1:10" ht="22.8">
      <c r="A992" s="94" t="s">
        <v>27555</v>
      </c>
      <c r="B992" s="91" t="s">
        <v>7696</v>
      </c>
      <c r="C992" s="126" t="s">
        <v>24165</v>
      </c>
      <c r="D992" s="379" t="s">
        <v>24166</v>
      </c>
      <c r="E992" s="310" t="s">
        <v>6129</v>
      </c>
      <c r="F992" s="93"/>
      <c r="G992" s="129">
        <v>0</v>
      </c>
      <c r="H992" s="129">
        <v>0</v>
      </c>
      <c r="I992" s="92"/>
      <c r="J992" s="95">
        <v>42115</v>
      </c>
    </row>
    <row r="993" spans="1:10" ht="22.8">
      <c r="A993" s="94" t="s">
        <v>27555</v>
      </c>
      <c r="B993" s="91" t="s">
        <v>1054</v>
      </c>
      <c r="C993" s="126" t="s">
        <v>23733</v>
      </c>
      <c r="D993" s="379" t="s">
        <v>23734</v>
      </c>
      <c r="E993" s="310" t="s">
        <v>187</v>
      </c>
      <c r="F993" s="93" t="s">
        <v>3163</v>
      </c>
      <c r="G993" s="129">
        <v>0</v>
      </c>
      <c r="H993" s="129">
        <v>0</v>
      </c>
      <c r="I993" s="92"/>
      <c r="J993" s="95">
        <v>41928</v>
      </c>
    </row>
    <row r="994" spans="1:10" ht="23.4">
      <c r="A994" s="94" t="s">
        <v>27555</v>
      </c>
      <c r="B994" s="91" t="s">
        <v>7429</v>
      </c>
      <c r="C994" s="126" t="s">
        <v>23880</v>
      </c>
      <c r="D994" s="379" t="s">
        <v>23881</v>
      </c>
      <c r="E994" s="200" t="s">
        <v>23926</v>
      </c>
      <c r="F994" s="93"/>
      <c r="G994" s="129">
        <v>3</v>
      </c>
      <c r="H994" s="129"/>
      <c r="I994" s="92"/>
      <c r="J994" s="95">
        <v>42011</v>
      </c>
    </row>
    <row r="995" spans="1:10" ht="22.8">
      <c r="A995" s="94" t="s">
        <v>27555</v>
      </c>
      <c r="B995" s="91" t="s">
        <v>1054</v>
      </c>
      <c r="C995" s="126" t="s">
        <v>23883</v>
      </c>
      <c r="D995" s="379" t="s">
        <v>23884</v>
      </c>
      <c r="E995" s="310" t="s">
        <v>23882</v>
      </c>
      <c r="F995" s="93" t="s">
        <v>3163</v>
      </c>
      <c r="G995" s="129">
        <v>1</v>
      </c>
      <c r="H995" s="129"/>
      <c r="I995" s="92"/>
      <c r="J995" s="95">
        <v>42012</v>
      </c>
    </row>
    <row r="996" spans="1:10" ht="34.200000000000003">
      <c r="A996" s="94" t="s">
        <v>27555</v>
      </c>
      <c r="B996" s="91" t="s">
        <v>5319</v>
      </c>
      <c r="C996" s="126" t="s">
        <v>23536</v>
      </c>
      <c r="D996" s="379" t="s">
        <v>23537</v>
      </c>
      <c r="E996" s="310" t="s">
        <v>23535</v>
      </c>
      <c r="F996" s="93"/>
      <c r="G996" s="129">
        <v>3</v>
      </c>
      <c r="H996" s="129"/>
      <c r="I996" s="92"/>
      <c r="J996" s="95">
        <v>41878</v>
      </c>
    </row>
    <row r="997" spans="1:10" ht="22.8">
      <c r="A997" s="94" t="s">
        <v>27555</v>
      </c>
      <c r="B997" s="91" t="s">
        <v>5319</v>
      </c>
      <c r="C997" s="126" t="s">
        <v>23559</v>
      </c>
      <c r="D997" s="379" t="s">
        <v>23560</v>
      </c>
      <c r="E997" s="310" t="s">
        <v>23558</v>
      </c>
      <c r="F997" s="93"/>
      <c r="G997" s="129">
        <v>3</v>
      </c>
      <c r="H997" s="129"/>
      <c r="I997" s="92"/>
      <c r="J997" s="95">
        <v>41884</v>
      </c>
    </row>
    <row r="998" spans="1:10" ht="34.200000000000003">
      <c r="A998" s="94" t="s">
        <v>27555</v>
      </c>
      <c r="B998" s="91" t="s">
        <v>7429</v>
      </c>
      <c r="C998" s="126" t="s">
        <v>24098</v>
      </c>
      <c r="D998" s="379" t="s">
        <v>24099</v>
      </c>
      <c r="E998" s="310" t="s">
        <v>24097</v>
      </c>
      <c r="F998" s="93"/>
      <c r="G998" s="129">
        <v>9</v>
      </c>
      <c r="H998" s="129"/>
      <c r="I998" s="92"/>
      <c r="J998" s="95">
        <v>42082</v>
      </c>
    </row>
    <row r="999" spans="1:10">
      <c r="A999" s="94" t="s">
        <v>27555</v>
      </c>
      <c r="B999" s="91" t="s">
        <v>1535</v>
      </c>
      <c r="C999" s="126" t="s">
        <v>23121</v>
      </c>
      <c r="D999" s="379" t="s">
        <v>652</v>
      </c>
      <c r="E999" s="310" t="s">
        <v>23120</v>
      </c>
      <c r="F999" s="93"/>
      <c r="G999" s="129">
        <v>8</v>
      </c>
      <c r="H999" s="129"/>
      <c r="I999" s="92"/>
      <c r="J999" s="95">
        <v>41773</v>
      </c>
    </row>
    <row r="1000" spans="1:10" ht="23.4">
      <c r="A1000" s="94" t="s">
        <v>27555</v>
      </c>
      <c r="B1000" s="91" t="s">
        <v>228</v>
      </c>
      <c r="C1000" s="126" t="s">
        <v>23295</v>
      </c>
      <c r="D1000" s="379" t="s">
        <v>652</v>
      </c>
      <c r="E1000" s="200" t="s">
        <v>24652</v>
      </c>
      <c r="F1000" s="93"/>
      <c r="G1000" s="129">
        <v>0</v>
      </c>
      <c r="H1000" s="129">
        <v>0</v>
      </c>
      <c r="I1000" s="92"/>
      <c r="J1000" s="95">
        <v>41808</v>
      </c>
    </row>
    <row r="1001" spans="1:10" ht="23.4">
      <c r="A1001" s="94" t="s">
        <v>27555</v>
      </c>
      <c r="B1001" s="91" t="s">
        <v>5162</v>
      </c>
      <c r="C1001" s="126" t="s">
        <v>23570</v>
      </c>
      <c r="D1001" s="379" t="s">
        <v>652</v>
      </c>
      <c r="E1001" s="200" t="s">
        <v>23571</v>
      </c>
      <c r="F1001" s="93"/>
      <c r="G1001" s="129">
        <v>0</v>
      </c>
      <c r="H1001" s="129">
        <v>0</v>
      </c>
      <c r="I1001" s="92"/>
      <c r="J1001" s="95">
        <v>41887</v>
      </c>
    </row>
    <row r="1002" spans="1:10">
      <c r="A1002" s="94" t="s">
        <v>27555</v>
      </c>
      <c r="B1002" s="91" t="s">
        <v>7696</v>
      </c>
      <c r="C1002" s="126" t="s">
        <v>23575</v>
      </c>
      <c r="D1002" s="379" t="s">
        <v>652</v>
      </c>
      <c r="E1002" s="310" t="s">
        <v>23574</v>
      </c>
      <c r="F1002" s="93"/>
      <c r="G1002" s="129">
        <v>0</v>
      </c>
      <c r="H1002" s="129">
        <v>0</v>
      </c>
      <c r="I1002" s="92"/>
      <c r="J1002" s="95">
        <v>41887</v>
      </c>
    </row>
    <row r="1003" spans="1:10">
      <c r="A1003" s="94" t="s">
        <v>27555</v>
      </c>
      <c r="B1003" s="91" t="s">
        <v>7429</v>
      </c>
      <c r="C1003" s="126" t="s">
        <v>23564</v>
      </c>
      <c r="D1003" s="379" t="s">
        <v>652</v>
      </c>
      <c r="E1003" s="310" t="s">
        <v>23565</v>
      </c>
      <c r="F1003" s="93"/>
      <c r="G1003" s="129">
        <v>2</v>
      </c>
      <c r="H1003" s="129">
        <v>0</v>
      </c>
      <c r="I1003" s="92"/>
      <c r="J1003" s="95">
        <v>41884</v>
      </c>
    </row>
    <row r="1004" spans="1:10" ht="23.4">
      <c r="A1004" s="94" t="s">
        <v>27555</v>
      </c>
      <c r="B1004" s="91" t="s">
        <v>7429</v>
      </c>
      <c r="C1004" s="126" t="s">
        <v>23631</v>
      </c>
      <c r="D1004" s="379" t="s">
        <v>652</v>
      </c>
      <c r="E1004" s="200" t="s">
        <v>23630</v>
      </c>
      <c r="F1004" s="93"/>
      <c r="G1004" s="129">
        <v>5</v>
      </c>
      <c r="H1004" s="129"/>
      <c r="I1004" s="92"/>
      <c r="J1004" s="95">
        <v>41907</v>
      </c>
    </row>
    <row r="1005" spans="1:10" ht="23.4">
      <c r="A1005" s="94" t="s">
        <v>27555</v>
      </c>
      <c r="B1005" s="91" t="s">
        <v>292</v>
      </c>
      <c r="C1005" s="126" t="s">
        <v>23686</v>
      </c>
      <c r="D1005" s="379" t="s">
        <v>652</v>
      </c>
      <c r="E1005" s="200" t="s">
        <v>23687</v>
      </c>
      <c r="F1005" s="93"/>
      <c r="G1005" s="129"/>
      <c r="H1005" s="129"/>
      <c r="I1005" s="92"/>
      <c r="J1005" s="95">
        <v>41911</v>
      </c>
    </row>
    <row r="1006" spans="1:10">
      <c r="A1006" s="94" t="s">
        <v>27555</v>
      </c>
      <c r="B1006" s="91" t="s">
        <v>23323</v>
      </c>
      <c r="C1006" s="126" t="s">
        <v>23777</v>
      </c>
      <c r="D1006" s="379" t="s">
        <v>652</v>
      </c>
      <c r="E1006" s="200" t="s">
        <v>24649</v>
      </c>
      <c r="F1006" s="93"/>
      <c r="G1006" s="129">
        <v>16</v>
      </c>
      <c r="H1006" s="129"/>
      <c r="I1006" s="92"/>
      <c r="J1006" s="95">
        <v>41950</v>
      </c>
    </row>
    <row r="1007" spans="1:10" ht="22.8">
      <c r="A1007" s="94" t="s">
        <v>27555</v>
      </c>
      <c r="B1007" s="91" t="s">
        <v>23801</v>
      </c>
      <c r="C1007" s="126" t="s">
        <v>23802</v>
      </c>
      <c r="D1007" s="379" t="s">
        <v>652</v>
      </c>
      <c r="E1007" s="310" t="s">
        <v>23803</v>
      </c>
      <c r="F1007" s="93"/>
      <c r="G1007" s="129"/>
      <c r="H1007" s="129"/>
      <c r="I1007" s="92"/>
      <c r="J1007" s="95">
        <v>41974</v>
      </c>
    </row>
    <row r="1008" spans="1:10">
      <c r="A1008" s="94" t="s">
        <v>27555</v>
      </c>
      <c r="B1008" s="91" t="s">
        <v>7696</v>
      </c>
      <c r="C1008" s="126" t="s">
        <v>23874</v>
      </c>
      <c r="D1008" s="379" t="s">
        <v>652</v>
      </c>
      <c r="E1008" s="310" t="s">
        <v>23875</v>
      </c>
      <c r="F1008" s="93"/>
      <c r="G1008" s="129">
        <v>0</v>
      </c>
      <c r="H1008" s="129">
        <v>0</v>
      </c>
      <c r="I1008" s="92">
        <v>0</v>
      </c>
      <c r="J1008" s="95">
        <v>42002</v>
      </c>
    </row>
    <row r="1009" spans="1:10">
      <c r="A1009" s="94" t="s">
        <v>27555</v>
      </c>
      <c r="B1009" s="91" t="s">
        <v>7429</v>
      </c>
      <c r="C1009" s="126" t="s">
        <v>24080</v>
      </c>
      <c r="D1009" s="379" t="s">
        <v>652</v>
      </c>
      <c r="E1009" s="200" t="s">
        <v>24256</v>
      </c>
      <c r="F1009" s="93"/>
      <c r="G1009" s="129">
        <v>0</v>
      </c>
      <c r="H1009" s="129">
        <v>0</v>
      </c>
      <c r="I1009" s="92"/>
      <c r="J1009" s="95">
        <v>42079</v>
      </c>
    </row>
    <row r="1010" spans="1:10">
      <c r="A1010" s="94" t="s">
        <v>27555</v>
      </c>
      <c r="B1010" s="91" t="s">
        <v>7429</v>
      </c>
      <c r="C1010" s="126" t="s">
        <v>24257</v>
      </c>
      <c r="D1010" s="379" t="s">
        <v>24258</v>
      </c>
      <c r="E1010" s="310" t="s">
        <v>24259</v>
      </c>
      <c r="F1010" s="93"/>
      <c r="G1010" s="129">
        <v>0</v>
      </c>
      <c r="H1010" s="129">
        <v>0</v>
      </c>
      <c r="I1010" s="92">
        <v>0</v>
      </c>
      <c r="J1010" s="95">
        <v>42137</v>
      </c>
    </row>
    <row r="1011" spans="1:10">
      <c r="A1011" s="94" t="s">
        <v>27555</v>
      </c>
      <c r="B1011" s="91" t="s">
        <v>7429</v>
      </c>
      <c r="C1011" s="126" t="s">
        <v>24004</v>
      </c>
      <c r="D1011" s="379" t="s">
        <v>652</v>
      </c>
      <c r="E1011" s="310" t="s">
        <v>24005</v>
      </c>
      <c r="F1011" s="93"/>
      <c r="G1011" s="129">
        <v>14</v>
      </c>
      <c r="H1011" s="129"/>
      <c r="I1011" s="92"/>
      <c r="J1011" s="95">
        <v>42051</v>
      </c>
    </row>
    <row r="1012" spans="1:10">
      <c r="A1012" s="94" t="s">
        <v>27555</v>
      </c>
      <c r="B1012" s="91" t="s">
        <v>825</v>
      </c>
      <c r="C1012" s="126" t="s">
        <v>24125</v>
      </c>
      <c r="D1012" s="379" t="s">
        <v>652</v>
      </c>
      <c r="E1012" s="200" t="s">
        <v>24233</v>
      </c>
      <c r="F1012" s="93"/>
      <c r="G1012" s="129">
        <v>0</v>
      </c>
      <c r="H1012" s="129">
        <v>0</v>
      </c>
      <c r="I1012" s="92"/>
      <c r="J1012" s="95">
        <v>42089</v>
      </c>
    </row>
    <row r="1013" spans="1:10" ht="22.8">
      <c r="A1013" s="94" t="s">
        <v>27555</v>
      </c>
      <c r="B1013" s="91" t="s">
        <v>228</v>
      </c>
      <c r="C1013" s="126" t="s">
        <v>24198</v>
      </c>
      <c r="D1013" s="379" t="s">
        <v>24648</v>
      </c>
      <c r="E1013" s="310" t="s">
        <v>24199</v>
      </c>
      <c r="F1013" s="93"/>
      <c r="G1013" s="129">
        <v>0</v>
      </c>
      <c r="H1013" s="129">
        <v>0</v>
      </c>
      <c r="I1013" s="92"/>
      <c r="J1013" s="95">
        <v>42118</v>
      </c>
    </row>
    <row r="1014" spans="1:10" ht="22.8">
      <c r="A1014" s="94" t="s">
        <v>27555</v>
      </c>
      <c r="B1014" s="91" t="s">
        <v>7429</v>
      </c>
      <c r="C1014" s="126" t="s">
        <v>24184</v>
      </c>
      <c r="D1014" s="379" t="s">
        <v>652</v>
      </c>
      <c r="E1014" s="310" t="s">
        <v>24185</v>
      </c>
      <c r="F1014" s="93"/>
      <c r="G1014" s="129"/>
      <c r="H1014" s="129"/>
      <c r="I1014" s="92"/>
      <c r="J1014" s="95">
        <v>42116</v>
      </c>
    </row>
    <row r="1015" spans="1:10" ht="22.8">
      <c r="A1015" s="94" t="s">
        <v>27555</v>
      </c>
      <c r="B1015" s="91" t="s">
        <v>7429</v>
      </c>
      <c r="C1015" s="126" t="s">
        <v>24163</v>
      </c>
      <c r="D1015" s="379" t="s">
        <v>652</v>
      </c>
      <c r="E1015" s="310" t="s">
        <v>24169</v>
      </c>
      <c r="F1015" s="93"/>
      <c r="G1015" s="129">
        <v>3</v>
      </c>
      <c r="H1015" s="129"/>
      <c r="I1015" s="92"/>
      <c r="J1015" s="95">
        <v>42115</v>
      </c>
    </row>
    <row r="1016" spans="1:10" ht="22.8">
      <c r="A1016" s="94" t="s">
        <v>27555</v>
      </c>
      <c r="B1016" s="91" t="s">
        <v>5162</v>
      </c>
      <c r="C1016" s="126" t="s">
        <v>23485</v>
      </c>
      <c r="D1016" s="379" t="s">
        <v>23486</v>
      </c>
      <c r="E1016" s="310" t="s">
        <v>23487</v>
      </c>
      <c r="F1016" s="93"/>
      <c r="G1016" s="129">
        <v>1</v>
      </c>
      <c r="H1016" s="129"/>
      <c r="I1016" s="92"/>
      <c r="J1016" s="95">
        <v>41864</v>
      </c>
    </row>
    <row r="1017" spans="1:10" ht="23.4">
      <c r="A1017" s="94" t="s">
        <v>27555</v>
      </c>
      <c r="B1017" s="91" t="s">
        <v>7429</v>
      </c>
      <c r="C1017" s="126" t="s">
        <v>23738</v>
      </c>
      <c r="D1017" s="379" t="s">
        <v>24651</v>
      </c>
      <c r="E1017" s="200" t="s">
        <v>24650</v>
      </c>
      <c r="F1017" s="93"/>
      <c r="G1017" s="129">
        <v>0</v>
      </c>
      <c r="H1017" s="129">
        <v>0</v>
      </c>
      <c r="I1017" s="92"/>
      <c r="J1017" s="95">
        <v>41929</v>
      </c>
    </row>
    <row r="1018" spans="1:10" ht="22.8">
      <c r="A1018" s="94" t="s">
        <v>27555</v>
      </c>
      <c r="B1018" s="91" t="s">
        <v>7429</v>
      </c>
      <c r="C1018" s="126" t="s">
        <v>24048</v>
      </c>
      <c r="D1018" s="198" t="s">
        <v>25068</v>
      </c>
      <c r="E1018" s="310" t="s">
        <v>23737</v>
      </c>
      <c r="F1018" s="93"/>
      <c r="G1018" s="129">
        <v>0</v>
      </c>
      <c r="H1018" s="129">
        <v>0</v>
      </c>
      <c r="I1018" s="92"/>
      <c r="J1018" s="95">
        <v>42068</v>
      </c>
    </row>
    <row r="1019" spans="1:10" ht="22.8">
      <c r="A1019" s="94" t="s">
        <v>27555</v>
      </c>
      <c r="B1019" s="91" t="s">
        <v>7429</v>
      </c>
      <c r="C1019" s="126" t="s">
        <v>23008</v>
      </c>
      <c r="D1019" s="379" t="s">
        <v>23009</v>
      </c>
      <c r="E1019" s="310" t="s">
        <v>23010</v>
      </c>
      <c r="F1019" s="93" t="s">
        <v>3163</v>
      </c>
      <c r="G1019" s="129"/>
      <c r="H1019" s="129"/>
      <c r="I1019" s="92"/>
      <c r="J1019" s="95">
        <v>41740</v>
      </c>
    </row>
    <row r="1020" spans="1:10" ht="22.8">
      <c r="A1020" s="94" t="s">
        <v>27555</v>
      </c>
      <c r="B1020" s="91" t="s">
        <v>7696</v>
      </c>
      <c r="C1020" s="126" t="s">
        <v>24155</v>
      </c>
      <c r="D1020" s="379" t="s">
        <v>24154</v>
      </c>
      <c r="E1020" s="310" t="s">
        <v>5098</v>
      </c>
      <c r="F1020" s="93"/>
      <c r="G1020" s="129">
        <v>0</v>
      </c>
      <c r="H1020" s="129">
        <v>0</v>
      </c>
      <c r="I1020" s="92"/>
      <c r="J1020" s="95">
        <v>42107</v>
      </c>
    </row>
    <row r="1021" spans="1:10" ht="22.8">
      <c r="A1021" s="94" t="s">
        <v>27555</v>
      </c>
      <c r="B1021" s="91" t="s">
        <v>7696</v>
      </c>
      <c r="C1021" s="126" t="s">
        <v>24021</v>
      </c>
      <c r="D1021" s="379" t="s">
        <v>24022</v>
      </c>
      <c r="E1021" s="310" t="s">
        <v>24023</v>
      </c>
      <c r="F1021" s="93"/>
      <c r="G1021" s="129">
        <v>1</v>
      </c>
      <c r="H1021" s="129">
        <v>0</v>
      </c>
      <c r="I1021" s="92"/>
      <c r="J1021" s="95">
        <v>42053</v>
      </c>
    </row>
    <row r="1022" spans="1:10" ht="22.8">
      <c r="A1022" s="94" t="s">
        <v>27555</v>
      </c>
      <c r="B1022" s="91" t="s">
        <v>825</v>
      </c>
      <c r="C1022" s="126" t="s">
        <v>23257</v>
      </c>
      <c r="D1022" s="379" t="s">
        <v>23258</v>
      </c>
      <c r="E1022" s="310" t="s">
        <v>1355</v>
      </c>
      <c r="F1022" s="93" t="s">
        <v>3163</v>
      </c>
      <c r="G1022" s="129">
        <v>1</v>
      </c>
      <c r="H1022" s="129">
        <v>0</v>
      </c>
      <c r="I1022" s="92">
        <v>0</v>
      </c>
      <c r="J1022" s="95">
        <v>41800</v>
      </c>
    </row>
    <row r="1023" spans="1:10" ht="22.8">
      <c r="A1023" s="94" t="s">
        <v>27555</v>
      </c>
      <c r="B1023" s="91" t="s">
        <v>1006</v>
      </c>
      <c r="C1023" s="126" t="s">
        <v>24144</v>
      </c>
      <c r="D1023" s="379" t="s">
        <v>24145</v>
      </c>
      <c r="E1023" s="310" t="s">
        <v>6677</v>
      </c>
      <c r="F1023" s="93"/>
      <c r="G1023" s="129">
        <v>1</v>
      </c>
      <c r="H1023" s="129"/>
      <c r="I1023" s="92"/>
      <c r="J1023" s="95">
        <v>42101</v>
      </c>
    </row>
    <row r="1024" spans="1:10" ht="22.8">
      <c r="A1024" s="94" t="s">
        <v>27555</v>
      </c>
      <c r="B1024" s="91" t="s">
        <v>23801</v>
      </c>
      <c r="C1024" s="126" t="s">
        <v>24219</v>
      </c>
      <c r="D1024" s="379" t="s">
        <v>24220</v>
      </c>
      <c r="E1024" s="310" t="s">
        <v>24221</v>
      </c>
      <c r="F1024" s="93"/>
      <c r="G1024" s="129">
        <v>1</v>
      </c>
      <c r="H1024" s="129"/>
      <c r="I1024" s="92"/>
      <c r="J1024" s="95">
        <v>42125</v>
      </c>
    </row>
    <row r="1025" spans="1:10" ht="22.8">
      <c r="A1025" s="94" t="s">
        <v>27555</v>
      </c>
      <c r="B1025" s="91" t="s">
        <v>228</v>
      </c>
      <c r="C1025" s="126" t="s">
        <v>23747</v>
      </c>
      <c r="D1025" s="379" t="s">
        <v>23748</v>
      </c>
      <c r="E1025" s="310" t="s">
        <v>23749</v>
      </c>
      <c r="F1025" s="93"/>
      <c r="G1025" s="129">
        <v>0</v>
      </c>
      <c r="H1025" s="129">
        <v>0</v>
      </c>
      <c r="I1025" s="92"/>
      <c r="J1025" s="95">
        <v>41935</v>
      </c>
    </row>
    <row r="1026" spans="1:10" ht="22.8">
      <c r="A1026" s="94" t="s">
        <v>27555</v>
      </c>
      <c r="B1026" s="91" t="s">
        <v>292</v>
      </c>
      <c r="C1026" s="126" t="s">
        <v>23758</v>
      </c>
      <c r="D1026" s="379" t="s">
        <v>23750</v>
      </c>
      <c r="E1026" s="310" t="s">
        <v>516</v>
      </c>
      <c r="F1026" s="93" t="s">
        <v>3163</v>
      </c>
      <c r="G1026" s="129">
        <v>1</v>
      </c>
      <c r="H1026" s="129"/>
      <c r="I1026" s="92"/>
      <c r="J1026" s="95">
        <v>41935</v>
      </c>
    </row>
    <row r="1027" spans="1:10" ht="23.4">
      <c r="A1027" s="94" t="s">
        <v>27556</v>
      </c>
      <c r="B1027" s="91" t="s">
        <v>23801</v>
      </c>
      <c r="C1027" s="126" t="s">
        <v>24852</v>
      </c>
      <c r="D1027" s="379" t="s">
        <v>652</v>
      </c>
      <c r="E1027" s="310" t="s">
        <v>24853</v>
      </c>
      <c r="F1027" s="93"/>
      <c r="G1027" s="129"/>
      <c r="H1027" s="129"/>
      <c r="I1027" s="92"/>
      <c r="J1027" s="95">
        <v>42286</v>
      </c>
    </row>
    <row r="1028" spans="1:10" ht="22.8">
      <c r="A1028" s="94" t="s">
        <v>27556</v>
      </c>
      <c r="B1028" s="91" t="s">
        <v>7429</v>
      </c>
      <c r="C1028" s="126" t="s">
        <v>24808</v>
      </c>
      <c r="D1028" s="379" t="s">
        <v>24809</v>
      </c>
      <c r="E1028" s="310" t="s">
        <v>2505</v>
      </c>
      <c r="F1028" s="93"/>
      <c r="G1028" s="129">
        <v>5</v>
      </c>
      <c r="H1028" s="129"/>
      <c r="I1028" s="92"/>
      <c r="J1028" s="95">
        <v>42269</v>
      </c>
    </row>
    <row r="1029" spans="1:10" ht="22.8">
      <c r="A1029" s="94" t="s">
        <v>27556</v>
      </c>
      <c r="B1029" s="91" t="s">
        <v>1006</v>
      </c>
      <c r="C1029" s="126" t="s">
        <v>25070</v>
      </c>
      <c r="D1029" s="379" t="s">
        <v>25071</v>
      </c>
      <c r="E1029" s="310" t="s">
        <v>25072</v>
      </c>
      <c r="F1029" s="93"/>
      <c r="G1029" s="129">
        <v>1</v>
      </c>
      <c r="H1029" s="129">
        <v>0</v>
      </c>
      <c r="I1029" s="92"/>
      <c r="J1029" s="95">
        <v>42342</v>
      </c>
    </row>
    <row r="1030" spans="1:10" ht="22.8">
      <c r="A1030" s="94" t="s">
        <v>27556</v>
      </c>
      <c r="B1030" s="91" t="s">
        <v>1054</v>
      </c>
      <c r="C1030" s="126" t="s">
        <v>24758</v>
      </c>
      <c r="D1030" s="379" t="s">
        <v>24759</v>
      </c>
      <c r="E1030" s="310" t="s">
        <v>6960</v>
      </c>
      <c r="F1030" s="93"/>
      <c r="G1030" s="129">
        <v>0</v>
      </c>
      <c r="H1030" s="129">
        <v>0</v>
      </c>
      <c r="I1030" s="92">
        <v>0</v>
      </c>
      <c r="J1030" s="95">
        <v>42251</v>
      </c>
    </row>
    <row r="1031" spans="1:10" ht="22.8">
      <c r="A1031" s="94" t="s">
        <v>27556</v>
      </c>
      <c r="B1031" s="91" t="s">
        <v>7696</v>
      </c>
      <c r="C1031" s="126" t="s">
        <v>24357</v>
      </c>
      <c r="D1031" s="379" t="s">
        <v>24358</v>
      </c>
      <c r="E1031" s="310" t="s">
        <v>24359</v>
      </c>
      <c r="F1031" s="93"/>
      <c r="G1031" s="129">
        <v>0</v>
      </c>
      <c r="H1031" s="129">
        <v>0</v>
      </c>
      <c r="I1031" s="92"/>
      <c r="J1031" s="95">
        <v>42156</v>
      </c>
    </row>
    <row r="1032" spans="1:10" ht="22.8">
      <c r="A1032" s="94" t="s">
        <v>27556</v>
      </c>
      <c r="B1032" s="91" t="s">
        <v>7429</v>
      </c>
      <c r="C1032" s="126" t="s">
        <v>24950</v>
      </c>
      <c r="D1032" s="379" t="s">
        <v>24951</v>
      </c>
      <c r="E1032" s="310" t="s">
        <v>24949</v>
      </c>
      <c r="F1032" s="93"/>
      <c r="G1032" s="129">
        <v>3</v>
      </c>
      <c r="H1032" s="129">
        <v>0</v>
      </c>
      <c r="I1032" s="92"/>
      <c r="J1032" s="95">
        <v>42300</v>
      </c>
    </row>
    <row r="1033" spans="1:10" ht="22.8">
      <c r="A1033" s="94" t="s">
        <v>27556</v>
      </c>
      <c r="B1033" s="91" t="s">
        <v>7696</v>
      </c>
      <c r="C1033" s="126" t="s">
        <v>24815</v>
      </c>
      <c r="D1033" s="379" t="s">
        <v>24816</v>
      </c>
      <c r="E1033" s="310" t="s">
        <v>24817</v>
      </c>
      <c r="F1033" s="93"/>
      <c r="G1033" s="129">
        <v>1</v>
      </c>
      <c r="H1033" s="129">
        <v>0</v>
      </c>
      <c r="I1033" s="92">
        <v>0</v>
      </c>
      <c r="J1033" s="95">
        <v>42272</v>
      </c>
    </row>
    <row r="1034" spans="1:10" ht="22.8">
      <c r="A1034" s="94" t="s">
        <v>27556</v>
      </c>
      <c r="B1034" s="91" t="s">
        <v>1006</v>
      </c>
      <c r="C1034" s="126" t="s">
        <v>25633</v>
      </c>
      <c r="D1034" s="379" t="s">
        <v>25634</v>
      </c>
      <c r="E1034" s="310" t="s">
        <v>25632</v>
      </c>
      <c r="F1034" s="93"/>
      <c r="G1034" s="129">
        <v>3</v>
      </c>
      <c r="H1034" s="129">
        <v>0</v>
      </c>
      <c r="I1034" s="92">
        <v>0</v>
      </c>
      <c r="J1034" s="95">
        <v>42403</v>
      </c>
    </row>
    <row r="1035" spans="1:10" ht="22.8">
      <c r="A1035" s="94" t="s">
        <v>27556</v>
      </c>
      <c r="B1035" s="91" t="s">
        <v>1006</v>
      </c>
      <c r="C1035" s="126" t="s">
        <v>25985</v>
      </c>
      <c r="D1035" s="379" t="s">
        <v>25986</v>
      </c>
      <c r="E1035" s="310" t="s">
        <v>25987</v>
      </c>
      <c r="F1035" s="93"/>
      <c r="G1035" s="129">
        <v>1</v>
      </c>
      <c r="H1035" s="129"/>
      <c r="I1035" s="92"/>
      <c r="J1035" s="95">
        <v>42458</v>
      </c>
    </row>
    <row r="1036" spans="1:10" ht="22.8">
      <c r="A1036" s="94" t="s">
        <v>27556</v>
      </c>
      <c r="B1036" s="91" t="s">
        <v>7429</v>
      </c>
      <c r="C1036" s="126" t="s">
        <v>25053</v>
      </c>
      <c r="D1036" s="379" t="s">
        <v>25054</v>
      </c>
      <c r="E1036" s="310" t="s">
        <v>25055</v>
      </c>
      <c r="F1036" s="93"/>
      <c r="G1036" s="129">
        <v>0</v>
      </c>
      <c r="H1036" s="129">
        <v>0</v>
      </c>
      <c r="I1036" s="92">
        <v>0</v>
      </c>
      <c r="J1036" s="95">
        <v>42331</v>
      </c>
    </row>
    <row r="1037" spans="1:10" ht="22.8">
      <c r="A1037" s="94" t="s">
        <v>27556</v>
      </c>
      <c r="B1037" s="91" t="s">
        <v>1006</v>
      </c>
      <c r="C1037" s="126" t="s">
        <v>24739</v>
      </c>
      <c r="D1037" s="379" t="s">
        <v>24740</v>
      </c>
      <c r="E1037" s="310" t="s">
        <v>5145</v>
      </c>
      <c r="F1037" s="93"/>
      <c r="G1037" s="129">
        <v>5</v>
      </c>
      <c r="H1037" s="129"/>
      <c r="I1037" s="130" t="s">
        <v>25047</v>
      </c>
      <c r="J1037" s="95">
        <v>42243</v>
      </c>
    </row>
    <row r="1038" spans="1:10" ht="22.8">
      <c r="A1038" s="94" t="s">
        <v>27556</v>
      </c>
      <c r="B1038" s="91" t="s">
        <v>5162</v>
      </c>
      <c r="C1038" s="126" t="s">
        <v>25765</v>
      </c>
      <c r="D1038" s="379" t="s">
        <v>25766</v>
      </c>
      <c r="E1038" s="310" t="s">
        <v>5784</v>
      </c>
      <c r="F1038" s="93"/>
      <c r="G1038" s="129">
        <v>0</v>
      </c>
      <c r="H1038" s="129">
        <v>0</v>
      </c>
      <c r="I1038" s="92"/>
      <c r="J1038" s="95">
        <v>42419</v>
      </c>
    </row>
    <row r="1039" spans="1:10" ht="22.8">
      <c r="A1039" s="94" t="s">
        <v>27556</v>
      </c>
      <c r="B1039" s="91" t="s">
        <v>825</v>
      </c>
      <c r="C1039" s="126" t="s">
        <v>24213</v>
      </c>
      <c r="D1039" s="379" t="s">
        <v>24229</v>
      </c>
      <c r="E1039" s="200" t="s">
        <v>24521</v>
      </c>
      <c r="F1039" s="93"/>
      <c r="G1039" s="129">
        <v>12</v>
      </c>
      <c r="H1039" s="129"/>
      <c r="I1039" s="92"/>
      <c r="J1039" s="95">
        <v>42123</v>
      </c>
    </row>
    <row r="1040" spans="1:10" ht="22.8">
      <c r="A1040" s="94" t="s">
        <v>27556</v>
      </c>
      <c r="B1040" s="91" t="s">
        <v>25861</v>
      </c>
      <c r="C1040" s="126" t="s">
        <v>26175</v>
      </c>
      <c r="D1040" s="198" t="s">
        <v>26176</v>
      </c>
      <c r="E1040" s="310" t="s">
        <v>1609</v>
      </c>
      <c r="F1040" s="93"/>
      <c r="G1040" s="129">
        <v>14</v>
      </c>
      <c r="H1040" s="129"/>
      <c r="I1040" s="92"/>
      <c r="J1040" s="95">
        <v>42501</v>
      </c>
    </row>
    <row r="1041" spans="1:10">
      <c r="A1041" s="94" t="s">
        <v>27556</v>
      </c>
      <c r="B1041" s="91" t="s">
        <v>825</v>
      </c>
      <c r="C1041" s="126" t="s">
        <v>24625</v>
      </c>
      <c r="D1041" s="198" t="s">
        <v>26177</v>
      </c>
      <c r="E1041" s="310" t="s">
        <v>1609</v>
      </c>
      <c r="F1041" s="93"/>
      <c r="G1041" s="129">
        <v>12</v>
      </c>
      <c r="H1041" s="129"/>
      <c r="I1041" s="92"/>
      <c r="J1041" s="95">
        <v>42220</v>
      </c>
    </row>
    <row r="1042" spans="1:10" ht="22.8">
      <c r="A1042" s="94" t="s">
        <v>27556</v>
      </c>
      <c r="B1042" s="91" t="s">
        <v>292</v>
      </c>
      <c r="C1042" s="126" t="s">
        <v>25454</v>
      </c>
      <c r="D1042" s="379" t="s">
        <v>25455</v>
      </c>
      <c r="E1042" s="310" t="s">
        <v>3766</v>
      </c>
      <c r="F1042" s="93"/>
      <c r="G1042" s="129">
        <v>4</v>
      </c>
      <c r="H1042" s="129">
        <v>2</v>
      </c>
      <c r="I1042" s="92">
        <v>0</v>
      </c>
      <c r="J1042" s="95">
        <v>42348</v>
      </c>
    </row>
    <row r="1043" spans="1:10" ht="22.8">
      <c r="A1043" s="94" t="s">
        <v>27556</v>
      </c>
      <c r="B1043" s="91" t="s">
        <v>23801</v>
      </c>
      <c r="C1043" s="126" t="s">
        <v>24421</v>
      </c>
      <c r="D1043" s="379" t="s">
        <v>24422</v>
      </c>
      <c r="E1043" s="310" t="s">
        <v>24420</v>
      </c>
      <c r="F1043" s="93"/>
      <c r="G1043" s="129">
        <v>2</v>
      </c>
      <c r="H1043" s="129">
        <v>0</v>
      </c>
      <c r="I1043" s="92"/>
      <c r="J1043" s="95">
        <v>42177</v>
      </c>
    </row>
    <row r="1044" spans="1:10" ht="22.8">
      <c r="A1044" s="94" t="s">
        <v>27556</v>
      </c>
      <c r="B1044" s="91" t="s">
        <v>7429</v>
      </c>
      <c r="C1044" s="126" t="s">
        <v>25692</v>
      </c>
      <c r="D1044" s="379" t="s">
        <v>25693</v>
      </c>
      <c r="E1044" s="310" t="s">
        <v>7241</v>
      </c>
      <c r="F1044" s="93"/>
      <c r="G1044" s="129">
        <v>13</v>
      </c>
      <c r="H1044" s="129">
        <v>0</v>
      </c>
      <c r="I1044" s="92">
        <v>0</v>
      </c>
      <c r="J1044" s="95">
        <v>42410</v>
      </c>
    </row>
    <row r="1045" spans="1:10" ht="22.8">
      <c r="A1045" s="94" t="s">
        <v>27556</v>
      </c>
      <c r="B1045" s="91" t="s">
        <v>7429</v>
      </c>
      <c r="C1045" s="126" t="s">
        <v>25511</v>
      </c>
      <c r="D1045" s="379" t="s">
        <v>25512</v>
      </c>
      <c r="E1045" s="310" t="s">
        <v>2802</v>
      </c>
      <c r="F1045" s="93"/>
      <c r="G1045" s="129">
        <v>0</v>
      </c>
      <c r="H1045" s="129">
        <v>0</v>
      </c>
      <c r="I1045" s="92">
        <v>0</v>
      </c>
      <c r="J1045" s="95">
        <v>42373</v>
      </c>
    </row>
    <row r="1046" spans="1:10" ht="22.8">
      <c r="A1046" s="94" t="s">
        <v>27556</v>
      </c>
      <c r="B1046" s="91" t="s">
        <v>1006</v>
      </c>
      <c r="C1046" s="126" t="s">
        <v>25846</v>
      </c>
      <c r="D1046" s="379" t="s">
        <v>25847</v>
      </c>
      <c r="E1046" s="310" t="s">
        <v>550</v>
      </c>
      <c r="F1046" s="93" t="s">
        <v>3163</v>
      </c>
      <c r="G1046" s="129">
        <v>0</v>
      </c>
      <c r="H1046" s="129">
        <v>0</v>
      </c>
      <c r="I1046" s="92"/>
      <c r="J1046" s="95">
        <v>42432</v>
      </c>
    </row>
    <row r="1047" spans="1:10" ht="22.8">
      <c r="A1047" s="94" t="s">
        <v>27556</v>
      </c>
      <c r="B1047" s="91" t="s">
        <v>1006</v>
      </c>
      <c r="C1047" s="126" t="s">
        <v>25032</v>
      </c>
      <c r="D1047" s="379" t="s">
        <v>25033</v>
      </c>
      <c r="E1047" s="310" t="s">
        <v>6978</v>
      </c>
      <c r="F1047" s="93"/>
      <c r="G1047" s="129">
        <v>0</v>
      </c>
      <c r="H1047" s="129">
        <v>0</v>
      </c>
      <c r="I1047" s="92">
        <v>0</v>
      </c>
      <c r="J1047" s="95">
        <v>42326</v>
      </c>
    </row>
    <row r="1048" spans="1:10" ht="22.8">
      <c r="A1048" s="94" t="s">
        <v>27556</v>
      </c>
      <c r="B1048" s="91" t="s">
        <v>22797</v>
      </c>
      <c r="C1048" s="126" t="s">
        <v>25532</v>
      </c>
      <c r="D1048" s="379" t="s">
        <v>25533</v>
      </c>
      <c r="E1048" s="310" t="s">
        <v>25534</v>
      </c>
      <c r="F1048" s="93"/>
      <c r="G1048" s="129">
        <v>6</v>
      </c>
      <c r="H1048" s="129">
        <v>0</v>
      </c>
      <c r="I1048" s="92">
        <v>0</v>
      </c>
      <c r="J1048" s="95">
        <v>42377</v>
      </c>
    </row>
    <row r="1049" spans="1:10" ht="34.200000000000003">
      <c r="A1049" s="94" t="s">
        <v>27556</v>
      </c>
      <c r="B1049" s="91" t="s">
        <v>292</v>
      </c>
      <c r="C1049" s="126" t="s">
        <v>24763</v>
      </c>
      <c r="D1049" s="379" t="s">
        <v>24764</v>
      </c>
      <c r="E1049" s="310" t="s">
        <v>24762</v>
      </c>
      <c r="F1049" s="93"/>
      <c r="G1049" s="129">
        <v>2</v>
      </c>
      <c r="H1049" s="129"/>
      <c r="I1049" s="92"/>
      <c r="J1049" s="95">
        <v>42251</v>
      </c>
    </row>
    <row r="1050" spans="1:10" ht="22.8">
      <c r="A1050" s="94" t="s">
        <v>27556</v>
      </c>
      <c r="B1050" s="91" t="s">
        <v>23801</v>
      </c>
      <c r="C1050" s="126" t="s">
        <v>25636</v>
      </c>
      <c r="D1050" s="379" t="s">
        <v>25637</v>
      </c>
      <c r="E1050" s="310" t="s">
        <v>25635</v>
      </c>
      <c r="F1050" s="93"/>
      <c r="G1050" s="129">
        <v>0</v>
      </c>
      <c r="H1050" s="129">
        <v>0</v>
      </c>
      <c r="I1050" s="92">
        <v>0</v>
      </c>
      <c r="J1050" s="95">
        <v>42404</v>
      </c>
    </row>
    <row r="1051" spans="1:10" ht="22.8">
      <c r="A1051" s="94" t="s">
        <v>27556</v>
      </c>
      <c r="B1051" s="91" t="s">
        <v>23801</v>
      </c>
      <c r="C1051" s="126" t="s">
        <v>24528</v>
      </c>
      <c r="D1051" s="379" t="s">
        <v>24529</v>
      </c>
      <c r="E1051" s="310" t="s">
        <v>24530</v>
      </c>
      <c r="F1051" s="93"/>
      <c r="G1051" s="129">
        <v>2</v>
      </c>
      <c r="H1051" s="129"/>
      <c r="I1051" s="92"/>
      <c r="J1051" s="95">
        <v>42195</v>
      </c>
    </row>
    <row r="1052" spans="1:10" ht="22.8">
      <c r="A1052" s="94" t="s">
        <v>27556</v>
      </c>
      <c r="B1052" s="91" t="s">
        <v>7429</v>
      </c>
      <c r="C1052" s="126" t="s">
        <v>25063</v>
      </c>
      <c r="D1052" s="379" t="s">
        <v>25064</v>
      </c>
      <c r="E1052" s="310" t="s">
        <v>7158</v>
      </c>
      <c r="F1052" s="93"/>
      <c r="G1052" s="129">
        <v>7</v>
      </c>
      <c r="H1052" s="129">
        <v>0</v>
      </c>
      <c r="I1052" s="92">
        <v>0</v>
      </c>
      <c r="J1052" s="95">
        <v>42333</v>
      </c>
    </row>
    <row r="1053" spans="1:10" ht="22.8">
      <c r="A1053" s="94" t="s">
        <v>27556</v>
      </c>
      <c r="B1053" s="91" t="s">
        <v>1006</v>
      </c>
      <c r="C1053" s="126" t="s">
        <v>25073</v>
      </c>
      <c r="D1053" s="379" t="s">
        <v>25074</v>
      </c>
      <c r="E1053" s="310" t="s">
        <v>25075</v>
      </c>
      <c r="F1053" s="93" t="s">
        <v>3163</v>
      </c>
      <c r="G1053" s="129">
        <v>0</v>
      </c>
      <c r="H1053" s="129">
        <v>0</v>
      </c>
      <c r="I1053" s="92"/>
      <c r="J1053" s="95">
        <v>42342</v>
      </c>
    </row>
    <row r="1054" spans="1:10" ht="22.8">
      <c r="A1054" s="94" t="s">
        <v>27556</v>
      </c>
      <c r="B1054" s="91" t="s">
        <v>825</v>
      </c>
      <c r="C1054" s="126" t="s">
        <v>24318</v>
      </c>
      <c r="D1054" s="379" t="s">
        <v>24319</v>
      </c>
      <c r="E1054" s="310" t="s">
        <v>24320</v>
      </c>
      <c r="F1054" s="93"/>
      <c r="G1054" s="129">
        <v>20</v>
      </c>
      <c r="H1054" s="129">
        <v>1</v>
      </c>
      <c r="I1054" s="98">
        <v>140250</v>
      </c>
      <c r="J1054" s="95">
        <v>42139</v>
      </c>
    </row>
    <row r="1055" spans="1:10" ht="22.8">
      <c r="A1055" s="94" t="s">
        <v>27556</v>
      </c>
      <c r="B1055" s="91" t="s">
        <v>825</v>
      </c>
      <c r="C1055" s="126" t="s">
        <v>24736</v>
      </c>
      <c r="D1055" s="379" t="s">
        <v>24737</v>
      </c>
      <c r="E1055" s="310" t="s">
        <v>24738</v>
      </c>
      <c r="F1055" s="93"/>
      <c r="G1055" s="129">
        <v>25</v>
      </c>
      <c r="H1055" s="129">
        <v>0</v>
      </c>
      <c r="I1055" s="92">
        <v>0</v>
      </c>
      <c r="J1055" s="95">
        <v>42242</v>
      </c>
    </row>
    <row r="1056" spans="1:10" ht="23.4">
      <c r="A1056" s="94" t="s">
        <v>27556</v>
      </c>
      <c r="B1056" s="91" t="s">
        <v>1006</v>
      </c>
      <c r="C1056" s="126" t="s">
        <v>25614</v>
      </c>
      <c r="D1056" s="379" t="s">
        <v>25615</v>
      </c>
      <c r="E1056" s="200" t="s">
        <v>25868</v>
      </c>
      <c r="F1056" s="93"/>
      <c r="G1056" s="129">
        <v>3</v>
      </c>
      <c r="H1056" s="129"/>
      <c r="I1056" s="92"/>
      <c r="J1056" s="95">
        <v>42401</v>
      </c>
    </row>
    <row r="1057" spans="1:10" ht="22.8">
      <c r="A1057" s="94" t="s">
        <v>27556</v>
      </c>
      <c r="B1057" s="91" t="s">
        <v>1006</v>
      </c>
      <c r="C1057" s="126" t="s">
        <v>26003</v>
      </c>
      <c r="D1057" s="379" t="s">
        <v>26004</v>
      </c>
      <c r="E1057" s="310" t="s">
        <v>26005</v>
      </c>
      <c r="F1057" s="93"/>
      <c r="G1057" s="129">
        <v>3</v>
      </c>
      <c r="H1057" s="129"/>
      <c r="I1057" s="92"/>
      <c r="J1057" s="95">
        <v>42464</v>
      </c>
    </row>
    <row r="1058" spans="1:10" ht="22.8">
      <c r="A1058" s="94" t="s">
        <v>27556</v>
      </c>
      <c r="B1058" s="91" t="s">
        <v>7429</v>
      </c>
      <c r="C1058" s="126" t="s">
        <v>25694</v>
      </c>
      <c r="D1058" s="379" t="s">
        <v>25695</v>
      </c>
      <c r="E1058" s="310" t="s">
        <v>25696</v>
      </c>
      <c r="F1058" s="93"/>
      <c r="G1058" s="129">
        <v>10</v>
      </c>
      <c r="H1058" s="129">
        <v>0</v>
      </c>
      <c r="I1058" s="92">
        <v>0</v>
      </c>
      <c r="J1058" s="95">
        <v>42410</v>
      </c>
    </row>
    <row r="1059" spans="1:10" ht="22.8">
      <c r="A1059" s="94" t="s">
        <v>27556</v>
      </c>
      <c r="B1059" s="91" t="s">
        <v>7429</v>
      </c>
      <c r="C1059" s="126" t="s">
        <v>25886</v>
      </c>
      <c r="D1059" s="379" t="s">
        <v>25887</v>
      </c>
      <c r="E1059" s="310" t="s">
        <v>7060</v>
      </c>
      <c r="F1059" s="93"/>
      <c r="G1059" s="129">
        <v>1</v>
      </c>
      <c r="H1059" s="129"/>
      <c r="I1059" s="92"/>
      <c r="J1059" s="95">
        <v>42439</v>
      </c>
    </row>
    <row r="1060" spans="1:10" ht="22.8">
      <c r="A1060" s="94" t="s">
        <v>27556</v>
      </c>
      <c r="B1060" s="91" t="s">
        <v>7696</v>
      </c>
      <c r="C1060" s="126" t="s">
        <v>25536</v>
      </c>
      <c r="D1060" s="379" t="s">
        <v>25537</v>
      </c>
      <c r="E1060" s="313" t="s">
        <v>25538</v>
      </c>
      <c r="F1060" s="93"/>
      <c r="G1060" s="129">
        <v>0</v>
      </c>
      <c r="H1060" s="129">
        <v>0</v>
      </c>
      <c r="I1060" s="92"/>
      <c r="J1060" s="95">
        <v>42380</v>
      </c>
    </row>
    <row r="1061" spans="1:10" ht="22.8">
      <c r="A1061" s="94" t="s">
        <v>27556</v>
      </c>
      <c r="B1061" s="91" t="s">
        <v>7429</v>
      </c>
      <c r="C1061" s="126" t="s">
        <v>25880</v>
      </c>
      <c r="D1061" s="379" t="s">
        <v>25881</v>
      </c>
      <c r="E1061" s="310" t="s">
        <v>194</v>
      </c>
      <c r="F1061" s="93"/>
      <c r="G1061" s="129">
        <v>2</v>
      </c>
      <c r="H1061" s="129"/>
      <c r="I1061" s="92"/>
      <c r="J1061" s="95">
        <v>42438</v>
      </c>
    </row>
    <row r="1062" spans="1:10" ht="22.8">
      <c r="A1062" s="94" t="s">
        <v>27556</v>
      </c>
      <c r="B1062" s="91" t="s">
        <v>7429</v>
      </c>
      <c r="C1062" s="126" t="s">
        <v>26039</v>
      </c>
      <c r="D1062" s="379" t="s">
        <v>26040</v>
      </c>
      <c r="E1062" s="200" t="s">
        <v>26211</v>
      </c>
      <c r="F1062" s="93"/>
      <c r="G1062" s="129">
        <v>1</v>
      </c>
      <c r="H1062" s="129"/>
      <c r="I1062" s="92"/>
      <c r="J1062" s="95">
        <v>42473</v>
      </c>
    </row>
    <row r="1063" spans="1:10">
      <c r="A1063" s="94" t="s">
        <v>27556</v>
      </c>
      <c r="B1063" s="91" t="s">
        <v>7429</v>
      </c>
      <c r="C1063" s="126" t="s">
        <v>26209</v>
      </c>
      <c r="D1063" s="198" t="s">
        <v>26210</v>
      </c>
      <c r="E1063" s="310" t="s">
        <v>3772</v>
      </c>
      <c r="F1063" s="93" t="s">
        <v>26346</v>
      </c>
      <c r="G1063" s="129">
        <v>1</v>
      </c>
      <c r="H1063" s="129">
        <v>0</v>
      </c>
      <c r="I1063" s="92">
        <v>0</v>
      </c>
      <c r="J1063" s="95">
        <v>42508</v>
      </c>
    </row>
    <row r="1064" spans="1:10" ht="22.8">
      <c r="A1064" s="94" t="s">
        <v>27556</v>
      </c>
      <c r="B1064" s="91" t="s">
        <v>7696</v>
      </c>
      <c r="C1064" s="126" t="s">
        <v>25767</v>
      </c>
      <c r="D1064" s="379" t="s">
        <v>25768</v>
      </c>
      <c r="E1064" s="310" t="s">
        <v>7238</v>
      </c>
      <c r="F1064" s="93"/>
      <c r="G1064" s="129">
        <v>2</v>
      </c>
      <c r="H1064" s="129">
        <v>0</v>
      </c>
      <c r="I1064" s="92"/>
      <c r="J1064" s="95">
        <v>42419</v>
      </c>
    </row>
    <row r="1065" spans="1:10" ht="34.200000000000003">
      <c r="A1065" s="94" t="s">
        <v>27556</v>
      </c>
      <c r="B1065" s="91" t="s">
        <v>1006</v>
      </c>
      <c r="C1065" s="126" t="s">
        <v>25799</v>
      </c>
      <c r="D1065" s="379" t="s">
        <v>25800</v>
      </c>
      <c r="E1065" s="310" t="s">
        <v>25785</v>
      </c>
      <c r="F1065" s="93"/>
      <c r="G1065" s="129">
        <v>2</v>
      </c>
      <c r="H1065" s="129">
        <v>0</v>
      </c>
      <c r="I1065" s="92">
        <v>0</v>
      </c>
      <c r="J1065" s="95">
        <v>42430</v>
      </c>
    </row>
    <row r="1066" spans="1:10" ht="22.8">
      <c r="A1066" s="94" t="s">
        <v>27556</v>
      </c>
      <c r="B1066" s="91" t="s">
        <v>7696</v>
      </c>
      <c r="C1066" s="126" t="s">
        <v>25943</v>
      </c>
      <c r="D1066" s="379" t="s">
        <v>25944</v>
      </c>
      <c r="E1066" s="310" t="s">
        <v>1457</v>
      </c>
      <c r="F1066" s="93" t="s">
        <v>3163</v>
      </c>
      <c r="G1066" s="129">
        <v>2</v>
      </c>
      <c r="H1066" s="129">
        <v>0</v>
      </c>
      <c r="I1066" s="92"/>
      <c r="J1066" s="95">
        <v>42453</v>
      </c>
    </row>
    <row r="1067" spans="1:10" ht="23.4">
      <c r="A1067" s="94" t="s">
        <v>27556</v>
      </c>
      <c r="B1067" s="91" t="s">
        <v>1006</v>
      </c>
      <c r="C1067" s="126" t="s">
        <v>24368</v>
      </c>
      <c r="D1067" s="379" t="s">
        <v>24369</v>
      </c>
      <c r="E1067" s="200" t="s">
        <v>24647</v>
      </c>
      <c r="F1067" s="93"/>
      <c r="G1067" s="129">
        <v>0</v>
      </c>
      <c r="H1067" s="129">
        <v>0</v>
      </c>
      <c r="I1067" s="92"/>
      <c r="J1067" s="95">
        <v>42160</v>
      </c>
    </row>
    <row r="1068" spans="1:10" ht="22.8">
      <c r="A1068" s="94" t="s">
        <v>27556</v>
      </c>
      <c r="B1068" s="91" t="s">
        <v>7429</v>
      </c>
      <c r="C1068" s="126" t="s">
        <v>25520</v>
      </c>
      <c r="D1068" s="379" t="s">
        <v>25521</v>
      </c>
      <c r="E1068" s="310" t="s">
        <v>25522</v>
      </c>
      <c r="F1068" s="93" t="s">
        <v>3163</v>
      </c>
      <c r="G1068" s="129">
        <v>2</v>
      </c>
      <c r="H1068" s="129"/>
      <c r="I1068" s="92"/>
      <c r="J1068" s="95">
        <v>42376</v>
      </c>
    </row>
    <row r="1069" spans="1:10" ht="22.8">
      <c r="A1069" s="94" t="s">
        <v>27556</v>
      </c>
      <c r="B1069" s="91" t="s">
        <v>7429</v>
      </c>
      <c r="C1069" s="126" t="s">
        <v>24931</v>
      </c>
      <c r="D1069" s="379" t="s">
        <v>24932</v>
      </c>
      <c r="E1069" s="310" t="s">
        <v>24933</v>
      </c>
      <c r="F1069" s="93"/>
      <c r="G1069" s="129">
        <v>1</v>
      </c>
      <c r="H1069" s="129"/>
      <c r="I1069" s="92"/>
      <c r="J1069" s="95">
        <v>42296</v>
      </c>
    </row>
    <row r="1070" spans="1:10" ht="22.8">
      <c r="A1070" s="94" t="s">
        <v>27556</v>
      </c>
      <c r="B1070" s="91" t="s">
        <v>23801</v>
      </c>
      <c r="C1070" s="126" t="s">
        <v>24346</v>
      </c>
      <c r="D1070" s="379" t="s">
        <v>652</v>
      </c>
      <c r="E1070" s="310" t="s">
        <v>24345</v>
      </c>
      <c r="F1070" s="93"/>
      <c r="G1070" s="129">
        <v>8</v>
      </c>
      <c r="H1070" s="129">
        <v>2</v>
      </c>
      <c r="I1070" s="92">
        <v>0</v>
      </c>
      <c r="J1070" s="95">
        <v>42152</v>
      </c>
    </row>
    <row r="1071" spans="1:10">
      <c r="A1071" s="94" t="s">
        <v>27556</v>
      </c>
      <c r="B1071" s="91" t="s">
        <v>7429</v>
      </c>
      <c r="C1071" s="126" t="s">
        <v>24632</v>
      </c>
      <c r="D1071" s="379" t="s">
        <v>652</v>
      </c>
      <c r="E1071" s="310" t="s">
        <v>24631</v>
      </c>
      <c r="F1071" s="93" t="s">
        <v>3163</v>
      </c>
      <c r="G1071" s="129">
        <v>2</v>
      </c>
      <c r="H1071" s="129"/>
      <c r="I1071" s="92"/>
      <c r="J1071" s="95">
        <v>42222</v>
      </c>
    </row>
    <row r="1072" spans="1:10">
      <c r="A1072" s="94" t="s">
        <v>27556</v>
      </c>
      <c r="B1072" s="91" t="s">
        <v>7429</v>
      </c>
      <c r="C1072" s="126" t="s">
        <v>24814</v>
      </c>
      <c r="D1072" s="379" t="s">
        <v>652</v>
      </c>
      <c r="E1072" s="310" t="s">
        <v>24813</v>
      </c>
      <c r="F1072" s="93"/>
      <c r="G1072" s="129">
        <v>9</v>
      </c>
      <c r="H1072" s="129">
        <v>0</v>
      </c>
      <c r="I1072" s="92"/>
      <c r="J1072" s="95">
        <v>42271</v>
      </c>
    </row>
    <row r="1073" spans="1:10">
      <c r="A1073" s="94" t="s">
        <v>27556</v>
      </c>
      <c r="B1073" s="91" t="s">
        <v>7429</v>
      </c>
      <c r="C1073" s="126" t="s">
        <v>24847</v>
      </c>
      <c r="D1073" s="379" t="s">
        <v>652</v>
      </c>
      <c r="E1073" s="310" t="s">
        <v>24848</v>
      </c>
      <c r="F1073" s="93"/>
      <c r="G1073" s="129">
        <v>2</v>
      </c>
      <c r="H1073" s="129">
        <v>0</v>
      </c>
      <c r="I1073" s="92">
        <v>0</v>
      </c>
      <c r="J1073" s="95">
        <v>42284</v>
      </c>
    </row>
    <row r="1074" spans="1:10" ht="34.799999999999997">
      <c r="A1074" s="94" t="s">
        <v>27556</v>
      </c>
      <c r="B1074" s="91" t="s">
        <v>228</v>
      </c>
      <c r="C1074" s="126" t="s">
        <v>25008</v>
      </c>
      <c r="D1074" s="379" t="s">
        <v>652</v>
      </c>
      <c r="E1074" s="200" t="s">
        <v>26922</v>
      </c>
      <c r="F1074" s="93"/>
      <c r="G1074" s="129">
        <v>0</v>
      </c>
      <c r="H1074" s="129">
        <v>0</v>
      </c>
      <c r="I1074" s="92"/>
      <c r="J1074" s="95">
        <v>42319</v>
      </c>
    </row>
    <row r="1075" spans="1:10" ht="34.200000000000003">
      <c r="A1075" s="94" t="s">
        <v>27556</v>
      </c>
      <c r="B1075" s="91" t="s">
        <v>228</v>
      </c>
      <c r="C1075" s="126" t="s">
        <v>25646</v>
      </c>
      <c r="D1075" s="379" t="s">
        <v>25685</v>
      </c>
      <c r="E1075" s="310" t="s">
        <v>25686</v>
      </c>
      <c r="F1075" s="93"/>
      <c r="G1075" s="129">
        <v>0</v>
      </c>
      <c r="H1075" s="129">
        <v>0</v>
      </c>
      <c r="I1075" s="92">
        <v>0</v>
      </c>
      <c r="J1075" s="95">
        <v>42408</v>
      </c>
    </row>
    <row r="1076" spans="1:10" ht="22.8">
      <c r="A1076" s="94" t="s">
        <v>27556</v>
      </c>
      <c r="B1076" s="91" t="s">
        <v>23801</v>
      </c>
      <c r="C1076" s="126" t="s">
        <v>24875</v>
      </c>
      <c r="D1076" s="379" t="s">
        <v>24422</v>
      </c>
      <c r="E1076" s="310" t="s">
        <v>24876</v>
      </c>
      <c r="F1076" s="93"/>
      <c r="G1076" s="129">
        <v>2</v>
      </c>
      <c r="H1076" s="129"/>
      <c r="I1076" s="92"/>
      <c r="J1076" s="95">
        <v>42290</v>
      </c>
    </row>
    <row r="1077" spans="1:10" ht="22.8">
      <c r="A1077" s="94" t="s">
        <v>27556</v>
      </c>
      <c r="B1077" s="91" t="s">
        <v>7429</v>
      </c>
      <c r="C1077" s="126" t="s">
        <v>25029</v>
      </c>
      <c r="D1077" s="379" t="s">
        <v>25030</v>
      </c>
      <c r="E1077" s="310" t="s">
        <v>7017</v>
      </c>
      <c r="F1077" s="93"/>
      <c r="G1077" s="129">
        <v>0</v>
      </c>
      <c r="H1077" s="129">
        <v>0</v>
      </c>
      <c r="I1077" s="92">
        <v>0</v>
      </c>
      <c r="J1077" s="95">
        <v>42325</v>
      </c>
    </row>
    <row r="1078" spans="1:10">
      <c r="A1078" s="94" t="s">
        <v>27556</v>
      </c>
      <c r="B1078" s="91" t="s">
        <v>23323</v>
      </c>
      <c r="C1078" s="126" t="s">
        <v>25056</v>
      </c>
      <c r="D1078" s="198"/>
      <c r="E1078" s="200" t="s">
        <v>27102</v>
      </c>
      <c r="F1078" s="93"/>
      <c r="G1078" s="129"/>
      <c r="H1078" s="129"/>
      <c r="I1078" s="92"/>
      <c r="J1078" s="95"/>
    </row>
    <row r="1079" spans="1:10" ht="22.8">
      <c r="A1079" s="94" t="s">
        <v>27556</v>
      </c>
      <c r="B1079" s="91" t="s">
        <v>7429</v>
      </c>
      <c r="C1079" s="126" t="s">
        <v>24998</v>
      </c>
      <c r="D1079" s="379" t="s">
        <v>24999</v>
      </c>
      <c r="E1079" s="310" t="s">
        <v>4670</v>
      </c>
      <c r="F1079" s="93"/>
      <c r="G1079" s="129">
        <v>0</v>
      </c>
      <c r="H1079" s="129">
        <v>0</v>
      </c>
      <c r="I1079" s="92"/>
      <c r="J1079" s="95">
        <v>42317</v>
      </c>
    </row>
    <row r="1080" spans="1:10" ht="22.8">
      <c r="A1080" s="94" t="s">
        <v>27556</v>
      </c>
      <c r="B1080" s="91" t="s">
        <v>7429</v>
      </c>
      <c r="C1080" s="126" t="s">
        <v>26035</v>
      </c>
      <c r="D1080" s="379" t="s">
        <v>652</v>
      </c>
      <c r="E1080" s="310" t="s">
        <v>26036</v>
      </c>
      <c r="F1080" s="93"/>
      <c r="G1080" s="129">
        <v>6</v>
      </c>
      <c r="H1080" s="129"/>
      <c r="I1080" s="92"/>
      <c r="J1080" s="95">
        <v>42472</v>
      </c>
    </row>
    <row r="1081" spans="1:10">
      <c r="A1081" s="94" t="s">
        <v>27556</v>
      </c>
      <c r="B1081" s="91" t="s">
        <v>1054</v>
      </c>
      <c r="C1081" s="126" t="s">
        <v>25588</v>
      </c>
      <c r="D1081" s="379" t="s">
        <v>652</v>
      </c>
      <c r="E1081" s="310" t="s">
        <v>25589</v>
      </c>
      <c r="F1081" s="93"/>
      <c r="G1081" s="129">
        <v>0</v>
      </c>
      <c r="H1081" s="129">
        <v>0</v>
      </c>
      <c r="I1081" s="92"/>
      <c r="J1081" s="95">
        <v>42395</v>
      </c>
    </row>
    <row r="1082" spans="1:10" ht="34.799999999999997">
      <c r="A1082" s="94" t="s">
        <v>27556</v>
      </c>
      <c r="B1082" s="91" t="s">
        <v>1054</v>
      </c>
      <c r="C1082" s="126" t="s">
        <v>25596</v>
      </c>
      <c r="D1082" s="379" t="s">
        <v>652</v>
      </c>
      <c r="E1082" s="200" t="s">
        <v>25714</v>
      </c>
      <c r="F1082" s="93"/>
      <c r="G1082" s="129">
        <v>0</v>
      </c>
      <c r="H1082" s="129">
        <v>0</v>
      </c>
      <c r="I1082" s="92"/>
      <c r="J1082" s="95">
        <v>42396</v>
      </c>
    </row>
    <row r="1083" spans="1:10" ht="22.8">
      <c r="A1083" s="94" t="s">
        <v>27556</v>
      </c>
      <c r="B1083" s="91" t="s">
        <v>23801</v>
      </c>
      <c r="C1083" s="126" t="s">
        <v>25611</v>
      </c>
      <c r="D1083" s="379" t="s">
        <v>652</v>
      </c>
      <c r="E1083" s="310" t="s">
        <v>25612</v>
      </c>
      <c r="F1083" s="93"/>
      <c r="G1083" s="129">
        <v>2</v>
      </c>
      <c r="H1083" s="129"/>
      <c r="I1083" s="92"/>
      <c r="J1083" s="95">
        <v>42398</v>
      </c>
    </row>
    <row r="1084" spans="1:10" ht="22.8">
      <c r="A1084" s="94" t="s">
        <v>27556</v>
      </c>
      <c r="B1084" s="91" t="s">
        <v>7429</v>
      </c>
      <c r="C1084" s="126" t="s">
        <v>25641</v>
      </c>
      <c r="D1084" s="379" t="s">
        <v>25642</v>
      </c>
      <c r="E1084" s="310" t="s">
        <v>490</v>
      </c>
      <c r="F1084" s="93"/>
      <c r="G1084" s="129">
        <v>8</v>
      </c>
      <c r="H1084" s="129">
        <v>0</v>
      </c>
      <c r="I1084" s="92">
        <v>0</v>
      </c>
      <c r="J1084" s="95">
        <v>42404</v>
      </c>
    </row>
    <row r="1085" spans="1:10">
      <c r="A1085" s="94" t="s">
        <v>27556</v>
      </c>
      <c r="B1085" s="91" t="s">
        <v>7429</v>
      </c>
      <c r="C1085" s="126" t="s">
        <v>25689</v>
      </c>
      <c r="D1085" s="379" t="s">
        <v>652</v>
      </c>
      <c r="E1085" s="310" t="s">
        <v>25690</v>
      </c>
      <c r="F1085" s="93"/>
      <c r="G1085" s="129">
        <v>22</v>
      </c>
      <c r="H1085" s="129"/>
      <c r="I1085" s="92"/>
      <c r="J1085" s="95">
        <v>42409</v>
      </c>
    </row>
    <row r="1086" spans="1:10">
      <c r="A1086" s="94" t="s">
        <v>27556</v>
      </c>
      <c r="B1086" s="91" t="s">
        <v>1006</v>
      </c>
      <c r="C1086" s="126" t="s">
        <v>25687</v>
      </c>
      <c r="D1086" s="379" t="s">
        <v>652</v>
      </c>
      <c r="E1086" s="310" t="s">
        <v>25688</v>
      </c>
      <c r="F1086" s="93"/>
      <c r="G1086" s="129"/>
      <c r="H1086" s="129"/>
      <c r="I1086" s="92"/>
      <c r="J1086" s="95"/>
    </row>
    <row r="1087" spans="1:10" ht="22.8">
      <c r="A1087" s="94" t="s">
        <v>27556</v>
      </c>
      <c r="B1087" s="91" t="s">
        <v>7429</v>
      </c>
      <c r="C1087" s="126" t="s">
        <v>24765</v>
      </c>
      <c r="D1087" s="379" t="s">
        <v>24766</v>
      </c>
      <c r="E1087" s="310" t="s">
        <v>1071</v>
      </c>
      <c r="F1087" s="93"/>
      <c r="G1087" s="129">
        <v>6</v>
      </c>
      <c r="H1087" s="129"/>
      <c r="I1087" s="92"/>
      <c r="J1087" s="95">
        <v>42251</v>
      </c>
    </row>
    <row r="1088" spans="1:10">
      <c r="A1088" s="94" t="s">
        <v>27556</v>
      </c>
      <c r="B1088" s="91" t="s">
        <v>7429</v>
      </c>
      <c r="C1088" s="126" t="s">
        <v>25898</v>
      </c>
      <c r="D1088" s="379" t="s">
        <v>652</v>
      </c>
      <c r="E1088" s="310" t="s">
        <v>25897</v>
      </c>
      <c r="F1088" s="93"/>
      <c r="G1088" s="129">
        <v>2</v>
      </c>
      <c r="H1088" s="129">
        <v>0</v>
      </c>
      <c r="I1088" s="92"/>
      <c r="J1088" s="95">
        <v>42446</v>
      </c>
    </row>
    <row r="1089" spans="1:10" ht="22.8">
      <c r="A1089" s="94" t="s">
        <v>27556</v>
      </c>
      <c r="B1089" s="91" t="s">
        <v>228</v>
      </c>
      <c r="C1089" s="126" t="s">
        <v>25929</v>
      </c>
      <c r="D1089" s="379" t="s">
        <v>652</v>
      </c>
      <c r="E1089" s="310" t="s">
        <v>25930</v>
      </c>
      <c r="F1089" s="93"/>
      <c r="G1089" s="129">
        <v>1</v>
      </c>
      <c r="H1089" s="129"/>
      <c r="I1089" s="92"/>
      <c r="J1089" s="95">
        <v>42450</v>
      </c>
    </row>
    <row r="1090" spans="1:10">
      <c r="A1090" s="94" t="s">
        <v>27556</v>
      </c>
      <c r="B1090" s="91" t="s">
        <v>292</v>
      </c>
      <c r="C1090" s="126" t="s">
        <v>25952</v>
      </c>
      <c r="D1090" s="379" t="s">
        <v>652</v>
      </c>
      <c r="E1090" s="310" t="s">
        <v>25953</v>
      </c>
      <c r="F1090" s="93"/>
      <c r="G1090" s="129">
        <v>0</v>
      </c>
      <c r="H1090" s="129">
        <v>0</v>
      </c>
      <c r="I1090" s="92"/>
      <c r="J1090" s="95">
        <v>42454</v>
      </c>
    </row>
    <row r="1091" spans="1:10">
      <c r="A1091" s="94" t="s">
        <v>27556</v>
      </c>
      <c r="B1091" s="91" t="s">
        <v>7429</v>
      </c>
      <c r="C1091" s="126" t="s">
        <v>26168</v>
      </c>
      <c r="D1091" s="379" t="s">
        <v>652</v>
      </c>
      <c r="E1091" s="310" t="s">
        <v>26169</v>
      </c>
      <c r="F1091" s="93"/>
      <c r="G1091" s="129">
        <v>3</v>
      </c>
      <c r="H1091" s="129"/>
      <c r="I1091" s="92"/>
      <c r="J1091" s="95">
        <v>42500</v>
      </c>
    </row>
    <row r="1092" spans="1:10">
      <c r="A1092" s="94" t="s">
        <v>27556</v>
      </c>
      <c r="B1092" s="91" t="s">
        <v>23801</v>
      </c>
      <c r="C1092" s="126" t="s">
        <v>26147</v>
      </c>
      <c r="D1092" s="379" t="s">
        <v>652</v>
      </c>
      <c r="E1092" s="310" t="s">
        <v>26148</v>
      </c>
      <c r="F1092" s="93" t="s">
        <v>3163</v>
      </c>
      <c r="G1092" s="129">
        <v>0</v>
      </c>
      <c r="H1092" s="129">
        <v>0</v>
      </c>
      <c r="I1092" s="92"/>
      <c r="J1092" s="95">
        <v>42494</v>
      </c>
    </row>
    <row r="1093" spans="1:10" ht="22.8">
      <c r="A1093" s="94" t="s">
        <v>27556</v>
      </c>
      <c r="B1093" s="91" t="s">
        <v>7429</v>
      </c>
      <c r="C1093" s="126" t="s">
        <v>24622</v>
      </c>
      <c r="D1093" s="379" t="s">
        <v>24623</v>
      </c>
      <c r="E1093" s="310" t="s">
        <v>24624</v>
      </c>
      <c r="F1093" s="93"/>
      <c r="G1093" s="129">
        <v>3</v>
      </c>
      <c r="H1093" s="129"/>
      <c r="I1093" s="92"/>
      <c r="J1093" s="95">
        <v>42219</v>
      </c>
    </row>
    <row r="1094" spans="1:10" ht="22.8">
      <c r="A1094" s="94" t="s">
        <v>27556</v>
      </c>
      <c r="B1094" s="91" t="s">
        <v>5162</v>
      </c>
      <c r="C1094" s="126" t="s">
        <v>25707</v>
      </c>
      <c r="D1094" s="379" t="s">
        <v>25708</v>
      </c>
      <c r="E1094" s="310" t="s">
        <v>2604</v>
      </c>
      <c r="F1094" s="93" t="s">
        <v>3163</v>
      </c>
      <c r="G1094" s="129">
        <v>1</v>
      </c>
      <c r="H1094" s="129"/>
      <c r="I1094" s="92"/>
      <c r="J1094" s="95">
        <v>42412</v>
      </c>
    </row>
    <row r="1095" spans="1:10" ht="22.8">
      <c r="A1095" s="94" t="s">
        <v>27556</v>
      </c>
      <c r="B1095" s="91" t="s">
        <v>7696</v>
      </c>
      <c r="C1095" s="126" t="s">
        <v>24235</v>
      </c>
      <c r="D1095" s="379" t="s">
        <v>24236</v>
      </c>
      <c r="E1095" s="310" t="s">
        <v>6688</v>
      </c>
      <c r="F1095" s="93"/>
      <c r="G1095" s="129">
        <v>1</v>
      </c>
      <c r="H1095" s="129"/>
      <c r="I1095" s="92"/>
      <c r="J1095" s="95">
        <v>42131</v>
      </c>
    </row>
    <row r="1096" spans="1:10" ht="22.8">
      <c r="A1096" s="94" t="s">
        <v>27556</v>
      </c>
      <c r="B1096" s="91" t="s">
        <v>7696</v>
      </c>
      <c r="C1096" s="126" t="s">
        <v>25771</v>
      </c>
      <c r="D1096" s="379" t="s">
        <v>25772</v>
      </c>
      <c r="E1096" s="310" t="s">
        <v>25773</v>
      </c>
      <c r="F1096" s="93"/>
      <c r="G1096" s="129">
        <v>0</v>
      </c>
      <c r="H1096" s="129">
        <v>0</v>
      </c>
      <c r="I1096" s="92">
        <v>0</v>
      </c>
      <c r="J1096" s="95">
        <v>42422</v>
      </c>
    </row>
    <row r="1097" spans="1:10" ht="22.8">
      <c r="A1097" s="94" t="s">
        <v>27556</v>
      </c>
      <c r="B1097" s="91" t="s">
        <v>825</v>
      </c>
      <c r="C1097" s="126" t="s">
        <v>24227</v>
      </c>
      <c r="D1097" s="379" t="s">
        <v>24228</v>
      </c>
      <c r="E1097" s="310" t="s">
        <v>3235</v>
      </c>
      <c r="F1097" s="93"/>
      <c r="G1097" s="129">
        <v>18</v>
      </c>
      <c r="H1097" s="129">
        <v>0</v>
      </c>
      <c r="I1097" s="92">
        <v>0</v>
      </c>
      <c r="J1097" s="95">
        <v>42130</v>
      </c>
    </row>
    <row r="1098" spans="1:10" ht="22.8">
      <c r="A1098" s="94" t="s">
        <v>27556</v>
      </c>
      <c r="B1098" s="91" t="s">
        <v>7429</v>
      </c>
      <c r="C1098" s="126" t="s">
        <v>25058</v>
      </c>
      <c r="D1098" s="379" t="s">
        <v>25059</v>
      </c>
      <c r="E1098" s="310" t="s">
        <v>25060</v>
      </c>
      <c r="F1098" s="93"/>
      <c r="G1098" s="129">
        <v>6</v>
      </c>
      <c r="H1098" s="129">
        <v>0</v>
      </c>
      <c r="I1098" s="92">
        <v>0</v>
      </c>
      <c r="J1098" s="95">
        <v>42332</v>
      </c>
    </row>
    <row r="1099" spans="1:10" ht="22.8">
      <c r="A1099" s="94" t="s">
        <v>27556</v>
      </c>
      <c r="B1099" s="91" t="s">
        <v>292</v>
      </c>
      <c r="C1099" s="126" t="s">
        <v>25551</v>
      </c>
      <c r="D1099" s="379" t="s">
        <v>25552</v>
      </c>
      <c r="E1099" s="310" t="s">
        <v>25550</v>
      </c>
      <c r="F1099" s="93"/>
      <c r="G1099" s="129">
        <v>8</v>
      </c>
      <c r="H1099" s="129">
        <v>0</v>
      </c>
      <c r="I1099" s="92">
        <v>0</v>
      </c>
      <c r="J1099" s="95">
        <v>42389</v>
      </c>
    </row>
    <row r="1100" spans="1:10" ht="27.6">
      <c r="A1100" s="105" t="s">
        <v>27557</v>
      </c>
      <c r="B1100" s="105" t="s">
        <v>228</v>
      </c>
      <c r="C1100" s="144" t="s">
        <v>27094</v>
      </c>
      <c r="D1100" s="145" t="s">
        <v>27095</v>
      </c>
      <c r="E1100" s="136" t="s">
        <v>188</v>
      </c>
      <c r="F1100" s="107"/>
      <c r="G1100" s="108">
        <v>1</v>
      </c>
      <c r="H1100" s="108">
        <v>0</v>
      </c>
      <c r="I1100" s="108">
        <v>0</v>
      </c>
      <c r="J1100" s="146">
        <v>42648</v>
      </c>
    </row>
    <row r="1101" spans="1:10" ht="27.6">
      <c r="A1101" s="105" t="s">
        <v>27557</v>
      </c>
      <c r="B1101" s="105" t="s">
        <v>1006</v>
      </c>
      <c r="C1101" s="144" t="s">
        <v>26794</v>
      </c>
      <c r="D1101" s="145" t="s">
        <v>26795</v>
      </c>
      <c r="E1101" s="136" t="s">
        <v>5522</v>
      </c>
      <c r="F1101" s="107"/>
      <c r="G1101" s="108">
        <v>1</v>
      </c>
      <c r="H1101" s="108"/>
      <c r="I1101" s="108"/>
      <c r="J1101" s="146">
        <v>42632</v>
      </c>
    </row>
    <row r="1102" spans="1:10" ht="27.6">
      <c r="A1102" s="105" t="s">
        <v>27557</v>
      </c>
      <c r="B1102" s="105" t="s">
        <v>2624</v>
      </c>
      <c r="C1102" s="144" t="s">
        <v>26490</v>
      </c>
      <c r="D1102" s="145" t="s">
        <v>26491</v>
      </c>
      <c r="E1102" s="136" t="s">
        <v>5322</v>
      </c>
      <c r="F1102" s="107"/>
      <c r="G1102" s="108">
        <v>2</v>
      </c>
      <c r="H1102" s="108">
        <v>0</v>
      </c>
      <c r="I1102" s="108">
        <v>0</v>
      </c>
      <c r="J1102" s="146">
        <v>42569</v>
      </c>
    </row>
    <row r="1103" spans="1:10" ht="27.6">
      <c r="A1103" s="105" t="s">
        <v>27557</v>
      </c>
      <c r="B1103" s="105" t="s">
        <v>7429</v>
      </c>
      <c r="C1103" s="144" t="s">
        <v>27057</v>
      </c>
      <c r="D1103" s="145" t="s">
        <v>27058</v>
      </c>
      <c r="E1103" s="136" t="s">
        <v>28615</v>
      </c>
      <c r="F1103" s="107"/>
      <c r="G1103" s="108">
        <v>0</v>
      </c>
      <c r="H1103" s="108">
        <v>0</v>
      </c>
      <c r="I1103" s="108">
        <v>0</v>
      </c>
      <c r="J1103" s="146">
        <v>42702</v>
      </c>
    </row>
    <row r="1104" spans="1:10">
      <c r="A1104" s="105" t="s">
        <v>27557</v>
      </c>
      <c r="B1104" s="105" t="s">
        <v>7429</v>
      </c>
      <c r="C1104" s="144" t="s">
        <v>27118</v>
      </c>
      <c r="D1104" s="145" t="s">
        <v>27119</v>
      </c>
      <c r="E1104" s="136" t="s">
        <v>1334</v>
      </c>
      <c r="F1104" s="107"/>
      <c r="G1104" s="108">
        <v>2</v>
      </c>
      <c r="H1104" s="108">
        <v>0</v>
      </c>
      <c r="I1104" s="108">
        <v>0</v>
      </c>
      <c r="J1104" s="146">
        <v>42744</v>
      </c>
    </row>
    <row r="1105" spans="1:10" ht="27.6">
      <c r="A1105" s="105" t="s">
        <v>27557</v>
      </c>
      <c r="B1105" s="105" t="s">
        <v>292</v>
      </c>
      <c r="C1105" s="144" t="s">
        <v>26171</v>
      </c>
      <c r="D1105" s="145" t="s">
        <v>26172</v>
      </c>
      <c r="E1105" s="136" t="s">
        <v>28616</v>
      </c>
      <c r="F1105" s="107"/>
      <c r="G1105" s="108">
        <v>4</v>
      </c>
      <c r="H1105" s="108"/>
      <c r="I1105" s="108"/>
      <c r="J1105" s="146">
        <v>42501</v>
      </c>
    </row>
    <row r="1106" spans="1:10" ht="27.6">
      <c r="A1106" s="105" t="s">
        <v>27557</v>
      </c>
      <c r="B1106" s="105" t="s">
        <v>292</v>
      </c>
      <c r="C1106" s="144" t="s">
        <v>26294</v>
      </c>
      <c r="D1106" s="145" t="s">
        <v>26295</v>
      </c>
      <c r="E1106" s="136" t="s">
        <v>26170</v>
      </c>
      <c r="F1106" s="107"/>
      <c r="G1106" s="108">
        <v>4</v>
      </c>
      <c r="H1106" s="108"/>
      <c r="I1106" s="108"/>
      <c r="J1106" s="146">
        <v>42523</v>
      </c>
    </row>
    <row r="1107" spans="1:10" ht="27.6">
      <c r="A1107" s="105" t="s">
        <v>27557</v>
      </c>
      <c r="B1107" s="105" t="s">
        <v>1006</v>
      </c>
      <c r="C1107" s="144" t="s">
        <v>26970</v>
      </c>
      <c r="D1107" s="145" t="s">
        <v>26971</v>
      </c>
      <c r="E1107" s="136" t="s">
        <v>26972</v>
      </c>
      <c r="F1107" s="107"/>
      <c r="G1107" s="108">
        <v>0</v>
      </c>
      <c r="H1107" s="129">
        <v>0</v>
      </c>
      <c r="I1107" s="129">
        <v>0</v>
      </c>
      <c r="J1107" s="146">
        <v>42682</v>
      </c>
    </row>
    <row r="1108" spans="1:10" ht="22.8">
      <c r="A1108" s="132" t="s">
        <v>27557</v>
      </c>
      <c r="B1108" s="94" t="s">
        <v>7429</v>
      </c>
      <c r="C1108" s="133" t="s">
        <v>28691</v>
      </c>
      <c r="D1108" s="198" t="s">
        <v>28692</v>
      </c>
      <c r="E1108" s="200" t="s">
        <v>6719</v>
      </c>
      <c r="F1108" s="100"/>
      <c r="G1108" s="129"/>
      <c r="H1108" s="129"/>
      <c r="I1108" s="129"/>
      <c r="J1108" s="134">
        <v>42870</v>
      </c>
    </row>
    <row r="1109" spans="1:10" ht="27.6">
      <c r="A1109" s="105" t="s">
        <v>27557</v>
      </c>
      <c r="B1109" s="105" t="s">
        <v>7696</v>
      </c>
      <c r="C1109" s="144" t="s">
        <v>26852</v>
      </c>
      <c r="D1109" s="145" t="s">
        <v>26853</v>
      </c>
      <c r="E1109" s="136" t="s">
        <v>26854</v>
      </c>
      <c r="F1109" s="107"/>
      <c r="G1109" s="108"/>
      <c r="H1109" s="108"/>
      <c r="I1109" s="108"/>
      <c r="J1109" s="146">
        <v>42650</v>
      </c>
    </row>
    <row r="1110" spans="1:10" ht="27.6">
      <c r="A1110" s="105" t="s">
        <v>27557</v>
      </c>
      <c r="B1110" s="105" t="s">
        <v>1006</v>
      </c>
      <c r="C1110" s="144" t="s">
        <v>25607</v>
      </c>
      <c r="D1110" s="145" t="s">
        <v>25608</v>
      </c>
      <c r="E1110" s="136" t="s">
        <v>25613</v>
      </c>
      <c r="F1110" s="107"/>
      <c r="G1110" s="108">
        <v>4</v>
      </c>
      <c r="H1110" s="108"/>
      <c r="I1110" s="108"/>
      <c r="J1110" s="146">
        <v>42398</v>
      </c>
    </row>
    <row r="1111" spans="1:10">
      <c r="A1111" s="132" t="s">
        <v>27557</v>
      </c>
      <c r="B1111" s="94" t="s">
        <v>23801</v>
      </c>
      <c r="C1111" s="133" t="s">
        <v>28963</v>
      </c>
      <c r="D1111" s="198" t="s">
        <v>28964</v>
      </c>
      <c r="E1111" s="200" t="s">
        <v>28965</v>
      </c>
      <c r="F1111" s="100"/>
      <c r="G1111" s="129">
        <v>2</v>
      </c>
      <c r="H1111" s="129">
        <v>0</v>
      </c>
      <c r="I1111" s="129">
        <v>0</v>
      </c>
      <c r="J1111" s="134">
        <v>42916</v>
      </c>
    </row>
    <row r="1112" spans="1:10" ht="27.6">
      <c r="A1112" s="105" t="s">
        <v>27557</v>
      </c>
      <c r="B1112" s="105" t="s">
        <v>23801</v>
      </c>
      <c r="C1112" s="144" t="s">
        <v>27186</v>
      </c>
      <c r="D1112" s="145" t="s">
        <v>27187</v>
      </c>
      <c r="E1112" s="136" t="s">
        <v>7154</v>
      </c>
      <c r="F1112" s="107"/>
      <c r="G1112" s="108">
        <v>2</v>
      </c>
      <c r="H1112" s="108"/>
      <c r="I1112" s="108"/>
      <c r="J1112" s="146">
        <v>42762</v>
      </c>
    </row>
    <row r="1113" spans="1:10" ht="27.6">
      <c r="A1113" s="106" t="s">
        <v>27557</v>
      </c>
      <c r="B1113" s="105" t="s">
        <v>22797</v>
      </c>
      <c r="C1113" s="144" t="s">
        <v>28478</v>
      </c>
      <c r="D1113" s="145" t="s">
        <v>652</v>
      </c>
      <c r="E1113" s="136" t="s">
        <v>28545</v>
      </c>
      <c r="F1113" s="107"/>
      <c r="G1113" s="108">
        <v>0</v>
      </c>
      <c r="H1113" s="129">
        <v>0</v>
      </c>
      <c r="I1113" s="129">
        <v>0</v>
      </c>
      <c r="J1113" s="146">
        <v>42816</v>
      </c>
    </row>
    <row r="1114" spans="1:10" ht="27.6">
      <c r="A1114" s="105" t="s">
        <v>27557</v>
      </c>
      <c r="B1114" s="105" t="s">
        <v>26542</v>
      </c>
      <c r="C1114" s="144" t="s">
        <v>26545</v>
      </c>
      <c r="D1114" s="145" t="s">
        <v>26546</v>
      </c>
      <c r="E1114" s="136" t="s">
        <v>6029</v>
      </c>
      <c r="F1114" s="107"/>
      <c r="G1114" s="108">
        <v>4</v>
      </c>
      <c r="H1114" s="108">
        <v>0</v>
      </c>
      <c r="I1114" s="108">
        <v>0</v>
      </c>
      <c r="J1114" s="146">
        <v>42576</v>
      </c>
    </row>
    <row r="1115" spans="1:10" ht="27.6">
      <c r="A1115" s="105" t="s">
        <v>27557</v>
      </c>
      <c r="B1115" s="105" t="s">
        <v>7696</v>
      </c>
      <c r="C1115" s="144" t="s">
        <v>26837</v>
      </c>
      <c r="D1115" s="145" t="s">
        <v>26838</v>
      </c>
      <c r="E1115" s="136" t="s">
        <v>2918</v>
      </c>
      <c r="F1115" s="107"/>
      <c r="G1115" s="108"/>
      <c r="H1115" s="108"/>
      <c r="I1115" s="108"/>
      <c r="J1115" s="146">
        <v>42641</v>
      </c>
    </row>
    <row r="1116" spans="1:10" ht="22.8">
      <c r="A1116" s="132" t="s">
        <v>27557</v>
      </c>
      <c r="B1116" s="94" t="s">
        <v>7429</v>
      </c>
      <c r="C1116" s="133" t="s">
        <v>28719</v>
      </c>
      <c r="D1116" s="198" t="s">
        <v>28720</v>
      </c>
      <c r="E1116" s="200" t="s">
        <v>4330</v>
      </c>
      <c r="F1116" s="100"/>
      <c r="G1116" s="129">
        <v>13</v>
      </c>
      <c r="H1116" s="129"/>
      <c r="I1116" s="129"/>
      <c r="J1116" s="134">
        <v>42878</v>
      </c>
    </row>
    <row r="1117" spans="1:10" ht="27.6">
      <c r="A1117" s="105" t="s">
        <v>27557</v>
      </c>
      <c r="B1117" s="105" t="s">
        <v>292</v>
      </c>
      <c r="C1117" s="144" t="s">
        <v>27053</v>
      </c>
      <c r="D1117" s="145" t="s">
        <v>27170</v>
      </c>
      <c r="E1117" s="136" t="s">
        <v>27054</v>
      </c>
      <c r="F1117" s="107"/>
      <c r="G1117" s="108">
        <v>0</v>
      </c>
      <c r="H1117" s="129">
        <v>0</v>
      </c>
      <c r="I1117" s="129">
        <v>0</v>
      </c>
      <c r="J1117" s="146">
        <v>42704</v>
      </c>
    </row>
    <row r="1118" spans="1:10" ht="27.6">
      <c r="A1118" s="105" t="s">
        <v>27557</v>
      </c>
      <c r="B1118" s="105" t="s">
        <v>7696</v>
      </c>
      <c r="C1118" s="144" t="s">
        <v>27265</v>
      </c>
      <c r="D1118" s="145" t="s">
        <v>27266</v>
      </c>
      <c r="E1118" s="136" t="s">
        <v>27267</v>
      </c>
      <c r="F1118" s="107"/>
      <c r="G1118" s="108">
        <v>0</v>
      </c>
      <c r="H1118" s="129">
        <v>0</v>
      </c>
      <c r="I1118" s="129">
        <v>0</v>
      </c>
      <c r="J1118" s="146">
        <v>42794</v>
      </c>
    </row>
    <row r="1119" spans="1:10" ht="27.6">
      <c r="A1119" s="105" t="s">
        <v>27557</v>
      </c>
      <c r="B1119" s="105" t="s">
        <v>1054</v>
      </c>
      <c r="C1119" s="144" t="s">
        <v>27274</v>
      </c>
      <c r="D1119" s="145" t="s">
        <v>27275</v>
      </c>
      <c r="E1119" s="136" t="s">
        <v>27276</v>
      </c>
      <c r="F1119" s="107"/>
      <c r="G1119" s="108">
        <v>3</v>
      </c>
      <c r="H1119" s="108"/>
      <c r="I1119" s="108"/>
      <c r="J1119" s="146">
        <v>42794</v>
      </c>
    </row>
    <row r="1120" spans="1:10" ht="27.6">
      <c r="A1120" s="105" t="s">
        <v>27557</v>
      </c>
      <c r="B1120" s="105" t="s">
        <v>7696</v>
      </c>
      <c r="C1120" s="144" t="s">
        <v>26387</v>
      </c>
      <c r="D1120" s="145" t="s">
        <v>31726</v>
      </c>
      <c r="E1120" s="136" t="s">
        <v>26388</v>
      </c>
      <c r="F1120" s="107"/>
      <c r="G1120" s="108">
        <v>1</v>
      </c>
      <c r="H1120" s="108"/>
      <c r="I1120" s="108"/>
      <c r="J1120" s="146">
        <v>42550</v>
      </c>
    </row>
    <row r="1121" spans="1:10" ht="27.6">
      <c r="A1121" s="105" t="s">
        <v>27557</v>
      </c>
      <c r="B1121" s="105" t="s">
        <v>7429</v>
      </c>
      <c r="C1121" s="144" t="s">
        <v>26931</v>
      </c>
      <c r="D1121" s="145" t="s">
        <v>26932</v>
      </c>
      <c r="E1121" s="136" t="s">
        <v>3497</v>
      </c>
      <c r="F1121" s="107"/>
      <c r="G1121" s="108">
        <v>11</v>
      </c>
      <c r="H1121" s="108"/>
      <c r="I1121" s="108"/>
      <c r="J1121" s="146">
        <v>42670</v>
      </c>
    </row>
    <row r="1122" spans="1:10" ht="27.6">
      <c r="A1122" s="105" t="s">
        <v>27557</v>
      </c>
      <c r="B1122" s="105" t="s">
        <v>292</v>
      </c>
      <c r="C1122" s="144" t="s">
        <v>26803</v>
      </c>
      <c r="D1122" s="145" t="s">
        <v>26804</v>
      </c>
      <c r="E1122" s="136" t="s">
        <v>26805</v>
      </c>
      <c r="F1122" s="107"/>
      <c r="G1122" s="108">
        <v>5</v>
      </c>
      <c r="H1122" s="108"/>
      <c r="I1122" s="108"/>
      <c r="J1122" s="146">
        <v>42634</v>
      </c>
    </row>
    <row r="1123" spans="1:10" ht="27.6">
      <c r="A1123" s="132" t="s">
        <v>27557</v>
      </c>
      <c r="B1123" s="94" t="s">
        <v>292</v>
      </c>
      <c r="C1123" s="133" t="s">
        <v>29089</v>
      </c>
      <c r="D1123" s="198" t="s">
        <v>29090</v>
      </c>
      <c r="E1123" s="136" t="s">
        <v>26805</v>
      </c>
      <c r="F1123" s="100"/>
      <c r="G1123" s="129">
        <v>4</v>
      </c>
      <c r="H1123" s="129"/>
      <c r="I1123" s="129"/>
      <c r="J1123" s="134">
        <v>42968</v>
      </c>
    </row>
    <row r="1124" spans="1:10" ht="27.6">
      <c r="A1124" s="105" t="s">
        <v>27557</v>
      </c>
      <c r="B1124" s="105" t="s">
        <v>7696</v>
      </c>
      <c r="C1124" s="144" t="s">
        <v>26760</v>
      </c>
      <c r="D1124" s="145" t="s">
        <v>26761</v>
      </c>
      <c r="E1124" s="136" t="s">
        <v>25250</v>
      </c>
      <c r="F1124" s="107"/>
      <c r="G1124" s="108">
        <v>0</v>
      </c>
      <c r="H1124" s="129">
        <v>0</v>
      </c>
      <c r="I1124" s="129">
        <v>0</v>
      </c>
      <c r="J1124" s="146">
        <v>42620</v>
      </c>
    </row>
    <row r="1125" spans="1:10" ht="22.8">
      <c r="A1125" s="132" t="s">
        <v>27557</v>
      </c>
      <c r="B1125" s="94" t="s">
        <v>7696</v>
      </c>
      <c r="C1125" s="133" t="s">
        <v>31093</v>
      </c>
      <c r="D1125" s="198" t="s">
        <v>31094</v>
      </c>
      <c r="E1125" s="200" t="s">
        <v>25250</v>
      </c>
      <c r="F1125" s="100"/>
      <c r="G1125" s="129">
        <v>3</v>
      </c>
      <c r="H1125" s="129"/>
      <c r="I1125" s="129"/>
      <c r="J1125" s="134">
        <v>43538</v>
      </c>
    </row>
    <row r="1126" spans="1:10" ht="41.4">
      <c r="A1126" s="106" t="s">
        <v>27557</v>
      </c>
      <c r="B1126" s="105" t="s">
        <v>23323</v>
      </c>
      <c r="C1126" s="144" t="s">
        <v>28476</v>
      </c>
      <c r="D1126" s="145" t="s">
        <v>652</v>
      </c>
      <c r="E1126" s="136" t="s">
        <v>28477</v>
      </c>
      <c r="F1126" s="107"/>
      <c r="G1126" s="108">
        <v>51</v>
      </c>
      <c r="H1126" s="108"/>
      <c r="I1126" s="108"/>
      <c r="J1126" s="146">
        <v>42801</v>
      </c>
    </row>
    <row r="1127" spans="1:10" ht="41.4">
      <c r="A1127" s="105" t="s">
        <v>27557</v>
      </c>
      <c r="B1127" s="105" t="s">
        <v>23801</v>
      </c>
      <c r="C1127" s="144" t="s">
        <v>26967</v>
      </c>
      <c r="D1127" s="145" t="s">
        <v>26968</v>
      </c>
      <c r="E1127" s="136" t="s">
        <v>26969</v>
      </c>
      <c r="F1127" s="107"/>
      <c r="G1127" s="108">
        <v>0</v>
      </c>
      <c r="H1127" s="129">
        <v>0</v>
      </c>
      <c r="I1127" s="129">
        <v>0</v>
      </c>
      <c r="J1127" s="146">
        <v>42681</v>
      </c>
    </row>
    <row r="1128" spans="1:10" ht="27.6">
      <c r="A1128" s="105" t="s">
        <v>27557</v>
      </c>
      <c r="B1128" s="105" t="s">
        <v>1006</v>
      </c>
      <c r="C1128" s="144" t="s">
        <v>26961</v>
      </c>
      <c r="D1128" s="145" t="s">
        <v>26962</v>
      </c>
      <c r="E1128" s="136" t="s">
        <v>6561</v>
      </c>
      <c r="F1128" s="107"/>
      <c r="G1128" s="108">
        <v>0</v>
      </c>
      <c r="H1128" s="129">
        <v>0</v>
      </c>
      <c r="I1128" s="129">
        <v>0</v>
      </c>
      <c r="J1128" s="146">
        <v>42688</v>
      </c>
    </row>
    <row r="1129" spans="1:10" ht="45.6">
      <c r="A1129" s="132" t="s">
        <v>27557</v>
      </c>
      <c r="B1129" s="94" t="s">
        <v>22797</v>
      </c>
      <c r="C1129" s="133" t="s">
        <v>28526</v>
      </c>
      <c r="D1129" s="198" t="s">
        <v>28827</v>
      </c>
      <c r="E1129" s="200" t="s">
        <v>28527</v>
      </c>
      <c r="F1129" s="100"/>
      <c r="G1129" s="129">
        <v>0</v>
      </c>
      <c r="H1129" s="129">
        <v>0</v>
      </c>
      <c r="I1129" s="129">
        <v>0</v>
      </c>
      <c r="J1129" s="134">
        <v>42811</v>
      </c>
    </row>
    <row r="1130" spans="1:10" ht="27.6">
      <c r="A1130" s="105" t="s">
        <v>27557</v>
      </c>
      <c r="B1130" s="105" t="s">
        <v>23801</v>
      </c>
      <c r="C1130" s="144" t="s">
        <v>27166</v>
      </c>
      <c r="D1130" s="145" t="s">
        <v>27167</v>
      </c>
      <c r="E1130" s="136" t="s">
        <v>7814</v>
      </c>
      <c r="F1130" s="107"/>
      <c r="G1130" s="108">
        <v>0</v>
      </c>
      <c r="H1130" s="129">
        <v>0</v>
      </c>
      <c r="I1130" s="129">
        <v>0</v>
      </c>
      <c r="J1130" s="146">
        <v>42746</v>
      </c>
    </row>
    <row r="1131" spans="1:10" ht="27.6">
      <c r="A1131" s="105" t="s">
        <v>27557</v>
      </c>
      <c r="B1131" s="105" t="s">
        <v>1006</v>
      </c>
      <c r="C1131" s="144" t="s">
        <v>26450</v>
      </c>
      <c r="D1131" s="145" t="s">
        <v>26451</v>
      </c>
      <c r="E1131" s="136" t="s">
        <v>26452</v>
      </c>
      <c r="F1131" s="107"/>
      <c r="G1131" s="108"/>
      <c r="H1131" s="108"/>
      <c r="I1131" s="108"/>
      <c r="J1131" s="146"/>
    </row>
    <row r="1132" spans="1:10" ht="27.6">
      <c r="A1132" s="105" t="s">
        <v>27557</v>
      </c>
      <c r="B1132" s="105" t="s">
        <v>7429</v>
      </c>
      <c r="C1132" s="144" t="s">
        <v>26973</v>
      </c>
      <c r="D1132" s="145" t="s">
        <v>26974</v>
      </c>
      <c r="E1132" s="136" t="s">
        <v>7366</v>
      </c>
      <c r="F1132" s="107"/>
      <c r="G1132" s="108"/>
      <c r="H1132" s="108"/>
      <c r="I1132" s="108"/>
      <c r="J1132" s="146">
        <v>42683</v>
      </c>
    </row>
    <row r="1133" spans="1:10" ht="27.6">
      <c r="A1133" s="105" t="s">
        <v>27557</v>
      </c>
      <c r="B1133" s="105" t="s">
        <v>22797</v>
      </c>
      <c r="C1133" s="144" t="s">
        <v>26142</v>
      </c>
      <c r="D1133" s="145" t="s">
        <v>26143</v>
      </c>
      <c r="E1133" s="136" t="s">
        <v>4684</v>
      </c>
      <c r="F1133" s="107" t="s">
        <v>3163</v>
      </c>
      <c r="G1133" s="108">
        <v>0</v>
      </c>
      <c r="H1133" s="108">
        <v>0</v>
      </c>
      <c r="I1133" s="108">
        <v>0</v>
      </c>
      <c r="J1133" s="146">
        <v>42492</v>
      </c>
    </row>
    <row r="1134" spans="1:10" ht="27.6">
      <c r="A1134" s="105" t="s">
        <v>27557</v>
      </c>
      <c r="B1134" s="105" t="s">
        <v>1006</v>
      </c>
      <c r="C1134" s="144" t="s">
        <v>26497</v>
      </c>
      <c r="D1134" s="145" t="s">
        <v>26498</v>
      </c>
      <c r="E1134" s="136" t="s">
        <v>5411</v>
      </c>
      <c r="F1134" s="107"/>
      <c r="G1134" s="108"/>
      <c r="H1134" s="108"/>
      <c r="I1134" s="108"/>
      <c r="J1134" s="146">
        <v>42571</v>
      </c>
    </row>
    <row r="1135" spans="1:10" ht="27.6">
      <c r="A1135" s="105" t="s">
        <v>27557</v>
      </c>
      <c r="B1135" s="105" t="s">
        <v>7696</v>
      </c>
      <c r="C1135" s="144" t="s">
        <v>27232</v>
      </c>
      <c r="D1135" s="145" t="s">
        <v>27233</v>
      </c>
      <c r="E1135" s="136" t="s">
        <v>27234</v>
      </c>
      <c r="F1135" s="107"/>
      <c r="G1135" s="108">
        <v>0</v>
      </c>
      <c r="H1135" s="108">
        <v>0</v>
      </c>
      <c r="I1135" s="108">
        <v>0</v>
      </c>
      <c r="J1135" s="146">
        <v>42789</v>
      </c>
    </row>
    <row r="1136" spans="1:10" ht="27.6">
      <c r="A1136" s="105" t="s">
        <v>27557</v>
      </c>
      <c r="B1136" s="105" t="s">
        <v>7696</v>
      </c>
      <c r="C1136" s="144" t="s">
        <v>27091</v>
      </c>
      <c r="D1136" s="145" t="s">
        <v>27092</v>
      </c>
      <c r="E1136" s="136" t="s">
        <v>7740</v>
      </c>
      <c r="F1136" s="107"/>
      <c r="G1136" s="108"/>
      <c r="H1136" s="108"/>
      <c r="I1136" s="108"/>
      <c r="J1136" s="146"/>
    </row>
    <row r="1137" spans="1:10" ht="27.6">
      <c r="A1137" s="106" t="s">
        <v>27557</v>
      </c>
      <c r="B1137" s="105" t="s">
        <v>7696</v>
      </c>
      <c r="C1137" s="144" t="s">
        <v>28560</v>
      </c>
      <c r="D1137" s="145" t="s">
        <v>28561</v>
      </c>
      <c r="E1137" s="136" t="s">
        <v>7740</v>
      </c>
      <c r="F1137" s="107"/>
      <c r="G1137" s="108">
        <v>0</v>
      </c>
      <c r="H1137" s="129">
        <v>0</v>
      </c>
      <c r="I1137" s="129">
        <v>0</v>
      </c>
      <c r="J1137" s="146">
        <v>42817</v>
      </c>
    </row>
    <row r="1138" spans="1:10" ht="27.6">
      <c r="A1138" s="105" t="s">
        <v>27557</v>
      </c>
      <c r="B1138" s="105" t="s">
        <v>1054</v>
      </c>
      <c r="C1138" s="144" t="s">
        <v>25776</v>
      </c>
      <c r="D1138" s="145" t="s">
        <v>25777</v>
      </c>
      <c r="E1138" s="136" t="s">
        <v>28617</v>
      </c>
      <c r="F1138" s="107"/>
      <c r="G1138" s="108">
        <v>1</v>
      </c>
      <c r="H1138" s="108"/>
      <c r="I1138" s="108"/>
      <c r="J1138" s="146">
        <v>42424</v>
      </c>
    </row>
    <row r="1139" spans="1:10">
      <c r="A1139" s="105" t="s">
        <v>27557</v>
      </c>
      <c r="B1139" s="105" t="s">
        <v>1054</v>
      </c>
      <c r="C1139" s="144" t="s">
        <v>25873</v>
      </c>
      <c r="D1139" s="145" t="s">
        <v>25874</v>
      </c>
      <c r="E1139" s="136" t="s">
        <v>25778</v>
      </c>
      <c r="F1139" s="107"/>
      <c r="G1139" s="108">
        <v>1</v>
      </c>
      <c r="H1139" s="108">
        <v>0</v>
      </c>
      <c r="I1139" s="108">
        <v>0</v>
      </c>
      <c r="J1139" s="146">
        <v>42438</v>
      </c>
    </row>
    <row r="1140" spans="1:10" ht="27.6">
      <c r="A1140" s="105" t="s">
        <v>27557</v>
      </c>
      <c r="B1140" s="105" t="s">
        <v>1006</v>
      </c>
      <c r="C1140" s="144" t="s">
        <v>26657</v>
      </c>
      <c r="D1140" s="145" t="s">
        <v>26658</v>
      </c>
      <c r="E1140" s="136" t="s">
        <v>26659</v>
      </c>
      <c r="F1140" s="107"/>
      <c r="G1140" s="108">
        <v>1</v>
      </c>
      <c r="H1140" s="108"/>
      <c r="I1140" s="108"/>
      <c r="J1140" s="146">
        <v>42600</v>
      </c>
    </row>
    <row r="1141" spans="1:10" ht="27.6">
      <c r="A1141" s="105" t="s">
        <v>27557</v>
      </c>
      <c r="B1141" s="105" t="s">
        <v>1054</v>
      </c>
      <c r="C1141" s="144" t="s">
        <v>27193</v>
      </c>
      <c r="D1141" s="145" t="s">
        <v>27194</v>
      </c>
      <c r="E1141" s="136" t="s">
        <v>28618</v>
      </c>
      <c r="F1141" s="107"/>
      <c r="G1141" s="108"/>
      <c r="H1141" s="108"/>
      <c r="I1141" s="108"/>
      <c r="J1141" s="146">
        <v>42767</v>
      </c>
    </row>
    <row r="1142" spans="1:10" ht="27.6">
      <c r="A1142" s="105" t="s">
        <v>27557</v>
      </c>
      <c r="B1142" s="105" t="s">
        <v>7429</v>
      </c>
      <c r="C1142" s="144" t="s">
        <v>27124</v>
      </c>
      <c r="D1142" s="145" t="s">
        <v>27125</v>
      </c>
      <c r="E1142" s="136" t="s">
        <v>27165</v>
      </c>
      <c r="F1142" s="107"/>
      <c r="G1142" s="108">
        <v>13</v>
      </c>
      <c r="H1142" s="108"/>
      <c r="I1142" s="108"/>
      <c r="J1142" s="146">
        <v>42748</v>
      </c>
    </row>
    <row r="1143" spans="1:10" ht="27.6">
      <c r="A1143" s="105" t="s">
        <v>27557</v>
      </c>
      <c r="B1143" s="105" t="s">
        <v>292</v>
      </c>
      <c r="C1143" s="144" t="s">
        <v>26483</v>
      </c>
      <c r="D1143" s="145" t="s">
        <v>26484</v>
      </c>
      <c r="E1143" s="136" t="s">
        <v>28619</v>
      </c>
      <c r="F1143" s="107"/>
      <c r="G1143" s="108"/>
      <c r="H1143" s="108"/>
      <c r="I1143" s="108"/>
      <c r="J1143" s="146">
        <v>42565</v>
      </c>
    </row>
    <row r="1144" spans="1:10" ht="27.6">
      <c r="A1144" s="105" t="s">
        <v>27557</v>
      </c>
      <c r="B1144" s="105" t="s">
        <v>292</v>
      </c>
      <c r="C1144" s="144" t="s">
        <v>26646</v>
      </c>
      <c r="D1144" s="145" t="s">
        <v>26638</v>
      </c>
      <c r="E1144" s="136" t="s">
        <v>7480</v>
      </c>
      <c r="F1144" s="107"/>
      <c r="G1144" s="108">
        <v>4</v>
      </c>
      <c r="H1144" s="108">
        <v>0</v>
      </c>
      <c r="I1144" s="108">
        <v>0</v>
      </c>
      <c r="J1144" s="146">
        <v>42593</v>
      </c>
    </row>
    <row r="1145" spans="1:10">
      <c r="A1145" s="105" t="s">
        <v>27557</v>
      </c>
      <c r="B1145" s="105" t="s">
        <v>25861</v>
      </c>
      <c r="C1145" s="144" t="s">
        <v>26847</v>
      </c>
      <c r="D1145" s="145" t="s">
        <v>652</v>
      </c>
      <c r="E1145" s="136" t="s">
        <v>26848</v>
      </c>
      <c r="F1145" s="107"/>
      <c r="G1145" s="108">
        <v>26</v>
      </c>
      <c r="H1145" s="108"/>
      <c r="I1145" s="108"/>
      <c r="J1145" s="146">
        <v>42646</v>
      </c>
    </row>
    <row r="1146" spans="1:10">
      <c r="A1146" s="105" t="s">
        <v>27557</v>
      </c>
      <c r="B1146" s="105" t="s">
        <v>1054</v>
      </c>
      <c r="C1146" s="144" t="s">
        <v>26068</v>
      </c>
      <c r="D1146" s="145" t="s">
        <v>652</v>
      </c>
      <c r="E1146" s="136" t="s">
        <v>26069</v>
      </c>
      <c r="F1146" s="107"/>
      <c r="G1146" s="108">
        <v>0</v>
      </c>
      <c r="H1146" s="108">
        <v>0</v>
      </c>
      <c r="I1146" s="108">
        <v>0</v>
      </c>
      <c r="J1146" s="146">
        <v>42474</v>
      </c>
    </row>
    <row r="1147" spans="1:10">
      <c r="A1147" s="105" t="s">
        <v>27557</v>
      </c>
      <c r="B1147" s="105" t="s">
        <v>5162</v>
      </c>
      <c r="C1147" s="144" t="s">
        <v>26333</v>
      </c>
      <c r="D1147" s="145" t="s">
        <v>652</v>
      </c>
      <c r="E1147" s="136" t="s">
        <v>26332</v>
      </c>
      <c r="F1147" s="107"/>
      <c r="G1147" s="108">
        <v>0</v>
      </c>
      <c r="H1147" s="129">
        <v>0</v>
      </c>
      <c r="I1147" s="129">
        <v>0</v>
      </c>
      <c r="J1147" s="146">
        <v>42530</v>
      </c>
    </row>
    <row r="1148" spans="1:10">
      <c r="A1148" s="105" t="s">
        <v>27557</v>
      </c>
      <c r="B1148" s="105" t="s">
        <v>7429</v>
      </c>
      <c r="C1148" s="144" t="s">
        <v>26089</v>
      </c>
      <c r="D1148" s="145" t="s">
        <v>652</v>
      </c>
      <c r="E1148" s="136" t="s">
        <v>26088</v>
      </c>
      <c r="F1148" s="107"/>
      <c r="G1148" s="108">
        <v>10</v>
      </c>
      <c r="H1148" s="108">
        <v>0</v>
      </c>
      <c r="I1148" s="108">
        <v>0</v>
      </c>
      <c r="J1148" s="146">
        <v>42481</v>
      </c>
    </row>
    <row r="1149" spans="1:10">
      <c r="A1149" s="106" t="s">
        <v>27557</v>
      </c>
      <c r="B1149" s="105" t="s">
        <v>23801</v>
      </c>
      <c r="C1149" s="144" t="s">
        <v>28506</v>
      </c>
      <c r="D1149" s="145" t="s">
        <v>652</v>
      </c>
      <c r="E1149" s="142" t="s">
        <v>26148</v>
      </c>
      <c r="F1149" s="107"/>
      <c r="G1149" s="108">
        <v>0</v>
      </c>
      <c r="H1149" s="129">
        <v>0</v>
      </c>
      <c r="I1149" s="129">
        <v>0</v>
      </c>
      <c r="J1149" s="146">
        <v>42807</v>
      </c>
    </row>
    <row r="1150" spans="1:10">
      <c r="A1150" s="105" t="s">
        <v>27557</v>
      </c>
      <c r="B1150" s="105" t="s">
        <v>7429</v>
      </c>
      <c r="C1150" s="144" t="s">
        <v>26166</v>
      </c>
      <c r="D1150" s="145" t="s">
        <v>652</v>
      </c>
      <c r="E1150" s="136" t="s">
        <v>26167</v>
      </c>
      <c r="F1150" s="107"/>
      <c r="G1150" s="108">
        <v>7</v>
      </c>
      <c r="H1150" s="108">
        <v>0</v>
      </c>
      <c r="I1150" s="108">
        <v>0</v>
      </c>
      <c r="J1150" s="146">
        <v>42500</v>
      </c>
    </row>
    <row r="1151" spans="1:10">
      <c r="A1151" s="105" t="s">
        <v>27557</v>
      </c>
      <c r="B1151" s="105" t="s">
        <v>25861</v>
      </c>
      <c r="C1151" s="144" t="s">
        <v>26959</v>
      </c>
      <c r="D1151" s="145" t="s">
        <v>652</v>
      </c>
      <c r="E1151" s="136" t="s">
        <v>26960</v>
      </c>
      <c r="F1151" s="107"/>
      <c r="G1151" s="108">
        <v>0</v>
      </c>
      <c r="H1151" s="129">
        <v>0</v>
      </c>
      <c r="I1151" s="129">
        <v>0</v>
      </c>
      <c r="J1151" s="146">
        <v>42688</v>
      </c>
    </row>
    <row r="1152" spans="1:10" ht="41.4">
      <c r="A1152" s="105" t="s">
        <v>27557</v>
      </c>
      <c r="B1152" s="105" t="s">
        <v>228</v>
      </c>
      <c r="C1152" s="144" t="s">
        <v>26653</v>
      </c>
      <c r="D1152" s="145" t="s">
        <v>652</v>
      </c>
      <c r="E1152" s="136" t="s">
        <v>28620</v>
      </c>
      <c r="F1152" s="107"/>
      <c r="G1152" s="108">
        <v>1</v>
      </c>
      <c r="H1152" s="108">
        <v>0</v>
      </c>
      <c r="I1152" s="108">
        <v>0</v>
      </c>
      <c r="J1152" s="146">
        <v>42563</v>
      </c>
    </row>
    <row r="1153" spans="1:10" ht="27.6">
      <c r="A1153" s="105" t="s">
        <v>27557</v>
      </c>
      <c r="B1153" s="105" t="s">
        <v>228</v>
      </c>
      <c r="C1153" s="144" t="s">
        <v>26651</v>
      </c>
      <c r="D1153" s="145" t="s">
        <v>26652</v>
      </c>
      <c r="E1153" s="136" t="s">
        <v>26654</v>
      </c>
      <c r="F1153" s="107"/>
      <c r="G1153" s="108">
        <v>1</v>
      </c>
      <c r="H1153" s="108"/>
      <c r="I1153" s="108"/>
      <c r="J1153" s="146">
        <v>42599</v>
      </c>
    </row>
    <row r="1154" spans="1:10">
      <c r="A1154" s="105" t="s">
        <v>27557</v>
      </c>
      <c r="B1154" s="105" t="s">
        <v>7696</v>
      </c>
      <c r="C1154" s="144" t="s">
        <v>26533</v>
      </c>
      <c r="D1154" s="145" t="s">
        <v>652</v>
      </c>
      <c r="E1154" s="136" t="s">
        <v>7511</v>
      </c>
      <c r="F1154" s="107"/>
      <c r="G1154" s="108"/>
      <c r="H1154" s="108"/>
      <c r="I1154" s="108"/>
      <c r="J1154" s="146">
        <v>42571</v>
      </c>
    </row>
    <row r="1155" spans="1:10">
      <c r="A1155" s="105" t="s">
        <v>27557</v>
      </c>
      <c r="B1155" s="105" t="s">
        <v>26542</v>
      </c>
      <c r="C1155" s="144" t="s">
        <v>26543</v>
      </c>
      <c r="D1155" s="145" t="s">
        <v>652</v>
      </c>
      <c r="E1155" s="136" t="s">
        <v>26544</v>
      </c>
      <c r="F1155" s="107"/>
      <c r="G1155" s="108">
        <v>2</v>
      </c>
      <c r="H1155" s="108"/>
      <c r="I1155" s="108"/>
      <c r="J1155" s="146">
        <v>42576</v>
      </c>
    </row>
    <row r="1156" spans="1:10" ht="27.6">
      <c r="A1156" s="105" t="s">
        <v>27557</v>
      </c>
      <c r="B1156" s="105" t="s">
        <v>7429</v>
      </c>
      <c r="C1156" s="144" t="s">
        <v>26493</v>
      </c>
      <c r="D1156" s="145" t="s">
        <v>652</v>
      </c>
      <c r="E1156" s="136" t="s">
        <v>26496</v>
      </c>
      <c r="F1156" s="107"/>
      <c r="G1156" s="108">
        <v>2</v>
      </c>
      <c r="H1156" s="108">
        <v>0</v>
      </c>
      <c r="I1156" s="108"/>
      <c r="J1156" s="146">
        <v>42571</v>
      </c>
    </row>
    <row r="1157" spans="1:10" ht="27.6">
      <c r="A1157" s="105" t="s">
        <v>27557</v>
      </c>
      <c r="B1157" s="105" t="s">
        <v>228</v>
      </c>
      <c r="C1157" s="144" t="s">
        <v>26722</v>
      </c>
      <c r="D1157" s="145" t="s">
        <v>652</v>
      </c>
      <c r="E1157" s="136" t="s">
        <v>26723</v>
      </c>
      <c r="F1157" s="107"/>
      <c r="G1157" s="108">
        <v>0</v>
      </c>
      <c r="H1157" s="108">
        <v>0</v>
      </c>
      <c r="I1157" s="108">
        <v>0</v>
      </c>
      <c r="J1157" s="146">
        <v>42612</v>
      </c>
    </row>
    <row r="1158" spans="1:10" ht="27.6">
      <c r="A1158" s="105" t="s">
        <v>27557</v>
      </c>
      <c r="B1158" s="105" t="s">
        <v>23801</v>
      </c>
      <c r="C1158" s="144" t="s">
        <v>26839</v>
      </c>
      <c r="D1158" s="145" t="s">
        <v>652</v>
      </c>
      <c r="E1158" s="136" t="s">
        <v>26840</v>
      </c>
      <c r="F1158" s="107"/>
      <c r="G1158" s="108">
        <v>0</v>
      </c>
      <c r="H1158" s="108">
        <v>0</v>
      </c>
      <c r="I1158" s="108">
        <v>0</v>
      </c>
      <c r="J1158" s="146">
        <v>42641</v>
      </c>
    </row>
    <row r="1159" spans="1:10">
      <c r="A1159" s="105" t="s">
        <v>27557</v>
      </c>
      <c r="B1159" s="105" t="s">
        <v>1054</v>
      </c>
      <c r="C1159" s="144" t="s">
        <v>26905</v>
      </c>
      <c r="D1159" s="145" t="s">
        <v>652</v>
      </c>
      <c r="E1159" s="136" t="s">
        <v>26906</v>
      </c>
      <c r="F1159" s="107"/>
      <c r="G1159" s="108">
        <v>3</v>
      </c>
      <c r="H1159" s="108"/>
      <c r="I1159" s="108"/>
      <c r="J1159" s="146">
        <v>42657</v>
      </c>
    </row>
    <row r="1160" spans="1:10">
      <c r="A1160" s="105" t="s">
        <v>27557</v>
      </c>
      <c r="B1160" s="105" t="s">
        <v>23323</v>
      </c>
      <c r="C1160" s="144" t="s">
        <v>26927</v>
      </c>
      <c r="D1160" s="145" t="s">
        <v>652</v>
      </c>
      <c r="E1160" s="136" t="s">
        <v>26928</v>
      </c>
      <c r="F1160" s="107"/>
      <c r="G1160" s="108">
        <v>15</v>
      </c>
      <c r="H1160" s="108">
        <v>0</v>
      </c>
      <c r="I1160" s="108">
        <v>0</v>
      </c>
      <c r="J1160" s="146">
        <v>42668</v>
      </c>
    </row>
    <row r="1161" spans="1:10">
      <c r="A1161" s="105" t="s">
        <v>27557</v>
      </c>
      <c r="B1161" s="105" t="s">
        <v>7429</v>
      </c>
      <c r="C1161" s="144" t="s">
        <v>27055</v>
      </c>
      <c r="D1161" s="145" t="s">
        <v>652</v>
      </c>
      <c r="E1161" s="136" t="s">
        <v>27056</v>
      </c>
      <c r="F1161" s="107"/>
      <c r="G1161" s="108">
        <v>0</v>
      </c>
      <c r="H1161" s="129">
        <v>0</v>
      </c>
      <c r="I1161" s="129">
        <v>0</v>
      </c>
      <c r="J1161" s="146">
        <v>42706</v>
      </c>
    </row>
    <row r="1162" spans="1:10" ht="27.6">
      <c r="A1162" s="105" t="s">
        <v>27557</v>
      </c>
      <c r="B1162" s="105" t="s">
        <v>5162</v>
      </c>
      <c r="C1162" s="144" t="s">
        <v>26391</v>
      </c>
      <c r="D1162" s="145" t="s">
        <v>26392</v>
      </c>
      <c r="E1162" s="136" t="s">
        <v>2271</v>
      </c>
      <c r="F1162" s="107"/>
      <c r="G1162" s="108">
        <v>3</v>
      </c>
      <c r="H1162" s="108"/>
      <c r="I1162" s="108"/>
      <c r="J1162" s="146">
        <v>42550</v>
      </c>
    </row>
    <row r="1163" spans="1:10">
      <c r="A1163" s="105" t="s">
        <v>27557</v>
      </c>
      <c r="B1163" s="105" t="s">
        <v>25861</v>
      </c>
      <c r="C1163" s="144" t="s">
        <v>27059</v>
      </c>
      <c r="D1163" s="145" t="s">
        <v>652</v>
      </c>
      <c r="E1163" s="136" t="s">
        <v>27060</v>
      </c>
      <c r="F1163" s="107"/>
      <c r="G1163" s="108">
        <v>0</v>
      </c>
      <c r="H1163" s="129">
        <v>0</v>
      </c>
      <c r="I1163" s="108">
        <v>0</v>
      </c>
      <c r="J1163" s="146">
        <v>42702</v>
      </c>
    </row>
    <row r="1164" spans="1:10" ht="27.6">
      <c r="A1164" s="105" t="s">
        <v>27557</v>
      </c>
      <c r="B1164" s="105" t="s">
        <v>7429</v>
      </c>
      <c r="C1164" s="144" t="s">
        <v>27027</v>
      </c>
      <c r="D1164" s="145" t="s">
        <v>27028</v>
      </c>
      <c r="E1164" s="136" t="s">
        <v>27029</v>
      </c>
      <c r="F1164" s="107"/>
      <c r="G1164" s="108"/>
      <c r="H1164" s="108"/>
      <c r="I1164" s="108"/>
      <c r="J1164" s="146">
        <v>42711</v>
      </c>
    </row>
    <row r="1165" spans="1:10">
      <c r="A1165" s="105" t="s">
        <v>27557</v>
      </c>
      <c r="B1165" s="105" t="s">
        <v>292</v>
      </c>
      <c r="C1165" s="144" t="s">
        <v>27160</v>
      </c>
      <c r="D1165" s="145" t="s">
        <v>652</v>
      </c>
      <c r="E1165" s="136" t="s">
        <v>27161</v>
      </c>
      <c r="F1165" s="107"/>
      <c r="G1165" s="108">
        <v>2</v>
      </c>
      <c r="H1165" s="108">
        <v>0</v>
      </c>
      <c r="I1165" s="108">
        <v>0</v>
      </c>
      <c r="J1165" s="146">
        <v>42740</v>
      </c>
    </row>
    <row r="1166" spans="1:10" ht="27.6">
      <c r="A1166" s="105" t="s">
        <v>27557</v>
      </c>
      <c r="B1166" s="105" t="s">
        <v>1006</v>
      </c>
      <c r="C1166" s="144" t="s">
        <v>27087</v>
      </c>
      <c r="D1166" s="145" t="s">
        <v>652</v>
      </c>
      <c r="E1166" s="136" t="s">
        <v>27088</v>
      </c>
      <c r="F1166" s="107"/>
      <c r="G1166" s="108"/>
      <c r="H1166" s="108"/>
      <c r="I1166" s="108"/>
      <c r="J1166" s="146"/>
    </row>
    <row r="1167" spans="1:10" ht="27.6">
      <c r="A1167" s="105" t="s">
        <v>27557</v>
      </c>
      <c r="B1167" s="105" t="s">
        <v>1006</v>
      </c>
      <c r="C1167" s="144" t="s">
        <v>27168</v>
      </c>
      <c r="D1167" s="145" t="s">
        <v>652</v>
      </c>
      <c r="E1167" s="136" t="s">
        <v>27169</v>
      </c>
      <c r="F1167" s="107"/>
      <c r="G1167" s="108">
        <v>0</v>
      </c>
      <c r="H1167" s="129">
        <v>0</v>
      </c>
      <c r="I1167" s="108">
        <v>0</v>
      </c>
      <c r="J1167" s="146">
        <v>42745</v>
      </c>
    </row>
    <row r="1168" spans="1:10">
      <c r="A1168" s="105" t="s">
        <v>27557</v>
      </c>
      <c r="B1168" s="105" t="s">
        <v>228</v>
      </c>
      <c r="C1168" s="144" t="s">
        <v>27188</v>
      </c>
      <c r="D1168" s="145" t="s">
        <v>652</v>
      </c>
      <c r="E1168" s="136" t="s">
        <v>28621</v>
      </c>
      <c r="F1168" s="107"/>
      <c r="G1168" s="108">
        <v>3</v>
      </c>
      <c r="H1168" s="108"/>
      <c r="I1168" s="108"/>
      <c r="J1168" s="146">
        <v>42765</v>
      </c>
    </row>
    <row r="1169" spans="1:10">
      <c r="A1169" s="106" t="s">
        <v>27557</v>
      </c>
      <c r="B1169" s="105" t="s">
        <v>228</v>
      </c>
      <c r="C1169" s="144" t="s">
        <v>28554</v>
      </c>
      <c r="D1169" s="145" t="s">
        <v>28555</v>
      </c>
      <c r="E1169" s="136" t="s">
        <v>28556</v>
      </c>
      <c r="F1169" s="107"/>
      <c r="G1169" s="108">
        <v>0</v>
      </c>
      <c r="H1169" s="129">
        <v>0</v>
      </c>
      <c r="I1169" s="108"/>
      <c r="J1169" s="146">
        <v>42822</v>
      </c>
    </row>
    <row r="1170" spans="1:10">
      <c r="A1170" s="105" t="s">
        <v>27557</v>
      </c>
      <c r="B1170" s="105" t="s">
        <v>7429</v>
      </c>
      <c r="C1170" s="144" t="s">
        <v>27195</v>
      </c>
      <c r="D1170" s="145" t="s">
        <v>652</v>
      </c>
      <c r="E1170" s="136" t="s">
        <v>27196</v>
      </c>
      <c r="F1170" s="107"/>
      <c r="G1170" s="108">
        <v>9</v>
      </c>
      <c r="H1170" s="108">
        <v>0</v>
      </c>
      <c r="I1170" s="108"/>
      <c r="J1170" s="146">
        <v>42825</v>
      </c>
    </row>
    <row r="1171" spans="1:10">
      <c r="A1171" s="105" t="s">
        <v>27557</v>
      </c>
      <c r="B1171" s="105" t="s">
        <v>22797</v>
      </c>
      <c r="C1171" s="144" t="s">
        <v>27225</v>
      </c>
      <c r="D1171" s="145" t="s">
        <v>652</v>
      </c>
      <c r="E1171" s="136" t="s">
        <v>27226</v>
      </c>
      <c r="F1171" s="107"/>
      <c r="G1171" s="108">
        <v>2</v>
      </c>
      <c r="H1171" s="108"/>
      <c r="I1171" s="108"/>
      <c r="J1171" s="146">
        <v>42783</v>
      </c>
    </row>
    <row r="1172" spans="1:10">
      <c r="A1172" s="164" t="s">
        <v>28080</v>
      </c>
      <c r="B1172" s="165" t="s">
        <v>23323</v>
      </c>
      <c r="C1172" s="166" t="s">
        <v>28777</v>
      </c>
      <c r="D1172" s="177" t="s">
        <v>652</v>
      </c>
      <c r="E1172" s="170" t="s">
        <v>28778</v>
      </c>
      <c r="F1172" s="168"/>
      <c r="G1172" s="167">
        <v>23</v>
      </c>
      <c r="H1172" s="129"/>
      <c r="I1172" s="167"/>
      <c r="J1172" s="169">
        <v>42892</v>
      </c>
    </row>
    <row r="1173" spans="1:10" ht="55.2">
      <c r="A1173" s="106" t="s">
        <v>27557</v>
      </c>
      <c r="B1173" s="105" t="s">
        <v>292</v>
      </c>
      <c r="C1173" s="144" t="s">
        <v>28518</v>
      </c>
      <c r="D1173" s="145" t="s">
        <v>652</v>
      </c>
      <c r="E1173" s="136" t="s">
        <v>28519</v>
      </c>
      <c r="F1173" s="107"/>
      <c r="G1173" s="108">
        <v>26</v>
      </c>
      <c r="H1173" s="108"/>
      <c r="I1173" s="108"/>
      <c r="J1173" s="146">
        <v>42810</v>
      </c>
    </row>
    <row r="1174" spans="1:10">
      <c r="A1174" s="105" t="s">
        <v>27557</v>
      </c>
      <c r="B1174" s="105" t="s">
        <v>7429</v>
      </c>
      <c r="C1174" s="144" t="s">
        <v>27259</v>
      </c>
      <c r="D1174" s="145"/>
      <c r="E1174" s="136" t="s">
        <v>27273</v>
      </c>
      <c r="F1174" s="107"/>
      <c r="G1174" s="108">
        <v>2</v>
      </c>
      <c r="H1174" s="108"/>
      <c r="I1174" s="108"/>
      <c r="J1174" s="146">
        <v>42795</v>
      </c>
    </row>
    <row r="1175" spans="1:10">
      <c r="A1175" s="106" t="s">
        <v>27557</v>
      </c>
      <c r="B1175" s="105" t="s">
        <v>228</v>
      </c>
      <c r="C1175" s="144" t="s">
        <v>28530</v>
      </c>
      <c r="D1175" s="145" t="s">
        <v>652</v>
      </c>
      <c r="E1175" s="136" t="s">
        <v>28531</v>
      </c>
      <c r="F1175" s="107"/>
      <c r="G1175" s="108">
        <v>1</v>
      </c>
      <c r="H1175" s="108"/>
      <c r="I1175" s="108"/>
      <c r="J1175" s="146">
        <v>42814</v>
      </c>
    </row>
    <row r="1176" spans="1:10">
      <c r="A1176" s="105" t="s">
        <v>27557</v>
      </c>
      <c r="B1176" s="105" t="s">
        <v>22797</v>
      </c>
      <c r="C1176" s="144" t="s">
        <v>28472</v>
      </c>
      <c r="D1176" s="145" t="s">
        <v>652</v>
      </c>
      <c r="E1176" s="136" t="s">
        <v>28473</v>
      </c>
      <c r="F1176" s="107"/>
      <c r="G1176" s="108">
        <v>11</v>
      </c>
      <c r="H1176" s="108"/>
      <c r="I1176" s="108"/>
      <c r="J1176" s="146">
        <v>42804</v>
      </c>
    </row>
    <row r="1177" spans="1:10" ht="27.6">
      <c r="A1177" s="106" t="s">
        <v>27557</v>
      </c>
      <c r="B1177" s="105" t="s">
        <v>25861</v>
      </c>
      <c r="C1177" s="144" t="s">
        <v>28515</v>
      </c>
      <c r="D1177" s="145" t="s">
        <v>652</v>
      </c>
      <c r="E1177" s="136" t="s">
        <v>28781</v>
      </c>
      <c r="F1177" s="107"/>
      <c r="G1177" s="108">
        <v>17</v>
      </c>
      <c r="H1177" s="108"/>
      <c r="I1177" s="108"/>
      <c r="J1177" s="146">
        <v>42804</v>
      </c>
    </row>
    <row r="1178" spans="1:10" ht="27.6">
      <c r="A1178" s="106" t="s">
        <v>27557</v>
      </c>
      <c r="B1178" s="105" t="s">
        <v>25861</v>
      </c>
      <c r="C1178" s="144" t="s">
        <v>28779</v>
      </c>
      <c r="D1178" s="145" t="s">
        <v>28780</v>
      </c>
      <c r="E1178" s="136" t="s">
        <v>28516</v>
      </c>
      <c r="F1178" s="107"/>
      <c r="G1178" s="108">
        <v>16</v>
      </c>
      <c r="H1178" s="108"/>
      <c r="I1178" s="108"/>
      <c r="J1178" s="146">
        <v>42893</v>
      </c>
    </row>
    <row r="1179" spans="1:10">
      <c r="A1179" s="106" t="s">
        <v>27557</v>
      </c>
      <c r="B1179" s="105" t="s">
        <v>7429</v>
      </c>
      <c r="C1179" s="144" t="s">
        <v>28606</v>
      </c>
      <c r="D1179" s="145" t="s">
        <v>652</v>
      </c>
      <c r="E1179" s="136" t="s">
        <v>28607</v>
      </c>
      <c r="F1179" s="107"/>
      <c r="G1179" s="108">
        <v>0</v>
      </c>
      <c r="H1179" s="129">
        <v>0</v>
      </c>
      <c r="I1179" s="129">
        <v>0</v>
      </c>
      <c r="J1179" s="146">
        <v>42831</v>
      </c>
    </row>
    <row r="1180" spans="1:10">
      <c r="A1180" s="132" t="s">
        <v>27557</v>
      </c>
      <c r="B1180" s="94" t="s">
        <v>7429</v>
      </c>
      <c r="C1180" s="133" t="s">
        <v>28649</v>
      </c>
      <c r="D1180" s="198" t="s">
        <v>652</v>
      </c>
      <c r="E1180" s="200" t="s">
        <v>28650</v>
      </c>
      <c r="F1180" s="100"/>
      <c r="G1180" s="129">
        <v>1</v>
      </c>
      <c r="H1180" s="129"/>
      <c r="I1180" s="129"/>
      <c r="J1180" s="134">
        <v>42846</v>
      </c>
    </row>
    <row r="1181" spans="1:10" ht="22.8">
      <c r="A1181" s="132" t="s">
        <v>27557</v>
      </c>
      <c r="B1181" s="94" t="s">
        <v>7429</v>
      </c>
      <c r="C1181" s="133" t="s">
        <v>28721</v>
      </c>
      <c r="D1181" s="198" t="s">
        <v>652</v>
      </c>
      <c r="E1181" s="200" t="s">
        <v>28722</v>
      </c>
      <c r="F1181" s="100"/>
      <c r="G1181" s="129">
        <v>13</v>
      </c>
      <c r="H1181" s="129"/>
      <c r="I1181" s="129"/>
      <c r="J1181" s="134">
        <v>42885</v>
      </c>
    </row>
    <row r="1182" spans="1:10">
      <c r="A1182" s="132" t="s">
        <v>27557</v>
      </c>
      <c r="B1182" s="94" t="s">
        <v>1054</v>
      </c>
      <c r="C1182" s="133" t="s">
        <v>28668</v>
      </c>
      <c r="D1182" s="198" t="s">
        <v>652</v>
      </c>
      <c r="E1182" s="200" t="s">
        <v>28669</v>
      </c>
      <c r="F1182" s="100"/>
      <c r="G1182" s="129">
        <v>9</v>
      </c>
      <c r="H1182" s="129"/>
      <c r="I1182" s="129"/>
      <c r="J1182" s="134">
        <v>42857</v>
      </c>
    </row>
    <row r="1183" spans="1:10" ht="22.8">
      <c r="A1183" s="132" t="s">
        <v>27557</v>
      </c>
      <c r="B1183" s="94" t="s">
        <v>23801</v>
      </c>
      <c r="C1183" s="133" t="s">
        <v>28658</v>
      </c>
      <c r="D1183" s="198" t="s">
        <v>652</v>
      </c>
      <c r="E1183" s="200" t="s">
        <v>28659</v>
      </c>
      <c r="F1183" s="100"/>
      <c r="G1183" s="129">
        <v>1</v>
      </c>
      <c r="H1183" s="129"/>
      <c r="I1183" s="129"/>
      <c r="J1183" s="134">
        <v>42853</v>
      </c>
    </row>
    <row r="1184" spans="1:10">
      <c r="A1184" s="105" t="s">
        <v>27557</v>
      </c>
      <c r="B1184" s="105" t="s">
        <v>22797</v>
      </c>
      <c r="C1184" s="144" t="s">
        <v>26935</v>
      </c>
      <c r="D1184" s="145" t="s">
        <v>652</v>
      </c>
      <c r="E1184" s="136" t="s">
        <v>28622</v>
      </c>
      <c r="F1184" s="107"/>
      <c r="G1184" s="108">
        <v>3</v>
      </c>
      <c r="H1184" s="108">
        <v>0</v>
      </c>
      <c r="I1184" s="108">
        <v>0</v>
      </c>
      <c r="J1184" s="146">
        <v>42648</v>
      </c>
    </row>
    <row r="1185" spans="1:10">
      <c r="A1185" s="105" t="s">
        <v>27557</v>
      </c>
      <c r="B1185" s="105" t="s">
        <v>22797</v>
      </c>
      <c r="C1185" s="144" t="s">
        <v>26936</v>
      </c>
      <c r="D1185" s="145" t="s">
        <v>26937</v>
      </c>
      <c r="E1185" s="136" t="s">
        <v>1062</v>
      </c>
      <c r="F1185" s="107"/>
      <c r="G1185" s="108">
        <v>0</v>
      </c>
      <c r="H1185" s="129">
        <v>0</v>
      </c>
      <c r="I1185" s="108">
        <v>0</v>
      </c>
      <c r="J1185" s="146">
        <v>42674</v>
      </c>
    </row>
    <row r="1186" spans="1:10" ht="27.6">
      <c r="A1186" s="105" t="s">
        <v>27557</v>
      </c>
      <c r="B1186" s="105" t="s">
        <v>7429</v>
      </c>
      <c r="C1186" s="144" t="s">
        <v>27269</v>
      </c>
      <c r="D1186" s="145" t="s">
        <v>27270</v>
      </c>
      <c r="E1186" s="136" t="s">
        <v>27271</v>
      </c>
      <c r="F1186" s="107"/>
      <c r="G1186" s="108">
        <v>15</v>
      </c>
      <c r="H1186" s="108"/>
      <c r="I1186" s="108"/>
      <c r="J1186" s="146">
        <v>42795</v>
      </c>
    </row>
    <row r="1187" spans="1:10" ht="27.6">
      <c r="A1187" s="105" t="s">
        <v>27557</v>
      </c>
      <c r="B1187" s="105" t="s">
        <v>1054</v>
      </c>
      <c r="C1187" s="144" t="s">
        <v>26547</v>
      </c>
      <c r="D1187" s="145" t="s">
        <v>26548</v>
      </c>
      <c r="E1187" s="136" t="s">
        <v>28623</v>
      </c>
      <c r="F1187" s="107"/>
      <c r="G1187" s="108"/>
      <c r="H1187" s="108"/>
      <c r="I1187" s="108"/>
      <c r="J1187" s="146">
        <v>42584</v>
      </c>
    </row>
    <row r="1188" spans="1:10" ht="27.6">
      <c r="A1188" s="105" t="s">
        <v>27557</v>
      </c>
      <c r="B1188" s="105" t="s">
        <v>7696</v>
      </c>
      <c r="C1188" s="144" t="s">
        <v>27110</v>
      </c>
      <c r="D1188" s="145" t="s">
        <v>27111</v>
      </c>
      <c r="E1188" s="136" t="s">
        <v>27112</v>
      </c>
      <c r="F1188" s="107"/>
      <c r="G1188" s="108">
        <v>0</v>
      </c>
      <c r="H1188" s="108">
        <v>0</v>
      </c>
      <c r="I1188" s="108">
        <v>0</v>
      </c>
      <c r="J1188" s="146">
        <v>42741</v>
      </c>
    </row>
    <row r="1189" spans="1:10" ht="22.8">
      <c r="A1189" s="132" t="s">
        <v>28080</v>
      </c>
      <c r="B1189" s="94" t="s">
        <v>22797</v>
      </c>
      <c r="C1189" s="133" t="s">
        <v>28821</v>
      </c>
      <c r="D1189" s="198" t="s">
        <v>28822</v>
      </c>
      <c r="E1189" s="200" t="s">
        <v>6830</v>
      </c>
      <c r="F1189" s="100"/>
      <c r="G1189" s="129">
        <v>0</v>
      </c>
      <c r="H1189" s="129">
        <v>0</v>
      </c>
      <c r="I1189" s="129">
        <v>0</v>
      </c>
      <c r="J1189" s="134">
        <v>42898</v>
      </c>
    </row>
    <row r="1190" spans="1:10" ht="22.8">
      <c r="A1190" s="164" t="s">
        <v>28080</v>
      </c>
      <c r="B1190" s="165" t="s">
        <v>5162</v>
      </c>
      <c r="C1190" s="166" t="s">
        <v>29602</v>
      </c>
      <c r="D1190" s="177" t="s">
        <v>29603</v>
      </c>
      <c r="E1190" s="170" t="s">
        <v>29604</v>
      </c>
      <c r="F1190" s="168"/>
      <c r="G1190" s="167">
        <v>0</v>
      </c>
      <c r="H1190" s="167"/>
      <c r="I1190" s="167"/>
      <c r="J1190" s="169">
        <v>43137</v>
      </c>
    </row>
    <row r="1191" spans="1:10" ht="22.8">
      <c r="A1191" s="132" t="s">
        <v>28080</v>
      </c>
      <c r="B1191" s="94" t="s">
        <v>7696</v>
      </c>
      <c r="C1191" s="133" t="s">
        <v>28823</v>
      </c>
      <c r="D1191" s="198" t="s">
        <v>28824</v>
      </c>
      <c r="E1191" s="200" t="s">
        <v>1950</v>
      </c>
      <c r="F1191" s="100"/>
      <c r="G1191" s="129">
        <v>1</v>
      </c>
      <c r="H1191" s="129"/>
      <c r="I1191" s="129"/>
      <c r="J1191" s="134">
        <v>42898</v>
      </c>
    </row>
    <row r="1192" spans="1:10" ht="22.8">
      <c r="A1192" s="164" t="s">
        <v>28080</v>
      </c>
      <c r="B1192" s="165" t="s">
        <v>292</v>
      </c>
      <c r="C1192" s="166" t="s">
        <v>29263</v>
      </c>
      <c r="D1192" s="177" t="s">
        <v>29303</v>
      </c>
      <c r="E1192" s="170" t="s">
        <v>29264</v>
      </c>
      <c r="F1192" s="168"/>
      <c r="G1192" s="167">
        <v>4</v>
      </c>
      <c r="H1192" s="167"/>
      <c r="I1192" s="167"/>
      <c r="J1192" s="169">
        <v>43039</v>
      </c>
    </row>
    <row r="1193" spans="1:10">
      <c r="A1193" s="164" t="s">
        <v>28080</v>
      </c>
      <c r="B1193" s="165" t="s">
        <v>23801</v>
      </c>
      <c r="C1193" s="166" t="s">
        <v>29536</v>
      </c>
      <c r="D1193" s="177" t="s">
        <v>29537</v>
      </c>
      <c r="E1193" s="170" t="s">
        <v>29538</v>
      </c>
      <c r="F1193" s="168"/>
      <c r="G1193" s="167">
        <v>0</v>
      </c>
      <c r="H1193" s="167"/>
      <c r="I1193" s="167"/>
      <c r="J1193" s="169">
        <v>43112</v>
      </c>
    </row>
    <row r="1194" spans="1:10" ht="22.8">
      <c r="A1194" s="132" t="s">
        <v>28080</v>
      </c>
      <c r="B1194" s="94" t="s">
        <v>7696</v>
      </c>
      <c r="C1194" s="133" t="s">
        <v>28693</v>
      </c>
      <c r="D1194" s="198" t="s">
        <v>28694</v>
      </c>
      <c r="E1194" s="200" t="s">
        <v>28695</v>
      </c>
      <c r="F1194" s="100"/>
      <c r="G1194" s="129"/>
      <c r="H1194" s="129"/>
      <c r="I1194" s="129"/>
      <c r="J1194" s="134">
        <v>42870</v>
      </c>
    </row>
    <row r="1195" spans="1:10" ht="34.200000000000003">
      <c r="A1195" s="132" t="s">
        <v>28080</v>
      </c>
      <c r="B1195" s="94" t="s">
        <v>7429</v>
      </c>
      <c r="C1195" s="133" t="s">
        <v>29135</v>
      </c>
      <c r="D1195" s="198" t="s">
        <v>29136</v>
      </c>
      <c r="E1195" s="200" t="s">
        <v>29137</v>
      </c>
      <c r="F1195" s="100"/>
      <c r="G1195" s="129">
        <v>3</v>
      </c>
      <c r="H1195" s="129">
        <v>1</v>
      </c>
      <c r="I1195" s="129">
        <v>1</v>
      </c>
      <c r="J1195" s="134">
        <v>42975</v>
      </c>
    </row>
    <row r="1196" spans="1:10" ht="22.8">
      <c r="A1196" s="132" t="s">
        <v>28080</v>
      </c>
      <c r="B1196" s="94" t="s">
        <v>25861</v>
      </c>
      <c r="C1196" s="133" t="s">
        <v>29297</v>
      </c>
      <c r="D1196" s="198" t="s">
        <v>29298</v>
      </c>
      <c r="E1196" s="200" t="s">
        <v>23783</v>
      </c>
      <c r="F1196" s="100"/>
      <c r="G1196" s="129">
        <v>24</v>
      </c>
      <c r="H1196" s="129"/>
      <c r="I1196" s="129"/>
      <c r="J1196" s="134">
        <v>43034</v>
      </c>
    </row>
    <row r="1197" spans="1:10" ht="22.8">
      <c r="A1197" s="132" t="s">
        <v>28080</v>
      </c>
      <c r="B1197" s="94" t="s">
        <v>26705</v>
      </c>
      <c r="C1197" s="133" t="s">
        <v>29558</v>
      </c>
      <c r="D1197" s="198" t="s">
        <v>29559</v>
      </c>
      <c r="E1197" s="200" t="s">
        <v>7191</v>
      </c>
      <c r="F1197" s="100"/>
      <c r="G1197" s="129">
        <v>1</v>
      </c>
      <c r="H1197" s="129">
        <v>0</v>
      </c>
      <c r="I1197" s="129">
        <v>0</v>
      </c>
      <c r="J1197" s="134">
        <v>43105</v>
      </c>
    </row>
    <row r="1198" spans="1:10">
      <c r="A1198" s="132" t="s">
        <v>28080</v>
      </c>
      <c r="B1198" s="94" t="s">
        <v>25861</v>
      </c>
      <c r="C1198" s="133" t="s">
        <v>29126</v>
      </c>
      <c r="D1198" s="198" t="s">
        <v>652</v>
      </c>
      <c r="E1198" s="200" t="s">
        <v>29127</v>
      </c>
      <c r="F1198" s="100"/>
      <c r="G1198" s="129">
        <v>54</v>
      </c>
      <c r="H1198" s="129"/>
      <c r="I1198" s="129"/>
      <c r="J1198" s="134">
        <v>42970</v>
      </c>
    </row>
    <row r="1199" spans="1:10" ht="22.8">
      <c r="A1199" s="132" t="s">
        <v>28080</v>
      </c>
      <c r="B1199" s="94" t="s">
        <v>1006</v>
      </c>
      <c r="C1199" s="133" t="s">
        <v>29788</v>
      </c>
      <c r="D1199" s="198" t="s">
        <v>29789</v>
      </c>
      <c r="E1199" s="200" t="s">
        <v>6029</v>
      </c>
      <c r="F1199" s="100"/>
      <c r="G1199" s="129">
        <v>2</v>
      </c>
      <c r="H1199" s="129">
        <v>0</v>
      </c>
      <c r="I1199" s="129">
        <v>0</v>
      </c>
      <c r="J1199" s="134"/>
    </row>
    <row r="1200" spans="1:10" ht="22.8">
      <c r="A1200" s="132" t="s">
        <v>28080</v>
      </c>
      <c r="B1200" s="94" t="s">
        <v>7429</v>
      </c>
      <c r="C1200" s="133" t="s">
        <v>29624</v>
      </c>
      <c r="D1200" s="198" t="s">
        <v>29625</v>
      </c>
      <c r="E1200" s="200" t="s">
        <v>910</v>
      </c>
      <c r="F1200" s="100"/>
      <c r="G1200" s="129">
        <v>0</v>
      </c>
      <c r="H1200" s="129"/>
      <c r="I1200" s="129"/>
      <c r="J1200" s="134">
        <v>43139</v>
      </c>
    </row>
    <row r="1201" spans="1:10" ht="22.8">
      <c r="A1201" s="132" t="s">
        <v>28080</v>
      </c>
      <c r="B1201" s="94" t="s">
        <v>7429</v>
      </c>
      <c r="C1201" s="133" t="s">
        <v>29976</v>
      </c>
      <c r="D1201" s="198" t="s">
        <v>29977</v>
      </c>
      <c r="E1201" s="200" t="s">
        <v>910</v>
      </c>
      <c r="F1201" s="100"/>
      <c r="G1201" s="129">
        <v>0</v>
      </c>
      <c r="H1201" s="129">
        <v>0</v>
      </c>
      <c r="I1201" s="129">
        <v>0</v>
      </c>
      <c r="J1201" s="134">
        <v>43200</v>
      </c>
    </row>
    <row r="1202" spans="1:10">
      <c r="A1202" s="164" t="s">
        <v>28080</v>
      </c>
      <c r="B1202" s="165" t="s">
        <v>1006</v>
      </c>
      <c r="C1202" s="166" t="s">
        <v>29377</v>
      </c>
      <c r="D1202" s="177" t="s">
        <v>652</v>
      </c>
      <c r="E1202" s="170" t="s">
        <v>29378</v>
      </c>
      <c r="F1202" s="168"/>
      <c r="G1202" s="167"/>
      <c r="H1202" s="167"/>
      <c r="I1202" s="167"/>
      <c r="J1202" s="169"/>
    </row>
    <row r="1203" spans="1:10">
      <c r="A1203" s="164" t="s">
        <v>28080</v>
      </c>
      <c r="B1203" s="165" t="s">
        <v>23801</v>
      </c>
      <c r="C1203" s="166" t="s">
        <v>29565</v>
      </c>
      <c r="D1203" s="177" t="s">
        <v>29566</v>
      </c>
      <c r="E1203" s="170" t="s">
        <v>23944</v>
      </c>
      <c r="F1203" s="168"/>
      <c r="G1203" s="167">
        <v>2</v>
      </c>
      <c r="H1203" s="167"/>
      <c r="I1203" s="167"/>
      <c r="J1203" s="169">
        <v>43126</v>
      </c>
    </row>
    <row r="1204" spans="1:10" ht="22.8">
      <c r="A1204" s="132" t="s">
        <v>28080</v>
      </c>
      <c r="B1204" s="94" t="s">
        <v>23801</v>
      </c>
      <c r="C1204" s="133" t="s">
        <v>29459</v>
      </c>
      <c r="D1204" s="198" t="s">
        <v>29460</v>
      </c>
      <c r="E1204" s="200" t="s">
        <v>29461</v>
      </c>
      <c r="F1204" s="100"/>
      <c r="G1204" s="129">
        <v>0</v>
      </c>
      <c r="H1204" s="129"/>
      <c r="I1204" s="129"/>
      <c r="J1204" s="134">
        <v>43070</v>
      </c>
    </row>
    <row r="1205" spans="1:10" ht="22.8">
      <c r="A1205" s="132" t="s">
        <v>28080</v>
      </c>
      <c r="B1205" s="94" t="s">
        <v>7696</v>
      </c>
      <c r="C1205" s="133" t="s">
        <v>28851</v>
      </c>
      <c r="D1205" s="198" t="s">
        <v>28852</v>
      </c>
      <c r="E1205" s="200" t="s">
        <v>2508</v>
      </c>
      <c r="F1205" s="100"/>
      <c r="G1205" s="129">
        <v>0</v>
      </c>
      <c r="H1205" s="129">
        <v>0</v>
      </c>
      <c r="I1205" s="129">
        <v>0</v>
      </c>
      <c r="J1205" s="134">
        <v>42907</v>
      </c>
    </row>
    <row r="1206" spans="1:10">
      <c r="A1206" t="s">
        <v>28080</v>
      </c>
      <c r="B1206" t="s">
        <v>23801</v>
      </c>
      <c r="C1206" t="s">
        <v>29452</v>
      </c>
      <c r="D1206" s="202" t="s">
        <v>29453</v>
      </c>
      <c r="E1206" s="202" t="s">
        <v>25635</v>
      </c>
      <c r="F1206" s="168"/>
      <c r="G1206" s="167">
        <v>0</v>
      </c>
      <c r="H1206" s="167"/>
      <c r="I1206" s="167"/>
      <c r="J1206" s="169">
        <v>43076</v>
      </c>
    </row>
    <row r="1207" spans="1:10" ht="22.8">
      <c r="A1207" s="132" t="s">
        <v>28080</v>
      </c>
      <c r="B1207" s="94" t="s">
        <v>7696</v>
      </c>
      <c r="C1207" s="133" t="s">
        <v>28774</v>
      </c>
      <c r="D1207" s="198" t="s">
        <v>28775</v>
      </c>
      <c r="E1207" s="200" t="s">
        <v>28776</v>
      </c>
      <c r="F1207" s="100"/>
      <c r="G1207" s="129"/>
      <c r="H1207" s="129"/>
      <c r="I1207" s="129"/>
      <c r="J1207" s="134">
        <v>42892</v>
      </c>
    </row>
    <row r="1208" spans="1:10" ht="22.8">
      <c r="A1208" s="132" t="s">
        <v>28080</v>
      </c>
      <c r="B1208" s="94" t="s">
        <v>23801</v>
      </c>
      <c r="C1208" s="133" t="s">
        <v>29395</v>
      </c>
      <c r="D1208" s="198" t="s">
        <v>29396</v>
      </c>
      <c r="E1208" s="200" t="s">
        <v>4685</v>
      </c>
      <c r="F1208" s="100"/>
      <c r="G1208" s="129">
        <v>1</v>
      </c>
      <c r="H1208" s="129"/>
      <c r="I1208" s="129"/>
      <c r="J1208" s="134">
        <v>43060</v>
      </c>
    </row>
    <row r="1209" spans="1:10" ht="22.8">
      <c r="A1209" s="132" t="s">
        <v>28080</v>
      </c>
      <c r="B1209" s="94" t="s">
        <v>7696</v>
      </c>
      <c r="C1209" s="133" t="s">
        <v>28825</v>
      </c>
      <c r="D1209" s="198" t="s">
        <v>28826</v>
      </c>
      <c r="E1209" s="200" t="s">
        <v>3194</v>
      </c>
      <c r="F1209" s="100"/>
      <c r="G1209" s="129">
        <v>0</v>
      </c>
      <c r="H1209" s="129">
        <v>0</v>
      </c>
      <c r="I1209" s="129">
        <v>0</v>
      </c>
      <c r="J1209" s="134">
        <v>42899</v>
      </c>
    </row>
    <row r="1210" spans="1:10" ht="22.8">
      <c r="A1210" s="132" t="s">
        <v>28080</v>
      </c>
      <c r="B1210" s="94" t="s">
        <v>25861</v>
      </c>
      <c r="C1210" s="133" t="s">
        <v>29701</v>
      </c>
      <c r="D1210" s="198" t="s">
        <v>652</v>
      </c>
      <c r="E1210" s="200" t="s">
        <v>29702</v>
      </c>
      <c r="F1210" s="100"/>
      <c r="G1210" s="129">
        <v>2</v>
      </c>
      <c r="H1210" s="129"/>
      <c r="I1210" s="129"/>
      <c r="J1210" s="134">
        <v>43119</v>
      </c>
    </row>
    <row r="1211" spans="1:10" ht="22.8">
      <c r="A1211" s="164" t="s">
        <v>28080</v>
      </c>
      <c r="B1211" s="165" t="s">
        <v>22797</v>
      </c>
      <c r="C1211" s="166" t="s">
        <v>29311</v>
      </c>
      <c r="D1211" s="177" t="s">
        <v>29312</v>
      </c>
      <c r="E1211" s="170" t="s">
        <v>187</v>
      </c>
      <c r="F1211" s="168"/>
      <c r="G1211" s="167">
        <v>0</v>
      </c>
      <c r="H1211" s="167"/>
      <c r="I1211" s="167"/>
      <c r="J1211" s="169">
        <v>43041</v>
      </c>
    </row>
    <row r="1212" spans="1:10" ht="22.8">
      <c r="A1212" s="132" t="s">
        <v>28080</v>
      </c>
      <c r="B1212" s="94" t="s">
        <v>23801</v>
      </c>
      <c r="C1212" s="133" t="s">
        <v>29190</v>
      </c>
      <c r="D1212" s="198" t="s">
        <v>29191</v>
      </c>
      <c r="E1212" s="200" t="s">
        <v>30</v>
      </c>
      <c r="F1212" s="100"/>
      <c r="G1212" s="129">
        <v>0</v>
      </c>
      <c r="H1212" s="129"/>
      <c r="I1212" s="129"/>
      <c r="J1212" s="134">
        <v>43005</v>
      </c>
    </row>
    <row r="1213" spans="1:10" ht="22.8">
      <c r="A1213" s="132" t="s">
        <v>28080</v>
      </c>
      <c r="B1213" s="94" t="s">
        <v>7696</v>
      </c>
      <c r="C1213" s="133" t="s">
        <v>28725</v>
      </c>
      <c r="D1213" s="198" t="s">
        <v>28726</v>
      </c>
      <c r="E1213" s="200" t="s">
        <v>28727</v>
      </c>
      <c r="F1213" s="100"/>
      <c r="G1213" s="129">
        <v>0</v>
      </c>
      <c r="H1213" s="129">
        <v>0</v>
      </c>
      <c r="I1213" s="129">
        <v>0</v>
      </c>
      <c r="J1213" s="134">
        <v>42886</v>
      </c>
    </row>
    <row r="1214" spans="1:10" ht="22.8">
      <c r="A1214" s="132" t="s">
        <v>28080</v>
      </c>
      <c r="B1214" s="94" t="s">
        <v>23801</v>
      </c>
      <c r="C1214" s="133" t="s">
        <v>29621</v>
      </c>
      <c r="D1214" s="198" t="s">
        <v>29622</v>
      </c>
      <c r="E1214" s="200" t="s">
        <v>7300</v>
      </c>
      <c r="F1214" s="100"/>
      <c r="G1214" s="129">
        <v>12</v>
      </c>
      <c r="H1214" s="129">
        <v>0</v>
      </c>
      <c r="I1214" s="129">
        <v>0</v>
      </c>
      <c r="J1214" s="134">
        <v>43138</v>
      </c>
    </row>
    <row r="1215" spans="1:10" ht="22.8">
      <c r="A1215" s="164" t="s">
        <v>28080</v>
      </c>
      <c r="B1215" s="165" t="s">
        <v>7429</v>
      </c>
      <c r="C1215" s="166" t="s">
        <v>29839</v>
      </c>
      <c r="D1215" s="177" t="s">
        <v>29840</v>
      </c>
      <c r="E1215" s="170" t="s">
        <v>29841</v>
      </c>
      <c r="F1215" s="168"/>
      <c r="G1215" s="167">
        <v>1</v>
      </c>
      <c r="H1215" s="167"/>
      <c r="I1215" s="167"/>
      <c r="J1215" s="169">
        <v>43195</v>
      </c>
    </row>
    <row r="1216" spans="1:10">
      <c r="A1216" s="132" t="s">
        <v>28080</v>
      </c>
      <c r="B1216" s="94" t="s">
        <v>25861</v>
      </c>
      <c r="C1216" s="133" t="s">
        <v>28968</v>
      </c>
      <c r="D1216" s="198" t="s">
        <v>652</v>
      </c>
      <c r="E1216" s="200" t="s">
        <v>28969</v>
      </c>
      <c r="F1216" s="100"/>
      <c r="G1216" s="129">
        <v>5</v>
      </c>
      <c r="H1216" s="129"/>
      <c r="I1216" s="129"/>
      <c r="J1216" s="134">
        <v>42927</v>
      </c>
    </row>
    <row r="1217" spans="1:10">
      <c r="A1217" s="132" t="s">
        <v>28080</v>
      </c>
      <c r="B1217" s="94" t="s">
        <v>1006</v>
      </c>
      <c r="C1217" s="133" t="s">
        <v>29057</v>
      </c>
      <c r="D1217" s="198" t="s">
        <v>29058</v>
      </c>
      <c r="E1217" s="200" t="s">
        <v>5411</v>
      </c>
      <c r="F1217" s="100"/>
      <c r="G1217" s="129">
        <v>7</v>
      </c>
      <c r="H1217" s="129"/>
      <c r="I1217" s="129"/>
      <c r="J1217" s="134">
        <v>42954</v>
      </c>
    </row>
    <row r="1218" spans="1:10" ht="22.8">
      <c r="A1218" s="132" t="s">
        <v>28080</v>
      </c>
      <c r="B1218" s="94" t="s">
        <v>7429</v>
      </c>
      <c r="C1218" s="133" t="s">
        <v>28919</v>
      </c>
      <c r="D1218" s="198" t="s">
        <v>28920</v>
      </c>
      <c r="E1218" s="200" t="s">
        <v>28921</v>
      </c>
      <c r="F1218" s="100"/>
      <c r="G1218" s="129">
        <v>4</v>
      </c>
      <c r="H1218" s="129"/>
      <c r="I1218" s="129"/>
      <c r="J1218" s="134">
        <v>42923</v>
      </c>
    </row>
    <row r="1219" spans="1:10">
      <c r="A1219" s="164" t="s">
        <v>28080</v>
      </c>
      <c r="B1219" s="165" t="s">
        <v>7696</v>
      </c>
      <c r="C1219" s="166" t="s">
        <v>29780</v>
      </c>
      <c r="D1219" s="177" t="s">
        <v>29781</v>
      </c>
      <c r="E1219" s="170" t="s">
        <v>312</v>
      </c>
      <c r="F1219" s="168"/>
      <c r="G1219" s="167">
        <v>0</v>
      </c>
      <c r="H1219" s="167">
        <v>0</v>
      </c>
      <c r="I1219" s="167">
        <v>0</v>
      </c>
      <c r="J1219" s="169">
        <v>43171</v>
      </c>
    </row>
    <row r="1220" spans="1:10" ht="22.8">
      <c r="A1220" s="132" t="s">
        <v>28080</v>
      </c>
      <c r="B1220" s="94" t="s">
        <v>1006</v>
      </c>
      <c r="C1220" s="133" t="s">
        <v>28656</v>
      </c>
      <c r="D1220" s="198" t="s">
        <v>652</v>
      </c>
      <c r="E1220" s="200" t="s">
        <v>28657</v>
      </c>
      <c r="F1220" s="100"/>
      <c r="G1220" s="129">
        <v>2</v>
      </c>
      <c r="H1220" s="129"/>
      <c r="I1220" s="129"/>
      <c r="J1220" s="134">
        <v>42853</v>
      </c>
    </row>
    <row r="1221" spans="1:10" ht="22.8">
      <c r="A1221" s="132" t="s">
        <v>28080</v>
      </c>
      <c r="B1221" s="94" t="s">
        <v>228</v>
      </c>
      <c r="C1221" s="133" t="s">
        <v>29008</v>
      </c>
      <c r="D1221" s="198" t="s">
        <v>29009</v>
      </c>
      <c r="E1221" s="200" t="s">
        <v>5013</v>
      </c>
      <c r="F1221" s="100"/>
      <c r="G1221" s="129">
        <v>0</v>
      </c>
      <c r="H1221" s="129"/>
      <c r="I1221" s="129"/>
      <c r="J1221" s="134">
        <v>42950</v>
      </c>
    </row>
    <row r="1222" spans="1:10" ht="22.8">
      <c r="A1222" s="132" t="s">
        <v>28080</v>
      </c>
      <c r="B1222" s="94" t="s">
        <v>228</v>
      </c>
      <c r="C1222" s="133" t="s">
        <v>28735</v>
      </c>
      <c r="D1222" s="198" t="s">
        <v>28736</v>
      </c>
      <c r="E1222" s="200" t="s">
        <v>28737</v>
      </c>
      <c r="F1222" s="100"/>
      <c r="G1222" s="129"/>
      <c r="H1222" s="129"/>
      <c r="I1222" s="129"/>
      <c r="J1222" s="134"/>
    </row>
    <row r="1223" spans="1:10">
      <c r="A1223" s="164" t="s">
        <v>28080</v>
      </c>
      <c r="B1223" s="165" t="s">
        <v>7429</v>
      </c>
      <c r="C1223" s="166" t="s">
        <v>29567</v>
      </c>
      <c r="D1223" s="177" t="s">
        <v>29568</v>
      </c>
      <c r="E1223" s="170" t="s">
        <v>29587</v>
      </c>
      <c r="F1223" s="168"/>
      <c r="G1223" s="167">
        <v>5</v>
      </c>
      <c r="H1223" s="167"/>
      <c r="I1223" s="167"/>
      <c r="J1223" s="169"/>
    </row>
    <row r="1224" spans="1:10" ht="22.8">
      <c r="A1224" s="132" t="s">
        <v>28080</v>
      </c>
      <c r="B1224" s="94" t="s">
        <v>22797</v>
      </c>
      <c r="C1224" s="133" t="s">
        <v>28853</v>
      </c>
      <c r="D1224" s="198" t="s">
        <v>28854</v>
      </c>
      <c r="E1224" s="200" t="s">
        <v>28855</v>
      </c>
      <c r="F1224" s="100"/>
      <c r="G1224" s="129">
        <v>5</v>
      </c>
      <c r="H1224" s="129"/>
      <c r="I1224" s="129"/>
      <c r="J1224" s="134">
        <v>42909</v>
      </c>
    </row>
    <row r="1225" spans="1:10" ht="22.8">
      <c r="A1225" s="132" t="s">
        <v>28080</v>
      </c>
      <c r="B1225" s="94" t="s">
        <v>7429</v>
      </c>
      <c r="C1225" s="133" t="s">
        <v>29818</v>
      </c>
      <c r="D1225" s="198" t="s">
        <v>7290</v>
      </c>
      <c r="E1225" s="200" t="s">
        <v>4521</v>
      </c>
      <c r="F1225" s="100"/>
      <c r="G1225" s="129">
        <v>3</v>
      </c>
      <c r="H1225" s="129">
        <v>0</v>
      </c>
      <c r="I1225" s="129">
        <v>0</v>
      </c>
      <c r="J1225" s="134">
        <v>43160</v>
      </c>
    </row>
    <row r="1226" spans="1:10" ht="27.6">
      <c r="A1226" s="105" t="s">
        <v>28080</v>
      </c>
      <c r="B1226" s="105" t="s">
        <v>1006</v>
      </c>
      <c r="C1226" s="144" t="s">
        <v>26189</v>
      </c>
      <c r="D1226" s="145" t="s">
        <v>652</v>
      </c>
      <c r="E1226" s="136" t="s">
        <v>28624</v>
      </c>
      <c r="F1226" s="107"/>
      <c r="G1226" s="108"/>
      <c r="H1226" s="108"/>
      <c r="I1226" s="108"/>
      <c r="J1226" s="146">
        <v>42766</v>
      </c>
    </row>
    <row r="1227" spans="1:10" ht="27.6">
      <c r="A1227" s="147" t="s">
        <v>28080</v>
      </c>
      <c r="B1227" s="148" t="s">
        <v>7696</v>
      </c>
      <c r="C1227" s="149" t="s">
        <v>28557</v>
      </c>
      <c r="D1227" s="199" t="s">
        <v>652</v>
      </c>
      <c r="E1227" s="201" t="s">
        <v>28625</v>
      </c>
      <c r="F1227" s="151"/>
      <c r="G1227" s="150">
        <v>0</v>
      </c>
      <c r="H1227" s="129">
        <v>0</v>
      </c>
      <c r="I1227" s="129">
        <v>0</v>
      </c>
      <c r="J1227" s="152">
        <v>42822</v>
      </c>
    </row>
    <row r="1228" spans="1:10">
      <c r="A1228" s="164" t="s">
        <v>28080</v>
      </c>
      <c r="B1228" s="165" t="s">
        <v>26705</v>
      </c>
      <c r="C1228" s="166" t="s">
        <v>29877</v>
      </c>
      <c r="D1228" s="177"/>
      <c r="E1228" s="170" t="s">
        <v>29878</v>
      </c>
      <c r="F1228" s="168"/>
      <c r="G1228" s="167"/>
      <c r="H1228" s="167"/>
      <c r="I1228" s="167"/>
      <c r="J1228" s="169">
        <v>42877</v>
      </c>
    </row>
    <row r="1229" spans="1:10" ht="22.8">
      <c r="A1229" s="164" t="s">
        <v>28080</v>
      </c>
      <c r="B1229" s="165" t="s">
        <v>5162</v>
      </c>
      <c r="C1229" s="166" t="s">
        <v>29251</v>
      </c>
      <c r="D1229" s="177" t="s">
        <v>29252</v>
      </c>
      <c r="E1229" s="170" t="s">
        <v>29253</v>
      </c>
      <c r="F1229" s="168"/>
      <c r="G1229" s="167">
        <v>0</v>
      </c>
      <c r="H1229" s="129"/>
      <c r="I1229" s="167"/>
      <c r="J1229" s="169">
        <v>43021</v>
      </c>
    </row>
    <row r="1230" spans="1:10" ht="22.8">
      <c r="A1230" s="164" t="s">
        <v>28080</v>
      </c>
      <c r="B1230" s="165" t="s">
        <v>7429</v>
      </c>
      <c r="C1230" s="166" t="s">
        <v>29612</v>
      </c>
      <c r="D1230" s="177" t="s">
        <v>29613</v>
      </c>
      <c r="E1230" s="170" t="s">
        <v>5282</v>
      </c>
      <c r="F1230" s="168"/>
      <c r="G1230" s="167">
        <v>2</v>
      </c>
      <c r="H1230" s="129">
        <v>0</v>
      </c>
      <c r="I1230" s="167">
        <v>0</v>
      </c>
      <c r="J1230" s="169">
        <v>43108</v>
      </c>
    </row>
    <row r="1231" spans="1:10" ht="22.8">
      <c r="A1231" s="164" t="s">
        <v>28080</v>
      </c>
      <c r="B1231" s="165" t="s">
        <v>7429</v>
      </c>
      <c r="C1231" s="166" t="s">
        <v>29662</v>
      </c>
      <c r="D1231" s="177" t="s">
        <v>29663</v>
      </c>
      <c r="E1231" s="170" t="s">
        <v>5282</v>
      </c>
      <c r="F1231" s="168"/>
      <c r="G1231" s="167">
        <v>2</v>
      </c>
      <c r="H1231" s="129">
        <v>0</v>
      </c>
      <c r="I1231" s="167">
        <v>0</v>
      </c>
      <c r="J1231" s="169">
        <v>43144</v>
      </c>
    </row>
    <row r="1232" spans="1:10">
      <c r="A1232" s="147" t="s">
        <v>28080</v>
      </c>
      <c r="B1232" s="148" t="s">
        <v>7696</v>
      </c>
      <c r="C1232" s="149" t="s">
        <v>28613</v>
      </c>
      <c r="D1232" s="177" t="s">
        <v>652</v>
      </c>
      <c r="E1232" s="201" t="s">
        <v>28614</v>
      </c>
      <c r="F1232" s="151"/>
      <c r="G1232" s="150">
        <v>1</v>
      </c>
      <c r="H1232" s="150"/>
      <c r="I1232" s="150"/>
      <c r="J1232" s="152">
        <v>42836</v>
      </c>
    </row>
    <row r="1233" spans="1:10" ht="22.8">
      <c r="A1233" s="164" t="s">
        <v>28080</v>
      </c>
      <c r="B1233" s="165" t="s">
        <v>1006</v>
      </c>
      <c r="C1233" s="166" t="s">
        <v>28639</v>
      </c>
      <c r="D1233" s="177" t="s">
        <v>28651</v>
      </c>
      <c r="E1233" s="170" t="s">
        <v>28640</v>
      </c>
      <c r="F1233" s="168"/>
      <c r="G1233" s="167">
        <v>1</v>
      </c>
      <c r="H1233" s="167"/>
      <c r="I1233" s="167"/>
      <c r="J1233" s="169">
        <v>42844</v>
      </c>
    </row>
    <row r="1234" spans="1:10">
      <c r="A1234" s="164" t="s">
        <v>28080</v>
      </c>
      <c r="B1234" s="165" t="s">
        <v>1006</v>
      </c>
      <c r="C1234" s="166" t="s">
        <v>28867</v>
      </c>
      <c r="D1234" s="177" t="s">
        <v>652</v>
      </c>
      <c r="E1234" s="170" t="s">
        <v>28868</v>
      </c>
      <c r="F1234" s="168"/>
      <c r="G1234" s="167">
        <v>0</v>
      </c>
      <c r="H1234" s="167">
        <v>0</v>
      </c>
      <c r="I1234" s="167">
        <v>0</v>
      </c>
      <c r="J1234" s="169">
        <v>42913</v>
      </c>
    </row>
    <row r="1235" spans="1:10" ht="57">
      <c r="A1235" s="164" t="s">
        <v>28080</v>
      </c>
      <c r="B1235" s="165" t="s">
        <v>292</v>
      </c>
      <c r="C1235" s="166" t="s">
        <v>28785</v>
      </c>
      <c r="D1235" s="177" t="s">
        <v>652</v>
      </c>
      <c r="E1235" s="170" t="s">
        <v>28786</v>
      </c>
      <c r="F1235" s="168"/>
      <c r="G1235" s="167">
        <v>16</v>
      </c>
      <c r="H1235" s="167"/>
      <c r="I1235" s="167"/>
      <c r="J1235" s="169">
        <v>42892</v>
      </c>
    </row>
    <row r="1236" spans="1:10">
      <c r="A1236" s="164" t="s">
        <v>28080</v>
      </c>
      <c r="B1236" s="165" t="s">
        <v>23323</v>
      </c>
      <c r="C1236" s="166" t="s">
        <v>28856</v>
      </c>
      <c r="D1236" s="177" t="s">
        <v>652</v>
      </c>
      <c r="E1236" s="170" t="s">
        <v>28857</v>
      </c>
      <c r="F1236" s="168"/>
      <c r="G1236" s="167">
        <v>35</v>
      </c>
      <c r="H1236" s="167"/>
      <c r="I1236" s="167"/>
      <c r="J1236" s="169">
        <v>42909</v>
      </c>
    </row>
    <row r="1237" spans="1:10">
      <c r="A1237" s="164" t="s">
        <v>28080</v>
      </c>
      <c r="B1237" s="165" t="s">
        <v>228</v>
      </c>
      <c r="C1237" s="166" t="s">
        <v>28950</v>
      </c>
      <c r="D1237" s="177" t="s">
        <v>652</v>
      </c>
      <c r="E1237" s="170" t="s">
        <v>29247</v>
      </c>
      <c r="F1237" s="168"/>
      <c r="G1237" s="167">
        <v>0</v>
      </c>
      <c r="H1237" s="167">
        <v>0</v>
      </c>
      <c r="I1237" s="167">
        <v>0</v>
      </c>
      <c r="J1237" s="169">
        <v>42928</v>
      </c>
    </row>
    <row r="1238" spans="1:10">
      <c r="A1238" s="164" t="s">
        <v>28080</v>
      </c>
      <c r="B1238" s="165" t="s">
        <v>228</v>
      </c>
      <c r="C1238" s="166" t="s">
        <v>29246</v>
      </c>
      <c r="D1238" s="177" t="s">
        <v>4525</v>
      </c>
      <c r="E1238" s="170" t="s">
        <v>30431</v>
      </c>
      <c r="F1238" s="168"/>
      <c r="G1238" s="167">
        <v>0</v>
      </c>
      <c r="H1238" s="167"/>
      <c r="I1238" s="167"/>
      <c r="J1238" s="169">
        <v>43017</v>
      </c>
    </row>
    <row r="1239" spans="1:10" ht="23.4">
      <c r="A1239" s="164" t="s">
        <v>28080</v>
      </c>
      <c r="B1239" s="165" t="s">
        <v>5162</v>
      </c>
      <c r="C1239" s="166" t="s">
        <v>28976</v>
      </c>
      <c r="D1239" s="177" t="s">
        <v>652</v>
      </c>
      <c r="E1239" s="170" t="s">
        <v>29007</v>
      </c>
      <c r="F1239" s="168"/>
      <c r="G1239" s="167"/>
      <c r="H1239" s="167"/>
      <c r="I1239" s="167"/>
      <c r="J1239" s="169"/>
    </row>
    <row r="1240" spans="1:10" ht="23.4">
      <c r="A1240" s="164" t="s">
        <v>28080</v>
      </c>
      <c r="B1240" s="165" t="s">
        <v>7429</v>
      </c>
      <c r="C1240" s="166" t="s">
        <v>29083</v>
      </c>
      <c r="D1240" s="177" t="s">
        <v>652</v>
      </c>
      <c r="E1240" s="170" t="s">
        <v>29300</v>
      </c>
      <c r="F1240" s="168"/>
      <c r="G1240" s="167">
        <v>0</v>
      </c>
      <c r="H1240" s="167"/>
      <c r="I1240" s="167"/>
      <c r="J1240" s="169">
        <v>42964</v>
      </c>
    </row>
    <row r="1241" spans="1:10" ht="22.8">
      <c r="A1241" s="164" t="s">
        <v>28080</v>
      </c>
      <c r="B1241" s="165" t="s">
        <v>7429</v>
      </c>
      <c r="C1241" s="166" t="s">
        <v>29301</v>
      </c>
      <c r="D1241" s="177" t="s">
        <v>29302</v>
      </c>
      <c r="E1241" s="170" t="s">
        <v>29084</v>
      </c>
      <c r="F1241" s="168"/>
      <c r="G1241" s="167">
        <v>0</v>
      </c>
      <c r="H1241" s="167"/>
      <c r="I1241" s="167"/>
      <c r="J1241" s="169">
        <v>43035</v>
      </c>
    </row>
    <row r="1242" spans="1:10">
      <c r="A1242" s="164" t="s">
        <v>27551</v>
      </c>
      <c r="B1242" s="165" t="s">
        <v>7429</v>
      </c>
      <c r="C1242" s="166" t="s">
        <v>28712</v>
      </c>
      <c r="D1242" s="177" t="s">
        <v>28713</v>
      </c>
      <c r="E1242" s="170" t="s">
        <v>28714</v>
      </c>
      <c r="F1242" s="168"/>
      <c r="G1242" s="167">
        <v>6</v>
      </c>
      <c r="H1242" s="167"/>
      <c r="I1242" s="167"/>
      <c r="J1242" s="169">
        <v>42873</v>
      </c>
    </row>
    <row r="1243" spans="1:10">
      <c r="A1243" s="164" t="s">
        <v>28080</v>
      </c>
      <c r="B1243" s="165" t="s">
        <v>23801</v>
      </c>
      <c r="C1243" s="166" t="s">
        <v>29248</v>
      </c>
      <c r="D1243" s="177" t="s">
        <v>28964</v>
      </c>
      <c r="E1243" s="170" t="s">
        <v>7529</v>
      </c>
      <c r="F1243" s="168"/>
      <c r="G1243" s="167">
        <v>2</v>
      </c>
      <c r="H1243" s="167"/>
      <c r="I1243" s="167"/>
      <c r="J1243" s="169">
        <v>43017</v>
      </c>
    </row>
    <row r="1244" spans="1:10">
      <c r="A1244" s="164" t="s">
        <v>28080</v>
      </c>
      <c r="B1244" s="165" t="s">
        <v>7429</v>
      </c>
      <c r="C1244" s="166" t="s">
        <v>29369</v>
      </c>
      <c r="D1244" s="177" t="s">
        <v>652</v>
      </c>
      <c r="E1244" s="170" t="s">
        <v>2537</v>
      </c>
      <c r="F1244" s="168"/>
      <c r="G1244" s="167">
        <v>0</v>
      </c>
      <c r="H1244" s="167"/>
      <c r="I1244" s="167"/>
      <c r="J1244" s="169">
        <v>43054</v>
      </c>
    </row>
    <row r="1245" spans="1:10">
      <c r="A1245" s="164" t="s">
        <v>28080</v>
      </c>
      <c r="B1245" s="165" t="s">
        <v>7429</v>
      </c>
      <c r="C1245" s="166" t="s">
        <v>29462</v>
      </c>
      <c r="D1245" s="177" t="s">
        <v>652</v>
      </c>
      <c r="E1245" s="170" t="s">
        <v>29463</v>
      </c>
      <c r="F1245" s="168"/>
      <c r="G1245" s="167">
        <v>0</v>
      </c>
      <c r="H1245" s="167">
        <v>0</v>
      </c>
      <c r="I1245" s="167">
        <v>0</v>
      </c>
      <c r="J1245" s="169">
        <v>43061</v>
      </c>
    </row>
    <row r="1246" spans="1:10" ht="22.8">
      <c r="A1246" s="164" t="s">
        <v>28080</v>
      </c>
      <c r="B1246" s="165" t="s">
        <v>7429</v>
      </c>
      <c r="C1246" s="166" t="s">
        <v>29742</v>
      </c>
      <c r="D1246" s="177" t="s">
        <v>29699</v>
      </c>
      <c r="E1246" s="170" t="s">
        <v>29463</v>
      </c>
      <c r="F1246" s="168"/>
      <c r="G1246" s="167">
        <v>0</v>
      </c>
      <c r="H1246" s="167">
        <v>0</v>
      </c>
      <c r="I1246" s="167">
        <v>0</v>
      </c>
      <c r="J1246" s="169">
        <v>43119</v>
      </c>
    </row>
    <row r="1247" spans="1:10">
      <c r="A1247" s="164" t="s">
        <v>28080</v>
      </c>
      <c r="B1247" s="165" t="s">
        <v>22797</v>
      </c>
      <c r="C1247" s="166" t="s">
        <v>29128</v>
      </c>
      <c r="D1247" s="177" t="s">
        <v>652</v>
      </c>
      <c r="E1247" s="170" t="s">
        <v>29226</v>
      </c>
      <c r="F1247" s="168"/>
      <c r="G1247" s="167">
        <v>9</v>
      </c>
      <c r="H1247" s="167"/>
      <c r="I1247" s="167"/>
      <c r="J1247" s="169">
        <v>42970</v>
      </c>
    </row>
    <row r="1248" spans="1:10">
      <c r="A1248" s="164" t="s">
        <v>28080</v>
      </c>
      <c r="B1248" s="165" t="s">
        <v>22797</v>
      </c>
      <c r="C1248" s="166" t="s">
        <v>29224</v>
      </c>
      <c r="D1248" s="177" t="s">
        <v>29225</v>
      </c>
      <c r="E1248" s="170" t="s">
        <v>29227</v>
      </c>
      <c r="F1248" s="168"/>
      <c r="G1248" s="167">
        <v>1</v>
      </c>
      <c r="H1248" s="167">
        <v>0</v>
      </c>
      <c r="I1248" s="167">
        <v>0</v>
      </c>
      <c r="J1248" s="169">
        <v>43010</v>
      </c>
    </row>
    <row r="1249" spans="1:10">
      <c r="A1249" s="164" t="s">
        <v>28080</v>
      </c>
      <c r="B1249" s="165" t="s">
        <v>22797</v>
      </c>
      <c r="C1249" s="166" t="s">
        <v>29261</v>
      </c>
      <c r="D1249" s="177" t="s">
        <v>652</v>
      </c>
      <c r="E1249" s="170" t="s">
        <v>29262</v>
      </c>
      <c r="F1249" s="168"/>
      <c r="G1249" s="167">
        <v>0</v>
      </c>
      <c r="H1249" s="167"/>
      <c r="I1249" s="167"/>
      <c r="J1249" s="169">
        <v>43034</v>
      </c>
    </row>
    <row r="1250" spans="1:10">
      <c r="A1250" s="164" t="s">
        <v>28080</v>
      </c>
      <c r="B1250" s="165" t="s">
        <v>22797</v>
      </c>
      <c r="C1250" s="166" t="s">
        <v>29344</v>
      </c>
      <c r="D1250" s="177" t="s">
        <v>652</v>
      </c>
      <c r="E1250" s="170" t="s">
        <v>29345</v>
      </c>
      <c r="F1250" s="168"/>
      <c r="G1250" s="167">
        <v>1</v>
      </c>
      <c r="H1250" s="167"/>
      <c r="I1250" s="167"/>
      <c r="J1250" s="169">
        <v>43040</v>
      </c>
    </row>
    <row r="1251" spans="1:10" ht="34.200000000000003">
      <c r="A1251" s="164" t="s">
        <v>28080</v>
      </c>
      <c r="B1251" s="165" t="s">
        <v>292</v>
      </c>
      <c r="C1251" s="166" t="s">
        <v>29337</v>
      </c>
      <c r="D1251" s="177" t="s">
        <v>652</v>
      </c>
      <c r="E1251" s="170" t="s">
        <v>29338</v>
      </c>
      <c r="F1251" s="168"/>
      <c r="G1251" s="167"/>
      <c r="H1251" s="167"/>
      <c r="I1251" s="167"/>
      <c r="J1251" s="169"/>
    </row>
    <row r="1252" spans="1:10">
      <c r="A1252" s="164" t="s">
        <v>28080</v>
      </c>
      <c r="B1252" s="165" t="s">
        <v>22797</v>
      </c>
      <c r="C1252" s="166" t="s">
        <v>29339</v>
      </c>
      <c r="D1252" s="177" t="s">
        <v>652</v>
      </c>
      <c r="E1252" s="170" t="s">
        <v>29550</v>
      </c>
      <c r="F1252" s="168"/>
      <c r="G1252" s="167">
        <v>0</v>
      </c>
      <c r="H1252" s="167"/>
      <c r="I1252" s="167"/>
      <c r="J1252" s="169">
        <v>43048</v>
      </c>
    </row>
    <row r="1253" spans="1:10" ht="22.8">
      <c r="A1253" s="289" t="s">
        <v>28080</v>
      </c>
      <c r="B1253" s="290" t="s">
        <v>22797</v>
      </c>
      <c r="C1253" s="291" t="s">
        <v>29555</v>
      </c>
      <c r="D1253" s="309" t="s">
        <v>29556</v>
      </c>
      <c r="E1253" s="170" t="s">
        <v>29557</v>
      </c>
      <c r="F1253" s="168"/>
      <c r="G1253" s="292">
        <v>1</v>
      </c>
      <c r="H1253" s="167"/>
      <c r="I1253" s="167"/>
      <c r="J1253" s="293">
        <v>43123</v>
      </c>
    </row>
    <row r="1254" spans="1:10">
      <c r="A1254" s="164" t="s">
        <v>28080</v>
      </c>
      <c r="B1254" s="165" t="s">
        <v>228</v>
      </c>
      <c r="C1254" s="166" t="s">
        <v>29599</v>
      </c>
      <c r="D1254" s="177" t="s">
        <v>652</v>
      </c>
      <c r="E1254" s="170" t="s">
        <v>29598</v>
      </c>
      <c r="F1254" s="168"/>
      <c r="G1254" s="167">
        <v>0</v>
      </c>
      <c r="H1254" s="167"/>
      <c r="I1254" s="167"/>
      <c r="J1254" s="169">
        <v>43136</v>
      </c>
    </row>
    <row r="1255" spans="1:10">
      <c r="A1255" s="164" t="s">
        <v>28080</v>
      </c>
      <c r="B1255" s="165" t="s">
        <v>7696</v>
      </c>
      <c r="C1255" s="166" t="s">
        <v>29383</v>
      </c>
      <c r="D1255" s="177" t="s">
        <v>652</v>
      </c>
      <c r="E1255" s="170" t="s">
        <v>29384</v>
      </c>
      <c r="F1255" s="168"/>
      <c r="G1255" s="167">
        <v>0</v>
      </c>
      <c r="H1255" s="167"/>
      <c r="I1255" s="167"/>
      <c r="J1255" s="169">
        <v>43059</v>
      </c>
    </row>
    <row r="1256" spans="1:10">
      <c r="A1256" s="164" t="s">
        <v>28080</v>
      </c>
      <c r="B1256" s="165" t="s">
        <v>25861</v>
      </c>
      <c r="C1256" s="166" t="s">
        <v>29456</v>
      </c>
      <c r="D1256" s="177" t="s">
        <v>652</v>
      </c>
      <c r="E1256" s="170" t="s">
        <v>29457</v>
      </c>
      <c r="F1256" s="168"/>
      <c r="G1256" s="167">
        <v>11</v>
      </c>
      <c r="H1256" s="167"/>
      <c r="I1256" s="167"/>
      <c r="J1256" s="169">
        <v>43075</v>
      </c>
    </row>
    <row r="1257" spans="1:10">
      <c r="A1257" s="164" t="s">
        <v>28080</v>
      </c>
      <c r="B1257" s="165" t="s">
        <v>25861</v>
      </c>
      <c r="C1257" s="166" t="s">
        <v>29562</v>
      </c>
      <c r="D1257" s="177" t="s">
        <v>29563</v>
      </c>
      <c r="E1257" s="170" t="s">
        <v>29564</v>
      </c>
      <c r="F1257" s="168"/>
      <c r="G1257" s="167">
        <v>16</v>
      </c>
      <c r="H1257" s="167"/>
      <c r="I1257" s="167"/>
      <c r="J1257" s="169">
        <v>43126</v>
      </c>
    </row>
    <row r="1258" spans="1:10">
      <c r="A1258" s="164" t="s">
        <v>28080</v>
      </c>
      <c r="B1258" s="165" t="s">
        <v>7429</v>
      </c>
      <c r="C1258" s="166" t="s">
        <v>29501</v>
      </c>
      <c r="D1258" s="177" t="s">
        <v>652</v>
      </c>
      <c r="E1258" s="170" t="s">
        <v>29502</v>
      </c>
      <c r="F1258" s="168"/>
      <c r="G1258" s="167">
        <v>9</v>
      </c>
      <c r="H1258" s="167">
        <v>0</v>
      </c>
      <c r="I1258" s="167">
        <v>0</v>
      </c>
      <c r="J1258" s="169">
        <v>43084</v>
      </c>
    </row>
    <row r="1259" spans="1:10">
      <c r="A1259" s="164" t="s">
        <v>28080</v>
      </c>
      <c r="B1259" s="165" t="s">
        <v>292</v>
      </c>
      <c r="C1259" s="166" t="s">
        <v>29478</v>
      </c>
      <c r="D1259" s="177" t="s">
        <v>652</v>
      </c>
      <c r="E1259" s="170" t="s">
        <v>29479</v>
      </c>
      <c r="F1259" s="168"/>
      <c r="G1259" s="167">
        <v>3</v>
      </c>
      <c r="H1259" s="167">
        <v>0</v>
      </c>
      <c r="I1259" s="167">
        <v>0</v>
      </c>
      <c r="J1259" s="169">
        <v>43096</v>
      </c>
    </row>
    <row r="1260" spans="1:10">
      <c r="A1260" s="164" t="s">
        <v>28080</v>
      </c>
      <c r="B1260" s="165" t="s">
        <v>23323</v>
      </c>
      <c r="C1260" s="166" t="s">
        <v>29582</v>
      </c>
      <c r="D1260" s="177" t="s">
        <v>652</v>
      </c>
      <c r="E1260" s="170" t="s">
        <v>29581</v>
      </c>
      <c r="F1260" s="168"/>
      <c r="G1260" s="167">
        <v>31</v>
      </c>
      <c r="H1260" s="167"/>
      <c r="I1260" s="167"/>
      <c r="J1260" s="169">
        <v>43129</v>
      </c>
    </row>
    <row r="1261" spans="1:10">
      <c r="A1261" s="164" t="s">
        <v>28080</v>
      </c>
      <c r="B1261" s="165" t="s">
        <v>7696</v>
      </c>
      <c r="C1261" s="166" t="s">
        <v>29585</v>
      </c>
      <c r="D1261" s="177" t="s">
        <v>652</v>
      </c>
      <c r="E1261" s="170" t="s">
        <v>29586</v>
      </c>
      <c r="F1261" s="168"/>
      <c r="G1261" s="167">
        <v>0</v>
      </c>
      <c r="H1261" s="167">
        <v>0</v>
      </c>
      <c r="I1261" s="167"/>
      <c r="J1261" s="169">
        <v>43130</v>
      </c>
    </row>
    <row r="1262" spans="1:10" ht="22.8">
      <c r="A1262" s="164" t="s">
        <v>28080</v>
      </c>
      <c r="B1262" s="165" t="s">
        <v>292</v>
      </c>
      <c r="C1262" s="166" t="s">
        <v>29618</v>
      </c>
      <c r="D1262" s="177" t="s">
        <v>29665</v>
      </c>
      <c r="E1262" s="170" t="s">
        <v>29666</v>
      </c>
      <c r="F1262" s="168"/>
      <c r="G1262" s="167">
        <v>11</v>
      </c>
      <c r="H1262" s="167"/>
      <c r="I1262" s="167"/>
      <c r="J1262" s="169">
        <v>43144</v>
      </c>
    </row>
    <row r="1263" spans="1:10">
      <c r="A1263" s="164" t="s">
        <v>28080</v>
      </c>
      <c r="B1263" s="165" t="s">
        <v>22797</v>
      </c>
      <c r="C1263" s="166" t="s">
        <v>29477</v>
      </c>
      <c r="D1263" s="177" t="s">
        <v>652</v>
      </c>
      <c r="E1263" s="170" t="s">
        <v>29472</v>
      </c>
      <c r="F1263" s="168"/>
      <c r="G1263" s="167">
        <v>22</v>
      </c>
      <c r="H1263" s="167"/>
      <c r="I1263" s="167"/>
      <c r="J1263" s="169">
        <v>43084</v>
      </c>
    </row>
    <row r="1264" spans="1:10" ht="22.8">
      <c r="A1264" s="164" t="s">
        <v>28080</v>
      </c>
      <c r="B1264" s="165" t="s">
        <v>7696</v>
      </c>
      <c r="C1264" s="166" t="s">
        <v>28782</v>
      </c>
      <c r="D1264" s="177" t="s">
        <v>28783</v>
      </c>
      <c r="E1264" s="170" t="s">
        <v>28784</v>
      </c>
      <c r="F1264" s="168"/>
      <c r="G1264" s="167">
        <v>0</v>
      </c>
      <c r="H1264" s="167">
        <v>0</v>
      </c>
      <c r="I1264" s="167">
        <v>0</v>
      </c>
      <c r="J1264" s="169">
        <v>42893</v>
      </c>
    </row>
    <row r="1265" spans="1:10" ht="22.8">
      <c r="A1265" s="164" t="s">
        <v>28080</v>
      </c>
      <c r="B1265" s="165" t="s">
        <v>5162</v>
      </c>
      <c r="C1265" s="166" t="s">
        <v>28833</v>
      </c>
      <c r="D1265" s="177" t="s">
        <v>28834</v>
      </c>
      <c r="E1265" s="170" t="s">
        <v>28835</v>
      </c>
      <c r="F1265" s="168"/>
      <c r="G1265" s="167"/>
      <c r="H1265" s="167"/>
      <c r="I1265" s="167"/>
      <c r="J1265" s="169"/>
    </row>
    <row r="1266" spans="1:10" ht="22.8">
      <c r="A1266" s="164" t="s">
        <v>29380</v>
      </c>
      <c r="B1266" s="165" t="s">
        <v>292</v>
      </c>
      <c r="C1266" s="166" t="s">
        <v>29618</v>
      </c>
      <c r="D1266" s="177" t="s">
        <v>29619</v>
      </c>
      <c r="E1266" s="170" t="s">
        <v>29620</v>
      </c>
      <c r="F1266" s="168"/>
      <c r="G1266" s="167">
        <v>0</v>
      </c>
      <c r="H1266" s="167">
        <v>0</v>
      </c>
      <c r="I1266" s="167">
        <v>0</v>
      </c>
      <c r="J1266" s="169">
        <v>43144</v>
      </c>
    </row>
    <row r="1267" spans="1:10">
      <c r="A1267" s="164" t="s">
        <v>28080</v>
      </c>
      <c r="B1267" s="165" t="s">
        <v>7429</v>
      </c>
      <c r="C1267" s="166" t="s">
        <v>29751</v>
      </c>
      <c r="D1267" s="177" t="s">
        <v>652</v>
      </c>
      <c r="E1267" s="170" t="s">
        <v>29752</v>
      </c>
      <c r="F1267" s="168"/>
      <c r="G1267" s="167">
        <v>0</v>
      </c>
      <c r="H1267" s="167">
        <v>0</v>
      </c>
      <c r="I1267" s="167">
        <v>0</v>
      </c>
      <c r="J1267" s="169">
        <v>43165</v>
      </c>
    </row>
    <row r="1268" spans="1:10">
      <c r="A1268" s="164" t="s">
        <v>28080</v>
      </c>
      <c r="B1268" s="165" t="s">
        <v>7429</v>
      </c>
      <c r="C1268" s="166" t="s">
        <v>29628</v>
      </c>
      <c r="D1268" s="177" t="s">
        <v>652</v>
      </c>
      <c r="E1268" s="170" t="s">
        <v>29629</v>
      </c>
      <c r="F1268" s="168"/>
      <c r="G1268" s="167">
        <v>4</v>
      </c>
      <c r="H1268" s="167"/>
      <c r="I1268" s="167"/>
      <c r="J1268" s="169">
        <v>43140</v>
      </c>
    </row>
    <row r="1269" spans="1:10">
      <c r="A1269" s="164" t="s">
        <v>28080</v>
      </c>
      <c r="B1269" s="165" t="s">
        <v>22797</v>
      </c>
      <c r="C1269" s="166" t="s">
        <v>29776</v>
      </c>
      <c r="D1269" s="177" t="s">
        <v>652</v>
      </c>
      <c r="E1269" s="170" t="s">
        <v>29777</v>
      </c>
      <c r="F1269" s="168"/>
      <c r="G1269" s="167">
        <v>0</v>
      </c>
      <c r="H1269" s="167">
        <v>0</v>
      </c>
      <c r="I1269" s="167">
        <v>0</v>
      </c>
      <c r="J1269" s="169">
        <v>43171</v>
      </c>
    </row>
    <row r="1270" spans="1:10">
      <c r="A1270" s="164" t="s">
        <v>28080</v>
      </c>
      <c r="B1270" s="165" t="s">
        <v>7429</v>
      </c>
      <c r="C1270" s="166" t="s">
        <v>29980</v>
      </c>
      <c r="D1270" s="177" t="s">
        <v>652</v>
      </c>
      <c r="E1270" s="170" t="s">
        <v>30664</v>
      </c>
      <c r="F1270" s="168"/>
      <c r="G1270" s="167">
        <v>10</v>
      </c>
      <c r="H1270" s="167"/>
      <c r="I1270" s="167"/>
      <c r="J1270" s="169">
        <v>43210</v>
      </c>
    </row>
    <row r="1271" spans="1:10" ht="22.8">
      <c r="A1271" s="164" t="s">
        <v>28080</v>
      </c>
      <c r="B1271" s="165" t="s">
        <v>7429</v>
      </c>
      <c r="C1271" s="166" t="s">
        <v>29816</v>
      </c>
      <c r="D1271" s="177" t="s">
        <v>29817</v>
      </c>
      <c r="E1271" s="170" t="s">
        <v>1299</v>
      </c>
      <c r="F1271" s="168"/>
      <c r="G1271" s="167">
        <v>3</v>
      </c>
      <c r="H1271" s="167"/>
      <c r="I1271" s="167"/>
      <c r="J1271" s="169">
        <v>43154</v>
      </c>
    </row>
    <row r="1272" spans="1:10">
      <c r="A1272" s="164" t="s">
        <v>28080</v>
      </c>
      <c r="B1272" s="165" t="s">
        <v>7429</v>
      </c>
      <c r="C1272" s="166" t="s">
        <v>29832</v>
      </c>
      <c r="D1272" s="177"/>
      <c r="E1272" s="170" t="s">
        <v>29833</v>
      </c>
      <c r="F1272" s="168"/>
      <c r="G1272" s="167">
        <v>0</v>
      </c>
      <c r="H1272" s="167"/>
      <c r="I1272" s="167"/>
      <c r="J1272" s="169">
        <v>43195</v>
      </c>
    </row>
    <row r="1273" spans="1:10">
      <c r="A1273" s="164" t="s">
        <v>28080</v>
      </c>
      <c r="B1273" s="165" t="s">
        <v>23323</v>
      </c>
      <c r="C1273" s="166" t="s">
        <v>29854</v>
      </c>
      <c r="D1273" s="177"/>
      <c r="E1273" s="170" t="s">
        <v>29855</v>
      </c>
      <c r="F1273" s="168"/>
      <c r="G1273" s="167">
        <v>59</v>
      </c>
      <c r="H1273" s="167"/>
      <c r="I1273" s="167"/>
      <c r="J1273" s="169">
        <v>43194</v>
      </c>
    </row>
    <row r="1274" spans="1:10">
      <c r="A1274" s="164" t="s">
        <v>29386</v>
      </c>
      <c r="B1274" s="165" t="s">
        <v>1006</v>
      </c>
      <c r="C1274" s="166" t="s">
        <v>29931</v>
      </c>
      <c r="D1274" s="177"/>
      <c r="E1274" s="170" t="s">
        <v>29932</v>
      </c>
      <c r="F1274" s="168"/>
      <c r="G1274" s="167">
        <v>17</v>
      </c>
      <c r="H1274" s="167"/>
      <c r="I1274" s="167"/>
      <c r="J1274" s="169">
        <v>43215</v>
      </c>
    </row>
    <row r="1275" spans="1:10" ht="22.8">
      <c r="A1275" s="164" t="s">
        <v>28080</v>
      </c>
      <c r="B1275" s="165" t="s">
        <v>25861</v>
      </c>
      <c r="C1275" s="166" t="s">
        <v>29981</v>
      </c>
      <c r="D1275" s="177" t="s">
        <v>29982</v>
      </c>
      <c r="E1275" s="170" t="s">
        <v>24738</v>
      </c>
      <c r="F1275" s="168"/>
      <c r="G1275" s="167">
        <v>15</v>
      </c>
      <c r="H1275" s="167"/>
      <c r="I1275" s="167"/>
      <c r="J1275" s="169">
        <v>43223</v>
      </c>
    </row>
    <row r="1276" spans="1:10">
      <c r="A1276" s="164" t="s">
        <v>28080</v>
      </c>
      <c r="B1276" s="165" t="s">
        <v>7429</v>
      </c>
      <c r="C1276" s="166" t="s">
        <v>29986</v>
      </c>
      <c r="D1276" s="177" t="s">
        <v>29987</v>
      </c>
      <c r="E1276" s="170" t="s">
        <v>7476</v>
      </c>
      <c r="F1276" s="168"/>
      <c r="G1276" s="167">
        <v>0</v>
      </c>
      <c r="H1276" s="167">
        <v>0</v>
      </c>
      <c r="I1276" s="167">
        <v>0</v>
      </c>
      <c r="J1276" s="169">
        <v>43224</v>
      </c>
    </row>
    <row r="1277" spans="1:10">
      <c r="A1277" s="164" t="s">
        <v>29386</v>
      </c>
      <c r="B1277" s="165" t="s">
        <v>7429</v>
      </c>
      <c r="C1277" s="166" t="s">
        <v>30013</v>
      </c>
      <c r="D1277" s="177" t="s">
        <v>29990</v>
      </c>
      <c r="E1277" s="170" t="s">
        <v>2913</v>
      </c>
      <c r="F1277" s="168"/>
      <c r="G1277" s="167">
        <v>0</v>
      </c>
      <c r="H1277" s="167">
        <v>0</v>
      </c>
      <c r="I1277" s="167">
        <v>0</v>
      </c>
      <c r="J1277" s="169">
        <v>43243</v>
      </c>
    </row>
    <row r="1278" spans="1:10">
      <c r="A1278" s="164" t="s">
        <v>29386</v>
      </c>
      <c r="B1278" s="165" t="s">
        <v>7429</v>
      </c>
      <c r="C1278" s="166" t="s">
        <v>30048</v>
      </c>
      <c r="D1278" s="177" t="s">
        <v>30049</v>
      </c>
      <c r="E1278" s="170" t="s">
        <v>30050</v>
      </c>
      <c r="F1278" s="168"/>
      <c r="G1278" s="167">
        <v>0</v>
      </c>
      <c r="H1278" s="167">
        <v>0</v>
      </c>
      <c r="I1278" s="167">
        <v>0</v>
      </c>
      <c r="J1278" s="169">
        <v>43272</v>
      </c>
    </row>
    <row r="1279" spans="1:10">
      <c r="A1279" s="164" t="s">
        <v>29386</v>
      </c>
      <c r="B1279" s="165" t="s">
        <v>7429</v>
      </c>
      <c r="C1279" s="166" t="s">
        <v>30053</v>
      </c>
      <c r="D1279" s="177" t="s">
        <v>30054</v>
      </c>
      <c r="E1279" s="170" t="s">
        <v>30055</v>
      </c>
      <c r="F1279" s="168"/>
      <c r="G1279" s="167">
        <v>16</v>
      </c>
      <c r="H1279" s="167"/>
      <c r="I1279" s="167"/>
      <c r="J1279" s="169">
        <v>43256</v>
      </c>
    </row>
    <row r="1280" spans="1:10" ht="22.8">
      <c r="A1280" s="164" t="s">
        <v>29386</v>
      </c>
      <c r="B1280" s="165" t="s">
        <v>23801</v>
      </c>
      <c r="C1280" s="166" t="s">
        <v>30069</v>
      </c>
      <c r="D1280" s="177" t="s">
        <v>30070</v>
      </c>
      <c r="E1280" s="170" t="s">
        <v>30088</v>
      </c>
      <c r="F1280" s="168"/>
      <c r="G1280" s="167">
        <v>16</v>
      </c>
      <c r="H1280" s="167"/>
      <c r="I1280" s="167"/>
      <c r="J1280" s="169">
        <v>43259</v>
      </c>
    </row>
    <row r="1281" spans="1:10">
      <c r="A1281" s="164" t="s">
        <v>29386</v>
      </c>
      <c r="B1281" s="165" t="s">
        <v>1006</v>
      </c>
      <c r="C1281" s="166" t="s">
        <v>30064</v>
      </c>
      <c r="D1281" s="177" t="s">
        <v>30097</v>
      </c>
      <c r="E1281" s="170" t="s">
        <v>30065</v>
      </c>
      <c r="F1281" s="168"/>
      <c r="G1281" s="167">
        <v>2</v>
      </c>
      <c r="H1281" s="167"/>
      <c r="I1281" s="167"/>
      <c r="J1281" s="169">
        <v>43262</v>
      </c>
    </row>
    <row r="1282" spans="1:10" ht="34.200000000000003">
      <c r="A1282" s="164" t="s">
        <v>28080</v>
      </c>
      <c r="B1282" s="165" t="s">
        <v>7429</v>
      </c>
      <c r="C1282" s="166" t="s">
        <v>30089</v>
      </c>
      <c r="D1282" s="177" t="s">
        <v>30106</v>
      </c>
      <c r="E1282" s="170" t="s">
        <v>23161</v>
      </c>
      <c r="F1282" s="168"/>
      <c r="G1282" s="167">
        <v>43</v>
      </c>
      <c r="H1282" s="167"/>
      <c r="I1282" s="167"/>
      <c r="J1282" s="169">
        <v>43265</v>
      </c>
    </row>
    <row r="1283" spans="1:10" ht="22.8">
      <c r="A1283" s="164" t="s">
        <v>29386</v>
      </c>
      <c r="B1283" s="165" t="s">
        <v>23323</v>
      </c>
      <c r="C1283" s="166" t="s">
        <v>30157</v>
      </c>
      <c r="D1283" s="177" t="s">
        <v>652</v>
      </c>
      <c r="E1283" s="170" t="s">
        <v>30158</v>
      </c>
      <c r="F1283" s="168"/>
      <c r="G1283" s="167">
        <v>24</v>
      </c>
      <c r="H1283" s="167"/>
      <c r="I1283" s="167"/>
      <c r="J1283" s="169">
        <v>43278</v>
      </c>
    </row>
    <row r="1284" spans="1:10">
      <c r="A1284" s="164" t="s">
        <v>29386</v>
      </c>
      <c r="B1284" s="165" t="s">
        <v>228</v>
      </c>
      <c r="C1284" s="166" t="s">
        <v>30102</v>
      </c>
      <c r="D1284" s="177" t="s">
        <v>652</v>
      </c>
      <c r="E1284" s="170" t="s">
        <v>30103</v>
      </c>
      <c r="F1284" s="168"/>
      <c r="G1284" s="167">
        <v>0</v>
      </c>
      <c r="H1284" s="167">
        <v>0</v>
      </c>
      <c r="I1284" s="167">
        <v>0</v>
      </c>
      <c r="J1284" s="169">
        <v>43265</v>
      </c>
    </row>
    <row r="1285" spans="1:10">
      <c r="A1285" s="164" t="s">
        <v>29386</v>
      </c>
      <c r="B1285" s="165" t="s">
        <v>22797</v>
      </c>
      <c r="C1285" s="166" t="s">
        <v>30184</v>
      </c>
      <c r="D1285" s="177" t="s">
        <v>30185</v>
      </c>
      <c r="E1285" s="170" t="s">
        <v>6960</v>
      </c>
      <c r="J1285" s="169">
        <v>43297</v>
      </c>
    </row>
    <row r="1286" spans="1:10">
      <c r="A1286" s="164" t="s">
        <v>29386</v>
      </c>
      <c r="B1286" s="165" t="s">
        <v>7429</v>
      </c>
      <c r="C1286" s="166" t="s">
        <v>30208</v>
      </c>
      <c r="D1286" s="177" t="s">
        <v>652</v>
      </c>
      <c r="E1286" s="170" t="s">
        <v>30209</v>
      </c>
      <c r="F1286" s="168"/>
      <c r="G1286" s="167">
        <v>0</v>
      </c>
      <c r="H1286" s="167"/>
      <c r="I1286" s="167"/>
      <c r="J1286" s="169">
        <v>43299</v>
      </c>
    </row>
    <row r="1287" spans="1:10">
      <c r="A1287" s="164" t="s">
        <v>29386</v>
      </c>
      <c r="B1287" s="165" t="s">
        <v>1006</v>
      </c>
      <c r="C1287" s="166" t="s">
        <v>30210</v>
      </c>
      <c r="D1287" s="177" t="s">
        <v>30211</v>
      </c>
      <c r="E1287" s="170" t="s">
        <v>3097</v>
      </c>
      <c r="F1287" s="168"/>
      <c r="G1287" s="167">
        <v>0</v>
      </c>
      <c r="H1287" s="167"/>
      <c r="I1287" s="167"/>
      <c r="J1287" s="169">
        <v>43299</v>
      </c>
    </row>
    <row r="1288" spans="1:10">
      <c r="A1288" s="164" t="s">
        <v>27556</v>
      </c>
      <c r="B1288" s="165" t="s">
        <v>1006</v>
      </c>
      <c r="C1288" s="166" t="s">
        <v>30216</v>
      </c>
      <c r="D1288" s="177" t="s">
        <v>30217</v>
      </c>
      <c r="E1288" s="170" t="s">
        <v>30218</v>
      </c>
      <c r="F1288" s="168"/>
      <c r="G1288" s="167">
        <v>0</v>
      </c>
      <c r="H1288" s="167"/>
      <c r="I1288" s="167"/>
      <c r="J1288" s="169">
        <v>43294</v>
      </c>
    </row>
    <row r="1289" spans="1:10">
      <c r="A1289" s="164" t="s">
        <v>29386</v>
      </c>
      <c r="B1289" s="165" t="s">
        <v>7696</v>
      </c>
      <c r="C1289" s="166" t="s">
        <v>30234</v>
      </c>
      <c r="D1289" s="177" t="s">
        <v>30235</v>
      </c>
      <c r="E1289" s="170" t="s">
        <v>30236</v>
      </c>
      <c r="F1289" s="168"/>
      <c r="G1289" s="167">
        <v>0</v>
      </c>
      <c r="H1289" s="167">
        <v>0</v>
      </c>
      <c r="I1289" s="167">
        <v>0</v>
      </c>
      <c r="J1289" s="169">
        <v>43318</v>
      </c>
    </row>
    <row r="1290" spans="1:10">
      <c r="A1290" s="164" t="s">
        <v>29386</v>
      </c>
      <c r="B1290" s="165" t="s">
        <v>7429</v>
      </c>
      <c r="C1290" s="166" t="s">
        <v>30273</v>
      </c>
      <c r="D1290" s="177" t="s">
        <v>30274</v>
      </c>
      <c r="E1290" s="170" t="s">
        <v>2969</v>
      </c>
      <c r="F1290" s="168"/>
      <c r="G1290" s="167">
        <v>3</v>
      </c>
      <c r="H1290" s="167"/>
      <c r="I1290" s="167"/>
      <c r="J1290" s="169">
        <v>43332</v>
      </c>
    </row>
    <row r="1291" spans="1:10">
      <c r="A1291" s="164" t="s">
        <v>29386</v>
      </c>
      <c r="B1291" s="165" t="s">
        <v>7429</v>
      </c>
      <c r="C1291" s="166" t="s">
        <v>30323</v>
      </c>
      <c r="D1291" s="177" t="s">
        <v>30324</v>
      </c>
      <c r="E1291" s="170" t="s">
        <v>30549</v>
      </c>
      <c r="F1291" s="168"/>
      <c r="G1291" s="167">
        <v>0</v>
      </c>
      <c r="H1291" s="167">
        <v>0</v>
      </c>
      <c r="I1291" s="167">
        <v>0</v>
      </c>
      <c r="J1291" s="169">
        <v>43350</v>
      </c>
    </row>
    <row r="1292" spans="1:10" ht="22.8">
      <c r="A1292" s="164" t="s">
        <v>29386</v>
      </c>
      <c r="B1292" s="165" t="s">
        <v>7429</v>
      </c>
      <c r="C1292" s="166" t="s">
        <v>30325</v>
      </c>
      <c r="D1292" s="177" t="s">
        <v>652</v>
      </c>
      <c r="E1292" s="170" t="s">
        <v>30326</v>
      </c>
      <c r="F1292" s="168"/>
      <c r="G1292" s="167">
        <v>2</v>
      </c>
      <c r="H1292" s="167"/>
      <c r="I1292" s="167"/>
      <c r="J1292" s="169">
        <v>43362</v>
      </c>
    </row>
    <row r="1293" spans="1:10" ht="22.8">
      <c r="A1293" s="164" t="s">
        <v>29386</v>
      </c>
      <c r="B1293" s="165" t="s">
        <v>2624</v>
      </c>
      <c r="C1293" s="166" t="s">
        <v>30356</v>
      </c>
      <c r="D1293" s="177" t="s">
        <v>30357</v>
      </c>
      <c r="E1293" s="170" t="s">
        <v>30358</v>
      </c>
      <c r="F1293" s="168"/>
      <c r="G1293" s="167">
        <v>0</v>
      </c>
      <c r="H1293" s="167">
        <v>0</v>
      </c>
      <c r="I1293" s="167">
        <v>0</v>
      </c>
      <c r="J1293" s="169">
        <v>43334</v>
      </c>
    </row>
    <row r="1294" spans="1:10" ht="22.8">
      <c r="A1294" s="164" t="s">
        <v>29386</v>
      </c>
      <c r="B1294" s="165" t="s">
        <v>23323</v>
      </c>
      <c r="C1294" s="166" t="s">
        <v>30365</v>
      </c>
      <c r="D1294" s="177" t="s">
        <v>652</v>
      </c>
      <c r="E1294" s="170" t="s">
        <v>30366</v>
      </c>
      <c r="F1294" s="168"/>
      <c r="G1294" s="167"/>
      <c r="H1294" s="167"/>
      <c r="I1294" s="167"/>
      <c r="J1294" s="169">
        <v>43335</v>
      </c>
    </row>
    <row r="1295" spans="1:10">
      <c r="A1295" s="164" t="s">
        <v>29386</v>
      </c>
      <c r="B1295" s="165" t="s">
        <v>7429</v>
      </c>
      <c r="C1295" s="166" t="s">
        <v>30385</v>
      </c>
      <c r="D1295" s="177" t="s">
        <v>652</v>
      </c>
      <c r="E1295" s="170" t="s">
        <v>30386</v>
      </c>
      <c r="F1295" s="168"/>
      <c r="G1295" s="167">
        <v>3</v>
      </c>
      <c r="H1295" s="167"/>
      <c r="I1295" s="167"/>
      <c r="J1295" s="169">
        <v>43362</v>
      </c>
    </row>
    <row r="1296" spans="1:10">
      <c r="A1296" s="164" t="s">
        <v>29386</v>
      </c>
      <c r="B1296" s="165" t="s">
        <v>30371</v>
      </c>
      <c r="C1296" s="166" t="s">
        <v>30387</v>
      </c>
      <c r="D1296" s="177"/>
      <c r="E1296" s="170" t="s">
        <v>30388</v>
      </c>
      <c r="F1296" s="168"/>
      <c r="G1296" s="167">
        <v>8</v>
      </c>
      <c r="H1296" s="167"/>
      <c r="I1296" s="167"/>
      <c r="J1296" s="169">
        <v>43334</v>
      </c>
    </row>
    <row r="1297" spans="1:10" ht="22.8">
      <c r="A1297" s="164" t="s">
        <v>29386</v>
      </c>
      <c r="B1297" s="165" t="s">
        <v>228</v>
      </c>
      <c r="C1297" s="166" t="s">
        <v>30393</v>
      </c>
      <c r="D1297" s="177" t="s">
        <v>30394</v>
      </c>
      <c r="E1297" s="170" t="s">
        <v>2321</v>
      </c>
      <c r="F1297" s="168"/>
      <c r="G1297" s="167">
        <v>0</v>
      </c>
      <c r="H1297" s="167">
        <v>0</v>
      </c>
      <c r="I1297" s="167">
        <v>0</v>
      </c>
      <c r="J1297" s="169">
        <v>43341</v>
      </c>
    </row>
    <row r="1298" spans="1:10" ht="34.200000000000003">
      <c r="A1298" s="164" t="s">
        <v>29386</v>
      </c>
      <c r="B1298" s="165" t="s">
        <v>26705</v>
      </c>
      <c r="C1298" s="166" t="s">
        <v>30461</v>
      </c>
      <c r="D1298" s="177" t="s">
        <v>30462</v>
      </c>
      <c r="E1298" s="170" t="s">
        <v>30463</v>
      </c>
      <c r="F1298" s="168"/>
      <c r="G1298" s="167">
        <v>0</v>
      </c>
      <c r="H1298" s="167"/>
      <c r="I1298" s="167"/>
      <c r="J1298" s="169">
        <v>43355</v>
      </c>
    </row>
    <row r="1299" spans="1:10">
      <c r="A1299" s="164" t="s">
        <v>29386</v>
      </c>
      <c r="B1299" s="165" t="s">
        <v>228</v>
      </c>
      <c r="C1299" s="166" t="s">
        <v>30488</v>
      </c>
      <c r="D1299" s="177" t="s">
        <v>652</v>
      </c>
      <c r="E1299" s="170" t="s">
        <v>30489</v>
      </c>
      <c r="F1299" s="168"/>
      <c r="G1299" s="167">
        <v>0</v>
      </c>
      <c r="H1299" s="167">
        <v>0</v>
      </c>
      <c r="I1299" s="167">
        <v>0</v>
      </c>
      <c r="J1299" s="169">
        <v>43360</v>
      </c>
    </row>
    <row r="1300" spans="1:10">
      <c r="A1300" s="164" t="s">
        <v>29386</v>
      </c>
      <c r="B1300" s="165" t="s">
        <v>7429</v>
      </c>
      <c r="C1300" s="166" t="s">
        <v>30496</v>
      </c>
      <c r="D1300" s="177" t="s">
        <v>652</v>
      </c>
      <c r="E1300" s="170" t="s">
        <v>30497</v>
      </c>
      <c r="F1300" s="168"/>
      <c r="G1300" s="167">
        <v>2</v>
      </c>
      <c r="H1300" s="167"/>
      <c r="I1300" s="167"/>
      <c r="J1300" s="169">
        <v>43389</v>
      </c>
    </row>
    <row r="1301" spans="1:10">
      <c r="A1301" s="164" t="s">
        <v>29386</v>
      </c>
      <c r="B1301" s="165" t="s">
        <v>23801</v>
      </c>
      <c r="C1301" s="166" t="s">
        <v>30550</v>
      </c>
      <c r="D1301" s="177" t="s">
        <v>30551</v>
      </c>
      <c r="E1301" s="170" t="s">
        <v>7272</v>
      </c>
      <c r="F1301" s="168"/>
      <c r="G1301" s="167">
        <v>3</v>
      </c>
      <c r="H1301" s="167"/>
      <c r="I1301" s="167"/>
      <c r="J1301" s="169">
        <v>43376</v>
      </c>
    </row>
    <row r="1302" spans="1:10" ht="22.8">
      <c r="A1302" s="164" t="s">
        <v>29386</v>
      </c>
      <c r="B1302" s="165" t="s">
        <v>7696</v>
      </c>
      <c r="C1302" s="166" t="s">
        <v>30556</v>
      </c>
      <c r="D1302" s="177" t="s">
        <v>652</v>
      </c>
      <c r="E1302" s="170" t="s">
        <v>30557</v>
      </c>
      <c r="F1302" s="168"/>
      <c r="G1302" s="167">
        <v>3</v>
      </c>
      <c r="H1302" s="167"/>
      <c r="I1302" s="167"/>
      <c r="J1302" s="169">
        <v>43376</v>
      </c>
    </row>
    <row r="1303" spans="1:10">
      <c r="A1303" s="164" t="s">
        <v>29386</v>
      </c>
      <c r="B1303" s="165" t="s">
        <v>30371</v>
      </c>
      <c r="C1303" s="166" t="s">
        <v>30574</v>
      </c>
      <c r="D1303" s="177" t="s">
        <v>30575</v>
      </c>
      <c r="E1303" s="170" t="s">
        <v>30576</v>
      </c>
      <c r="F1303" s="168"/>
      <c r="G1303" s="167">
        <v>22</v>
      </c>
      <c r="H1303" s="167"/>
      <c r="I1303" s="167"/>
      <c r="J1303" s="169">
        <v>43388</v>
      </c>
    </row>
    <row r="1304" spans="1:10">
      <c r="A1304" s="164" t="s">
        <v>29386</v>
      </c>
      <c r="B1304" s="165" t="s">
        <v>7429</v>
      </c>
      <c r="C1304" s="166" t="s">
        <v>30602</v>
      </c>
      <c r="D1304" s="177" t="s">
        <v>652</v>
      </c>
      <c r="E1304" s="170" t="s">
        <v>30603</v>
      </c>
      <c r="F1304" s="168"/>
      <c r="G1304" s="167">
        <v>3</v>
      </c>
      <c r="H1304" s="167"/>
      <c r="I1304" s="167"/>
      <c r="J1304" s="169">
        <v>43398</v>
      </c>
    </row>
    <row r="1305" spans="1:10">
      <c r="A1305" s="164" t="s">
        <v>29386</v>
      </c>
      <c r="B1305" s="165" t="s">
        <v>23323</v>
      </c>
      <c r="C1305" s="166" t="s">
        <v>31691</v>
      </c>
      <c r="D1305" s="177" t="s">
        <v>652</v>
      </c>
      <c r="E1305" s="170" t="s">
        <v>31692</v>
      </c>
      <c r="F1305" s="168"/>
      <c r="G1305" s="167">
        <v>22</v>
      </c>
      <c r="H1305" s="167"/>
      <c r="I1305" s="167"/>
      <c r="J1305" s="169">
        <v>43480</v>
      </c>
    </row>
    <row r="1306" spans="1:10">
      <c r="A1306" s="164" t="s">
        <v>29386</v>
      </c>
      <c r="B1306" s="165" t="s">
        <v>1006</v>
      </c>
      <c r="C1306" s="166" t="s">
        <v>30635</v>
      </c>
      <c r="D1306" s="177" t="s">
        <v>30636</v>
      </c>
      <c r="E1306" s="170" t="s">
        <v>7745</v>
      </c>
      <c r="F1306" s="168"/>
      <c r="G1306" s="167">
        <v>0</v>
      </c>
      <c r="H1306" s="167"/>
      <c r="I1306" s="167"/>
      <c r="J1306" s="169">
        <v>43398</v>
      </c>
    </row>
    <row r="1307" spans="1:10">
      <c r="A1307" s="164" t="s">
        <v>29386</v>
      </c>
      <c r="B1307" s="165" t="s">
        <v>22797</v>
      </c>
      <c r="C1307" s="166" t="s">
        <v>30657</v>
      </c>
      <c r="D1307" s="177" t="s">
        <v>652</v>
      </c>
      <c r="E1307" s="170" t="s">
        <v>30682</v>
      </c>
      <c r="F1307" s="168"/>
      <c r="G1307" s="167">
        <v>27</v>
      </c>
      <c r="H1307" s="167">
        <v>3</v>
      </c>
      <c r="I1307" s="167"/>
      <c r="J1307" s="169">
        <v>43419</v>
      </c>
    </row>
    <row r="1308" spans="1:10">
      <c r="A1308" s="164" t="s">
        <v>29386</v>
      </c>
      <c r="B1308" s="165" t="s">
        <v>26705</v>
      </c>
      <c r="C1308" s="166" t="s">
        <v>30687</v>
      </c>
      <c r="D1308" s="177" t="s">
        <v>30688</v>
      </c>
      <c r="E1308" s="170" t="s">
        <v>29878</v>
      </c>
      <c r="F1308" s="168"/>
      <c r="G1308" s="167">
        <v>54</v>
      </c>
      <c r="H1308" s="167"/>
      <c r="I1308" s="167"/>
      <c r="J1308" s="169">
        <v>43424</v>
      </c>
    </row>
    <row r="1309" spans="1:10" ht="23.4">
      <c r="A1309" s="424" t="s">
        <v>29386</v>
      </c>
      <c r="B1309" s="425" t="s">
        <v>1006</v>
      </c>
      <c r="C1309" s="426" t="s">
        <v>30689</v>
      </c>
      <c r="D1309" s="177" t="s">
        <v>652</v>
      </c>
      <c r="E1309" s="427" t="s">
        <v>30903</v>
      </c>
      <c r="F1309" s="428"/>
      <c r="G1309" s="292">
        <v>8</v>
      </c>
      <c r="H1309" s="425">
        <v>0</v>
      </c>
      <c r="I1309" s="425">
        <v>0</v>
      </c>
      <c r="J1309" s="293">
        <v>43430</v>
      </c>
    </row>
    <row r="1310" spans="1:10">
      <c r="A1310" s="164" t="s">
        <v>29386</v>
      </c>
      <c r="B1310" s="165" t="s">
        <v>228</v>
      </c>
      <c r="C1310" s="166" t="s">
        <v>30753</v>
      </c>
      <c r="D1310" s="177" t="s">
        <v>30754</v>
      </c>
      <c r="E1310" s="170" t="s">
        <v>30755</v>
      </c>
      <c r="F1310" s="168"/>
      <c r="G1310" s="167">
        <v>1</v>
      </c>
      <c r="H1310" s="167">
        <v>0</v>
      </c>
      <c r="I1310" s="167">
        <v>0</v>
      </c>
      <c r="J1310" s="169">
        <v>43430</v>
      </c>
    </row>
    <row r="1311" spans="1:10">
      <c r="A1311" s="164" t="s">
        <v>29386</v>
      </c>
      <c r="B1311" s="165" t="s">
        <v>1006</v>
      </c>
      <c r="C1311" s="166" t="s">
        <v>30761</v>
      </c>
      <c r="D1311" s="177" t="s">
        <v>30762</v>
      </c>
      <c r="E1311" s="170" t="s">
        <v>30907</v>
      </c>
      <c r="F1311" s="168"/>
      <c r="G1311" s="167">
        <v>7</v>
      </c>
      <c r="H1311" s="167">
        <v>0</v>
      </c>
      <c r="I1311" s="167">
        <v>0</v>
      </c>
      <c r="J1311" s="169">
        <v>43451</v>
      </c>
    </row>
    <row r="1312" spans="1:10">
      <c r="A1312" s="164" t="s">
        <v>29386</v>
      </c>
      <c r="B1312" s="165" t="s">
        <v>7696</v>
      </c>
      <c r="C1312" s="166" t="s">
        <v>30778</v>
      </c>
      <c r="D1312" s="177" t="s">
        <v>30779</v>
      </c>
      <c r="E1312" s="170" t="s">
        <v>30885</v>
      </c>
      <c r="F1312" s="168"/>
      <c r="G1312" s="167">
        <v>0</v>
      </c>
      <c r="H1312" s="167">
        <v>0</v>
      </c>
      <c r="I1312" s="167">
        <v>0</v>
      </c>
      <c r="J1312" s="169">
        <v>43445</v>
      </c>
    </row>
    <row r="1313" spans="1:10" ht="22.8">
      <c r="A1313" s="164" t="s">
        <v>29386</v>
      </c>
      <c r="B1313" s="165" t="s">
        <v>23801</v>
      </c>
      <c r="C1313" s="166" t="s">
        <v>30785</v>
      </c>
      <c r="D1313" s="177" t="s">
        <v>30786</v>
      </c>
      <c r="E1313" s="170" t="s">
        <v>30787</v>
      </c>
      <c r="F1313" s="168"/>
      <c r="G1313" s="167">
        <v>0</v>
      </c>
      <c r="H1313" s="167"/>
      <c r="I1313" s="167"/>
      <c r="J1313" s="169">
        <v>43434</v>
      </c>
    </row>
    <row r="1314" spans="1:10">
      <c r="A1314" s="164" t="s">
        <v>29386</v>
      </c>
      <c r="B1314" s="165" t="s">
        <v>2624</v>
      </c>
      <c r="C1314" s="166" t="s">
        <v>30828</v>
      </c>
      <c r="D1314" s="177" t="s">
        <v>30829</v>
      </c>
      <c r="E1314" s="170" t="s">
        <v>3098</v>
      </c>
      <c r="F1314" s="168"/>
      <c r="G1314" s="167">
        <v>0</v>
      </c>
      <c r="H1314" s="167"/>
      <c r="I1314" s="167"/>
      <c r="J1314" s="169">
        <v>43467</v>
      </c>
    </row>
    <row r="1315" spans="1:10">
      <c r="A1315" s="164" t="s">
        <v>29386</v>
      </c>
      <c r="B1315" s="165" t="s">
        <v>7429</v>
      </c>
      <c r="C1315" s="166" t="s">
        <v>30865</v>
      </c>
      <c r="D1315" s="177" t="s">
        <v>30866</v>
      </c>
      <c r="E1315" s="170" t="s">
        <v>28650</v>
      </c>
      <c r="F1315" s="168"/>
      <c r="G1315" s="167"/>
      <c r="H1315" s="167"/>
      <c r="I1315" s="167"/>
      <c r="J1315" s="169">
        <v>43474</v>
      </c>
    </row>
    <row r="1316" spans="1:10" ht="34.200000000000003">
      <c r="A1316" s="164" t="s">
        <v>29386</v>
      </c>
      <c r="B1316" s="165" t="s">
        <v>2624</v>
      </c>
      <c r="C1316" s="166" t="s">
        <v>30868</v>
      </c>
      <c r="D1316" s="177" t="s">
        <v>30869</v>
      </c>
      <c r="E1316" s="170" t="s">
        <v>22733</v>
      </c>
      <c r="F1316" s="168"/>
      <c r="G1316" s="167">
        <v>0</v>
      </c>
      <c r="H1316" s="167">
        <v>0</v>
      </c>
      <c r="I1316" s="167">
        <v>0</v>
      </c>
      <c r="J1316" s="169">
        <v>43474</v>
      </c>
    </row>
    <row r="1317" spans="1:10" ht="22.8">
      <c r="A1317" s="164" t="s">
        <v>29386</v>
      </c>
      <c r="B1317" s="165" t="s">
        <v>7429</v>
      </c>
      <c r="C1317" s="166" t="s">
        <v>30878</v>
      </c>
      <c r="D1317" s="177" t="s">
        <v>30879</v>
      </c>
      <c r="E1317" s="170" t="s">
        <v>30880</v>
      </c>
      <c r="F1317" s="168"/>
      <c r="G1317" s="167">
        <v>1</v>
      </c>
      <c r="H1317" s="167"/>
      <c r="I1317" s="167"/>
      <c r="J1317" s="169">
        <v>43517</v>
      </c>
    </row>
    <row r="1318" spans="1:10">
      <c r="A1318" s="164" t="s">
        <v>29386</v>
      </c>
      <c r="B1318" s="165" t="s">
        <v>7696</v>
      </c>
      <c r="C1318" s="166" t="s">
        <v>30881</v>
      </c>
      <c r="D1318" s="177" t="s">
        <v>30882</v>
      </c>
      <c r="E1318" s="170" t="s">
        <v>30920</v>
      </c>
      <c r="F1318" s="168"/>
      <c r="G1318" s="167">
        <v>1</v>
      </c>
      <c r="H1318" s="167"/>
      <c r="I1318" s="167"/>
      <c r="J1318" s="169">
        <v>43475</v>
      </c>
    </row>
    <row r="1319" spans="1:10">
      <c r="A1319" s="164" t="s">
        <v>29386</v>
      </c>
      <c r="B1319" s="165" t="s">
        <v>7429</v>
      </c>
      <c r="C1319" s="166" t="s">
        <v>30900</v>
      </c>
      <c r="D1319" s="177" t="s">
        <v>652</v>
      </c>
      <c r="E1319" s="170" t="s">
        <v>30901</v>
      </c>
      <c r="F1319" s="168"/>
      <c r="G1319" s="167">
        <v>0</v>
      </c>
      <c r="H1319" s="167"/>
      <c r="I1319" s="167"/>
      <c r="J1319" s="169">
        <v>43497</v>
      </c>
    </row>
    <row r="1320" spans="1:10">
      <c r="A1320" s="164" t="s">
        <v>29386</v>
      </c>
      <c r="B1320" s="165" t="s">
        <v>7696</v>
      </c>
      <c r="C1320" s="166" t="s">
        <v>30902</v>
      </c>
      <c r="D1320" s="177" t="s">
        <v>30908</v>
      </c>
      <c r="E1320" s="170" t="s">
        <v>24817</v>
      </c>
      <c r="F1320" s="168"/>
      <c r="G1320" s="167"/>
      <c r="H1320" s="167"/>
      <c r="I1320" s="167"/>
      <c r="J1320" s="169">
        <v>43494</v>
      </c>
    </row>
    <row r="1321" spans="1:10" ht="23.4">
      <c r="A1321" s="132" t="s">
        <v>29386</v>
      </c>
      <c r="B1321" s="94" t="s">
        <v>25861</v>
      </c>
      <c r="C1321" s="133" t="s">
        <v>30964</v>
      </c>
      <c r="D1321" s="177" t="s">
        <v>30965</v>
      </c>
      <c r="E1321" s="200" t="s">
        <v>30966</v>
      </c>
      <c r="F1321" s="100"/>
      <c r="G1321" s="129"/>
      <c r="H1321" s="129"/>
      <c r="I1321" s="129"/>
      <c r="J1321" s="134">
        <v>43342</v>
      </c>
    </row>
    <row r="1322" spans="1:10" ht="22.8">
      <c r="A1322" s="164" t="s">
        <v>29386</v>
      </c>
      <c r="B1322" s="165" t="s">
        <v>7696</v>
      </c>
      <c r="C1322" s="166" t="s">
        <v>30967</v>
      </c>
      <c r="D1322" s="177" t="s">
        <v>652</v>
      </c>
      <c r="E1322" s="170" t="s">
        <v>30968</v>
      </c>
      <c r="F1322" s="168"/>
      <c r="G1322" s="167">
        <v>1</v>
      </c>
      <c r="H1322" s="167"/>
      <c r="I1322" s="167"/>
      <c r="J1322" s="169">
        <v>43531</v>
      </c>
    </row>
    <row r="1323" spans="1:10">
      <c r="A1323" s="164" t="s">
        <v>29386</v>
      </c>
      <c r="B1323" s="165" t="s">
        <v>7429</v>
      </c>
      <c r="C1323" s="166" t="s">
        <v>31025</v>
      </c>
      <c r="D1323" s="177" t="s">
        <v>31026</v>
      </c>
      <c r="E1323" s="170" t="s">
        <v>5835</v>
      </c>
      <c r="F1323" s="168"/>
      <c r="G1323" s="167"/>
      <c r="H1323" s="167"/>
      <c r="I1323" s="167"/>
      <c r="J1323" s="169">
        <v>43521</v>
      </c>
    </row>
    <row r="1324" spans="1:10">
      <c r="A1324" s="164" t="s">
        <v>29386</v>
      </c>
      <c r="B1324" s="165" t="s">
        <v>7429</v>
      </c>
      <c r="C1324" s="166" t="s">
        <v>31082</v>
      </c>
      <c r="D1324" s="177" t="s">
        <v>31083</v>
      </c>
      <c r="E1324" s="170" t="s">
        <v>31084</v>
      </c>
      <c r="F1324" s="168"/>
      <c r="G1324" s="167">
        <v>1</v>
      </c>
      <c r="H1324" s="167">
        <v>0</v>
      </c>
      <c r="I1324" s="167">
        <v>0</v>
      </c>
      <c r="J1324" s="169">
        <v>43545</v>
      </c>
    </row>
    <row r="1325" spans="1:10">
      <c r="A1325" s="164" t="s">
        <v>29386</v>
      </c>
      <c r="B1325" s="165" t="s">
        <v>7429</v>
      </c>
      <c r="C1325" s="166" t="s">
        <v>31134</v>
      </c>
      <c r="D1325" s="177" t="s">
        <v>652</v>
      </c>
      <c r="E1325" s="170" t="s">
        <v>31135</v>
      </c>
      <c r="F1325" s="168"/>
      <c r="G1325" s="167">
        <v>0</v>
      </c>
      <c r="H1325" s="167"/>
      <c r="I1325" s="167"/>
      <c r="J1325" s="169">
        <v>43566</v>
      </c>
    </row>
    <row r="1326" spans="1:10">
      <c r="A1326" s="164" t="s">
        <v>29386</v>
      </c>
      <c r="B1326" s="165" t="s">
        <v>25861</v>
      </c>
      <c r="C1326" s="166" t="s">
        <v>31172</v>
      </c>
      <c r="D1326" s="177" t="s">
        <v>31173</v>
      </c>
      <c r="E1326" s="170" t="s">
        <v>31174</v>
      </c>
      <c r="F1326" s="168"/>
      <c r="G1326" s="167">
        <v>65</v>
      </c>
      <c r="H1326" s="167"/>
      <c r="I1326" s="167"/>
      <c r="J1326" s="169">
        <v>43563</v>
      </c>
    </row>
    <row r="1327" spans="1:10">
      <c r="A1327" s="164" t="s">
        <v>29386</v>
      </c>
      <c r="B1327" s="165" t="s">
        <v>22797</v>
      </c>
      <c r="C1327" s="166" t="s">
        <v>31693</v>
      </c>
      <c r="D1327" s="177" t="s">
        <v>652</v>
      </c>
      <c r="E1327" s="170" t="s">
        <v>31694</v>
      </c>
      <c r="F1327" s="168"/>
      <c r="G1327" s="167">
        <v>5</v>
      </c>
      <c r="H1327" s="167"/>
      <c r="I1327" s="167"/>
      <c r="J1327" s="169">
        <v>43490</v>
      </c>
    </row>
    <row r="1328" spans="1:10" ht="22.8">
      <c r="A1328" s="164" t="s">
        <v>30953</v>
      </c>
      <c r="B1328" s="165" t="s">
        <v>22797</v>
      </c>
      <c r="C1328" s="166" t="s">
        <v>31175</v>
      </c>
      <c r="D1328" s="177" t="s">
        <v>31176</v>
      </c>
      <c r="E1328" s="170" t="s">
        <v>26069</v>
      </c>
      <c r="F1328" s="168"/>
      <c r="G1328" s="167">
        <v>1</v>
      </c>
      <c r="H1328" s="167"/>
      <c r="I1328" s="167"/>
      <c r="J1328" s="169">
        <v>43572</v>
      </c>
    </row>
    <row r="1329" spans="1:10">
      <c r="A1329" s="164" t="s">
        <v>29386</v>
      </c>
      <c r="B1329" s="165" t="s">
        <v>7429</v>
      </c>
      <c r="C1329" s="166" t="s">
        <v>31182</v>
      </c>
      <c r="D1329" s="177" t="s">
        <v>31183</v>
      </c>
      <c r="E1329" s="170" t="s">
        <v>31184</v>
      </c>
      <c r="F1329" s="168"/>
      <c r="G1329" s="167">
        <v>3</v>
      </c>
      <c r="H1329" s="167"/>
      <c r="I1329" s="167"/>
      <c r="J1329" s="169">
        <v>43570</v>
      </c>
    </row>
    <row r="1330" spans="1:10" ht="34.200000000000003">
      <c r="A1330" s="164" t="s">
        <v>29386</v>
      </c>
      <c r="B1330" s="165" t="s">
        <v>30371</v>
      </c>
      <c r="C1330" s="166" t="s">
        <v>31187</v>
      </c>
      <c r="D1330" s="177" t="s">
        <v>652</v>
      </c>
      <c r="E1330" s="170" t="s">
        <v>31188</v>
      </c>
      <c r="F1330" s="168"/>
      <c r="G1330" s="167">
        <v>41</v>
      </c>
      <c r="H1330" s="167"/>
      <c r="I1330" s="167"/>
      <c r="J1330" s="169">
        <v>43570</v>
      </c>
    </row>
    <row r="1331" spans="1:10" ht="22.8">
      <c r="A1331" s="164" t="s">
        <v>30953</v>
      </c>
      <c r="B1331" s="165" t="s">
        <v>1006</v>
      </c>
      <c r="C1331" s="166" t="s">
        <v>31150</v>
      </c>
      <c r="D1331" s="177" t="s">
        <v>4525</v>
      </c>
      <c r="E1331" s="170" t="s">
        <v>31695</v>
      </c>
      <c r="F1331" s="168"/>
      <c r="G1331" s="167">
        <v>2</v>
      </c>
      <c r="H1331" s="167"/>
      <c r="I1331" s="167"/>
      <c r="J1331" s="169">
        <v>43556</v>
      </c>
    </row>
    <row r="1332" spans="1:10" ht="22.8">
      <c r="A1332" s="164" t="s">
        <v>30953</v>
      </c>
      <c r="B1332" s="165" t="s">
        <v>7429</v>
      </c>
      <c r="C1332" s="166" t="s">
        <v>31195</v>
      </c>
      <c r="D1332" s="177" t="s">
        <v>31196</v>
      </c>
      <c r="E1332" s="170" t="s">
        <v>25339</v>
      </c>
      <c r="F1332" s="168"/>
      <c r="G1332" s="167">
        <v>52</v>
      </c>
      <c r="H1332" s="167"/>
      <c r="I1332" s="167"/>
      <c r="J1332" s="169">
        <v>43594</v>
      </c>
    </row>
    <row r="1333" spans="1:10" ht="22.8">
      <c r="A1333" s="164" t="s">
        <v>30953</v>
      </c>
      <c r="B1333" s="165" t="s">
        <v>7696</v>
      </c>
      <c r="C1333" s="166" t="s">
        <v>31203</v>
      </c>
      <c r="D1333" s="177" t="s">
        <v>31204</v>
      </c>
      <c r="E1333" s="170" t="s">
        <v>1355</v>
      </c>
      <c r="F1333" s="168"/>
      <c r="G1333" s="167">
        <v>1</v>
      </c>
      <c r="H1333" s="167"/>
      <c r="I1333" s="167"/>
      <c r="J1333" s="169">
        <v>54537</v>
      </c>
    </row>
    <row r="1334" spans="1:10">
      <c r="A1334" s="164" t="s">
        <v>30953</v>
      </c>
      <c r="B1334" s="165" t="s">
        <v>228</v>
      </c>
      <c r="C1334" s="166" t="s">
        <v>31268</v>
      </c>
      <c r="D1334" s="177" t="s">
        <v>31269</v>
      </c>
      <c r="E1334" s="170" t="s">
        <v>31270</v>
      </c>
      <c r="F1334" s="168"/>
      <c r="G1334" s="167"/>
      <c r="H1334" s="167"/>
      <c r="I1334" s="167"/>
      <c r="J1334" s="169">
        <v>43614</v>
      </c>
    </row>
    <row r="1335" spans="1:10">
      <c r="A1335" s="164" t="s">
        <v>29386</v>
      </c>
      <c r="B1335" s="165" t="s">
        <v>7429</v>
      </c>
      <c r="C1335" s="166" t="s">
        <v>31319</v>
      </c>
      <c r="D1335" s="177" t="s">
        <v>31320</v>
      </c>
      <c r="E1335" s="170" t="s">
        <v>31321</v>
      </c>
      <c r="F1335" s="168"/>
      <c r="G1335" s="167">
        <v>4</v>
      </c>
      <c r="H1335" s="167"/>
      <c r="I1335" s="167"/>
      <c r="J1335" s="169">
        <v>43619</v>
      </c>
    </row>
    <row r="1336" spans="1:10">
      <c r="A1336" s="164" t="s">
        <v>30953</v>
      </c>
      <c r="B1336" s="165" t="s">
        <v>30371</v>
      </c>
      <c r="C1336" s="166" t="s">
        <v>31696</v>
      </c>
      <c r="D1336" s="177" t="s">
        <v>652</v>
      </c>
      <c r="E1336" s="170" t="s">
        <v>31697</v>
      </c>
      <c r="F1336" s="168"/>
      <c r="G1336" s="167">
        <v>86</v>
      </c>
      <c r="H1336" s="167"/>
      <c r="I1336" s="167"/>
      <c r="J1336" s="169">
        <v>43619</v>
      </c>
    </row>
    <row r="1337" spans="1:10">
      <c r="A1337" s="164" t="s">
        <v>30953</v>
      </c>
      <c r="B1337" s="165" t="s">
        <v>7429</v>
      </c>
      <c r="C1337" s="166" t="s">
        <v>31342</v>
      </c>
      <c r="D1337" s="177" t="s">
        <v>31343</v>
      </c>
      <c r="E1337" s="170" t="s">
        <v>3116</v>
      </c>
      <c r="F1337" s="168"/>
      <c r="G1337" s="167">
        <v>0</v>
      </c>
      <c r="H1337" s="167"/>
      <c r="I1337" s="167"/>
      <c r="J1337" s="169">
        <v>43655</v>
      </c>
    </row>
    <row r="1338" spans="1:10">
      <c r="A1338" s="164" t="s">
        <v>29386</v>
      </c>
      <c r="B1338" s="165" t="s">
        <v>7429</v>
      </c>
      <c r="C1338" s="166" t="s">
        <v>31344</v>
      </c>
      <c r="D1338" s="177" t="s">
        <v>31345</v>
      </c>
      <c r="E1338" s="170" t="s">
        <v>31346</v>
      </c>
      <c r="F1338" s="168"/>
      <c r="G1338" s="167">
        <v>3</v>
      </c>
      <c r="H1338" s="167"/>
      <c r="I1338" s="167"/>
      <c r="J1338" s="169">
        <v>43655</v>
      </c>
    </row>
    <row r="1339" spans="1:10">
      <c r="A1339" s="164" t="s">
        <v>30953</v>
      </c>
      <c r="B1339" s="165" t="s">
        <v>23801</v>
      </c>
      <c r="C1339" s="166" t="s">
        <v>31698</v>
      </c>
      <c r="D1339" s="177" t="s">
        <v>652</v>
      </c>
      <c r="E1339" s="170" t="s">
        <v>31699</v>
      </c>
      <c r="F1339" s="168"/>
      <c r="G1339" s="167">
        <v>1</v>
      </c>
      <c r="H1339" s="167"/>
      <c r="I1339" s="167"/>
      <c r="J1339" s="169">
        <v>43628</v>
      </c>
    </row>
    <row r="1340" spans="1:10">
      <c r="A1340" s="164" t="s">
        <v>30953</v>
      </c>
      <c r="B1340" s="165" t="s">
        <v>22797</v>
      </c>
      <c r="C1340" s="166" t="s">
        <v>31394</v>
      </c>
      <c r="D1340" s="177" t="s">
        <v>652</v>
      </c>
      <c r="E1340" s="170" t="s">
        <v>31395</v>
      </c>
      <c r="F1340" s="168"/>
      <c r="G1340" s="167">
        <v>0</v>
      </c>
      <c r="H1340" s="167"/>
      <c r="I1340" s="167"/>
      <c r="J1340" s="169">
        <v>43634</v>
      </c>
    </row>
    <row r="1341" spans="1:10">
      <c r="A1341" s="164" t="s">
        <v>30953</v>
      </c>
      <c r="B1341" s="165" t="s">
        <v>25861</v>
      </c>
      <c r="C1341" s="166" t="s">
        <v>31410</v>
      </c>
      <c r="D1341" s="177"/>
      <c r="E1341" s="170" t="s">
        <v>31411</v>
      </c>
      <c r="F1341" s="168"/>
      <c r="G1341" s="167"/>
      <c r="H1341" s="167"/>
      <c r="I1341" s="167"/>
      <c r="J1341" s="169">
        <v>43640</v>
      </c>
    </row>
    <row r="1342" spans="1:10">
      <c r="A1342" s="164" t="s">
        <v>30953</v>
      </c>
      <c r="B1342" s="165" t="s">
        <v>26705</v>
      </c>
      <c r="C1342" s="166" t="s">
        <v>31424</v>
      </c>
      <c r="D1342" s="177" t="s">
        <v>28964</v>
      </c>
      <c r="E1342" s="170" t="s">
        <v>31425</v>
      </c>
      <c r="F1342" s="168"/>
      <c r="G1342" s="167">
        <v>4</v>
      </c>
      <c r="H1342" s="167"/>
      <c r="I1342" s="167"/>
      <c r="J1342" s="169">
        <v>43643</v>
      </c>
    </row>
    <row r="1343" spans="1:10">
      <c r="A1343" s="164" t="s">
        <v>30953</v>
      </c>
      <c r="B1343" s="165" t="s">
        <v>7429</v>
      </c>
      <c r="C1343" s="166" t="s">
        <v>31428</v>
      </c>
      <c r="D1343" s="177" t="s">
        <v>28964</v>
      </c>
      <c r="E1343" s="170" t="s">
        <v>31429</v>
      </c>
      <c r="F1343" s="168"/>
      <c r="G1343" s="167">
        <v>2</v>
      </c>
      <c r="H1343" s="167"/>
      <c r="I1343" s="167"/>
      <c r="J1343" s="169">
        <v>43644</v>
      </c>
    </row>
    <row r="1344" spans="1:10">
      <c r="A1344" s="164" t="s">
        <v>30953</v>
      </c>
      <c r="B1344" s="165" t="s">
        <v>228</v>
      </c>
      <c r="C1344" s="166" t="s">
        <v>31445</v>
      </c>
      <c r="D1344" s="177" t="s">
        <v>31446</v>
      </c>
      <c r="E1344" s="170" t="s">
        <v>82</v>
      </c>
      <c r="F1344" s="168"/>
      <c r="G1344" s="167">
        <v>0</v>
      </c>
      <c r="H1344" s="167"/>
      <c r="I1344" s="167"/>
      <c r="J1344" s="169">
        <v>43648</v>
      </c>
    </row>
    <row r="1345" spans="1:10" ht="22.8">
      <c r="A1345" s="164" t="s">
        <v>30953</v>
      </c>
      <c r="B1345" s="165" t="s">
        <v>1006</v>
      </c>
      <c r="C1345" s="166" t="s">
        <v>31591</v>
      </c>
      <c r="D1345" s="177" t="s">
        <v>30217</v>
      </c>
      <c r="E1345" s="170" t="s">
        <v>31592</v>
      </c>
      <c r="F1345" s="168"/>
      <c r="G1345" s="167">
        <v>1</v>
      </c>
      <c r="H1345" s="167"/>
      <c r="I1345" s="167"/>
      <c r="J1345" s="169">
        <v>43657</v>
      </c>
    </row>
    <row r="1346" spans="1:10">
      <c r="A1346" s="164" t="s">
        <v>30953</v>
      </c>
      <c r="B1346" s="165" t="s">
        <v>1006</v>
      </c>
      <c r="C1346" s="166" t="s">
        <v>31631</v>
      </c>
      <c r="D1346" s="177" t="s">
        <v>652</v>
      </c>
      <c r="E1346" s="170" t="s">
        <v>31632</v>
      </c>
      <c r="F1346" s="168"/>
      <c r="G1346" s="167">
        <v>3</v>
      </c>
      <c r="H1346" s="167"/>
      <c r="I1346" s="167"/>
      <c r="J1346" s="169">
        <v>43682</v>
      </c>
    </row>
    <row r="1347" spans="1:10" ht="22.8">
      <c r="A1347" s="164" t="s">
        <v>30953</v>
      </c>
      <c r="B1347" s="165" t="s">
        <v>7429</v>
      </c>
      <c r="C1347" s="166" t="s">
        <v>31633</v>
      </c>
      <c r="D1347" s="177" t="s">
        <v>652</v>
      </c>
      <c r="E1347" s="170" t="s">
        <v>31634</v>
      </c>
      <c r="F1347" s="168"/>
      <c r="G1347" s="167">
        <v>1</v>
      </c>
      <c r="H1347" s="167"/>
      <c r="I1347" s="167"/>
      <c r="J1347" s="169">
        <v>43683</v>
      </c>
    </row>
    <row r="1348" spans="1:10">
      <c r="A1348" s="164" t="s">
        <v>30953</v>
      </c>
      <c r="B1348" s="165" t="s">
        <v>7696</v>
      </c>
      <c r="C1348" s="166" t="s">
        <v>31635</v>
      </c>
      <c r="D1348" s="177" t="s">
        <v>31636</v>
      </c>
      <c r="E1348" s="512" t="s">
        <v>31637</v>
      </c>
      <c r="F1348" s="168"/>
      <c r="G1348" s="167">
        <v>0</v>
      </c>
      <c r="H1348" s="167"/>
      <c r="I1348" s="167"/>
      <c r="J1348" s="169">
        <v>43677</v>
      </c>
    </row>
    <row r="1349" spans="1:10" ht="22.8">
      <c r="A1349" s="164" t="s">
        <v>30953</v>
      </c>
      <c r="B1349" s="165" t="s">
        <v>23801</v>
      </c>
      <c r="C1349" s="166" t="s">
        <v>31721</v>
      </c>
      <c r="D1349" s="177" t="s">
        <v>652</v>
      </c>
      <c r="E1349" s="170" t="s">
        <v>31701</v>
      </c>
      <c r="F1349" s="168"/>
      <c r="G1349" s="167">
        <v>1</v>
      </c>
      <c r="H1349" s="167"/>
      <c r="I1349" s="167"/>
      <c r="J1349" s="169">
        <v>43664</v>
      </c>
    </row>
    <row r="1350" spans="1:10" ht="22.8">
      <c r="A1350" s="164" t="s">
        <v>30953</v>
      </c>
      <c r="B1350" s="165" t="s">
        <v>23801</v>
      </c>
      <c r="C1350" s="166" t="s">
        <v>31639</v>
      </c>
      <c r="D1350" s="177" t="s">
        <v>652</v>
      </c>
      <c r="E1350" s="170" t="s">
        <v>31638</v>
      </c>
      <c r="F1350" s="168"/>
      <c r="G1350" s="167">
        <v>0</v>
      </c>
      <c r="H1350" s="167"/>
      <c r="I1350" s="167"/>
      <c r="J1350" s="169">
        <v>43672</v>
      </c>
    </row>
    <row r="1351" spans="1:10" ht="34.200000000000003">
      <c r="A1351" s="164" t="s">
        <v>30953</v>
      </c>
      <c r="B1351" s="165" t="s">
        <v>2624</v>
      </c>
      <c r="C1351" s="166" t="s">
        <v>31644</v>
      </c>
      <c r="D1351" s="177" t="s">
        <v>31645</v>
      </c>
      <c r="E1351" s="170" t="s">
        <v>22733</v>
      </c>
      <c r="F1351" s="168"/>
      <c r="G1351" s="167">
        <v>0</v>
      </c>
      <c r="H1351" s="167"/>
      <c r="I1351" s="167"/>
      <c r="J1351" s="169">
        <v>43678</v>
      </c>
    </row>
    <row r="1352" spans="1:10">
      <c r="A1352" s="164" t="s">
        <v>30953</v>
      </c>
      <c r="B1352" s="165" t="s">
        <v>7429</v>
      </c>
      <c r="C1352" s="166" t="s">
        <v>31676</v>
      </c>
      <c r="D1352" s="177" t="s">
        <v>31677</v>
      </c>
      <c r="E1352" s="170" t="s">
        <v>31678</v>
      </c>
      <c r="F1352" s="168"/>
      <c r="G1352" s="167">
        <v>7</v>
      </c>
      <c r="H1352" s="167"/>
      <c r="I1352" s="167"/>
      <c r="J1352" s="169">
        <v>43697</v>
      </c>
    </row>
    <row r="1353" spans="1:10" ht="22.8">
      <c r="A1353" s="164" t="s">
        <v>30953</v>
      </c>
      <c r="B1353" s="165" t="s">
        <v>7429</v>
      </c>
      <c r="C1353" s="166" t="s">
        <v>31679</v>
      </c>
      <c r="D1353" s="177" t="s">
        <v>31680</v>
      </c>
      <c r="E1353" s="170" t="s">
        <v>23565</v>
      </c>
      <c r="F1353" s="168"/>
      <c r="G1353" s="167">
        <v>2</v>
      </c>
      <c r="H1353" s="167"/>
      <c r="I1353" s="167"/>
      <c r="J1353" s="169">
        <v>43700</v>
      </c>
    </row>
    <row r="1354" spans="1:10">
      <c r="A1354" s="164" t="s">
        <v>30953</v>
      </c>
      <c r="B1354" s="165" t="s">
        <v>23801</v>
      </c>
      <c r="C1354" s="166" t="s">
        <v>31720</v>
      </c>
      <c r="D1354" s="177" t="s">
        <v>30097</v>
      </c>
      <c r="E1354" s="170" t="s">
        <v>31684</v>
      </c>
      <c r="F1354" s="168"/>
      <c r="G1354" s="167">
        <v>0</v>
      </c>
      <c r="H1354" s="167"/>
      <c r="I1354" s="167"/>
      <c r="J1354" s="169">
        <v>43684</v>
      </c>
    </row>
    <row r="1355" spans="1:10">
      <c r="A1355" s="164" t="s">
        <v>30953</v>
      </c>
      <c r="B1355" s="165" t="s">
        <v>23801</v>
      </c>
      <c r="C1355" s="166" t="s">
        <v>31709</v>
      </c>
      <c r="D1355" s="177" t="s">
        <v>30097</v>
      </c>
      <c r="E1355" s="170" t="s">
        <v>31710</v>
      </c>
      <c r="F1355" s="168"/>
      <c r="G1355" s="167"/>
      <c r="H1355" s="167"/>
      <c r="I1355" s="167"/>
      <c r="J1355" s="169">
        <v>43699</v>
      </c>
    </row>
    <row r="1356" spans="1:10">
      <c r="A1356" s="164" t="s">
        <v>30953</v>
      </c>
      <c r="B1356" s="165" t="s">
        <v>7429</v>
      </c>
      <c r="C1356" s="166" t="s">
        <v>31727</v>
      </c>
      <c r="D1356" s="177" t="s">
        <v>31728</v>
      </c>
      <c r="E1356" s="170" t="s">
        <v>1442</v>
      </c>
      <c r="F1356" s="168"/>
      <c r="G1356" s="167">
        <v>3</v>
      </c>
      <c r="H1356" s="167"/>
      <c r="I1356" s="167"/>
      <c r="J1356" s="169">
        <v>43719</v>
      </c>
    </row>
    <row r="1357" spans="1:10">
      <c r="A1357" t="s">
        <v>27553</v>
      </c>
      <c r="B1357" t="s">
        <v>2624</v>
      </c>
      <c r="C1357" t="s">
        <v>28435</v>
      </c>
      <c r="E1357" s="202" t="s">
        <v>31724</v>
      </c>
      <c r="J1357" s="169">
        <v>41403</v>
      </c>
    </row>
    <row r="1358" spans="1:10">
      <c r="A1358" s="164" t="s">
        <v>30953</v>
      </c>
      <c r="B1358" s="165" t="s">
        <v>23801</v>
      </c>
      <c r="C1358" s="166" t="s">
        <v>31764</v>
      </c>
      <c r="D1358" s="177" t="s">
        <v>30097</v>
      </c>
      <c r="E1358" s="170" t="s">
        <v>31765</v>
      </c>
      <c r="F1358" s="168"/>
      <c r="G1358" s="167"/>
      <c r="H1358" s="167"/>
      <c r="I1358" s="167"/>
      <c r="J1358" s="169">
        <v>43718</v>
      </c>
    </row>
    <row r="1359" spans="1:10" ht="34.200000000000003">
      <c r="A1359" s="164" t="s">
        <v>30953</v>
      </c>
      <c r="B1359" s="165" t="s">
        <v>26705</v>
      </c>
      <c r="C1359" s="166" t="s">
        <v>31770</v>
      </c>
      <c r="D1359" s="177" t="s">
        <v>30097</v>
      </c>
      <c r="E1359" s="170" t="s">
        <v>31771</v>
      </c>
      <c r="F1359" s="168"/>
      <c r="G1359" s="167"/>
      <c r="H1359" s="167"/>
      <c r="I1359" s="167"/>
      <c r="J1359" s="169">
        <v>43721</v>
      </c>
    </row>
    <row r="1360" spans="1:10">
      <c r="A1360" s="164" t="s">
        <v>30953</v>
      </c>
      <c r="B1360" s="165" t="s">
        <v>30371</v>
      </c>
      <c r="C1360" s="166" t="s">
        <v>31781</v>
      </c>
      <c r="D1360" s="177" t="s">
        <v>30097</v>
      </c>
      <c r="E1360" s="170" t="s">
        <v>32012</v>
      </c>
      <c r="F1360" s="168"/>
      <c r="G1360" s="167"/>
      <c r="H1360" s="167"/>
      <c r="I1360" s="167"/>
      <c r="J1360" s="169">
        <v>43725</v>
      </c>
    </row>
    <row r="1361" spans="1:10">
      <c r="A1361" s="164" t="s">
        <v>30953</v>
      </c>
      <c r="B1361" s="165" t="s">
        <v>1006</v>
      </c>
      <c r="C1361" s="166" t="s">
        <v>31722</v>
      </c>
      <c r="D1361" s="177" t="s">
        <v>30097</v>
      </c>
      <c r="E1361" s="170" t="s">
        <v>31723</v>
      </c>
      <c r="F1361" s="168"/>
      <c r="G1361" s="167"/>
      <c r="H1361" s="167"/>
      <c r="I1361" s="167"/>
      <c r="J1361" s="169">
        <v>43725</v>
      </c>
    </row>
    <row r="1362" spans="1:10">
      <c r="A1362" s="164" t="s">
        <v>30953</v>
      </c>
      <c r="B1362" s="165" t="s">
        <v>2624</v>
      </c>
      <c r="C1362" s="166" t="s">
        <v>31828</v>
      </c>
      <c r="D1362" s="177" t="s">
        <v>31829</v>
      </c>
      <c r="E1362" s="170" t="s">
        <v>23574</v>
      </c>
      <c r="F1362" s="168"/>
      <c r="G1362" s="167">
        <v>1</v>
      </c>
      <c r="H1362" s="167"/>
      <c r="I1362" s="167"/>
      <c r="J1362" s="169">
        <v>43732</v>
      </c>
    </row>
    <row r="1363" spans="1:10">
      <c r="A1363" s="164" t="s">
        <v>30953</v>
      </c>
      <c r="B1363" s="165" t="s">
        <v>31751</v>
      </c>
      <c r="C1363" s="166" t="s">
        <v>31830</v>
      </c>
      <c r="D1363" s="177" t="s">
        <v>652</v>
      </c>
      <c r="E1363" s="170" t="s">
        <v>31831</v>
      </c>
      <c r="F1363" s="168"/>
      <c r="G1363" s="167">
        <v>0</v>
      </c>
      <c r="H1363" s="167"/>
      <c r="I1363" s="167"/>
      <c r="J1363" s="169">
        <v>43733</v>
      </c>
    </row>
    <row r="1364" spans="1:10" ht="22.8">
      <c r="A1364" s="164" t="s">
        <v>30953</v>
      </c>
      <c r="B1364" s="165" t="s">
        <v>228</v>
      </c>
      <c r="C1364" s="166" t="s">
        <v>31833</v>
      </c>
      <c r="D1364" s="177" t="s">
        <v>31834</v>
      </c>
      <c r="E1364" s="170" t="s">
        <v>23749</v>
      </c>
      <c r="F1364" s="168"/>
      <c r="G1364" s="167">
        <v>0</v>
      </c>
      <c r="H1364" s="167"/>
      <c r="I1364" s="167"/>
      <c r="J1364" s="169">
        <v>43745</v>
      </c>
    </row>
    <row r="1365" spans="1:10">
      <c r="A1365" s="164" t="s">
        <v>30953</v>
      </c>
      <c r="B1365" s="165" t="s">
        <v>23801</v>
      </c>
      <c r="C1365" s="166" t="s">
        <v>31864</v>
      </c>
      <c r="D1365" s="177" t="s">
        <v>652</v>
      </c>
      <c r="E1365" s="170" t="s">
        <v>31865</v>
      </c>
      <c r="F1365" s="168"/>
      <c r="G1365" s="167">
        <v>19</v>
      </c>
      <c r="H1365" s="167"/>
      <c r="I1365" s="167"/>
      <c r="J1365" s="169">
        <v>43742</v>
      </c>
    </row>
    <row r="1366" spans="1:10">
      <c r="A1366" s="164" t="s">
        <v>30953</v>
      </c>
      <c r="B1366" s="165" t="s">
        <v>2624</v>
      </c>
      <c r="C1366" s="166" t="s">
        <v>31874</v>
      </c>
      <c r="D1366" s="177" t="s">
        <v>31875</v>
      </c>
      <c r="E1366" s="170" t="s">
        <v>32011</v>
      </c>
      <c r="F1366" s="168"/>
      <c r="G1366" s="167"/>
      <c r="H1366" s="167"/>
      <c r="I1366" s="167"/>
      <c r="J1366" s="169">
        <v>43747</v>
      </c>
    </row>
    <row r="1367" spans="1:10">
      <c r="A1367" s="164" t="s">
        <v>30953</v>
      </c>
      <c r="B1367" s="165" t="s">
        <v>22797</v>
      </c>
      <c r="C1367" s="166" t="s">
        <v>31867</v>
      </c>
      <c r="D1367" s="177"/>
      <c r="E1367" s="170" t="s">
        <v>31998</v>
      </c>
      <c r="F1367" s="168"/>
      <c r="G1367" s="167"/>
      <c r="H1367" s="167"/>
      <c r="I1367" s="167"/>
      <c r="J1367" s="169"/>
    </row>
    <row r="1368" spans="1:10" ht="22.8">
      <c r="A1368" s="164" t="s">
        <v>30953</v>
      </c>
      <c r="B1368" s="165" t="s">
        <v>7696</v>
      </c>
      <c r="C1368" s="166" t="s">
        <v>31897</v>
      </c>
      <c r="D1368" s="177" t="s">
        <v>31898</v>
      </c>
      <c r="E1368" s="170" t="s">
        <v>31899</v>
      </c>
      <c r="F1368" s="168"/>
      <c r="G1368" s="167">
        <v>1</v>
      </c>
      <c r="H1368" s="167"/>
      <c r="I1368" s="167"/>
      <c r="J1368" s="169">
        <v>43762</v>
      </c>
    </row>
    <row r="1369" spans="1:10" ht="22.8">
      <c r="A1369" s="164" t="s">
        <v>30953</v>
      </c>
      <c r="B1369" s="165" t="s">
        <v>1006</v>
      </c>
      <c r="C1369" s="166" t="s">
        <v>31881</v>
      </c>
      <c r="D1369" s="177" t="s">
        <v>31882</v>
      </c>
      <c r="E1369" s="170" t="s">
        <v>31883</v>
      </c>
      <c r="F1369" s="168"/>
      <c r="G1369" s="167">
        <v>1</v>
      </c>
      <c r="H1369" s="167"/>
      <c r="I1369" s="167"/>
      <c r="J1369" s="169">
        <v>43761</v>
      </c>
    </row>
    <row r="1370" spans="1:10" ht="22.8">
      <c r="A1370" s="164" t="s">
        <v>30953</v>
      </c>
      <c r="B1370" s="165" t="s">
        <v>228</v>
      </c>
      <c r="C1370" s="166" t="s">
        <v>31911</v>
      </c>
      <c r="D1370" s="177" t="s">
        <v>652</v>
      </c>
      <c r="E1370" s="170" t="s">
        <v>31973</v>
      </c>
      <c r="F1370" s="168"/>
      <c r="G1370" s="167">
        <v>0</v>
      </c>
      <c r="H1370" s="167"/>
      <c r="I1370" s="167"/>
      <c r="J1370" s="169">
        <v>43770</v>
      </c>
    </row>
    <row r="1371" spans="1:10" ht="22.8">
      <c r="A1371" s="164" t="s">
        <v>30953</v>
      </c>
      <c r="B1371" s="165" t="s">
        <v>1006</v>
      </c>
      <c r="C1371" s="166" t="s">
        <v>31878</v>
      </c>
      <c r="D1371" s="177" t="s">
        <v>32010</v>
      </c>
      <c r="E1371" s="170" t="s">
        <v>6502</v>
      </c>
      <c r="F1371" s="168"/>
      <c r="G1371" s="167"/>
      <c r="H1371" s="167"/>
      <c r="I1371" s="167"/>
      <c r="J1371" s="169">
        <v>43762</v>
      </c>
    </row>
    <row r="1372" spans="1:10">
      <c r="A1372" s="164" t="s">
        <v>30953</v>
      </c>
      <c r="B1372" s="165" t="s">
        <v>7429</v>
      </c>
      <c r="C1372" s="166" t="s">
        <v>32031</v>
      </c>
      <c r="D1372" s="177" t="s">
        <v>32032</v>
      </c>
      <c r="E1372" s="170" t="s">
        <v>32033</v>
      </c>
      <c r="F1372" s="168"/>
      <c r="G1372" s="167">
        <v>3</v>
      </c>
      <c r="H1372" s="167"/>
      <c r="I1372" s="167"/>
      <c r="J1372" s="169">
        <v>43796</v>
      </c>
    </row>
    <row r="1373" spans="1:10">
      <c r="A1373" s="164" t="s">
        <v>30953</v>
      </c>
      <c r="B1373" s="165" t="s">
        <v>7429</v>
      </c>
      <c r="C1373" s="166" t="s">
        <v>32051</v>
      </c>
      <c r="D1373" s="177" t="s">
        <v>32052</v>
      </c>
      <c r="E1373" s="170" t="s">
        <v>32053</v>
      </c>
      <c r="F1373" s="168"/>
      <c r="G1373" s="167">
        <v>0</v>
      </c>
      <c r="H1373" s="167"/>
      <c r="I1373" s="167"/>
      <c r="J1373" s="169">
        <v>43791</v>
      </c>
    </row>
    <row r="1374" spans="1:10">
      <c r="A1374" s="164" t="s">
        <v>30953</v>
      </c>
      <c r="B1374" s="165" t="s">
        <v>7429</v>
      </c>
      <c r="C1374" s="166" t="s">
        <v>32065</v>
      </c>
      <c r="D1374" s="177" t="s">
        <v>32066</v>
      </c>
      <c r="E1374" s="170" t="s">
        <v>4670</v>
      </c>
      <c r="F1374" s="168"/>
      <c r="G1374" s="167"/>
      <c r="H1374" s="167"/>
      <c r="I1374" s="167"/>
      <c r="J1374" s="169"/>
    </row>
    <row r="1375" spans="1:10">
      <c r="A1375" s="164" t="s">
        <v>30953</v>
      </c>
      <c r="B1375" s="165" t="s">
        <v>7429</v>
      </c>
      <c r="C1375" s="166" t="s">
        <v>32079</v>
      </c>
      <c r="D1375" s="177" t="s">
        <v>32080</v>
      </c>
      <c r="E1375" s="170" t="s">
        <v>32081</v>
      </c>
      <c r="F1375" s="168"/>
      <c r="G1375" s="167"/>
      <c r="H1375" s="167"/>
      <c r="I1375" s="167"/>
      <c r="J1375" s="169"/>
    </row>
  </sheetData>
  <phoneticPr fontId="0" type="noConversion"/>
  <dataValidations disablePrompts="1" count="2">
    <dataValidation type="whole" allowBlank="1" showInputMessage="1" showErrorMessage="1" error="Please enter a whole number between 1 and 500. If the number of MBE vendors is more than 500, please see a supervisor." sqref="I1217 I1223 I1197:I1207 I1161 I1187:I1188 I1184 I1178 I1167 I1163 I1157:I1158 I1144:I1152 I1100:I1137 G1235:I1239 I1240:I1241 I1243 G1240:H1247 I1229:I1231 I1227 G2:H1214 G1216:H1218 G1220:H1227 G1229:H1234 G1321:H1321">
      <formula1>0</formula1>
      <formula2>500</formula2>
    </dataValidation>
    <dataValidation type="date" allowBlank="1" showInputMessage="1" showErrorMessage="1" prompt="Please enter a valid date." sqref="J2:J1284 J1321">
      <formula1>29221</formula1>
      <formula2>73050</formula2>
    </dataValidation>
  </dataValidations>
  <pageMargins left="0.5" right="0.5" top="1" bottom="1" header="0.5" footer="0.5"/>
  <pageSetup orientation="landscape" r:id="rId1"/>
  <headerFooter alignWithMargins="0">
    <oddHeader>&amp;C
Contracts Index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9"/>
  <sheetViews>
    <sheetView workbookViewId="0">
      <pane xSplit="2" ySplit="1" topLeftCell="C156" activePane="bottomRight" state="frozen"/>
      <selection pane="topRight" activeCell="C1" sqref="C1"/>
      <selection pane="bottomLeft" activeCell="A2" sqref="A2"/>
      <selection pane="bottomRight" activeCell="E167" sqref="E167"/>
    </sheetView>
  </sheetViews>
  <sheetFormatPr defaultColWidth="9.109375" defaultRowHeight="13.2" customHeight="1"/>
  <cols>
    <col min="1" max="1" width="8.109375" customWidth="1"/>
    <col min="2" max="2" width="13.44140625" customWidth="1"/>
    <col min="3" max="3" width="58.44140625" customWidth="1"/>
    <col min="4" max="4" width="20.109375" customWidth="1"/>
    <col min="5" max="5" width="10.5546875" bestFit="1" customWidth="1"/>
    <col min="6" max="6" width="12" customWidth="1"/>
  </cols>
  <sheetData>
    <row r="1" spans="1:6" ht="76.5" customHeight="1">
      <c r="A1" s="1" t="s">
        <v>197</v>
      </c>
      <c r="B1" s="2" t="s">
        <v>1778</v>
      </c>
      <c r="C1" s="1" t="s">
        <v>2646</v>
      </c>
      <c r="D1" s="1" t="s">
        <v>3777</v>
      </c>
      <c r="E1" s="1" t="s">
        <v>908</v>
      </c>
      <c r="F1" s="1" t="s">
        <v>22921</v>
      </c>
    </row>
    <row r="2" spans="1:6" ht="14.4">
      <c r="A2" s="3"/>
      <c r="B2" s="4" t="s">
        <v>5005</v>
      </c>
      <c r="C2" s="3"/>
      <c r="D2" s="5"/>
      <c r="E2" s="5"/>
      <c r="F2" s="5"/>
    </row>
    <row r="3" spans="1:6" ht="13.8">
      <c r="A3" s="3" t="s">
        <v>5030</v>
      </c>
      <c r="B3" s="6" t="s">
        <v>1779</v>
      </c>
      <c r="C3" s="3" t="s">
        <v>750</v>
      </c>
      <c r="D3" s="5" t="s">
        <v>3278</v>
      </c>
      <c r="E3" s="7">
        <v>33704</v>
      </c>
      <c r="F3" s="5"/>
    </row>
    <row r="4" spans="1:6" ht="13.8">
      <c r="A4" s="3" t="s">
        <v>4464</v>
      </c>
      <c r="B4" s="6" t="s">
        <v>3664</v>
      </c>
      <c r="C4" s="3" t="s">
        <v>3665</v>
      </c>
      <c r="D4" s="5" t="s">
        <v>3279</v>
      </c>
      <c r="E4" s="7">
        <v>33770</v>
      </c>
      <c r="F4" s="5"/>
    </row>
    <row r="5" spans="1:6" ht="13.8">
      <c r="A5" s="3" t="s">
        <v>5030</v>
      </c>
      <c r="B5" s="6" t="s">
        <v>3614</v>
      </c>
      <c r="C5" s="3" t="s">
        <v>4602</v>
      </c>
      <c r="D5" s="5" t="s">
        <v>3280</v>
      </c>
      <c r="E5" s="7">
        <v>33574</v>
      </c>
      <c r="F5" s="5"/>
    </row>
    <row r="6" spans="1:6" ht="13.8">
      <c r="A6" s="3"/>
      <c r="B6" s="3"/>
      <c r="C6" s="3"/>
      <c r="D6" s="5"/>
      <c r="E6" s="7"/>
      <c r="F6" s="5"/>
    </row>
    <row r="7" spans="1:6" ht="14.4">
      <c r="A7" s="3"/>
      <c r="B7" s="4" t="s">
        <v>5103</v>
      </c>
      <c r="C7" s="3"/>
      <c r="D7" s="5"/>
      <c r="E7" s="5"/>
      <c r="F7" s="5"/>
    </row>
    <row r="8" spans="1:6" ht="13.8">
      <c r="A8" s="3" t="s">
        <v>4464</v>
      </c>
      <c r="B8" s="6" t="s">
        <v>3768</v>
      </c>
      <c r="C8" s="3" t="s">
        <v>3663</v>
      </c>
      <c r="D8" s="10" t="s">
        <v>652</v>
      </c>
      <c r="E8" s="7">
        <v>33876</v>
      </c>
      <c r="F8" s="5"/>
    </row>
    <row r="9" spans="1:6" ht="13.8">
      <c r="A9" s="3" t="s">
        <v>5030</v>
      </c>
      <c r="B9" s="3" t="s">
        <v>4603</v>
      </c>
      <c r="C9" s="3" t="s">
        <v>4604</v>
      </c>
      <c r="D9" s="10" t="s">
        <v>652</v>
      </c>
      <c r="E9" s="7">
        <v>33830</v>
      </c>
      <c r="F9" s="5"/>
    </row>
    <row r="10" spans="1:6" ht="13.8">
      <c r="A10" s="3" t="s">
        <v>4464</v>
      </c>
      <c r="B10" s="3" t="s">
        <v>4605</v>
      </c>
      <c r="C10" s="3" t="s">
        <v>4074</v>
      </c>
      <c r="D10" s="5" t="s">
        <v>1008</v>
      </c>
      <c r="E10" s="7">
        <v>33835</v>
      </c>
      <c r="F10" s="5"/>
    </row>
    <row r="11" spans="1:6" ht="13.8">
      <c r="A11" s="3" t="s">
        <v>654</v>
      </c>
      <c r="B11" s="3" t="s">
        <v>4075</v>
      </c>
      <c r="C11" s="3" t="s">
        <v>3392</v>
      </c>
      <c r="D11" s="5" t="s">
        <v>200</v>
      </c>
      <c r="E11" s="7">
        <v>34109</v>
      </c>
      <c r="F11" s="5"/>
    </row>
    <row r="12" spans="1:6" ht="13.8">
      <c r="A12" s="3" t="s">
        <v>4464</v>
      </c>
      <c r="B12" s="3" t="s">
        <v>3393</v>
      </c>
      <c r="C12" s="3" t="s">
        <v>2622</v>
      </c>
      <c r="D12" s="10" t="s">
        <v>652</v>
      </c>
      <c r="E12" s="7">
        <v>33920</v>
      </c>
      <c r="F12" s="5"/>
    </row>
    <row r="13" spans="1:6" ht="13.8">
      <c r="A13" s="3" t="s">
        <v>4464</v>
      </c>
      <c r="B13" s="3" t="s">
        <v>1323</v>
      </c>
      <c r="C13" s="3" t="s">
        <v>4743</v>
      </c>
      <c r="D13" s="10" t="s">
        <v>652</v>
      </c>
      <c r="E13" s="7">
        <v>34002</v>
      </c>
      <c r="F13" s="5"/>
    </row>
    <row r="14" spans="1:6" ht="13.8">
      <c r="A14" s="3" t="s">
        <v>2517</v>
      </c>
      <c r="B14" s="3" t="s">
        <v>4766</v>
      </c>
      <c r="C14" s="3" t="s">
        <v>1656</v>
      </c>
      <c r="D14" s="10" t="s">
        <v>652</v>
      </c>
      <c r="E14" s="7">
        <v>33983</v>
      </c>
      <c r="F14" s="5"/>
    </row>
    <row r="15" spans="1:6" ht="13.8">
      <c r="A15" s="3" t="s">
        <v>4464</v>
      </c>
      <c r="B15" s="3" t="s">
        <v>1657</v>
      </c>
      <c r="C15" s="3" t="s">
        <v>1015</v>
      </c>
      <c r="D15" s="10" t="s">
        <v>652</v>
      </c>
      <c r="E15" s="7">
        <v>34094</v>
      </c>
      <c r="F15" s="5"/>
    </row>
    <row r="16" spans="1:6" ht="13.8">
      <c r="A16" s="3"/>
      <c r="B16" s="3"/>
      <c r="C16" s="3"/>
      <c r="D16" s="5"/>
      <c r="E16" s="7"/>
      <c r="F16" s="5"/>
    </row>
    <row r="17" spans="1:6" ht="14.4">
      <c r="A17" s="3"/>
      <c r="B17" s="4" t="s">
        <v>3244</v>
      </c>
      <c r="C17" s="3"/>
      <c r="D17" s="5"/>
      <c r="E17" s="5"/>
      <c r="F17" s="5"/>
    </row>
    <row r="18" spans="1:6" ht="13.8">
      <c r="A18" s="3" t="s">
        <v>4464</v>
      </c>
      <c r="B18" s="6" t="s">
        <v>220</v>
      </c>
      <c r="C18" s="3" t="s">
        <v>4765</v>
      </c>
      <c r="D18" s="5" t="s">
        <v>201</v>
      </c>
      <c r="E18" s="7">
        <v>34108</v>
      </c>
      <c r="F18" s="5"/>
    </row>
    <row r="19" spans="1:6" ht="13.8">
      <c r="A19" s="3"/>
      <c r="B19" s="3"/>
      <c r="C19" s="3"/>
      <c r="D19" s="5"/>
      <c r="E19" s="7"/>
      <c r="F19" s="5"/>
    </row>
    <row r="20" spans="1:6" ht="14.4">
      <c r="A20" s="3"/>
      <c r="B20" s="4" t="s">
        <v>1879</v>
      </c>
      <c r="C20" s="3"/>
      <c r="D20" s="5"/>
      <c r="E20" s="5"/>
      <c r="F20" s="5"/>
    </row>
    <row r="21" spans="1:6" ht="13.8">
      <c r="A21" s="3" t="s">
        <v>4464</v>
      </c>
      <c r="B21" s="6" t="s">
        <v>2069</v>
      </c>
      <c r="C21" s="3" t="s">
        <v>4187</v>
      </c>
      <c r="D21" s="5" t="s">
        <v>1124</v>
      </c>
      <c r="E21" s="7">
        <v>34138</v>
      </c>
      <c r="F21" s="5"/>
    </row>
    <row r="22" spans="1:6" ht="13.8">
      <c r="A22" s="3" t="s">
        <v>5030</v>
      </c>
      <c r="B22" s="3" t="s">
        <v>944</v>
      </c>
      <c r="C22" s="3" t="s">
        <v>4617</v>
      </c>
      <c r="D22" s="10" t="s">
        <v>652</v>
      </c>
      <c r="E22" s="7">
        <v>34761</v>
      </c>
      <c r="F22" s="5"/>
    </row>
    <row r="23" spans="1:6" ht="13.8">
      <c r="A23" s="3"/>
      <c r="B23" s="3"/>
      <c r="C23" s="3"/>
      <c r="D23" s="5"/>
      <c r="E23" s="7"/>
      <c r="F23" s="5"/>
    </row>
    <row r="24" spans="1:6" ht="14.4">
      <c r="A24" s="3"/>
      <c r="B24" s="4" t="s">
        <v>3003</v>
      </c>
      <c r="C24" s="3"/>
      <c r="D24" s="5"/>
      <c r="E24" s="5"/>
      <c r="F24" s="5"/>
    </row>
    <row r="25" spans="1:6" ht="13.8">
      <c r="A25" s="3" t="s">
        <v>5030</v>
      </c>
      <c r="B25" s="6" t="s">
        <v>4618</v>
      </c>
      <c r="C25" s="3" t="s">
        <v>3698</v>
      </c>
      <c r="D25" s="10" t="s">
        <v>652</v>
      </c>
      <c r="E25" s="7">
        <v>35130</v>
      </c>
      <c r="F25" s="5"/>
    </row>
    <row r="26" spans="1:6" ht="13.8">
      <c r="A26" s="3" t="s">
        <v>4464</v>
      </c>
      <c r="B26" s="6" t="s">
        <v>3679</v>
      </c>
      <c r="C26" s="3" t="s">
        <v>3680</v>
      </c>
      <c r="D26" s="10" t="s">
        <v>652</v>
      </c>
      <c r="E26" s="7">
        <v>38524</v>
      </c>
      <c r="F26" s="5"/>
    </row>
    <row r="27" spans="1:6" ht="13.8">
      <c r="A27" s="3" t="s">
        <v>5030</v>
      </c>
      <c r="B27" s="3" t="s">
        <v>3907</v>
      </c>
      <c r="C27" s="3" t="s">
        <v>2865</v>
      </c>
      <c r="D27" s="5" t="s">
        <v>1125</v>
      </c>
      <c r="E27" s="7">
        <v>35011</v>
      </c>
      <c r="F27" s="5"/>
    </row>
    <row r="28" spans="1:6" ht="13.8">
      <c r="A28" s="3" t="s">
        <v>5030</v>
      </c>
      <c r="B28" s="3" t="s">
        <v>2866</v>
      </c>
      <c r="C28" s="3" t="s">
        <v>4918</v>
      </c>
      <c r="D28" s="10" t="s">
        <v>652</v>
      </c>
      <c r="E28" s="7">
        <v>35068</v>
      </c>
      <c r="F28" s="5"/>
    </row>
    <row r="29" spans="1:6" ht="13.8">
      <c r="A29" s="3" t="s">
        <v>5030</v>
      </c>
      <c r="B29" s="3" t="s">
        <v>4919</v>
      </c>
      <c r="C29" s="3" t="s">
        <v>3663</v>
      </c>
      <c r="D29" s="5" t="s">
        <v>5220</v>
      </c>
      <c r="E29" s="7">
        <v>35115</v>
      </c>
      <c r="F29" s="5"/>
    </row>
    <row r="30" spans="1:6" ht="13.8">
      <c r="A30" s="3" t="s">
        <v>4477</v>
      </c>
      <c r="B30" s="3" t="s">
        <v>1579</v>
      </c>
      <c r="C30" s="3" t="s">
        <v>4255</v>
      </c>
      <c r="D30" s="10" t="s">
        <v>652</v>
      </c>
      <c r="E30" s="7">
        <v>35125</v>
      </c>
      <c r="F30" s="5"/>
    </row>
    <row r="31" spans="1:6" ht="13.8">
      <c r="A31" s="3"/>
      <c r="B31" s="3"/>
      <c r="C31" s="3"/>
      <c r="D31" s="5"/>
      <c r="E31" s="7"/>
      <c r="F31" s="5"/>
    </row>
    <row r="32" spans="1:6" ht="14.4">
      <c r="A32" s="3"/>
      <c r="B32" s="4" t="s">
        <v>3264</v>
      </c>
      <c r="C32" s="3"/>
      <c r="D32" s="5"/>
      <c r="E32" s="5"/>
      <c r="F32" s="5"/>
    </row>
    <row r="33" spans="1:6" ht="13.8">
      <c r="A33" s="3" t="s">
        <v>5030</v>
      </c>
      <c r="B33" s="6" t="s">
        <v>3699</v>
      </c>
      <c r="C33" s="3" t="s">
        <v>4764</v>
      </c>
      <c r="D33" s="5" t="s">
        <v>3681</v>
      </c>
      <c r="E33" s="7">
        <v>35222</v>
      </c>
      <c r="F33" s="5"/>
    </row>
    <row r="34" spans="1:6" ht="13.8">
      <c r="A34" s="3" t="s">
        <v>4416</v>
      </c>
      <c r="B34" s="6" t="s">
        <v>3682</v>
      </c>
      <c r="C34" s="3" t="s">
        <v>2363</v>
      </c>
      <c r="D34" s="10" t="s">
        <v>652</v>
      </c>
      <c r="E34" s="7">
        <v>35458</v>
      </c>
      <c r="F34" s="5"/>
    </row>
    <row r="35" spans="1:6" ht="13.8">
      <c r="A35" s="3" t="s">
        <v>5030</v>
      </c>
      <c r="B35" s="3" t="s">
        <v>4256</v>
      </c>
      <c r="C35" s="3" t="s">
        <v>750</v>
      </c>
      <c r="D35" s="10" t="s">
        <v>652</v>
      </c>
      <c r="E35" s="7">
        <v>35580</v>
      </c>
      <c r="F35" s="5"/>
    </row>
    <row r="36" spans="1:6" ht="13.8">
      <c r="A36" s="3" t="s">
        <v>5030</v>
      </c>
      <c r="B36" s="3" t="s">
        <v>869</v>
      </c>
      <c r="C36" s="3" t="s">
        <v>1418</v>
      </c>
      <c r="D36" s="5" t="s">
        <v>1828</v>
      </c>
      <c r="E36" s="7">
        <v>35551</v>
      </c>
      <c r="F36" s="5"/>
    </row>
    <row r="37" spans="1:6" ht="13.8">
      <c r="A37" s="3" t="s">
        <v>5030</v>
      </c>
      <c r="B37" s="3" t="s">
        <v>1419</v>
      </c>
      <c r="C37" s="3" t="s">
        <v>1445</v>
      </c>
      <c r="D37" s="10" t="s">
        <v>652</v>
      </c>
      <c r="E37" s="7">
        <v>35551</v>
      </c>
      <c r="F37" s="5"/>
    </row>
    <row r="38" spans="1:6" ht="13.8">
      <c r="A38" s="3" t="s">
        <v>738</v>
      </c>
      <c r="B38" s="3" t="s">
        <v>2367</v>
      </c>
      <c r="C38" s="3" t="s">
        <v>2368</v>
      </c>
      <c r="D38" s="10" t="s">
        <v>652</v>
      </c>
      <c r="E38" s="7">
        <v>35565</v>
      </c>
      <c r="F38" s="5"/>
    </row>
    <row r="39" spans="1:6" ht="13.8">
      <c r="A39" s="3" t="s">
        <v>5030</v>
      </c>
      <c r="B39" s="3" t="s">
        <v>1659</v>
      </c>
      <c r="C39" s="3" t="s">
        <v>499</v>
      </c>
      <c r="D39" s="10" t="s">
        <v>652</v>
      </c>
      <c r="E39" s="7">
        <v>35570</v>
      </c>
      <c r="F39" s="5"/>
    </row>
    <row r="40" spans="1:6" ht="13.8">
      <c r="A40" s="3"/>
      <c r="B40" s="3"/>
      <c r="C40" s="3"/>
      <c r="D40" s="5"/>
      <c r="E40" s="7"/>
      <c r="F40" s="5"/>
    </row>
    <row r="41" spans="1:6" ht="14.4">
      <c r="A41" s="3"/>
      <c r="B41" s="4" t="s">
        <v>3778</v>
      </c>
      <c r="C41" s="3"/>
      <c r="D41" s="5"/>
      <c r="E41" s="5"/>
      <c r="F41" s="5"/>
    </row>
    <row r="42" spans="1:6" ht="13.8">
      <c r="A42" s="3" t="s">
        <v>738</v>
      </c>
      <c r="B42" s="3" t="s">
        <v>253</v>
      </c>
      <c r="C42" s="3" t="s">
        <v>3150</v>
      </c>
      <c r="D42" s="5" t="s">
        <v>2369</v>
      </c>
      <c r="E42" s="7">
        <v>35646</v>
      </c>
      <c r="F42" s="5"/>
    </row>
    <row r="43" spans="1:6" ht="13.8">
      <c r="A43" s="3" t="s">
        <v>1115</v>
      </c>
      <c r="B43" s="3" t="s">
        <v>3151</v>
      </c>
      <c r="C43" s="3" t="s">
        <v>3152</v>
      </c>
      <c r="D43" s="10" t="s">
        <v>652</v>
      </c>
      <c r="E43" s="7">
        <v>35612</v>
      </c>
      <c r="F43" s="5"/>
    </row>
    <row r="44" spans="1:6" ht="13.8">
      <c r="A44" s="3" t="s">
        <v>2702</v>
      </c>
      <c r="B44" s="3" t="s">
        <v>2403</v>
      </c>
      <c r="C44" s="3" t="s">
        <v>2404</v>
      </c>
      <c r="D44" s="10" t="s">
        <v>652</v>
      </c>
      <c r="E44" s="7">
        <v>35653</v>
      </c>
      <c r="F44" s="5"/>
    </row>
    <row r="45" spans="1:6" ht="13.8">
      <c r="A45" s="3" t="s">
        <v>5030</v>
      </c>
      <c r="B45" s="3" t="s">
        <v>2165</v>
      </c>
      <c r="C45" s="3" t="s">
        <v>1656</v>
      </c>
      <c r="D45" s="5" t="s">
        <v>629</v>
      </c>
      <c r="E45" s="7">
        <v>35746</v>
      </c>
      <c r="F45" s="5"/>
    </row>
    <row r="46" spans="1:6" ht="13.8">
      <c r="A46" s="3"/>
      <c r="B46" s="3"/>
      <c r="C46" s="3"/>
      <c r="D46" s="5"/>
      <c r="E46" s="7"/>
      <c r="F46" s="5"/>
    </row>
    <row r="47" spans="1:6" ht="14.4">
      <c r="A47" s="3"/>
      <c r="B47" s="4" t="s">
        <v>3581</v>
      </c>
      <c r="C47" s="3"/>
      <c r="D47" s="5"/>
      <c r="E47" s="5"/>
      <c r="F47" s="5"/>
    </row>
    <row r="48" spans="1:6" ht="13.8">
      <c r="A48" s="3" t="s">
        <v>4688</v>
      </c>
      <c r="B48" s="3" t="s">
        <v>2166</v>
      </c>
      <c r="C48" s="3" t="s">
        <v>1254</v>
      </c>
      <c r="D48" s="10" t="s">
        <v>652</v>
      </c>
      <c r="E48" s="7">
        <v>35992</v>
      </c>
      <c r="F48" s="5"/>
    </row>
    <row r="49" spans="1:6" ht="13.8">
      <c r="A49" s="3" t="s">
        <v>5030</v>
      </c>
      <c r="B49" s="3" t="s">
        <v>2057</v>
      </c>
      <c r="C49" s="3" t="s">
        <v>1794</v>
      </c>
      <c r="D49" s="10" t="s">
        <v>652</v>
      </c>
      <c r="E49" s="7">
        <v>36241</v>
      </c>
      <c r="F49" s="5"/>
    </row>
    <row r="50" spans="1:6" ht="24">
      <c r="A50" s="3" t="s">
        <v>4688</v>
      </c>
      <c r="B50" s="3" t="s">
        <v>1795</v>
      </c>
      <c r="C50" s="3" t="s">
        <v>2527</v>
      </c>
      <c r="D50" s="10" t="s">
        <v>652</v>
      </c>
      <c r="E50" s="7">
        <v>36234</v>
      </c>
      <c r="F50" s="5"/>
    </row>
    <row r="51" spans="1:6" ht="13.8">
      <c r="A51" s="3"/>
      <c r="B51" s="3"/>
      <c r="C51" s="3"/>
      <c r="D51" s="5"/>
      <c r="E51" s="7"/>
      <c r="F51" s="5"/>
    </row>
    <row r="52" spans="1:6" ht="14.4">
      <c r="A52" s="3"/>
      <c r="B52" s="4" t="s">
        <v>4644</v>
      </c>
      <c r="C52" s="3"/>
      <c r="D52" s="5"/>
      <c r="E52" s="5"/>
      <c r="F52" s="5"/>
    </row>
    <row r="53" spans="1:6" ht="13.8">
      <c r="A53" s="3" t="s">
        <v>738</v>
      </c>
      <c r="B53" s="3" t="s">
        <v>2528</v>
      </c>
      <c r="C53" s="3" t="s">
        <v>4255</v>
      </c>
      <c r="D53" s="5" t="s">
        <v>500</v>
      </c>
      <c r="E53" s="7">
        <v>36292</v>
      </c>
      <c r="F53" s="5"/>
    </row>
    <row r="54" spans="1:6" ht="13.8">
      <c r="A54" s="3" t="s">
        <v>1027</v>
      </c>
      <c r="B54" s="3" t="s">
        <v>2529</v>
      </c>
      <c r="C54" s="3" t="s">
        <v>2530</v>
      </c>
      <c r="D54" s="10" t="s">
        <v>652</v>
      </c>
      <c r="E54" s="7">
        <v>36573</v>
      </c>
      <c r="F54" s="5"/>
    </row>
    <row r="55" spans="1:6" ht="13.8">
      <c r="A55" s="3" t="s">
        <v>1027</v>
      </c>
      <c r="B55" s="3" t="s">
        <v>2055</v>
      </c>
      <c r="C55" s="3" t="s">
        <v>2056</v>
      </c>
      <c r="D55" s="10" t="s">
        <v>652</v>
      </c>
      <c r="E55" s="7">
        <v>36413</v>
      </c>
      <c r="F55" s="5"/>
    </row>
    <row r="56" spans="1:6" ht="13.8">
      <c r="A56" s="3"/>
      <c r="B56" s="3"/>
      <c r="C56" s="3"/>
      <c r="D56" s="5"/>
      <c r="E56" s="5"/>
      <c r="F56" s="5"/>
    </row>
    <row r="57" spans="1:6" ht="14.4">
      <c r="A57" s="3"/>
      <c r="B57" s="4" t="s">
        <v>2454</v>
      </c>
      <c r="C57" s="3"/>
      <c r="D57" s="5"/>
      <c r="E57" s="5"/>
      <c r="F57" s="5"/>
    </row>
    <row r="58" spans="1:6" ht="13.8">
      <c r="A58" s="3" t="s">
        <v>1054</v>
      </c>
      <c r="B58" s="9" t="s">
        <v>2250</v>
      </c>
      <c r="C58" s="3" t="s">
        <v>5147</v>
      </c>
      <c r="D58" s="10" t="s">
        <v>652</v>
      </c>
      <c r="E58" s="7">
        <v>36987</v>
      </c>
      <c r="F58" s="7">
        <v>39969</v>
      </c>
    </row>
    <row r="59" spans="1:6" ht="13.8">
      <c r="A59" s="3"/>
      <c r="B59" s="3"/>
      <c r="C59" s="3"/>
      <c r="D59" s="5"/>
      <c r="E59" s="7"/>
      <c r="F59" s="5"/>
    </row>
    <row r="60" spans="1:6" ht="14.4">
      <c r="A60" s="3"/>
      <c r="B60" s="4" t="s">
        <v>680</v>
      </c>
      <c r="C60" s="3"/>
      <c r="D60" s="5"/>
      <c r="E60" s="5"/>
      <c r="F60" s="5"/>
    </row>
    <row r="61" spans="1:6" ht="13.8">
      <c r="A61" s="3" t="s">
        <v>4688</v>
      </c>
      <c r="B61" s="3" t="s">
        <v>2364</v>
      </c>
      <c r="C61" s="3" t="s">
        <v>2365</v>
      </c>
      <c r="D61" s="10" t="s">
        <v>652</v>
      </c>
      <c r="E61" s="7">
        <v>37271</v>
      </c>
      <c r="F61" s="5"/>
    </row>
    <row r="62" spans="1:6" ht="13.8">
      <c r="A62" s="3" t="s">
        <v>4688</v>
      </c>
      <c r="B62" s="3" t="s">
        <v>5146</v>
      </c>
      <c r="C62" s="3" t="s">
        <v>5284</v>
      </c>
      <c r="D62" s="5" t="s">
        <v>2366</v>
      </c>
      <c r="E62" s="7">
        <v>37377</v>
      </c>
      <c r="F62" s="5"/>
    </row>
    <row r="63" spans="1:6" ht="13.8">
      <c r="A63" s="3" t="s">
        <v>2217</v>
      </c>
      <c r="B63" s="9" t="s">
        <v>2251</v>
      </c>
      <c r="C63" s="3" t="s">
        <v>332</v>
      </c>
      <c r="D63" s="10" t="s">
        <v>652</v>
      </c>
      <c r="E63" s="7">
        <v>37154</v>
      </c>
      <c r="F63" s="5"/>
    </row>
    <row r="64" spans="1:6" ht="13.8">
      <c r="A64" s="3" t="s">
        <v>4688</v>
      </c>
      <c r="B64" s="3" t="s">
        <v>333</v>
      </c>
      <c r="C64" s="3" t="s">
        <v>239</v>
      </c>
      <c r="D64" s="10" t="s">
        <v>652</v>
      </c>
      <c r="E64" s="7">
        <v>37377</v>
      </c>
      <c r="F64" s="5"/>
    </row>
    <row r="65" spans="1:6" ht="13.8">
      <c r="A65" s="3"/>
      <c r="B65" s="3"/>
      <c r="C65" s="3"/>
      <c r="D65" s="5"/>
      <c r="E65" s="7"/>
      <c r="F65" s="5"/>
    </row>
    <row r="66" spans="1:6" ht="14.4">
      <c r="A66" s="3"/>
      <c r="B66" s="4" t="s">
        <v>4116</v>
      </c>
      <c r="C66" s="3"/>
      <c r="D66" s="5"/>
      <c r="E66" s="5"/>
      <c r="F66" s="5"/>
    </row>
    <row r="67" spans="1:6" ht="13.8">
      <c r="A67" s="3" t="s">
        <v>4688</v>
      </c>
      <c r="B67" s="9" t="s">
        <v>843</v>
      </c>
      <c r="C67" s="3" t="s">
        <v>4640</v>
      </c>
      <c r="D67" s="10" t="s">
        <v>652</v>
      </c>
      <c r="E67" s="7">
        <v>37469</v>
      </c>
      <c r="F67" s="5"/>
    </row>
    <row r="68" spans="1:6" ht="13.8">
      <c r="A68" s="3" t="s">
        <v>4688</v>
      </c>
      <c r="B68" s="3" t="s">
        <v>4641</v>
      </c>
      <c r="C68" s="3" t="s">
        <v>4064</v>
      </c>
      <c r="D68" s="10" t="s">
        <v>652</v>
      </c>
      <c r="E68" s="7">
        <v>37637</v>
      </c>
      <c r="F68" s="5"/>
    </row>
    <row r="69" spans="1:6" ht="13.8">
      <c r="A69" s="3" t="s">
        <v>4731</v>
      </c>
      <c r="B69" s="3" t="s">
        <v>4065</v>
      </c>
      <c r="C69" s="3" t="s">
        <v>4342</v>
      </c>
      <c r="D69" s="5" t="s">
        <v>3277</v>
      </c>
      <c r="E69" s="7">
        <v>37610</v>
      </c>
      <c r="F69" s="5"/>
    </row>
    <row r="70" spans="1:6" ht="13.8">
      <c r="A70" s="3" t="s">
        <v>4731</v>
      </c>
      <c r="B70" s="3" t="s">
        <v>3474</v>
      </c>
      <c r="C70" s="3" t="s">
        <v>5043</v>
      </c>
      <c r="D70" s="10" t="s">
        <v>652</v>
      </c>
      <c r="E70" s="7">
        <v>37645</v>
      </c>
      <c r="F70" s="5"/>
    </row>
    <row r="71" spans="1:6" ht="13.8">
      <c r="A71" s="3"/>
      <c r="B71" s="3"/>
      <c r="C71" s="3"/>
      <c r="D71" s="5"/>
      <c r="E71" s="7"/>
      <c r="F71" s="5"/>
    </row>
    <row r="72" spans="1:6" ht="14.4">
      <c r="A72" s="3"/>
      <c r="B72" s="4" t="s">
        <v>3909</v>
      </c>
      <c r="C72" s="3"/>
      <c r="D72" s="5"/>
      <c r="E72" s="5"/>
      <c r="F72" s="5"/>
    </row>
    <row r="73" spans="1:6" ht="13.8">
      <c r="A73" s="3" t="s">
        <v>1535</v>
      </c>
      <c r="B73" s="9" t="s">
        <v>23094</v>
      </c>
      <c r="C73" s="3" t="s">
        <v>23095</v>
      </c>
      <c r="D73" s="5" t="s">
        <v>23096</v>
      </c>
      <c r="E73" s="7">
        <v>37917</v>
      </c>
      <c r="F73" s="5"/>
    </row>
    <row r="74" spans="1:6" ht="24">
      <c r="A74" s="3" t="s">
        <v>1745</v>
      </c>
      <c r="B74" s="9" t="s">
        <v>1211</v>
      </c>
      <c r="C74" s="3" t="s">
        <v>1212</v>
      </c>
      <c r="D74" s="10" t="s">
        <v>652</v>
      </c>
      <c r="E74" s="7">
        <v>37960</v>
      </c>
      <c r="F74" s="5"/>
    </row>
    <row r="75" spans="1:6" ht="13.8">
      <c r="A75" s="3"/>
      <c r="B75" s="3"/>
      <c r="C75" s="3"/>
      <c r="D75" s="5"/>
      <c r="E75" s="5"/>
      <c r="F75" s="5"/>
    </row>
    <row r="76" spans="1:6" ht="14.4">
      <c r="A76" s="3"/>
      <c r="B76" s="4" t="s">
        <v>3910</v>
      </c>
      <c r="C76" s="3"/>
      <c r="D76" s="5"/>
      <c r="E76" s="5"/>
      <c r="F76" s="5"/>
    </row>
    <row r="77" spans="1:6" ht="24">
      <c r="A77" s="3" t="s">
        <v>4731</v>
      </c>
      <c r="B77" s="9" t="s">
        <v>5044</v>
      </c>
      <c r="C77" s="3" t="s">
        <v>1210</v>
      </c>
      <c r="D77" s="10" t="s">
        <v>652</v>
      </c>
      <c r="E77" s="7">
        <v>37939</v>
      </c>
      <c r="F77" s="5"/>
    </row>
    <row r="78" spans="1:6" ht="13.8">
      <c r="A78" s="3" t="s">
        <v>1006</v>
      </c>
      <c r="B78" s="9" t="s">
        <v>1513</v>
      </c>
      <c r="C78" s="3" t="s">
        <v>1418</v>
      </c>
      <c r="D78" s="5" t="s">
        <v>1514</v>
      </c>
      <c r="E78" s="7">
        <v>38061</v>
      </c>
      <c r="F78" s="5"/>
    </row>
    <row r="79" spans="1:6" ht="24">
      <c r="A79" s="3" t="s">
        <v>5030</v>
      </c>
      <c r="B79" s="3" t="s">
        <v>3367</v>
      </c>
      <c r="C79" s="3" t="s">
        <v>80</v>
      </c>
      <c r="D79" s="10" t="s">
        <v>652</v>
      </c>
      <c r="E79" s="7">
        <v>38391</v>
      </c>
      <c r="F79" s="5"/>
    </row>
    <row r="80" spans="1:6" ht="13.8">
      <c r="A80" s="3" t="s">
        <v>4731</v>
      </c>
      <c r="B80" s="3" t="s">
        <v>3368</v>
      </c>
      <c r="C80" s="3" t="s">
        <v>2921</v>
      </c>
      <c r="D80" s="10" t="s">
        <v>652</v>
      </c>
      <c r="E80" s="7">
        <v>38316</v>
      </c>
      <c r="F80" s="5"/>
    </row>
    <row r="81" spans="1:6" ht="13.8">
      <c r="A81" s="3"/>
      <c r="B81" s="3"/>
      <c r="C81" s="3"/>
      <c r="D81" s="5"/>
      <c r="E81" s="7"/>
      <c r="F81" s="5"/>
    </row>
    <row r="82" spans="1:6" ht="14.4">
      <c r="A82" s="3"/>
      <c r="B82" s="4" t="s">
        <v>1744</v>
      </c>
      <c r="C82" s="3"/>
      <c r="D82" s="5"/>
      <c r="E82" s="5"/>
      <c r="F82" s="5"/>
    </row>
    <row r="83" spans="1:6" ht="11.25" customHeight="1">
      <c r="A83" s="3" t="s">
        <v>4688</v>
      </c>
      <c r="B83" s="3" t="s">
        <v>4389</v>
      </c>
      <c r="C83" s="3" t="s">
        <v>4390</v>
      </c>
      <c r="D83" s="10" t="s">
        <v>652</v>
      </c>
      <c r="E83" s="7">
        <v>38785</v>
      </c>
      <c r="F83" s="5"/>
    </row>
    <row r="84" spans="1:6" ht="13.8">
      <c r="A84" s="3"/>
      <c r="B84" s="3"/>
      <c r="C84" s="3"/>
      <c r="D84" s="5"/>
      <c r="E84" s="5"/>
      <c r="F84" s="5"/>
    </row>
    <row r="85" spans="1:6" ht="13.8">
      <c r="A85" s="3"/>
      <c r="B85" s="9"/>
      <c r="C85" s="3"/>
      <c r="D85" s="10"/>
      <c r="E85" s="7"/>
      <c r="F85" s="5"/>
    </row>
    <row r="86" spans="1:6" ht="14.4">
      <c r="A86" s="3"/>
      <c r="B86" s="4" t="s">
        <v>1929</v>
      </c>
      <c r="C86" s="3"/>
      <c r="D86" s="5"/>
      <c r="E86" s="5"/>
      <c r="F86" s="5"/>
    </row>
    <row r="87" spans="1:6" ht="13.8">
      <c r="A87" s="3" t="s">
        <v>5030</v>
      </c>
      <c r="B87" s="9" t="s">
        <v>2370</v>
      </c>
      <c r="C87" s="3" t="s">
        <v>3256</v>
      </c>
      <c r="D87" s="10" t="s">
        <v>652</v>
      </c>
      <c r="E87" s="7">
        <v>38863</v>
      </c>
      <c r="F87" s="5"/>
    </row>
    <row r="88" spans="1:6" ht="13.8">
      <c r="A88" s="3" t="s">
        <v>1054</v>
      </c>
      <c r="B88" s="9" t="s">
        <v>2922</v>
      </c>
      <c r="C88" s="3" t="s">
        <v>2930</v>
      </c>
      <c r="D88" s="10" t="s">
        <v>652</v>
      </c>
      <c r="E88" s="7">
        <v>38775</v>
      </c>
      <c r="F88" s="5"/>
    </row>
    <row r="89" spans="1:6" ht="13.8">
      <c r="A89" s="3" t="s">
        <v>5030</v>
      </c>
      <c r="B89" s="3" t="s">
        <v>1678</v>
      </c>
      <c r="C89" s="3" t="s">
        <v>4243</v>
      </c>
      <c r="D89" s="5" t="s">
        <v>3817</v>
      </c>
      <c r="E89" s="7">
        <v>39029</v>
      </c>
      <c r="F89" s="5"/>
    </row>
    <row r="90" spans="1:6" ht="13.8">
      <c r="A90" s="3"/>
      <c r="B90" s="3"/>
      <c r="C90" s="3"/>
      <c r="D90" s="5"/>
      <c r="E90" s="7"/>
      <c r="F90" s="5"/>
    </row>
    <row r="91" spans="1:6" ht="14.4">
      <c r="A91" s="3"/>
      <c r="B91" s="4" t="s">
        <v>3527</v>
      </c>
      <c r="C91" s="3"/>
      <c r="D91" s="5"/>
      <c r="E91" s="5"/>
      <c r="F91" s="5"/>
    </row>
    <row r="92" spans="1:6" ht="13.8">
      <c r="A92" s="3" t="s">
        <v>1027</v>
      </c>
      <c r="B92" s="3" t="s">
        <v>5125</v>
      </c>
      <c r="C92" s="3" t="s">
        <v>3265</v>
      </c>
      <c r="D92" s="10" t="s">
        <v>652</v>
      </c>
      <c r="E92" s="7">
        <v>39195</v>
      </c>
      <c r="F92" s="5"/>
    </row>
    <row r="93" spans="1:6" ht="13.8">
      <c r="A93" s="3" t="s">
        <v>5030</v>
      </c>
      <c r="B93" s="3" t="s">
        <v>3300</v>
      </c>
      <c r="C93" s="3" t="s">
        <v>236</v>
      </c>
      <c r="D93" s="10" t="s">
        <v>652</v>
      </c>
      <c r="E93" s="7">
        <v>39310</v>
      </c>
      <c r="F93" s="5"/>
    </row>
    <row r="94" spans="1:6" ht="13.8">
      <c r="A94" s="3" t="s">
        <v>1535</v>
      </c>
      <c r="B94" s="3" t="s">
        <v>195</v>
      </c>
      <c r="C94" s="3" t="s">
        <v>196</v>
      </c>
      <c r="D94" s="5" t="s">
        <v>3816</v>
      </c>
      <c r="E94" s="7">
        <v>39402</v>
      </c>
      <c r="F94" s="5"/>
    </row>
    <row r="95" spans="1:6" ht="13.8">
      <c r="A95" s="3"/>
      <c r="B95" s="3"/>
      <c r="C95" s="3"/>
      <c r="D95" s="5"/>
      <c r="E95" s="7"/>
      <c r="F95" s="5"/>
    </row>
    <row r="96" spans="1:6" ht="14.4">
      <c r="A96" s="3"/>
      <c r="B96" s="4" t="s">
        <v>2433</v>
      </c>
      <c r="C96" s="3"/>
      <c r="D96" s="5"/>
      <c r="E96" s="5"/>
      <c r="F96" s="5"/>
    </row>
    <row r="97" spans="1:6" ht="13.8">
      <c r="A97" s="3" t="s">
        <v>1535</v>
      </c>
      <c r="B97" s="3" t="s">
        <v>2888</v>
      </c>
      <c r="C97" s="11" t="s">
        <v>2544</v>
      </c>
      <c r="D97" s="10" t="s">
        <v>652</v>
      </c>
      <c r="E97" s="7"/>
      <c r="F97" s="5"/>
    </row>
    <row r="98" spans="1:6" ht="24">
      <c r="A98" s="3" t="s">
        <v>3162</v>
      </c>
      <c r="B98" s="3" t="s">
        <v>4806</v>
      </c>
      <c r="C98" s="3" t="s">
        <v>4013</v>
      </c>
      <c r="D98" s="10" t="s">
        <v>652</v>
      </c>
      <c r="E98" s="7">
        <v>39868</v>
      </c>
      <c r="F98" s="5"/>
    </row>
    <row r="99" spans="1:6" ht="24">
      <c r="A99" s="3" t="s">
        <v>5030</v>
      </c>
      <c r="B99" s="3" t="s">
        <v>1523</v>
      </c>
      <c r="C99" s="3" t="s">
        <v>1522</v>
      </c>
      <c r="D99" s="5" t="s">
        <v>3815</v>
      </c>
      <c r="E99" s="7">
        <v>39751</v>
      </c>
      <c r="F99" s="5"/>
    </row>
    <row r="100" spans="1:6" ht="13.8">
      <c r="A100" s="3"/>
      <c r="B100" s="3"/>
      <c r="C100" s="3"/>
      <c r="D100" s="5"/>
      <c r="E100" s="7"/>
      <c r="F100" s="5"/>
    </row>
    <row r="101" spans="1:6" ht="14.4">
      <c r="A101" s="3"/>
      <c r="B101" s="4" t="s">
        <v>2041</v>
      </c>
      <c r="C101" s="3"/>
      <c r="D101" s="5"/>
      <c r="E101" s="5"/>
      <c r="F101" s="5"/>
    </row>
    <row r="102" spans="1:6" ht="24">
      <c r="A102" s="3" t="s">
        <v>1006</v>
      </c>
      <c r="B102" s="3" t="s">
        <v>840</v>
      </c>
      <c r="C102" s="3" t="s">
        <v>426</v>
      </c>
      <c r="D102" s="5" t="s">
        <v>3814</v>
      </c>
      <c r="E102" s="7">
        <v>39892</v>
      </c>
      <c r="F102" s="5"/>
    </row>
    <row r="103" spans="1:6" ht="13.8">
      <c r="A103" s="3" t="s">
        <v>1535</v>
      </c>
      <c r="B103" s="3" t="s">
        <v>4733</v>
      </c>
      <c r="C103" s="3" t="s">
        <v>4734</v>
      </c>
      <c r="D103" s="10" t="s">
        <v>652</v>
      </c>
      <c r="E103" s="7">
        <v>40232</v>
      </c>
      <c r="F103" s="5"/>
    </row>
    <row r="104" spans="1:6" ht="13.8">
      <c r="A104" s="3"/>
      <c r="B104" s="3"/>
      <c r="C104" s="3"/>
      <c r="D104" s="5"/>
      <c r="E104" s="7"/>
      <c r="F104" s="5"/>
    </row>
    <row r="105" spans="1:6" ht="14.4">
      <c r="A105" s="3"/>
      <c r="B105" s="4" t="s">
        <v>2534</v>
      </c>
      <c r="C105" s="3"/>
      <c r="D105" s="5"/>
      <c r="E105" s="5"/>
      <c r="F105" s="5"/>
    </row>
    <row r="106" spans="1:6" ht="24">
      <c r="A106" s="3" t="s">
        <v>1006</v>
      </c>
      <c r="B106" s="3" t="s">
        <v>2535</v>
      </c>
      <c r="C106" s="3" t="s">
        <v>2767</v>
      </c>
      <c r="D106" s="10" t="s">
        <v>652</v>
      </c>
      <c r="E106" s="7">
        <v>40219</v>
      </c>
      <c r="F106" s="5"/>
    </row>
    <row r="107" spans="1:6" ht="24">
      <c r="A107" s="3" t="s">
        <v>1006</v>
      </c>
      <c r="B107" s="3" t="s">
        <v>4404</v>
      </c>
      <c r="C107" s="3" t="s">
        <v>4405</v>
      </c>
      <c r="D107" s="10" t="s">
        <v>652</v>
      </c>
      <c r="E107" s="7">
        <v>40414</v>
      </c>
      <c r="F107" s="5"/>
    </row>
    <row r="108" spans="1:6" ht="13.8">
      <c r="A108" s="3" t="s">
        <v>1535</v>
      </c>
      <c r="B108" s="3" t="s">
        <v>5893</v>
      </c>
      <c r="C108" s="3" t="s">
        <v>5894</v>
      </c>
      <c r="D108" s="10" t="s">
        <v>652</v>
      </c>
      <c r="E108" s="7">
        <v>40373</v>
      </c>
      <c r="F108" s="5"/>
    </row>
    <row r="109" spans="1:6" ht="24">
      <c r="A109" s="3" t="s">
        <v>1535</v>
      </c>
      <c r="B109" s="3" t="s">
        <v>5817</v>
      </c>
      <c r="C109" s="3" t="s">
        <v>5818</v>
      </c>
      <c r="D109" s="10" t="s">
        <v>652</v>
      </c>
      <c r="E109" s="7">
        <v>40596</v>
      </c>
      <c r="F109" s="5"/>
    </row>
    <row r="110" spans="1:6" ht="13.8">
      <c r="A110" s="3" t="s">
        <v>1535</v>
      </c>
      <c r="B110" s="3" t="s">
        <v>23097</v>
      </c>
      <c r="C110" s="3" t="s">
        <v>23095</v>
      </c>
      <c r="D110" s="5" t="s">
        <v>23098</v>
      </c>
      <c r="E110" s="7">
        <v>40661</v>
      </c>
      <c r="F110" s="5"/>
    </row>
    <row r="111" spans="1:6" ht="24">
      <c r="A111" s="3" t="s">
        <v>1006</v>
      </c>
      <c r="B111" s="3" t="s">
        <v>6027</v>
      </c>
      <c r="C111" s="3" t="s">
        <v>6028</v>
      </c>
      <c r="D111" s="10" t="s">
        <v>652</v>
      </c>
      <c r="E111" s="7">
        <v>40715</v>
      </c>
      <c r="F111" s="5"/>
    </row>
    <row r="112" spans="1:6" ht="13.8">
      <c r="A112" s="3"/>
      <c r="B112" s="3"/>
      <c r="C112" s="3"/>
      <c r="D112" s="5"/>
      <c r="E112" s="7"/>
      <c r="F112" s="5"/>
    </row>
    <row r="113" spans="1:6" ht="14.4">
      <c r="A113" s="3"/>
      <c r="B113" s="4" t="s">
        <v>5870</v>
      </c>
      <c r="C113" s="3"/>
      <c r="D113" s="5"/>
      <c r="E113" s="5"/>
      <c r="F113" s="5"/>
    </row>
    <row r="114" spans="1:6" ht="13.8">
      <c r="A114" s="3" t="s">
        <v>825</v>
      </c>
      <c r="B114" s="3" t="s">
        <v>5938</v>
      </c>
      <c r="C114" s="3" t="s">
        <v>5940</v>
      </c>
      <c r="D114" s="5" t="s">
        <v>5939</v>
      </c>
      <c r="E114" s="7">
        <v>40667</v>
      </c>
      <c r="F114" s="5"/>
    </row>
    <row r="115" spans="1:6" ht="13.8">
      <c r="A115" s="3"/>
      <c r="B115" s="3"/>
      <c r="C115" s="3"/>
      <c r="D115" s="5"/>
      <c r="E115" s="7"/>
      <c r="F115" s="5"/>
    </row>
    <row r="116" spans="1:6" ht="16.5" customHeight="1">
      <c r="A116" s="3"/>
      <c r="B116" s="4" t="s">
        <v>6609</v>
      </c>
      <c r="C116" s="3"/>
      <c r="D116" s="5"/>
      <c r="E116" s="5"/>
      <c r="F116" s="5"/>
    </row>
    <row r="117" spans="1:6" ht="13.8">
      <c r="A117" s="3" t="s">
        <v>1006</v>
      </c>
      <c r="B117" s="3" t="s">
        <v>6776</v>
      </c>
      <c r="C117" s="3" t="s">
        <v>6775</v>
      </c>
      <c r="D117" s="5" t="s">
        <v>6777</v>
      </c>
      <c r="E117" s="7">
        <v>41031</v>
      </c>
      <c r="F117" s="5"/>
    </row>
    <row r="118" spans="1:6" ht="24">
      <c r="A118" s="3" t="s">
        <v>1535</v>
      </c>
      <c r="B118" s="3" t="s">
        <v>7322</v>
      </c>
      <c r="C118" s="3" t="s">
        <v>7323</v>
      </c>
      <c r="D118" s="10" t="s">
        <v>652</v>
      </c>
      <c r="E118" s="7">
        <v>41366</v>
      </c>
      <c r="F118" s="5"/>
    </row>
    <row r="119" spans="1:6" ht="13.8">
      <c r="A119" s="3"/>
      <c r="B119" s="3"/>
      <c r="C119" s="3"/>
      <c r="D119" s="5"/>
      <c r="E119" s="7"/>
      <c r="F119" s="5"/>
    </row>
    <row r="120" spans="1:6" ht="14.4">
      <c r="A120" s="3"/>
      <c r="B120" s="4" t="s">
        <v>7072</v>
      </c>
      <c r="C120" s="3"/>
      <c r="D120" s="5"/>
      <c r="E120" s="5"/>
      <c r="F120" s="5"/>
    </row>
    <row r="121" spans="1:6" ht="13.8">
      <c r="A121" s="3" t="s">
        <v>1006</v>
      </c>
      <c r="B121" s="3" t="s">
        <v>7073</v>
      </c>
      <c r="C121" s="3" t="s">
        <v>7074</v>
      </c>
      <c r="D121" s="10" t="s">
        <v>652</v>
      </c>
      <c r="E121" s="7">
        <v>41299</v>
      </c>
      <c r="F121" s="7">
        <v>41466</v>
      </c>
    </row>
    <row r="122" spans="1:6" ht="13.8">
      <c r="A122" s="3" t="s">
        <v>1006</v>
      </c>
      <c r="B122" s="3" t="s">
        <v>7223</v>
      </c>
      <c r="C122" s="3" t="s">
        <v>7222</v>
      </c>
      <c r="D122" s="10" t="s">
        <v>652</v>
      </c>
      <c r="E122" s="7">
        <v>41325</v>
      </c>
      <c r="F122" s="7">
        <v>41466</v>
      </c>
    </row>
    <row r="123" spans="1:6" ht="13.8">
      <c r="A123" s="3" t="s">
        <v>1006</v>
      </c>
      <c r="B123" s="3" t="s">
        <v>7250</v>
      </c>
      <c r="C123" s="3" t="s">
        <v>7249</v>
      </c>
      <c r="D123" s="5" t="s">
        <v>7251</v>
      </c>
      <c r="E123" s="7">
        <v>41332</v>
      </c>
      <c r="F123" s="5"/>
    </row>
    <row r="124" spans="1:6" ht="24">
      <c r="A124" s="3" t="s">
        <v>1006</v>
      </c>
      <c r="B124" s="3" t="s">
        <v>7282</v>
      </c>
      <c r="C124" s="3" t="s">
        <v>7341</v>
      </c>
      <c r="D124" s="5" t="s">
        <v>7283</v>
      </c>
      <c r="E124" s="7">
        <v>41339</v>
      </c>
      <c r="F124" s="5"/>
    </row>
    <row r="125" spans="1:6" ht="13.8">
      <c r="A125" s="3" t="s">
        <v>1006</v>
      </c>
      <c r="B125" s="3" t="s">
        <v>7343</v>
      </c>
      <c r="C125" s="3" t="s">
        <v>7344</v>
      </c>
      <c r="D125" s="5" t="s">
        <v>7345</v>
      </c>
      <c r="E125" s="7">
        <v>41373</v>
      </c>
      <c r="F125" s="7">
        <v>41466</v>
      </c>
    </row>
    <row r="126" spans="1:6" ht="13.8">
      <c r="A126" s="3" t="s">
        <v>1006</v>
      </c>
      <c r="B126" s="3" t="s">
        <v>7309</v>
      </c>
      <c r="C126" s="3" t="s">
        <v>1418</v>
      </c>
      <c r="D126" s="5" t="s">
        <v>7312</v>
      </c>
      <c r="E126" s="7">
        <v>41353</v>
      </c>
      <c r="F126" s="7">
        <v>41466</v>
      </c>
    </row>
    <row r="127" spans="1:6" ht="13.8">
      <c r="A127" s="3" t="s">
        <v>1006</v>
      </c>
      <c r="B127" s="3" t="s">
        <v>7346</v>
      </c>
      <c r="C127" s="3" t="s">
        <v>7342</v>
      </c>
      <c r="D127" s="10" t="s">
        <v>652</v>
      </c>
      <c r="E127" s="7">
        <v>41404</v>
      </c>
      <c r="F127" s="7">
        <v>41472</v>
      </c>
    </row>
    <row r="128" spans="1:6" ht="24">
      <c r="A128" s="3" t="s">
        <v>1006</v>
      </c>
      <c r="B128" s="3" t="s">
        <v>7527</v>
      </c>
      <c r="C128" s="3" t="s">
        <v>7706</v>
      </c>
      <c r="D128" s="5" t="s">
        <v>7528</v>
      </c>
      <c r="E128" s="7">
        <v>41520</v>
      </c>
      <c r="F128" s="5"/>
    </row>
    <row r="129" spans="1:6" ht="24">
      <c r="A129" s="3" t="s">
        <v>1006</v>
      </c>
      <c r="B129" s="3" t="s">
        <v>7708</v>
      </c>
      <c r="C129" s="3" t="s">
        <v>7709</v>
      </c>
      <c r="D129" s="5" t="s">
        <v>7710</v>
      </c>
      <c r="E129" s="7">
        <v>41543</v>
      </c>
      <c r="F129" s="5"/>
    </row>
    <row r="130" spans="1:6" ht="13.8">
      <c r="A130" s="3" t="s">
        <v>1535</v>
      </c>
      <c r="B130" s="3" t="s">
        <v>22953</v>
      </c>
      <c r="C130" s="3" t="s">
        <v>22954</v>
      </c>
      <c r="D130" s="10" t="s">
        <v>652</v>
      </c>
      <c r="E130" s="7">
        <v>41726</v>
      </c>
      <c r="F130" s="5"/>
    </row>
    <row r="131" spans="1:6" ht="24">
      <c r="A131" s="3" t="s">
        <v>1535</v>
      </c>
      <c r="B131" s="3" t="s">
        <v>23048</v>
      </c>
      <c r="C131" s="3" t="s">
        <v>23049</v>
      </c>
      <c r="D131" s="5" t="s">
        <v>23050</v>
      </c>
      <c r="E131" s="7">
        <v>41754</v>
      </c>
      <c r="F131" s="5"/>
    </row>
    <row r="132" spans="1:6" ht="13.8">
      <c r="A132" s="3"/>
      <c r="B132" s="3"/>
      <c r="C132" s="3"/>
      <c r="D132" s="5"/>
      <c r="E132" s="7"/>
      <c r="F132" s="5"/>
    </row>
    <row r="133" spans="1:6" ht="13.8">
      <c r="A133" s="3"/>
      <c r="B133" s="3"/>
      <c r="C133" s="3"/>
      <c r="D133" s="5"/>
      <c r="E133" s="7"/>
      <c r="F133" s="5"/>
    </row>
    <row r="134" spans="1:6" ht="14.4">
      <c r="A134" s="3"/>
      <c r="B134" s="4" t="s">
        <v>22820</v>
      </c>
      <c r="C134" s="3"/>
      <c r="D134" s="5"/>
      <c r="E134" s="5"/>
      <c r="F134" s="5"/>
    </row>
    <row r="135" spans="1:6" ht="13.8">
      <c r="A135" s="3" t="s">
        <v>825</v>
      </c>
      <c r="B135" s="3" t="s">
        <v>23116</v>
      </c>
      <c r="C135" s="3" t="s">
        <v>5940</v>
      </c>
      <c r="D135" s="5" t="s">
        <v>23117</v>
      </c>
      <c r="E135" s="7">
        <v>41771</v>
      </c>
      <c r="F135" s="5"/>
    </row>
    <row r="136" spans="1:6" ht="13.8">
      <c r="A136" s="3" t="s">
        <v>1006</v>
      </c>
      <c r="B136" s="3" t="s">
        <v>23118</v>
      </c>
      <c r="C136" s="3" t="s">
        <v>6775</v>
      </c>
      <c r="D136" s="5" t="s">
        <v>23119</v>
      </c>
      <c r="E136" s="7">
        <v>41771</v>
      </c>
      <c r="F136" s="5"/>
    </row>
    <row r="137" spans="1:6" ht="13.8">
      <c r="A137" s="3" t="s">
        <v>1006</v>
      </c>
      <c r="B137" s="3" t="s">
        <v>23416</v>
      </c>
      <c r="C137" s="3" t="s">
        <v>23417</v>
      </c>
      <c r="D137" s="5" t="s">
        <v>23418</v>
      </c>
      <c r="E137" s="7">
        <v>41858</v>
      </c>
      <c r="F137" s="5"/>
    </row>
    <row r="138" spans="1:6" ht="35.4">
      <c r="A138" s="3" t="s">
        <v>1006</v>
      </c>
      <c r="B138" s="3" t="s">
        <v>23770</v>
      </c>
      <c r="C138" s="3" t="s">
        <v>23766</v>
      </c>
      <c r="D138" s="5" t="s">
        <v>23771</v>
      </c>
      <c r="E138" s="7">
        <v>42053</v>
      </c>
      <c r="F138" s="5"/>
    </row>
    <row r="139" spans="1:6" ht="24">
      <c r="A139" s="3" t="s">
        <v>5319</v>
      </c>
      <c r="B139" s="3" t="s">
        <v>23798</v>
      </c>
      <c r="C139" s="3" t="s">
        <v>23799</v>
      </c>
      <c r="D139" s="63" t="s">
        <v>652</v>
      </c>
      <c r="E139" s="7">
        <v>42020</v>
      </c>
      <c r="F139" s="5"/>
    </row>
    <row r="140" spans="1:6" ht="24">
      <c r="A140" s="3" t="s">
        <v>1006</v>
      </c>
      <c r="B140" s="3" t="s">
        <v>23940</v>
      </c>
      <c r="C140" s="3" t="s">
        <v>23939</v>
      </c>
      <c r="D140" s="5" t="s">
        <v>23941</v>
      </c>
      <c r="E140" s="7">
        <v>42032</v>
      </c>
      <c r="F140" s="5"/>
    </row>
    <row r="141" spans="1:6" ht="32.25" customHeight="1">
      <c r="A141" s="3"/>
      <c r="B141" s="3"/>
      <c r="C141" s="3"/>
      <c r="D141" s="5"/>
      <c r="E141" s="7"/>
      <c r="F141" s="5"/>
    </row>
    <row r="142" spans="1:6" ht="14.4">
      <c r="A142" s="3"/>
      <c r="B142" s="4" t="s">
        <v>23936</v>
      </c>
      <c r="C142" s="3"/>
      <c r="D142" s="5"/>
      <c r="E142" s="5"/>
      <c r="F142" s="5"/>
    </row>
    <row r="143" spans="1:6" ht="24.6">
      <c r="A143" s="3" t="s">
        <v>1006</v>
      </c>
      <c r="B143" s="3" t="s">
        <v>25523</v>
      </c>
      <c r="C143" s="3" t="s">
        <v>25524</v>
      </c>
      <c r="D143" s="63" t="s">
        <v>25525</v>
      </c>
      <c r="E143" s="7">
        <v>42376</v>
      </c>
      <c r="F143" s="5"/>
    </row>
    <row r="144" spans="1:6" ht="24">
      <c r="A144" s="3" t="s">
        <v>1006</v>
      </c>
      <c r="B144" s="3" t="s">
        <v>26043</v>
      </c>
      <c r="C144" s="48" t="s">
        <v>25092</v>
      </c>
      <c r="D144" s="5" t="s">
        <v>26044</v>
      </c>
      <c r="E144" s="7">
        <v>42474</v>
      </c>
      <c r="F144" s="5"/>
    </row>
    <row r="145" spans="1:6" ht="13.8">
      <c r="A145" s="3"/>
      <c r="B145" s="3"/>
      <c r="C145" s="3"/>
      <c r="D145" s="5"/>
      <c r="E145" s="5"/>
      <c r="F145" s="5"/>
    </row>
    <row r="146" spans="1:6" ht="13.8">
      <c r="A146" s="3"/>
      <c r="B146" s="3"/>
      <c r="C146" s="3"/>
      <c r="D146" s="5"/>
      <c r="E146" s="7"/>
      <c r="F146" s="5"/>
    </row>
    <row r="147" spans="1:6" ht="13.8">
      <c r="A147" s="3"/>
      <c r="B147" s="3"/>
      <c r="C147" s="3"/>
      <c r="D147" s="5"/>
      <c r="E147" s="7"/>
      <c r="F147" s="5"/>
    </row>
    <row r="148" spans="1:6" ht="14.4">
      <c r="A148" s="3"/>
      <c r="B148" s="4" t="s">
        <v>24405</v>
      </c>
      <c r="C148" s="3"/>
      <c r="D148" s="5"/>
      <c r="E148" s="5"/>
      <c r="F148" s="5"/>
    </row>
    <row r="149" spans="1:6" ht="13.8">
      <c r="A149" s="3" t="s">
        <v>1006</v>
      </c>
      <c r="B149" s="3" t="s">
        <v>24406</v>
      </c>
      <c r="C149" s="3" t="s">
        <v>24498</v>
      </c>
      <c r="D149" s="63" t="s">
        <v>652</v>
      </c>
      <c r="E149" s="7">
        <v>42181</v>
      </c>
      <c r="F149" s="5"/>
    </row>
    <row r="150" spans="1:6" ht="24">
      <c r="A150" s="3" t="s">
        <v>1006</v>
      </c>
      <c r="B150" s="3" t="s">
        <v>24954</v>
      </c>
      <c r="C150" s="3" t="s">
        <v>24953</v>
      </c>
      <c r="D150" s="5" t="s">
        <v>24955</v>
      </c>
      <c r="E150" s="7">
        <v>42303</v>
      </c>
      <c r="F150" s="5"/>
    </row>
    <row r="151" spans="1:6" ht="13.8">
      <c r="A151" s="3" t="s">
        <v>7429</v>
      </c>
      <c r="B151" s="3" t="s">
        <v>26074</v>
      </c>
      <c r="C151" s="48" t="s">
        <v>25100</v>
      </c>
      <c r="D151" s="5" t="s">
        <v>26073</v>
      </c>
      <c r="E151" s="7">
        <v>42495</v>
      </c>
      <c r="F151" s="5"/>
    </row>
    <row r="152" spans="1:6" ht="13.8">
      <c r="A152" s="3" t="s">
        <v>7429</v>
      </c>
      <c r="B152" s="3" t="s">
        <v>27045</v>
      </c>
      <c r="C152" s="3" t="s">
        <v>27046</v>
      </c>
      <c r="D152" s="63" t="s">
        <v>652</v>
      </c>
      <c r="E152" s="12">
        <v>42720</v>
      </c>
      <c r="F152" s="3"/>
    </row>
    <row r="153" spans="1:6" ht="13.8">
      <c r="A153" s="3"/>
      <c r="B153" s="3"/>
      <c r="C153" s="3"/>
      <c r="D153" s="63"/>
      <c r="E153" s="12"/>
      <c r="F153" s="3"/>
    </row>
    <row r="154" spans="1:6" ht="15.75" customHeight="1">
      <c r="A154" s="3"/>
      <c r="B154" s="4" t="s">
        <v>28542</v>
      </c>
      <c r="C154" s="3"/>
      <c r="D154" s="5"/>
      <c r="E154" s="5"/>
      <c r="F154" s="5"/>
    </row>
    <row r="155" spans="1:6" ht="35.4">
      <c r="A155" s="3" t="s">
        <v>1006</v>
      </c>
      <c r="B155" s="184" t="s">
        <v>28683</v>
      </c>
      <c r="C155" s="185" t="s">
        <v>28684</v>
      </c>
      <c r="D155" s="5" t="s">
        <v>28685</v>
      </c>
      <c r="E155" s="5" t="s">
        <v>28683</v>
      </c>
      <c r="F155" s="7">
        <v>43048</v>
      </c>
    </row>
    <row r="156" spans="1:6" ht="13.2" customHeight="1">
      <c r="A156" s="3" t="s">
        <v>1006</v>
      </c>
      <c r="B156" s="3" t="s">
        <v>28543</v>
      </c>
      <c r="C156" s="3" t="s">
        <v>25102</v>
      </c>
      <c r="D156" s="63" t="s">
        <v>652</v>
      </c>
      <c r="E156" s="7">
        <v>42821</v>
      </c>
      <c r="F156" s="7"/>
    </row>
    <row r="157" spans="1:6" ht="24">
      <c r="A157" s="196" t="s">
        <v>1006</v>
      </c>
      <c r="B157" s="196" t="s">
        <v>28914</v>
      </c>
      <c r="C157" s="196" t="s">
        <v>28915</v>
      </c>
      <c r="D157" s="5" t="s">
        <v>28916</v>
      </c>
      <c r="E157" s="7">
        <v>42926</v>
      </c>
      <c r="F157" s="7">
        <v>42922</v>
      </c>
    </row>
    <row r="158" spans="1:6" ht="13.2" customHeight="1">
      <c r="A158" s="196" t="s">
        <v>1006</v>
      </c>
      <c r="B158" s="196" t="s">
        <v>29281</v>
      </c>
      <c r="C158" s="196" t="s">
        <v>29282</v>
      </c>
      <c r="D158" s="5" t="s">
        <v>29283</v>
      </c>
      <c r="E158" s="7">
        <v>43038</v>
      </c>
      <c r="F158" s="7"/>
    </row>
    <row r="159" spans="1:6" ht="13.2" customHeight="1">
      <c r="A159" s="196" t="s">
        <v>1006</v>
      </c>
      <c r="B159" s="196" t="s">
        <v>29654</v>
      </c>
      <c r="C159" s="196" t="s">
        <v>29655</v>
      </c>
      <c r="D159" s="5" t="s">
        <v>652</v>
      </c>
      <c r="E159" s="7">
        <v>43145</v>
      </c>
      <c r="F159" s="7"/>
    </row>
    <row r="160" spans="1:6" ht="13.2" customHeight="1">
      <c r="A160" s="196"/>
      <c r="B160" s="196"/>
      <c r="D160" s="5"/>
      <c r="E160" s="7"/>
      <c r="F160" s="7"/>
    </row>
    <row r="161" spans="1:6" ht="14.4">
      <c r="A161" s="3"/>
      <c r="B161" s="4" t="s">
        <v>29667</v>
      </c>
      <c r="C161" s="3"/>
      <c r="D161" s="63"/>
      <c r="E161" s="12"/>
      <c r="F161" s="3"/>
    </row>
    <row r="162" spans="1:6" ht="13.2" customHeight="1">
      <c r="A162" s="196" t="s">
        <v>26705</v>
      </c>
      <c r="B162" s="196" t="s">
        <v>30241</v>
      </c>
      <c r="C162" s="196" t="s">
        <v>30242</v>
      </c>
      <c r="D162" s="5" t="s">
        <v>30243</v>
      </c>
      <c r="E162" s="7">
        <v>43306</v>
      </c>
      <c r="F162" s="7"/>
    </row>
    <row r="163" spans="1:6" ht="13.2" customHeight="1">
      <c r="A163" s="314"/>
      <c r="B163" s="314"/>
      <c r="C163" s="314"/>
      <c r="D163" s="314"/>
      <c r="E163" s="314"/>
      <c r="F163" s="314"/>
    </row>
    <row r="164" spans="1:6" ht="13.2" customHeight="1">
      <c r="A164" s="314"/>
      <c r="B164" s="4" t="s">
        <v>30800</v>
      </c>
      <c r="C164" s="314"/>
      <c r="D164" s="314"/>
      <c r="E164" s="314"/>
      <c r="F164" s="314"/>
    </row>
    <row r="165" spans="1:6" ht="27.6">
      <c r="A165" s="314" t="s">
        <v>1006</v>
      </c>
      <c r="B165" s="314" t="s">
        <v>30801</v>
      </c>
      <c r="C165" s="429" t="s">
        <v>30802</v>
      </c>
      <c r="D165" s="314" t="s">
        <v>30803</v>
      </c>
      <c r="E165" s="434">
        <v>43475</v>
      </c>
      <c r="F165" s="314"/>
    </row>
    <row r="166" spans="1:6" ht="13.8">
      <c r="A166" s="314" t="s">
        <v>1006</v>
      </c>
      <c r="B166" s="314" t="s">
        <v>31037</v>
      </c>
      <c r="C166" s="429" t="s">
        <v>31038</v>
      </c>
      <c r="D166" s="63" t="s">
        <v>652</v>
      </c>
      <c r="E166" s="434"/>
      <c r="F166" s="314"/>
    </row>
    <row r="167" spans="1:6" ht="13.8">
      <c r="A167" s="314" t="s">
        <v>23801</v>
      </c>
      <c r="B167" s="314" t="s">
        <v>31845</v>
      </c>
      <c r="C167" s="429" t="s">
        <v>31846</v>
      </c>
      <c r="D167" s="63" t="s">
        <v>652</v>
      </c>
      <c r="E167" s="434">
        <v>43734</v>
      </c>
      <c r="F167" s="314"/>
    </row>
    <row r="168" spans="1:6" ht="13.2" customHeight="1">
      <c r="A168" s="314"/>
      <c r="B168" s="314"/>
      <c r="C168" s="314"/>
      <c r="D168" s="314"/>
      <c r="E168" s="314"/>
      <c r="F168" s="314"/>
    </row>
    <row r="169" spans="1:6" ht="13.2" customHeight="1">
      <c r="A169" s="314"/>
      <c r="B169" s="4" t="s">
        <v>31028</v>
      </c>
      <c r="C169" s="314"/>
      <c r="D169" s="314"/>
      <c r="E169" s="314"/>
      <c r="F169" s="314"/>
    </row>
    <row r="170" spans="1:6" ht="13.2" customHeight="1">
      <c r="A170" s="314" t="s">
        <v>1006</v>
      </c>
      <c r="B170" s="314" t="s">
        <v>31155</v>
      </c>
      <c r="C170" s="314" t="s">
        <v>31031</v>
      </c>
      <c r="D170" s="63" t="s">
        <v>652</v>
      </c>
      <c r="E170" s="434">
        <v>43556</v>
      </c>
      <c r="F170" s="314"/>
    </row>
    <row r="171" spans="1:6" ht="13.2" customHeight="1">
      <c r="A171" s="314"/>
      <c r="B171" s="314"/>
      <c r="C171" s="314"/>
      <c r="D171" s="314"/>
      <c r="E171" s="314"/>
      <c r="F171" s="314"/>
    </row>
    <row r="172" spans="1:6" ht="13.2" customHeight="1">
      <c r="A172" s="314"/>
      <c r="B172" s="314"/>
      <c r="C172" s="314"/>
      <c r="D172" s="314"/>
      <c r="E172" s="314"/>
      <c r="F172" s="314"/>
    </row>
    <row r="173" spans="1:6" ht="13.2" customHeight="1">
      <c r="A173" s="314"/>
      <c r="B173" s="314"/>
      <c r="C173" s="314"/>
      <c r="D173" s="314"/>
      <c r="E173" s="314"/>
      <c r="F173" s="314"/>
    </row>
    <row r="174" spans="1:6" ht="13.2" customHeight="1">
      <c r="A174" s="314"/>
      <c r="B174" s="314"/>
      <c r="C174" s="314"/>
      <c r="D174" s="314"/>
      <c r="E174" s="314"/>
      <c r="F174" s="314"/>
    </row>
    <row r="175" spans="1:6" ht="13.2" customHeight="1">
      <c r="A175" s="314"/>
      <c r="B175" s="314"/>
      <c r="C175" s="314"/>
      <c r="D175" s="314"/>
      <c r="E175" s="314"/>
      <c r="F175" s="314"/>
    </row>
    <row r="176" spans="1:6" ht="13.2" customHeight="1">
      <c r="A176" s="314"/>
      <c r="B176" s="314"/>
      <c r="C176" s="314"/>
      <c r="D176" s="314"/>
      <c r="E176" s="314"/>
      <c r="F176" s="314"/>
    </row>
    <row r="177" spans="1:6" ht="13.2" customHeight="1">
      <c r="A177" s="314"/>
      <c r="B177" s="314"/>
      <c r="C177" s="314"/>
      <c r="D177" s="314"/>
      <c r="E177" s="314"/>
      <c r="F177" s="314"/>
    </row>
    <row r="178" spans="1:6" ht="13.2" customHeight="1">
      <c r="A178" s="314"/>
      <c r="B178" s="314"/>
      <c r="C178" s="314"/>
      <c r="D178" s="314"/>
      <c r="E178" s="314"/>
      <c r="F178" s="314"/>
    </row>
    <row r="179" spans="1:6" ht="13.2" customHeight="1">
      <c r="A179" s="314"/>
      <c r="B179" s="314"/>
      <c r="C179" s="314"/>
      <c r="D179" s="314"/>
      <c r="E179" s="314"/>
      <c r="F179" s="314"/>
    </row>
    <row r="180" spans="1:6" ht="13.2" customHeight="1">
      <c r="A180" s="314"/>
      <c r="B180" s="314"/>
      <c r="C180" s="314"/>
      <c r="D180" s="314"/>
      <c r="E180" s="314"/>
      <c r="F180" s="314"/>
    </row>
    <row r="181" spans="1:6" ht="13.2" customHeight="1">
      <c r="A181" s="314"/>
      <c r="B181" s="314"/>
      <c r="C181" s="314"/>
      <c r="D181" s="314"/>
      <c r="E181" s="314"/>
      <c r="F181" s="314"/>
    </row>
    <row r="182" spans="1:6" ht="13.2" customHeight="1">
      <c r="A182" s="314"/>
      <c r="B182" s="314"/>
      <c r="C182" s="314"/>
      <c r="D182" s="314"/>
      <c r="E182" s="314"/>
      <c r="F182" s="314"/>
    </row>
    <row r="183" spans="1:6" ht="13.2" customHeight="1">
      <c r="A183" s="314"/>
      <c r="B183" s="314"/>
      <c r="C183" s="314"/>
      <c r="D183" s="314"/>
      <c r="E183" s="314"/>
      <c r="F183" s="314"/>
    </row>
    <row r="184" spans="1:6" ht="13.2" customHeight="1">
      <c r="A184" s="314"/>
      <c r="B184" s="314"/>
      <c r="C184" s="314"/>
      <c r="D184" s="314"/>
      <c r="E184" s="314"/>
      <c r="F184" s="314"/>
    </row>
    <row r="185" spans="1:6" ht="13.2" customHeight="1">
      <c r="A185" s="314"/>
      <c r="B185" s="314"/>
      <c r="C185" s="314"/>
      <c r="D185" s="314"/>
      <c r="E185" s="314"/>
      <c r="F185" s="314"/>
    </row>
    <row r="186" spans="1:6" ht="13.2" customHeight="1">
      <c r="A186" s="314"/>
      <c r="B186" s="314"/>
      <c r="C186" s="314"/>
      <c r="D186" s="314"/>
      <c r="E186" s="314"/>
      <c r="F186" s="314"/>
    </row>
    <row r="187" spans="1:6" ht="13.2" customHeight="1">
      <c r="A187" s="314"/>
      <c r="B187" s="314"/>
      <c r="C187" s="314"/>
      <c r="D187" s="314"/>
      <c r="E187" s="314"/>
      <c r="F187" s="314"/>
    </row>
    <row r="188" spans="1:6" ht="13.2" customHeight="1">
      <c r="A188" s="314"/>
      <c r="B188" s="314"/>
      <c r="C188" s="314"/>
      <c r="D188" s="314"/>
      <c r="E188" s="314"/>
      <c r="F188" s="314"/>
    </row>
    <row r="189" spans="1:6" ht="13.2" customHeight="1">
      <c r="A189" s="314"/>
      <c r="B189" s="314"/>
      <c r="C189" s="314"/>
      <c r="D189" s="314"/>
      <c r="E189" s="314"/>
      <c r="F189" s="314"/>
    </row>
    <row r="190" spans="1:6" ht="13.2" customHeight="1">
      <c r="A190" s="314"/>
      <c r="B190" s="314"/>
      <c r="C190" s="314"/>
      <c r="D190" s="314"/>
      <c r="E190" s="314"/>
      <c r="F190" s="314"/>
    </row>
    <row r="191" spans="1:6" ht="13.2" customHeight="1">
      <c r="A191" s="314"/>
      <c r="B191" s="314"/>
      <c r="C191" s="314"/>
      <c r="D191" s="314"/>
      <c r="E191" s="314"/>
      <c r="F191" s="314"/>
    </row>
    <row r="192" spans="1:6" ht="13.2" customHeight="1">
      <c r="A192" s="314"/>
      <c r="B192" s="314"/>
      <c r="C192" s="314"/>
      <c r="D192" s="314"/>
      <c r="E192" s="314"/>
      <c r="F192" s="314"/>
    </row>
    <row r="193" spans="1:6" ht="13.2" customHeight="1">
      <c r="A193" s="314"/>
      <c r="B193" s="314"/>
      <c r="C193" s="314"/>
      <c r="D193" s="314"/>
      <c r="E193" s="314"/>
      <c r="F193" s="314"/>
    </row>
    <row r="194" spans="1:6" ht="13.2" customHeight="1">
      <c r="A194" s="314"/>
      <c r="B194" s="314"/>
      <c r="C194" s="314"/>
      <c r="D194" s="314"/>
      <c r="E194" s="314"/>
      <c r="F194" s="314"/>
    </row>
    <row r="195" spans="1:6" ht="13.2" customHeight="1">
      <c r="A195" s="314"/>
      <c r="B195" s="314"/>
      <c r="C195" s="314"/>
      <c r="D195" s="314"/>
      <c r="E195" s="314"/>
      <c r="F195" s="314"/>
    </row>
    <row r="196" spans="1:6" ht="13.2" customHeight="1">
      <c r="A196" s="314"/>
      <c r="B196" s="314"/>
      <c r="C196" s="314"/>
      <c r="D196" s="314"/>
      <c r="E196" s="314"/>
      <c r="F196" s="314"/>
    </row>
    <row r="197" spans="1:6" ht="13.2" customHeight="1">
      <c r="A197" s="314"/>
      <c r="B197" s="314"/>
      <c r="C197" s="314"/>
      <c r="D197" s="314"/>
      <c r="E197" s="314"/>
      <c r="F197" s="314"/>
    </row>
    <row r="198" spans="1:6" ht="13.2" customHeight="1">
      <c r="A198" s="314"/>
      <c r="B198" s="314"/>
      <c r="C198" s="314"/>
      <c r="D198" s="314"/>
      <c r="E198" s="314"/>
      <c r="F198" s="314"/>
    </row>
    <row r="199" spans="1:6" ht="13.2" customHeight="1">
      <c r="A199" s="314"/>
      <c r="B199" s="314"/>
      <c r="C199" s="314"/>
      <c r="D199" s="314"/>
      <c r="E199" s="314"/>
      <c r="F199" s="314"/>
    </row>
    <row r="200" spans="1:6" ht="13.2" customHeight="1">
      <c r="A200" s="314"/>
      <c r="B200" s="314"/>
      <c r="C200" s="314"/>
      <c r="D200" s="314"/>
      <c r="E200" s="314"/>
      <c r="F200" s="314"/>
    </row>
    <row r="201" spans="1:6" ht="13.2" customHeight="1">
      <c r="A201" s="314"/>
      <c r="B201" s="314"/>
      <c r="C201" s="314"/>
      <c r="D201" s="314"/>
      <c r="E201" s="314"/>
      <c r="F201" s="314"/>
    </row>
    <row r="202" spans="1:6" ht="13.2" customHeight="1">
      <c r="A202" s="314"/>
      <c r="B202" s="314"/>
      <c r="C202" s="314"/>
      <c r="D202" s="314"/>
      <c r="E202" s="314"/>
      <c r="F202" s="314"/>
    </row>
    <row r="203" spans="1:6" ht="13.2" customHeight="1">
      <c r="A203" s="314"/>
      <c r="B203" s="314"/>
      <c r="C203" s="314"/>
      <c r="D203" s="314"/>
      <c r="E203" s="314"/>
      <c r="F203" s="314"/>
    </row>
    <row r="204" spans="1:6" ht="13.2" customHeight="1">
      <c r="A204" s="314"/>
      <c r="B204" s="314"/>
      <c r="C204" s="314"/>
      <c r="D204" s="314"/>
      <c r="E204" s="314"/>
      <c r="F204" s="314"/>
    </row>
    <row r="205" spans="1:6" ht="13.2" customHeight="1">
      <c r="A205" s="314"/>
      <c r="B205" s="314"/>
      <c r="C205" s="314"/>
      <c r="D205" s="314"/>
      <c r="E205" s="314"/>
      <c r="F205" s="314"/>
    </row>
    <row r="206" spans="1:6" ht="13.2" customHeight="1">
      <c r="A206" s="314"/>
      <c r="B206" s="314"/>
      <c r="C206" s="314"/>
      <c r="D206" s="314"/>
      <c r="E206" s="314"/>
      <c r="F206" s="314"/>
    </row>
    <row r="207" spans="1:6" ht="13.2" customHeight="1">
      <c r="A207" s="314"/>
      <c r="B207" s="314"/>
      <c r="C207" s="314"/>
      <c r="D207" s="314"/>
      <c r="E207" s="314"/>
      <c r="F207" s="314"/>
    </row>
    <row r="208" spans="1:6" ht="13.2" customHeight="1">
      <c r="A208" s="314"/>
      <c r="B208" s="314"/>
      <c r="C208" s="314"/>
      <c r="D208" s="314"/>
      <c r="E208" s="314"/>
      <c r="F208" s="314"/>
    </row>
    <row r="209" spans="1:6" ht="13.2" customHeight="1">
      <c r="A209" s="314"/>
      <c r="B209" s="314"/>
      <c r="C209" s="314"/>
      <c r="D209" s="314"/>
      <c r="E209" s="314"/>
      <c r="F209" s="314"/>
    </row>
    <row r="210" spans="1:6" ht="13.2" customHeight="1">
      <c r="A210" s="314"/>
      <c r="B210" s="314"/>
      <c r="C210" s="314"/>
      <c r="D210" s="314"/>
      <c r="E210" s="314"/>
      <c r="F210" s="314"/>
    </row>
    <row r="211" spans="1:6" ht="13.2" customHeight="1">
      <c r="A211" s="314"/>
      <c r="B211" s="314"/>
      <c r="C211" s="314"/>
      <c r="D211" s="314"/>
      <c r="E211" s="314"/>
      <c r="F211" s="314"/>
    </row>
    <row r="212" spans="1:6" ht="13.2" customHeight="1">
      <c r="A212" s="314"/>
      <c r="B212" s="314"/>
      <c r="C212" s="314"/>
      <c r="D212" s="314"/>
      <c r="E212" s="314"/>
      <c r="F212" s="314"/>
    </row>
    <row r="213" spans="1:6" ht="13.2" customHeight="1">
      <c r="A213" s="314"/>
      <c r="B213" s="314"/>
      <c r="C213" s="314"/>
      <c r="D213" s="314"/>
      <c r="E213" s="314"/>
      <c r="F213" s="314"/>
    </row>
    <row r="214" spans="1:6" ht="13.2" customHeight="1">
      <c r="A214" s="314"/>
      <c r="B214" s="314"/>
      <c r="C214" s="314"/>
      <c r="D214" s="314"/>
      <c r="E214" s="314"/>
      <c r="F214" s="314"/>
    </row>
    <row r="215" spans="1:6" ht="13.2" customHeight="1">
      <c r="A215" s="314"/>
      <c r="B215" s="314"/>
      <c r="C215" s="314"/>
      <c r="D215" s="314"/>
      <c r="E215" s="314"/>
      <c r="F215" s="314"/>
    </row>
    <row r="216" spans="1:6" ht="13.2" customHeight="1">
      <c r="A216" s="314"/>
      <c r="B216" s="314"/>
      <c r="C216" s="314"/>
      <c r="D216" s="314"/>
      <c r="E216" s="314"/>
      <c r="F216" s="314"/>
    </row>
    <row r="217" spans="1:6" ht="13.2" customHeight="1">
      <c r="A217" s="314"/>
      <c r="B217" s="314"/>
      <c r="C217" s="314"/>
      <c r="D217" s="314"/>
      <c r="E217" s="314"/>
      <c r="F217" s="314"/>
    </row>
    <row r="218" spans="1:6" ht="13.2" customHeight="1">
      <c r="A218" s="314"/>
      <c r="B218" s="314"/>
      <c r="C218" s="314"/>
      <c r="D218" s="314"/>
      <c r="E218" s="314"/>
      <c r="F218" s="314"/>
    </row>
    <row r="219" spans="1:6" ht="13.2" customHeight="1">
      <c r="A219" s="314"/>
      <c r="B219" s="314"/>
      <c r="C219" s="314"/>
      <c r="D219" s="314"/>
      <c r="E219" s="314"/>
      <c r="F219" s="314"/>
    </row>
    <row r="220" spans="1:6" ht="13.2" customHeight="1">
      <c r="A220" s="314"/>
      <c r="B220" s="314"/>
      <c r="C220" s="314"/>
      <c r="D220" s="314"/>
      <c r="E220" s="314"/>
      <c r="F220" s="314"/>
    </row>
    <row r="221" spans="1:6" ht="13.2" customHeight="1">
      <c r="A221" s="314"/>
      <c r="B221" s="314"/>
      <c r="C221" s="314"/>
      <c r="D221" s="314"/>
      <c r="E221" s="314"/>
      <c r="F221" s="314"/>
    </row>
    <row r="222" spans="1:6" ht="13.2" customHeight="1">
      <c r="A222" s="314"/>
      <c r="B222" s="314"/>
      <c r="C222" s="314"/>
      <c r="D222" s="314"/>
      <c r="E222" s="314"/>
      <c r="F222" s="314"/>
    </row>
    <row r="223" spans="1:6" ht="13.2" customHeight="1">
      <c r="A223" s="314"/>
      <c r="B223" s="314"/>
      <c r="C223" s="314"/>
      <c r="D223" s="314"/>
      <c r="E223" s="314"/>
      <c r="F223" s="314"/>
    </row>
    <row r="224" spans="1:6" ht="13.2" customHeight="1">
      <c r="A224" s="314"/>
      <c r="B224" s="314"/>
      <c r="C224" s="314"/>
      <c r="D224" s="314"/>
      <c r="E224" s="314"/>
      <c r="F224" s="314"/>
    </row>
    <row r="225" spans="1:6" ht="13.2" customHeight="1">
      <c r="A225" s="314"/>
      <c r="B225" s="314"/>
      <c r="C225" s="314"/>
      <c r="D225" s="314"/>
      <c r="E225" s="314"/>
      <c r="F225" s="314"/>
    </row>
    <row r="226" spans="1:6" ht="13.2" customHeight="1">
      <c r="A226" s="314"/>
      <c r="B226" s="314"/>
      <c r="C226" s="314"/>
      <c r="D226" s="314"/>
      <c r="E226" s="314"/>
      <c r="F226" s="314"/>
    </row>
    <row r="227" spans="1:6" ht="13.2" customHeight="1">
      <c r="A227" s="314"/>
      <c r="B227" s="314"/>
      <c r="C227" s="314"/>
      <c r="D227" s="314"/>
      <c r="E227" s="314"/>
      <c r="F227" s="314"/>
    </row>
    <row r="228" spans="1:6" ht="13.2" customHeight="1">
      <c r="A228" s="314"/>
      <c r="B228" s="314"/>
      <c r="C228" s="314"/>
      <c r="D228" s="314"/>
      <c r="E228" s="314"/>
      <c r="F228" s="314"/>
    </row>
    <row r="229" spans="1:6" ht="13.2" customHeight="1">
      <c r="A229" s="314"/>
      <c r="B229" s="314"/>
      <c r="C229" s="314"/>
      <c r="D229" s="314"/>
      <c r="E229" s="314"/>
      <c r="F229" s="314"/>
    </row>
  </sheetData>
  <autoFilter ref="A1:E107"/>
  <phoneticPr fontId="0" type="noConversion"/>
  <pageMargins left="0.5" right="0.5" top="0.75" bottom="0.75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5"/>
  <sheetViews>
    <sheetView zoomScale="90" zoomScaleNormal="90" workbookViewId="0">
      <pane ySplit="1" topLeftCell="A568" activePane="bottomLeft" state="frozen"/>
      <selection pane="bottomLeft" activeCell="E597" sqref="E597"/>
    </sheetView>
  </sheetViews>
  <sheetFormatPr defaultColWidth="9.109375" defaultRowHeight="13.2" customHeight="1"/>
  <cols>
    <col min="1" max="1" width="9.109375" style="316"/>
    <col min="2" max="2" width="10" style="316" bestFit="1" customWidth="1"/>
    <col min="3" max="3" width="12.6640625" style="316" bestFit="1" customWidth="1"/>
    <col min="4" max="4" width="26.44140625" style="142" bestFit="1" customWidth="1"/>
    <col min="5" max="5" width="55" style="142" customWidth="1"/>
    <col min="6" max="6" width="9.88671875" style="316" customWidth="1"/>
    <col min="7" max="7" width="13.5546875" style="316" customWidth="1"/>
    <col min="8" max="8" width="13.6640625" style="316" customWidth="1"/>
    <col min="9" max="9" width="12.109375" style="316" customWidth="1"/>
    <col min="10" max="10" width="10.5546875" style="352" bestFit="1" customWidth="1"/>
    <col min="11" max="16384" width="9.109375" style="316"/>
  </cols>
  <sheetData>
    <row r="1" spans="1:10" ht="41.4">
      <c r="A1" s="101" t="s">
        <v>27277</v>
      </c>
      <c r="B1" s="101" t="s">
        <v>197</v>
      </c>
      <c r="C1" s="102" t="s">
        <v>25078</v>
      </c>
      <c r="D1" s="102" t="s">
        <v>5805</v>
      </c>
      <c r="E1" s="154" t="s">
        <v>2646</v>
      </c>
      <c r="F1" s="101" t="s">
        <v>2045</v>
      </c>
      <c r="G1" s="103" t="s">
        <v>5330</v>
      </c>
      <c r="H1" s="103" t="s">
        <v>5331</v>
      </c>
      <c r="I1" s="103" t="s">
        <v>7796</v>
      </c>
      <c r="J1" s="101" t="s">
        <v>797</v>
      </c>
    </row>
    <row r="2" spans="1:10" ht="13.8" hidden="1">
      <c r="A2" s="155" t="s">
        <v>28451</v>
      </c>
      <c r="B2" s="155" t="s">
        <v>4464</v>
      </c>
      <c r="C2" s="155" t="s">
        <v>2120</v>
      </c>
      <c r="D2" s="155"/>
      <c r="E2" s="156" t="s">
        <v>6257</v>
      </c>
      <c r="F2" s="157"/>
      <c r="G2" s="157"/>
      <c r="H2" s="157"/>
      <c r="I2" s="155"/>
      <c r="J2" s="158"/>
    </row>
    <row r="3" spans="1:10" ht="13.8" hidden="1">
      <c r="A3" s="155" t="s">
        <v>28452</v>
      </c>
      <c r="B3" s="155" t="s">
        <v>809</v>
      </c>
      <c r="C3" s="155" t="s">
        <v>7545</v>
      </c>
      <c r="D3" s="155"/>
      <c r="E3" s="156" t="s">
        <v>6248</v>
      </c>
      <c r="F3" s="157"/>
      <c r="G3" s="157"/>
      <c r="H3" s="157"/>
      <c r="I3" s="155"/>
      <c r="J3" s="158"/>
    </row>
    <row r="4" spans="1:10" ht="13.8" hidden="1">
      <c r="A4" s="155" t="s">
        <v>28453</v>
      </c>
      <c r="B4" s="155" t="s">
        <v>1752</v>
      </c>
      <c r="C4" s="155" t="s">
        <v>2402</v>
      </c>
      <c r="D4" s="155"/>
      <c r="E4" s="156" t="s">
        <v>1872</v>
      </c>
      <c r="F4" s="157"/>
      <c r="G4" s="157"/>
      <c r="H4" s="157"/>
      <c r="I4" s="155"/>
      <c r="J4" s="158"/>
    </row>
    <row r="5" spans="1:10" ht="27.6" hidden="1">
      <c r="A5" s="155" t="s">
        <v>28453</v>
      </c>
      <c r="B5" s="155" t="s">
        <v>1054</v>
      </c>
      <c r="C5" s="155" t="s">
        <v>7546</v>
      </c>
      <c r="D5" s="155"/>
      <c r="E5" s="156" t="s">
        <v>6249</v>
      </c>
      <c r="F5" s="157"/>
      <c r="G5" s="157"/>
      <c r="H5" s="157"/>
      <c r="I5" s="155"/>
      <c r="J5" s="158"/>
    </row>
    <row r="6" spans="1:10" ht="13.8" hidden="1">
      <c r="A6" s="155" t="s">
        <v>28454</v>
      </c>
      <c r="B6" s="155" t="s">
        <v>4477</v>
      </c>
      <c r="C6" s="155" t="s">
        <v>4478</v>
      </c>
      <c r="D6" s="155"/>
      <c r="E6" s="156" t="s">
        <v>2881</v>
      </c>
      <c r="F6" s="157"/>
      <c r="G6" s="157"/>
      <c r="H6" s="157"/>
      <c r="I6" s="155"/>
      <c r="J6" s="158"/>
    </row>
    <row r="7" spans="1:10" ht="13.8" hidden="1">
      <c r="A7" s="155" t="s">
        <v>28454</v>
      </c>
      <c r="B7" s="155" t="s">
        <v>5030</v>
      </c>
      <c r="C7" s="155" t="s">
        <v>3517</v>
      </c>
      <c r="D7" s="155"/>
      <c r="E7" s="156" t="s">
        <v>6258</v>
      </c>
      <c r="F7" s="157"/>
      <c r="G7" s="157"/>
      <c r="H7" s="157"/>
      <c r="I7" s="155"/>
      <c r="J7" s="158"/>
    </row>
    <row r="8" spans="1:10" ht="13.8" hidden="1">
      <c r="A8" s="155" t="s">
        <v>28455</v>
      </c>
      <c r="B8" s="155" t="s">
        <v>4477</v>
      </c>
      <c r="C8" s="155" t="s">
        <v>234</v>
      </c>
      <c r="D8" s="155"/>
      <c r="E8" s="156" t="s">
        <v>3128</v>
      </c>
      <c r="F8" s="157"/>
      <c r="G8" s="157"/>
      <c r="H8" s="157"/>
      <c r="I8" s="155"/>
      <c r="J8" s="158"/>
    </row>
    <row r="9" spans="1:10" ht="13.2" hidden="1" customHeight="1">
      <c r="A9" s="155" t="s">
        <v>28455</v>
      </c>
      <c r="B9" s="155" t="s">
        <v>1027</v>
      </c>
      <c r="C9" s="155" t="s">
        <v>3790</v>
      </c>
      <c r="D9" s="155"/>
      <c r="E9" s="156" t="s">
        <v>6259</v>
      </c>
      <c r="F9" s="157"/>
      <c r="G9" s="157"/>
      <c r="H9" s="157"/>
      <c r="I9" s="155"/>
      <c r="J9" s="158"/>
    </row>
    <row r="10" spans="1:10" ht="13.8" hidden="1">
      <c r="A10" s="155" t="s">
        <v>28455</v>
      </c>
      <c r="B10" s="155" t="s">
        <v>5030</v>
      </c>
      <c r="C10" s="155" t="s">
        <v>155</v>
      </c>
      <c r="D10" s="155"/>
      <c r="E10" s="156" t="s">
        <v>6260</v>
      </c>
      <c r="F10" s="157"/>
      <c r="G10" s="157"/>
      <c r="H10" s="157"/>
      <c r="I10" s="155"/>
      <c r="J10" s="158"/>
    </row>
    <row r="11" spans="1:10" ht="13.2" hidden="1" customHeight="1">
      <c r="A11" s="155" t="s">
        <v>28456</v>
      </c>
      <c r="B11" s="155" t="s">
        <v>87</v>
      </c>
      <c r="C11" s="155" t="s">
        <v>1738</v>
      </c>
      <c r="D11" s="155"/>
      <c r="E11" s="156" t="s">
        <v>4971</v>
      </c>
      <c r="F11" s="157"/>
      <c r="G11" s="157"/>
      <c r="H11" s="157"/>
      <c r="I11" s="155"/>
      <c r="J11" s="158"/>
    </row>
    <row r="12" spans="1:10" ht="13.2" hidden="1" customHeight="1">
      <c r="A12" s="155" t="s">
        <v>28456</v>
      </c>
      <c r="B12" s="155" t="s">
        <v>4464</v>
      </c>
      <c r="C12" s="155" t="s">
        <v>3736</v>
      </c>
      <c r="D12" s="155"/>
      <c r="E12" s="156" t="s">
        <v>6263</v>
      </c>
      <c r="F12" s="157"/>
      <c r="G12" s="157"/>
      <c r="H12" s="157"/>
      <c r="I12" s="155"/>
      <c r="J12" s="158"/>
    </row>
    <row r="13" spans="1:10" ht="13.2" hidden="1" customHeight="1">
      <c r="A13" s="155" t="s">
        <v>28456</v>
      </c>
      <c r="B13" s="155" t="s">
        <v>738</v>
      </c>
      <c r="C13" s="155" t="s">
        <v>7547</v>
      </c>
      <c r="D13" s="155"/>
      <c r="E13" s="156" t="s">
        <v>6250</v>
      </c>
      <c r="F13" s="157"/>
      <c r="G13" s="157"/>
      <c r="H13" s="157"/>
      <c r="I13" s="155"/>
      <c r="J13" s="158"/>
    </row>
    <row r="14" spans="1:10" ht="13.2" hidden="1" customHeight="1">
      <c r="A14" s="155" t="s">
        <v>28456</v>
      </c>
      <c r="B14" s="155" t="s">
        <v>5030</v>
      </c>
      <c r="C14" s="155" t="s">
        <v>7548</v>
      </c>
      <c r="D14" s="155"/>
      <c r="E14" s="156" t="s">
        <v>6261</v>
      </c>
      <c r="F14" s="157"/>
      <c r="G14" s="157"/>
      <c r="H14" s="157"/>
      <c r="I14" s="155"/>
      <c r="J14" s="158"/>
    </row>
    <row r="15" spans="1:10" ht="13.95" hidden="1" customHeight="1">
      <c r="A15" s="155" t="s">
        <v>28456</v>
      </c>
      <c r="B15" s="155" t="s">
        <v>738</v>
      </c>
      <c r="C15" s="155" t="s">
        <v>3591</v>
      </c>
      <c r="D15" s="155"/>
      <c r="E15" s="156" t="s">
        <v>6262</v>
      </c>
      <c r="F15" s="157"/>
      <c r="G15" s="157"/>
      <c r="H15" s="157"/>
      <c r="I15" s="155"/>
      <c r="J15" s="158"/>
    </row>
    <row r="16" spans="1:10" ht="13.95" hidden="1" customHeight="1">
      <c r="A16" s="155" t="s">
        <v>28457</v>
      </c>
      <c r="B16" s="155" t="s">
        <v>4731</v>
      </c>
      <c r="C16" s="155" t="s">
        <v>3048</v>
      </c>
      <c r="D16" s="155"/>
      <c r="E16" s="156" t="s">
        <v>4893</v>
      </c>
      <c r="F16" s="157"/>
      <c r="G16" s="157"/>
      <c r="H16" s="157"/>
      <c r="I16" s="155"/>
      <c r="J16" s="158"/>
    </row>
    <row r="17" spans="1:10" ht="13.8" hidden="1">
      <c r="A17" s="155" t="s">
        <v>28458</v>
      </c>
      <c r="B17" s="155" t="s">
        <v>1027</v>
      </c>
      <c r="C17" s="155" t="s">
        <v>3310</v>
      </c>
      <c r="D17" s="155"/>
      <c r="E17" s="156" t="s">
        <v>6263</v>
      </c>
      <c r="F17" s="157"/>
      <c r="G17" s="157"/>
      <c r="H17" s="157"/>
      <c r="I17" s="155"/>
      <c r="J17" s="158"/>
    </row>
    <row r="18" spans="1:10" ht="13.95" hidden="1" customHeight="1">
      <c r="A18" s="155" t="s">
        <v>28459</v>
      </c>
      <c r="B18" s="155" t="s">
        <v>738</v>
      </c>
      <c r="C18" s="155" t="s">
        <v>476</v>
      </c>
      <c r="D18" s="155"/>
      <c r="E18" s="156" t="s">
        <v>6264</v>
      </c>
      <c r="F18" s="157"/>
      <c r="G18" s="157"/>
      <c r="H18" s="157"/>
      <c r="I18" s="155"/>
      <c r="J18" s="158"/>
    </row>
    <row r="19" spans="1:10" ht="13.8" hidden="1">
      <c r="A19" s="155" t="s">
        <v>28459</v>
      </c>
      <c r="B19" s="155" t="s">
        <v>5030</v>
      </c>
      <c r="C19" s="155" t="s">
        <v>4226</v>
      </c>
      <c r="D19" s="155"/>
      <c r="E19" s="156" t="s">
        <v>6273</v>
      </c>
      <c r="F19" s="157"/>
      <c r="G19" s="157"/>
      <c r="H19" s="157"/>
      <c r="I19" s="155"/>
      <c r="J19" s="158"/>
    </row>
    <row r="20" spans="1:10" ht="13.2" hidden="1" customHeight="1">
      <c r="A20" s="155" t="s">
        <v>28459</v>
      </c>
      <c r="B20" s="155" t="s">
        <v>4731</v>
      </c>
      <c r="C20" s="155" t="s">
        <v>3570</v>
      </c>
      <c r="D20" s="155"/>
      <c r="E20" s="156" t="s">
        <v>6274</v>
      </c>
      <c r="F20" s="157"/>
      <c r="G20" s="157"/>
      <c r="H20" s="157"/>
      <c r="I20" s="155"/>
      <c r="J20" s="158"/>
    </row>
    <row r="21" spans="1:10" ht="13.8" hidden="1">
      <c r="A21" s="155" t="s">
        <v>28459</v>
      </c>
      <c r="B21" s="155" t="s">
        <v>4731</v>
      </c>
      <c r="C21" s="155" t="s">
        <v>431</v>
      </c>
      <c r="D21" s="155"/>
      <c r="E21" s="156" t="s">
        <v>6275</v>
      </c>
      <c r="F21" s="157"/>
      <c r="G21" s="157"/>
      <c r="H21" s="157"/>
      <c r="I21" s="155"/>
      <c r="J21" s="158"/>
    </row>
    <row r="22" spans="1:10" ht="13.2" hidden="1" customHeight="1">
      <c r="A22" s="155" t="s">
        <v>28460</v>
      </c>
      <c r="B22" s="155" t="s">
        <v>1027</v>
      </c>
      <c r="C22" s="155" t="s">
        <v>678</v>
      </c>
      <c r="D22" s="155"/>
      <c r="E22" s="156" t="s">
        <v>6276</v>
      </c>
      <c r="F22" s="157"/>
      <c r="G22" s="157"/>
      <c r="H22" s="157"/>
      <c r="I22" s="155"/>
      <c r="J22" s="158"/>
    </row>
    <row r="23" spans="1:10" ht="13.2" hidden="1" customHeight="1">
      <c r="A23" s="155" t="s">
        <v>28460</v>
      </c>
      <c r="B23" s="155" t="s">
        <v>4731</v>
      </c>
      <c r="C23" s="155" t="s">
        <v>857</v>
      </c>
      <c r="D23" s="155"/>
      <c r="E23" s="156" t="s">
        <v>6277</v>
      </c>
      <c r="F23" s="157"/>
      <c r="G23" s="157"/>
      <c r="H23" s="157"/>
      <c r="I23" s="155"/>
      <c r="J23" s="158"/>
    </row>
    <row r="24" spans="1:10" ht="13.2" hidden="1" customHeight="1">
      <c r="A24" s="155" t="s">
        <v>28460</v>
      </c>
      <c r="B24" s="155" t="s">
        <v>1054</v>
      </c>
      <c r="C24" s="155" t="s">
        <v>7549</v>
      </c>
      <c r="D24" s="155"/>
      <c r="E24" s="156" t="s">
        <v>6278</v>
      </c>
      <c r="F24" s="157"/>
      <c r="G24" s="157"/>
      <c r="H24" s="157"/>
      <c r="I24" s="155"/>
      <c r="J24" s="158"/>
    </row>
    <row r="25" spans="1:10" ht="13.2" hidden="1" customHeight="1">
      <c r="A25" s="155" t="s">
        <v>28461</v>
      </c>
      <c r="B25" s="155" t="s">
        <v>4731</v>
      </c>
      <c r="C25" s="155" t="s">
        <v>74</v>
      </c>
      <c r="D25" s="155"/>
      <c r="E25" s="156" t="s">
        <v>3577</v>
      </c>
      <c r="F25" s="157"/>
      <c r="G25" s="157"/>
      <c r="H25" s="157"/>
      <c r="I25" s="155"/>
      <c r="J25" s="158"/>
    </row>
    <row r="26" spans="1:10" ht="13.2" hidden="1" customHeight="1">
      <c r="A26" s="155" t="s">
        <v>28462</v>
      </c>
      <c r="B26" s="155" t="s">
        <v>4731</v>
      </c>
      <c r="C26" s="155" t="s">
        <v>7550</v>
      </c>
      <c r="D26" s="155"/>
      <c r="E26" s="156" t="s">
        <v>6279</v>
      </c>
      <c r="F26" s="157"/>
      <c r="G26" s="157"/>
      <c r="H26" s="157"/>
      <c r="I26" s="155"/>
      <c r="J26" s="158"/>
    </row>
    <row r="27" spans="1:10" ht="13.8" hidden="1">
      <c r="A27" s="155" t="s">
        <v>28466</v>
      </c>
      <c r="B27" s="155" t="s">
        <v>1535</v>
      </c>
      <c r="C27" s="155" t="s">
        <v>28388</v>
      </c>
      <c r="D27" s="155"/>
      <c r="E27" s="156" t="s">
        <v>6320</v>
      </c>
      <c r="F27" s="157"/>
      <c r="G27" s="157"/>
      <c r="H27" s="157"/>
      <c r="I27" s="155"/>
      <c r="J27" s="158"/>
    </row>
    <row r="28" spans="1:10" ht="41.4" hidden="1">
      <c r="A28" s="155" t="s">
        <v>27552</v>
      </c>
      <c r="B28" s="108" t="s">
        <v>1006</v>
      </c>
      <c r="C28" s="108" t="s">
        <v>28403</v>
      </c>
      <c r="D28" s="155"/>
      <c r="E28" s="156" t="s">
        <v>29935</v>
      </c>
      <c r="F28" s="157"/>
      <c r="G28" s="157"/>
      <c r="H28" s="157"/>
      <c r="I28" s="155"/>
      <c r="J28" s="158"/>
    </row>
    <row r="29" spans="1:10" ht="13.8" hidden="1">
      <c r="A29" s="155" t="s">
        <v>27546</v>
      </c>
      <c r="B29" s="155" t="s">
        <v>4416</v>
      </c>
      <c r="C29" s="155" t="s">
        <v>27932</v>
      </c>
      <c r="D29" s="155"/>
      <c r="E29" s="156" t="s">
        <v>6378</v>
      </c>
      <c r="F29" s="157"/>
      <c r="G29" s="157"/>
      <c r="H29" s="157"/>
      <c r="I29" s="155"/>
      <c r="J29" s="158"/>
    </row>
    <row r="30" spans="1:10" ht="13.8" hidden="1">
      <c r="A30" s="155" t="s">
        <v>27548</v>
      </c>
      <c r="B30" s="155" t="s">
        <v>5030</v>
      </c>
      <c r="C30" s="155" t="s">
        <v>28189</v>
      </c>
      <c r="D30" s="155"/>
      <c r="E30" s="156" t="s">
        <v>6326</v>
      </c>
      <c r="F30" s="157"/>
      <c r="G30" s="157"/>
      <c r="H30" s="157"/>
      <c r="I30" s="155"/>
      <c r="J30" s="158"/>
    </row>
    <row r="31" spans="1:10" ht="13.8" hidden="1">
      <c r="A31" s="155" t="s">
        <v>27551</v>
      </c>
      <c r="B31" s="155" t="s">
        <v>5030</v>
      </c>
      <c r="C31" s="155" t="s">
        <v>28365</v>
      </c>
      <c r="D31" s="155"/>
      <c r="E31" s="156" t="s">
        <v>4740</v>
      </c>
      <c r="F31" s="157"/>
      <c r="G31" s="157"/>
      <c r="H31" s="157"/>
      <c r="I31" s="155"/>
      <c r="J31" s="158"/>
    </row>
    <row r="32" spans="1:10" ht="13.8" hidden="1">
      <c r="A32" s="155" t="s">
        <v>27546</v>
      </c>
      <c r="B32" s="155" t="s">
        <v>4416</v>
      </c>
      <c r="C32" s="155" t="s">
        <v>28281</v>
      </c>
      <c r="D32" s="155"/>
      <c r="E32" s="156" t="s">
        <v>6379</v>
      </c>
      <c r="F32" s="157"/>
      <c r="G32" s="157"/>
      <c r="H32" s="157"/>
      <c r="I32" s="155"/>
      <c r="J32" s="158"/>
    </row>
    <row r="33" spans="1:10" ht="13.8" hidden="1">
      <c r="A33" s="155" t="s">
        <v>27549</v>
      </c>
      <c r="B33" s="155" t="s">
        <v>5030</v>
      </c>
      <c r="C33" s="155" t="s">
        <v>28314</v>
      </c>
      <c r="D33" s="155"/>
      <c r="E33" s="156" t="s">
        <v>6397</v>
      </c>
      <c r="F33" s="157"/>
      <c r="G33" s="157"/>
      <c r="H33" s="157"/>
      <c r="I33" s="155"/>
      <c r="J33" s="158"/>
    </row>
    <row r="34" spans="1:10" ht="13.8" hidden="1">
      <c r="A34" s="155" t="s">
        <v>27546</v>
      </c>
      <c r="B34" s="155" t="s">
        <v>4416</v>
      </c>
      <c r="C34" s="155" t="s">
        <v>28282</v>
      </c>
      <c r="D34" s="155"/>
      <c r="E34" s="156" t="s">
        <v>6380</v>
      </c>
      <c r="F34" s="157"/>
      <c r="G34" s="157"/>
      <c r="H34" s="157"/>
      <c r="I34" s="155"/>
      <c r="J34" s="158"/>
    </row>
    <row r="35" spans="1:10" ht="13.8" hidden="1">
      <c r="A35" s="155" t="s">
        <v>28465</v>
      </c>
      <c r="B35" s="155" t="s">
        <v>1535</v>
      </c>
      <c r="C35" s="155" t="s">
        <v>28123</v>
      </c>
      <c r="D35" s="155"/>
      <c r="E35" s="156" t="s">
        <v>6300</v>
      </c>
      <c r="F35" s="157"/>
      <c r="G35" s="157"/>
      <c r="H35" s="157"/>
      <c r="I35" s="155"/>
      <c r="J35" s="158"/>
    </row>
    <row r="36" spans="1:10" ht="13.8" hidden="1">
      <c r="A36" s="155" t="s">
        <v>27544</v>
      </c>
      <c r="B36" s="155" t="s">
        <v>1535</v>
      </c>
      <c r="C36" s="155" t="s">
        <v>28220</v>
      </c>
      <c r="D36" s="155"/>
      <c r="E36" s="156" t="s">
        <v>6300</v>
      </c>
      <c r="F36" s="157"/>
      <c r="G36" s="157"/>
      <c r="H36" s="157"/>
      <c r="I36" s="155"/>
      <c r="J36" s="158"/>
    </row>
    <row r="37" spans="1:10" ht="13.8" hidden="1">
      <c r="A37" s="155" t="s">
        <v>27546</v>
      </c>
      <c r="B37" s="155" t="s">
        <v>1535</v>
      </c>
      <c r="C37" s="155" t="s">
        <v>28283</v>
      </c>
      <c r="D37" s="155"/>
      <c r="E37" s="156" t="s">
        <v>6381</v>
      </c>
      <c r="F37" s="157"/>
      <c r="G37" s="157"/>
      <c r="H37" s="157"/>
      <c r="I37" s="155"/>
      <c r="J37" s="158"/>
    </row>
    <row r="38" spans="1:10" ht="13.8" hidden="1">
      <c r="A38" s="155" t="s">
        <v>27546</v>
      </c>
      <c r="B38" s="155" t="s">
        <v>4416</v>
      </c>
      <c r="C38" s="155" t="s">
        <v>28284</v>
      </c>
      <c r="D38" s="155"/>
      <c r="E38" s="156" t="s">
        <v>6382</v>
      </c>
      <c r="F38" s="157"/>
      <c r="G38" s="157"/>
      <c r="H38" s="157"/>
      <c r="I38" s="155"/>
      <c r="J38" s="158"/>
    </row>
    <row r="39" spans="1:10" ht="13.8" hidden="1">
      <c r="A39" s="155" t="s">
        <v>27546</v>
      </c>
      <c r="B39" s="155" t="s">
        <v>4416</v>
      </c>
      <c r="C39" s="155" t="s">
        <v>28285</v>
      </c>
      <c r="D39" s="155"/>
      <c r="E39" s="156" t="s">
        <v>6383</v>
      </c>
      <c r="F39" s="157"/>
      <c r="G39" s="157"/>
      <c r="H39" s="157"/>
      <c r="I39" s="155"/>
      <c r="J39" s="158"/>
    </row>
    <row r="40" spans="1:10" ht="27.6" hidden="1">
      <c r="A40" s="155" t="s">
        <v>27546</v>
      </c>
      <c r="B40" s="155" t="s">
        <v>2506</v>
      </c>
      <c r="C40" s="155" t="s">
        <v>28286</v>
      </c>
      <c r="D40" s="155"/>
      <c r="E40" s="156" t="s">
        <v>6229</v>
      </c>
      <c r="F40" s="157"/>
      <c r="G40" s="157"/>
      <c r="H40" s="157"/>
      <c r="I40" s="155"/>
      <c r="J40" s="158"/>
    </row>
    <row r="41" spans="1:10" ht="13.8" hidden="1">
      <c r="A41" s="155" t="s">
        <v>27546</v>
      </c>
      <c r="B41" s="155" t="s">
        <v>825</v>
      </c>
      <c r="C41" s="155" t="s">
        <v>28287</v>
      </c>
      <c r="D41" s="155"/>
      <c r="E41" s="156" t="s">
        <v>6384</v>
      </c>
      <c r="F41" s="157"/>
      <c r="G41" s="157"/>
      <c r="H41" s="157"/>
      <c r="I41" s="155"/>
      <c r="J41" s="158"/>
    </row>
    <row r="42" spans="1:10" ht="12" hidden="1" customHeight="1">
      <c r="A42" s="155" t="s">
        <v>27546</v>
      </c>
      <c r="B42" s="155" t="s">
        <v>4416</v>
      </c>
      <c r="C42" s="155" t="s">
        <v>28288</v>
      </c>
      <c r="D42" s="155"/>
      <c r="E42" s="156" t="s">
        <v>6385</v>
      </c>
      <c r="F42" s="157"/>
      <c r="G42" s="157"/>
      <c r="H42" s="157"/>
      <c r="I42" s="155"/>
      <c r="J42" s="158"/>
    </row>
    <row r="43" spans="1:10" ht="13.8" hidden="1">
      <c r="A43" s="155" t="s">
        <v>27547</v>
      </c>
      <c r="B43" s="155" t="s">
        <v>2564</v>
      </c>
      <c r="C43" s="155" t="s">
        <v>28156</v>
      </c>
      <c r="D43" s="155"/>
      <c r="E43" s="156" t="s">
        <v>6314</v>
      </c>
      <c r="F43" s="157"/>
      <c r="G43" s="157"/>
      <c r="H43" s="157"/>
      <c r="I43" s="155"/>
      <c r="J43" s="158"/>
    </row>
    <row r="44" spans="1:10" ht="27.6" hidden="1">
      <c r="A44" s="155" t="s">
        <v>27546</v>
      </c>
      <c r="B44" s="155" t="s">
        <v>4416</v>
      </c>
      <c r="C44" s="155" t="s">
        <v>28289</v>
      </c>
      <c r="D44" s="155"/>
      <c r="E44" s="156" t="s">
        <v>6386</v>
      </c>
      <c r="F44" s="157"/>
      <c r="G44" s="157"/>
      <c r="H44" s="157"/>
      <c r="I44" s="155"/>
      <c r="J44" s="158"/>
    </row>
    <row r="45" spans="1:10" ht="13.8" hidden="1">
      <c r="A45" s="155" t="s">
        <v>27547</v>
      </c>
      <c r="B45" s="155" t="s">
        <v>2506</v>
      </c>
      <c r="C45" s="155" t="s">
        <v>28157</v>
      </c>
      <c r="D45" s="155"/>
      <c r="E45" s="156" t="s">
        <v>6315</v>
      </c>
      <c r="F45" s="157"/>
      <c r="G45" s="157"/>
      <c r="H45" s="157"/>
      <c r="I45" s="155"/>
      <c r="J45" s="158"/>
    </row>
    <row r="46" spans="1:10" ht="13.8" hidden="1">
      <c r="A46" s="155" t="s">
        <v>27544</v>
      </c>
      <c r="B46" s="155" t="s">
        <v>1054</v>
      </c>
      <c r="C46" s="155" t="s">
        <v>28221</v>
      </c>
      <c r="D46" s="155"/>
      <c r="E46" s="156" t="s">
        <v>6340</v>
      </c>
      <c r="F46" s="157"/>
      <c r="G46" s="157"/>
      <c r="H46" s="157"/>
      <c r="I46" s="155"/>
      <c r="J46" s="158"/>
    </row>
    <row r="47" spans="1:10" ht="13.8" hidden="1">
      <c r="A47" s="155" t="s">
        <v>27551</v>
      </c>
      <c r="B47" s="155" t="s">
        <v>1054</v>
      </c>
      <c r="C47" s="155" t="s">
        <v>28366</v>
      </c>
      <c r="D47" s="155"/>
      <c r="E47" s="156" t="s">
        <v>6340</v>
      </c>
      <c r="F47" s="157"/>
      <c r="G47" s="157"/>
      <c r="H47" s="157"/>
      <c r="I47" s="155"/>
      <c r="J47" s="158"/>
    </row>
    <row r="48" spans="1:10" ht="13.8" hidden="1">
      <c r="A48" s="155" t="s">
        <v>27547</v>
      </c>
      <c r="B48" s="155" t="s">
        <v>1054</v>
      </c>
      <c r="C48" s="155" t="s">
        <v>28158</v>
      </c>
      <c r="D48" s="155"/>
      <c r="E48" s="156" t="s">
        <v>6316</v>
      </c>
      <c r="F48" s="157"/>
      <c r="G48" s="157"/>
      <c r="H48" s="157"/>
      <c r="I48" s="155"/>
      <c r="J48" s="158"/>
    </row>
    <row r="49" spans="1:10" ht="13.8" hidden="1">
      <c r="A49" s="155" t="s">
        <v>27544</v>
      </c>
      <c r="B49" s="155" t="s">
        <v>4416</v>
      </c>
      <c r="C49" s="155" t="s">
        <v>28222</v>
      </c>
      <c r="D49" s="155"/>
      <c r="E49" s="156" t="s">
        <v>6341</v>
      </c>
      <c r="F49" s="157"/>
      <c r="G49" s="157"/>
      <c r="H49" s="157"/>
      <c r="I49" s="155"/>
      <c r="J49" s="158"/>
    </row>
    <row r="50" spans="1:10" ht="13.8" hidden="1">
      <c r="A50" s="155" t="s">
        <v>27551</v>
      </c>
      <c r="B50" s="155" t="s">
        <v>1006</v>
      </c>
      <c r="C50" s="155" t="s">
        <v>28367</v>
      </c>
      <c r="D50" s="155"/>
      <c r="E50" s="156" t="s">
        <v>6433</v>
      </c>
      <c r="F50" s="157"/>
      <c r="G50" s="157"/>
      <c r="H50" s="157"/>
      <c r="I50" s="155"/>
      <c r="J50" s="158"/>
    </row>
    <row r="51" spans="1:10" ht="13.8" hidden="1">
      <c r="A51" s="155" t="s">
        <v>27549</v>
      </c>
      <c r="B51" s="155" t="s">
        <v>4416</v>
      </c>
      <c r="C51" s="155" t="s">
        <v>28315</v>
      </c>
      <c r="D51" s="155"/>
      <c r="E51" s="156" t="s">
        <v>6398</v>
      </c>
      <c r="F51" s="157"/>
      <c r="G51" s="157"/>
      <c r="H51" s="157"/>
      <c r="I51" s="155"/>
      <c r="J51" s="158"/>
    </row>
    <row r="52" spans="1:10" ht="13.8" hidden="1">
      <c r="A52" s="155" t="s">
        <v>28464</v>
      </c>
      <c r="B52" s="155" t="s">
        <v>2217</v>
      </c>
      <c r="C52" s="155" t="s">
        <v>28089</v>
      </c>
      <c r="D52" s="342"/>
      <c r="E52" s="156" t="s">
        <v>6286</v>
      </c>
      <c r="F52" s="157"/>
      <c r="G52" s="157"/>
      <c r="H52" s="157"/>
      <c r="I52" s="155"/>
      <c r="J52" s="158"/>
    </row>
    <row r="53" spans="1:10" ht="27.6" hidden="1">
      <c r="A53" s="155" t="s">
        <v>27549</v>
      </c>
      <c r="B53" s="155" t="s">
        <v>1535</v>
      </c>
      <c r="C53" s="155" t="s">
        <v>28316</v>
      </c>
      <c r="D53" s="155"/>
      <c r="E53" s="156" t="s">
        <v>6399</v>
      </c>
      <c r="F53" s="157"/>
      <c r="G53" s="157"/>
      <c r="H53" s="157"/>
      <c r="I53" s="155"/>
      <c r="J53" s="158"/>
    </row>
    <row r="54" spans="1:10" ht="27.6" hidden="1">
      <c r="A54" s="155" t="s">
        <v>27549</v>
      </c>
      <c r="B54" s="155" t="s">
        <v>1535</v>
      </c>
      <c r="C54" s="155" t="s">
        <v>28317</v>
      </c>
      <c r="D54" s="155"/>
      <c r="E54" s="156" t="s">
        <v>666</v>
      </c>
      <c r="F54" s="157"/>
      <c r="G54" s="157"/>
      <c r="H54" s="157"/>
      <c r="I54" s="155"/>
      <c r="J54" s="158"/>
    </row>
    <row r="55" spans="1:10" ht="13.8" hidden="1">
      <c r="A55" s="155" t="s">
        <v>27544</v>
      </c>
      <c r="B55" s="155" t="s">
        <v>292</v>
      </c>
      <c r="C55" s="155" t="s">
        <v>28223</v>
      </c>
      <c r="D55" s="155"/>
      <c r="E55" s="156" t="s">
        <v>6342</v>
      </c>
      <c r="F55" s="157"/>
      <c r="G55" s="157"/>
      <c r="H55" s="157"/>
      <c r="I55" s="155"/>
      <c r="J55" s="158"/>
    </row>
    <row r="56" spans="1:10" ht="13.8" hidden="1">
      <c r="A56" s="155" t="s">
        <v>27549</v>
      </c>
      <c r="B56" s="155" t="s">
        <v>4416</v>
      </c>
      <c r="C56" s="155" t="s">
        <v>28318</v>
      </c>
      <c r="D56" s="155"/>
      <c r="E56" s="156" t="s">
        <v>6400</v>
      </c>
      <c r="F56" s="157"/>
      <c r="G56" s="157"/>
      <c r="H56" s="157"/>
      <c r="I56" s="155"/>
      <c r="J56" s="158"/>
    </row>
    <row r="57" spans="1:10" ht="13.8" hidden="1">
      <c r="A57" s="155" t="s">
        <v>27544</v>
      </c>
      <c r="B57" s="155" t="s">
        <v>4416</v>
      </c>
      <c r="C57" s="155" t="s">
        <v>28224</v>
      </c>
      <c r="D57" s="155"/>
      <c r="E57" s="156" t="s">
        <v>6343</v>
      </c>
      <c r="F57" s="157"/>
      <c r="G57" s="157"/>
      <c r="H57" s="157"/>
      <c r="I57" s="155"/>
      <c r="J57" s="158"/>
    </row>
    <row r="58" spans="1:10" ht="27.6" hidden="1">
      <c r="A58" s="155" t="s">
        <v>27549</v>
      </c>
      <c r="B58" s="155" t="s">
        <v>4416</v>
      </c>
      <c r="C58" s="155" t="s">
        <v>28319</v>
      </c>
      <c r="D58" s="155"/>
      <c r="E58" s="156" t="s">
        <v>6401</v>
      </c>
      <c r="F58" s="157"/>
      <c r="G58" s="157"/>
      <c r="H58" s="157"/>
      <c r="I58" s="155"/>
      <c r="J58" s="158"/>
    </row>
    <row r="59" spans="1:10" ht="27.6" hidden="1">
      <c r="A59" s="155" t="s">
        <v>27549</v>
      </c>
      <c r="B59" s="155" t="s">
        <v>4416</v>
      </c>
      <c r="C59" s="155" t="s">
        <v>28320</v>
      </c>
      <c r="D59" s="155"/>
      <c r="E59" s="156" t="s">
        <v>6402</v>
      </c>
      <c r="F59" s="157"/>
      <c r="G59" s="157"/>
      <c r="H59" s="157"/>
      <c r="I59" s="155"/>
      <c r="J59" s="158"/>
    </row>
    <row r="60" spans="1:10" ht="13.8" hidden="1">
      <c r="A60" s="155" t="s">
        <v>28465</v>
      </c>
      <c r="B60" s="155" t="s">
        <v>4416</v>
      </c>
      <c r="C60" s="155" t="s">
        <v>28124</v>
      </c>
      <c r="D60" s="155"/>
      <c r="E60" s="156" t="s">
        <v>6301</v>
      </c>
      <c r="F60" s="157"/>
      <c r="G60" s="157"/>
      <c r="H60" s="157"/>
      <c r="I60" s="155"/>
      <c r="J60" s="158"/>
    </row>
    <row r="61" spans="1:10" ht="13.8" hidden="1">
      <c r="A61" s="155" t="s">
        <v>27546</v>
      </c>
      <c r="B61" s="155" t="s">
        <v>4416</v>
      </c>
      <c r="C61" s="155" t="s">
        <v>28290</v>
      </c>
      <c r="D61" s="155"/>
      <c r="E61" s="156" t="s">
        <v>6387</v>
      </c>
      <c r="F61" s="157"/>
      <c r="G61" s="157"/>
      <c r="H61" s="157"/>
      <c r="I61" s="155"/>
      <c r="J61" s="158"/>
    </row>
    <row r="62" spans="1:10" ht="13.8" hidden="1">
      <c r="A62" s="155" t="s">
        <v>27549</v>
      </c>
      <c r="B62" s="155" t="s">
        <v>4416</v>
      </c>
      <c r="C62" s="155" t="s">
        <v>28321</v>
      </c>
      <c r="D62" s="155"/>
      <c r="E62" s="156" t="s">
        <v>6403</v>
      </c>
      <c r="F62" s="157"/>
      <c r="G62" s="157"/>
      <c r="H62" s="157"/>
      <c r="I62" s="155"/>
      <c r="J62" s="158"/>
    </row>
    <row r="63" spans="1:10" ht="13.8" hidden="1">
      <c r="A63" s="155" t="s">
        <v>27549</v>
      </c>
      <c r="B63" s="155" t="s">
        <v>4416</v>
      </c>
      <c r="C63" s="155" t="s">
        <v>28322</v>
      </c>
      <c r="D63" s="155"/>
      <c r="E63" s="156" t="s">
        <v>6404</v>
      </c>
      <c r="F63" s="157"/>
      <c r="G63" s="157"/>
      <c r="H63" s="157"/>
      <c r="I63" s="155"/>
      <c r="J63" s="158"/>
    </row>
    <row r="64" spans="1:10" ht="27.6" hidden="1">
      <c r="A64" s="155" t="s">
        <v>27549</v>
      </c>
      <c r="B64" s="155" t="s">
        <v>4416</v>
      </c>
      <c r="C64" s="155" t="s">
        <v>28323</v>
      </c>
      <c r="D64" s="155"/>
      <c r="E64" s="156" t="s">
        <v>6405</v>
      </c>
      <c r="F64" s="157"/>
      <c r="G64" s="157"/>
      <c r="H64" s="157"/>
      <c r="I64" s="155"/>
      <c r="J64" s="158"/>
    </row>
    <row r="65" spans="1:10" ht="27.6" hidden="1">
      <c r="A65" s="155" t="s">
        <v>27544</v>
      </c>
      <c r="B65" s="155" t="s">
        <v>1535</v>
      </c>
      <c r="C65" s="155" t="s">
        <v>28225</v>
      </c>
      <c r="D65" s="155"/>
      <c r="E65" s="156" t="s">
        <v>6344</v>
      </c>
      <c r="F65" s="157"/>
      <c r="G65" s="157"/>
      <c r="H65" s="157"/>
      <c r="I65" s="155"/>
      <c r="J65" s="158"/>
    </row>
    <row r="66" spans="1:10" ht="13.8" hidden="1">
      <c r="A66" s="155" t="s">
        <v>27544</v>
      </c>
      <c r="B66" s="155" t="s">
        <v>825</v>
      </c>
      <c r="C66" s="155" t="s">
        <v>28226</v>
      </c>
      <c r="D66" s="155"/>
      <c r="E66" s="156" t="s">
        <v>6345</v>
      </c>
      <c r="F66" s="157"/>
      <c r="G66" s="157"/>
      <c r="H66" s="157"/>
      <c r="I66" s="155"/>
      <c r="J66" s="158"/>
    </row>
    <row r="67" spans="1:10" ht="27.6" hidden="1">
      <c r="A67" s="155" t="s">
        <v>27549</v>
      </c>
      <c r="B67" s="155" t="s">
        <v>4416</v>
      </c>
      <c r="C67" s="155" t="s">
        <v>28324</v>
      </c>
      <c r="D67" s="155"/>
      <c r="E67" s="156" t="s">
        <v>6406</v>
      </c>
      <c r="F67" s="157"/>
      <c r="G67" s="157"/>
      <c r="H67" s="157"/>
      <c r="I67" s="155"/>
      <c r="J67" s="158"/>
    </row>
    <row r="68" spans="1:10" ht="13.8" hidden="1">
      <c r="A68" s="155" t="s">
        <v>27549</v>
      </c>
      <c r="B68" s="155" t="s">
        <v>825</v>
      </c>
      <c r="C68" s="155" t="s">
        <v>28325</v>
      </c>
      <c r="D68" s="155"/>
      <c r="E68" s="156" t="s">
        <v>6407</v>
      </c>
      <c r="F68" s="157"/>
      <c r="G68" s="157"/>
      <c r="H68" s="157"/>
      <c r="I68" s="155"/>
      <c r="J68" s="158"/>
    </row>
    <row r="69" spans="1:10" ht="13.8" hidden="1">
      <c r="A69" s="155" t="s">
        <v>27548</v>
      </c>
      <c r="B69" s="155" t="s">
        <v>5162</v>
      </c>
      <c r="C69" s="155" t="s">
        <v>28190</v>
      </c>
      <c r="D69" s="155"/>
      <c r="E69" s="156" t="s">
        <v>6327</v>
      </c>
      <c r="F69" s="157"/>
      <c r="G69" s="157"/>
      <c r="H69" s="157"/>
      <c r="I69" s="155"/>
      <c r="J69" s="158"/>
    </row>
    <row r="70" spans="1:10" ht="13.8" hidden="1">
      <c r="A70" s="155" t="s">
        <v>27549</v>
      </c>
      <c r="B70" s="155" t="s">
        <v>1535</v>
      </c>
      <c r="C70" s="155" t="s">
        <v>28326</v>
      </c>
      <c r="D70" s="155"/>
      <c r="E70" s="156" t="s">
        <v>6408</v>
      </c>
      <c r="F70" s="157"/>
      <c r="G70" s="157"/>
      <c r="H70" s="157"/>
      <c r="I70" s="155"/>
      <c r="J70" s="158"/>
    </row>
    <row r="71" spans="1:10" ht="27.6" hidden="1">
      <c r="A71" s="155" t="s">
        <v>27549</v>
      </c>
      <c r="B71" s="155" t="s">
        <v>4416</v>
      </c>
      <c r="C71" s="155" t="s">
        <v>28327</v>
      </c>
      <c r="D71" s="155"/>
      <c r="E71" s="156" t="s">
        <v>6271</v>
      </c>
      <c r="F71" s="157"/>
      <c r="G71" s="157"/>
      <c r="H71" s="157"/>
      <c r="I71" s="155"/>
      <c r="J71" s="158"/>
    </row>
    <row r="72" spans="1:10" ht="13.8" hidden="1">
      <c r="A72" s="155" t="s">
        <v>27550</v>
      </c>
      <c r="B72" s="155" t="s">
        <v>1535</v>
      </c>
      <c r="C72" s="343" t="s">
        <v>28332</v>
      </c>
      <c r="D72" s="155"/>
      <c r="E72" s="156" t="s">
        <v>6413</v>
      </c>
      <c r="F72" s="157"/>
      <c r="G72" s="157"/>
      <c r="H72" s="157"/>
      <c r="I72" s="155"/>
      <c r="J72" s="158"/>
    </row>
    <row r="73" spans="1:10" ht="13.8" hidden="1">
      <c r="A73" s="155" t="s">
        <v>27549</v>
      </c>
      <c r="B73" s="155" t="s">
        <v>825</v>
      </c>
      <c r="C73" s="155" t="s">
        <v>28328</v>
      </c>
      <c r="D73" s="155"/>
      <c r="E73" s="156" t="s">
        <v>6409</v>
      </c>
      <c r="F73" s="157"/>
      <c r="G73" s="157"/>
      <c r="H73" s="157"/>
      <c r="I73" s="155"/>
      <c r="J73" s="158"/>
    </row>
    <row r="74" spans="1:10" ht="27.6" hidden="1">
      <c r="A74" s="155" t="s">
        <v>27550</v>
      </c>
      <c r="B74" s="155" t="s">
        <v>4416</v>
      </c>
      <c r="C74" s="343" t="s">
        <v>28333</v>
      </c>
      <c r="D74" s="155"/>
      <c r="E74" s="156" t="s">
        <v>6414</v>
      </c>
      <c r="F74" s="157"/>
      <c r="G74" s="157"/>
      <c r="H74" s="157"/>
      <c r="I74" s="155"/>
      <c r="J74" s="158"/>
    </row>
    <row r="75" spans="1:10" ht="27.6" hidden="1">
      <c r="A75" s="155" t="s">
        <v>27550</v>
      </c>
      <c r="B75" s="155" t="s">
        <v>4416</v>
      </c>
      <c r="C75" s="155" t="s">
        <v>28334</v>
      </c>
      <c r="D75" s="155"/>
      <c r="E75" s="156" t="s">
        <v>6415</v>
      </c>
      <c r="F75" s="157"/>
      <c r="G75" s="157"/>
      <c r="H75" s="157"/>
      <c r="I75" s="155"/>
      <c r="J75" s="158"/>
    </row>
    <row r="76" spans="1:10" ht="27.6" hidden="1">
      <c r="A76" s="155" t="s">
        <v>27550</v>
      </c>
      <c r="B76" s="155" t="s">
        <v>4416</v>
      </c>
      <c r="C76" s="155" t="s">
        <v>28335</v>
      </c>
      <c r="D76" s="155"/>
      <c r="E76" s="156" t="s">
        <v>6238</v>
      </c>
      <c r="F76" s="157"/>
      <c r="G76" s="157"/>
      <c r="H76" s="157"/>
      <c r="I76" s="155"/>
      <c r="J76" s="158"/>
    </row>
    <row r="77" spans="1:10" ht="13.8" hidden="1">
      <c r="A77" s="155" t="s">
        <v>28464</v>
      </c>
      <c r="B77" s="155" t="s">
        <v>2506</v>
      </c>
      <c r="C77" s="155" t="s">
        <v>28090</v>
      </c>
      <c r="D77" s="342"/>
      <c r="E77" s="156" t="s">
        <v>6287</v>
      </c>
      <c r="F77" s="157"/>
      <c r="G77" s="157"/>
      <c r="H77" s="157"/>
      <c r="I77" s="155"/>
      <c r="J77" s="158"/>
    </row>
    <row r="78" spans="1:10" ht="13.8" hidden="1">
      <c r="A78" s="155" t="s">
        <v>27550</v>
      </c>
      <c r="B78" s="155" t="s">
        <v>228</v>
      </c>
      <c r="C78" s="155" t="s">
        <v>28043</v>
      </c>
      <c r="D78" s="155"/>
      <c r="E78" s="156" t="s">
        <v>6416</v>
      </c>
      <c r="F78" s="157"/>
      <c r="G78" s="157"/>
      <c r="H78" s="157"/>
      <c r="I78" s="155"/>
      <c r="J78" s="158"/>
    </row>
    <row r="79" spans="1:10" ht="13.8" hidden="1">
      <c r="A79" s="155" t="s">
        <v>27550</v>
      </c>
      <c r="B79" s="155" t="s">
        <v>292</v>
      </c>
      <c r="C79" s="155" t="s">
        <v>28055</v>
      </c>
      <c r="D79" s="155"/>
      <c r="E79" s="156" t="s">
        <v>6417</v>
      </c>
      <c r="F79" s="157"/>
      <c r="G79" s="157"/>
      <c r="H79" s="157"/>
      <c r="I79" s="155"/>
      <c r="J79" s="158"/>
    </row>
    <row r="80" spans="1:10" ht="13.8" hidden="1">
      <c r="A80" s="155" t="s">
        <v>27546</v>
      </c>
      <c r="B80" s="155" t="s">
        <v>4416</v>
      </c>
      <c r="C80" s="155" t="s">
        <v>28291</v>
      </c>
      <c r="D80" s="155"/>
      <c r="E80" s="156" t="s">
        <v>6388</v>
      </c>
      <c r="F80" s="157"/>
      <c r="G80" s="157"/>
      <c r="H80" s="157"/>
      <c r="I80" s="155"/>
      <c r="J80" s="158"/>
    </row>
    <row r="81" spans="1:10" ht="13.8" hidden="1">
      <c r="A81" s="155" t="s">
        <v>27550</v>
      </c>
      <c r="B81" s="155" t="s">
        <v>292</v>
      </c>
      <c r="C81" s="155" t="s">
        <v>28336</v>
      </c>
      <c r="D81" s="155"/>
      <c r="E81" s="156" t="s">
        <v>6418</v>
      </c>
      <c r="F81" s="157"/>
      <c r="G81" s="157"/>
      <c r="H81" s="157"/>
      <c r="I81" s="155"/>
      <c r="J81" s="158"/>
    </row>
    <row r="82" spans="1:10" ht="13.8" hidden="1">
      <c r="A82" s="155" t="s">
        <v>27550</v>
      </c>
      <c r="B82" s="155" t="s">
        <v>1006</v>
      </c>
      <c r="C82" s="155" t="s">
        <v>28337</v>
      </c>
      <c r="D82" s="155"/>
      <c r="E82" s="156" t="s">
        <v>6419</v>
      </c>
      <c r="F82" s="157"/>
      <c r="G82" s="157"/>
      <c r="H82" s="157"/>
      <c r="I82" s="155"/>
      <c r="J82" s="158"/>
    </row>
    <row r="83" spans="1:10" ht="13.8" hidden="1">
      <c r="A83" s="155" t="s">
        <v>27545</v>
      </c>
      <c r="B83" s="155" t="s">
        <v>1006</v>
      </c>
      <c r="C83" s="155" t="s">
        <v>28256</v>
      </c>
      <c r="D83" s="155"/>
      <c r="E83" s="156" t="s">
        <v>628</v>
      </c>
      <c r="F83" s="157"/>
      <c r="G83" s="157"/>
      <c r="H83" s="157"/>
      <c r="I83" s="155"/>
      <c r="J83" s="158"/>
    </row>
    <row r="84" spans="1:10" ht="13.8" hidden="1">
      <c r="A84" s="155" t="s">
        <v>28464</v>
      </c>
      <c r="B84" s="155" t="s">
        <v>4416</v>
      </c>
      <c r="C84" s="155" t="s">
        <v>28091</v>
      </c>
      <c r="D84" s="342"/>
      <c r="E84" s="156" t="s">
        <v>6288</v>
      </c>
      <c r="F84" s="157"/>
      <c r="G84" s="157"/>
      <c r="H84" s="157"/>
      <c r="I84" s="155"/>
      <c r="J84" s="158"/>
    </row>
    <row r="85" spans="1:10" ht="27.6" hidden="1">
      <c r="A85" s="155" t="s">
        <v>27548</v>
      </c>
      <c r="B85" s="155" t="s">
        <v>4416</v>
      </c>
      <c r="C85" s="155" t="s">
        <v>28191</v>
      </c>
      <c r="D85" s="155"/>
      <c r="E85" s="156" t="s">
        <v>6328</v>
      </c>
      <c r="F85" s="157"/>
      <c r="G85" s="157"/>
      <c r="H85" s="157"/>
      <c r="I85" s="155"/>
      <c r="J85" s="158"/>
    </row>
    <row r="86" spans="1:10" ht="27.6" hidden="1">
      <c r="A86" s="155" t="s">
        <v>27550</v>
      </c>
      <c r="B86" s="155" t="s">
        <v>4416</v>
      </c>
      <c r="C86" s="155" t="s">
        <v>28338</v>
      </c>
      <c r="D86" s="155"/>
      <c r="E86" s="156" t="s">
        <v>6328</v>
      </c>
      <c r="F86" s="157"/>
      <c r="G86" s="157"/>
      <c r="H86" s="157"/>
      <c r="I86" s="155"/>
      <c r="J86" s="158"/>
    </row>
    <row r="87" spans="1:10" ht="13.8" hidden="1">
      <c r="A87" s="155" t="s">
        <v>27550</v>
      </c>
      <c r="B87" s="155" t="s">
        <v>825</v>
      </c>
      <c r="C87" s="155" t="s">
        <v>28339</v>
      </c>
      <c r="D87" s="155"/>
      <c r="E87" s="156" t="s">
        <v>6420</v>
      </c>
      <c r="F87" s="157"/>
      <c r="G87" s="157"/>
      <c r="H87" s="157"/>
      <c r="I87" s="155"/>
      <c r="J87" s="158"/>
    </row>
    <row r="88" spans="1:10" ht="13.8" hidden="1">
      <c r="A88" s="155" t="s">
        <v>27545</v>
      </c>
      <c r="B88" s="155" t="s">
        <v>5030</v>
      </c>
      <c r="C88" s="155" t="s">
        <v>28257</v>
      </c>
      <c r="D88" s="155"/>
      <c r="E88" s="156" t="s">
        <v>6363</v>
      </c>
      <c r="F88" s="157"/>
      <c r="G88" s="157"/>
      <c r="H88" s="157"/>
      <c r="I88" s="155"/>
      <c r="J88" s="158"/>
    </row>
    <row r="89" spans="1:10" ht="27.6" hidden="1">
      <c r="A89" s="155" t="s">
        <v>27550</v>
      </c>
      <c r="B89" s="155" t="s">
        <v>4416</v>
      </c>
      <c r="C89" s="155" t="s">
        <v>18861</v>
      </c>
      <c r="D89" s="155"/>
      <c r="E89" s="156" t="s">
        <v>6239</v>
      </c>
      <c r="F89" s="157"/>
      <c r="G89" s="157"/>
      <c r="H89" s="157"/>
      <c r="I89" s="155"/>
      <c r="J89" s="158"/>
    </row>
    <row r="90" spans="1:10" ht="13.8" hidden="1">
      <c r="A90" s="155" t="s">
        <v>27544</v>
      </c>
      <c r="B90" s="155" t="s">
        <v>1054</v>
      </c>
      <c r="C90" s="155" t="s">
        <v>28227</v>
      </c>
      <c r="D90" s="155"/>
      <c r="E90" s="156" t="s">
        <v>6346</v>
      </c>
      <c r="F90" s="157"/>
      <c r="G90" s="157"/>
      <c r="H90" s="157"/>
      <c r="I90" s="155"/>
      <c r="J90" s="158"/>
    </row>
    <row r="91" spans="1:10" ht="27.6" hidden="1">
      <c r="A91" s="155" t="s">
        <v>27550</v>
      </c>
      <c r="B91" s="155" t="s">
        <v>4416</v>
      </c>
      <c r="C91" s="155" t="s">
        <v>28340</v>
      </c>
      <c r="D91" s="155"/>
      <c r="E91" s="156" t="s">
        <v>6272</v>
      </c>
      <c r="F91" s="157"/>
      <c r="G91" s="157"/>
      <c r="H91" s="157"/>
      <c r="I91" s="155"/>
      <c r="J91" s="158"/>
    </row>
    <row r="92" spans="1:10" ht="27.6" hidden="1">
      <c r="A92" s="155" t="s">
        <v>27545</v>
      </c>
      <c r="B92" s="155" t="s">
        <v>4416</v>
      </c>
      <c r="C92" s="155" t="s">
        <v>28258</v>
      </c>
      <c r="D92" s="155"/>
      <c r="E92" s="156" t="s">
        <v>4330</v>
      </c>
      <c r="F92" s="157"/>
      <c r="G92" s="157"/>
      <c r="H92" s="157"/>
      <c r="I92" s="155"/>
      <c r="J92" s="158"/>
    </row>
    <row r="93" spans="1:10" ht="27.6" hidden="1">
      <c r="A93" s="155" t="s">
        <v>27552</v>
      </c>
      <c r="B93" s="155" t="s">
        <v>4416</v>
      </c>
      <c r="C93" s="155" t="s">
        <v>28400</v>
      </c>
      <c r="D93" s="155"/>
      <c r="E93" s="156" t="s">
        <v>4330</v>
      </c>
      <c r="F93" s="157"/>
      <c r="G93" s="157"/>
      <c r="H93" s="157"/>
      <c r="I93" s="118">
        <v>31943</v>
      </c>
      <c r="J93" s="158"/>
    </row>
    <row r="94" spans="1:10" ht="27.6" hidden="1">
      <c r="A94" s="155" t="s">
        <v>27551</v>
      </c>
      <c r="B94" s="155" t="s">
        <v>1006</v>
      </c>
      <c r="C94" s="155" t="s">
        <v>28368</v>
      </c>
      <c r="D94" s="155"/>
      <c r="E94" s="156" t="s">
        <v>6434</v>
      </c>
      <c r="F94" s="157"/>
      <c r="G94" s="157"/>
      <c r="H94" s="157"/>
      <c r="I94" s="155"/>
      <c r="J94" s="158"/>
    </row>
    <row r="95" spans="1:10" ht="27.6" hidden="1">
      <c r="A95" s="155" t="s">
        <v>27545</v>
      </c>
      <c r="B95" s="155" t="s">
        <v>4416</v>
      </c>
      <c r="C95" s="155" t="s">
        <v>28259</v>
      </c>
      <c r="D95" s="155"/>
      <c r="E95" s="156" t="s">
        <v>6364</v>
      </c>
      <c r="F95" s="157"/>
      <c r="G95" s="157"/>
      <c r="H95" s="157"/>
      <c r="I95" s="155"/>
      <c r="J95" s="158"/>
    </row>
    <row r="96" spans="1:10" ht="13.8" hidden="1">
      <c r="A96" s="155" t="s">
        <v>27550</v>
      </c>
      <c r="B96" s="155" t="s">
        <v>825</v>
      </c>
      <c r="C96" s="155" t="s">
        <v>28341</v>
      </c>
      <c r="D96" s="155"/>
      <c r="E96" s="156" t="s">
        <v>6421</v>
      </c>
      <c r="F96" s="157"/>
      <c r="G96" s="157"/>
      <c r="H96" s="157"/>
      <c r="I96" s="155"/>
      <c r="J96" s="158"/>
    </row>
    <row r="97" spans="1:10" ht="13.8" hidden="1">
      <c r="A97" s="155" t="s">
        <v>27550</v>
      </c>
      <c r="B97" s="155" t="s">
        <v>6451</v>
      </c>
      <c r="C97" s="155" t="s">
        <v>28342</v>
      </c>
      <c r="D97" s="155"/>
      <c r="E97" s="156" t="s">
        <v>6422</v>
      </c>
      <c r="F97" s="157"/>
      <c r="G97" s="157"/>
      <c r="H97" s="157"/>
      <c r="I97" s="155"/>
      <c r="J97" s="158"/>
    </row>
    <row r="98" spans="1:10" ht="13.8" hidden="1">
      <c r="A98" s="155" t="s">
        <v>27550</v>
      </c>
      <c r="B98" s="155" t="s">
        <v>1054</v>
      </c>
      <c r="C98" s="155" t="s">
        <v>28343</v>
      </c>
      <c r="D98" s="155"/>
      <c r="E98" s="156" t="s">
        <v>6423</v>
      </c>
      <c r="F98" s="157"/>
      <c r="G98" s="157"/>
      <c r="H98" s="157"/>
      <c r="I98" s="155"/>
      <c r="J98" s="158"/>
    </row>
    <row r="99" spans="1:10" ht="27.6" hidden="1">
      <c r="A99" s="155" t="s">
        <v>27550</v>
      </c>
      <c r="B99" s="155" t="s">
        <v>1535</v>
      </c>
      <c r="C99" s="155" t="s">
        <v>28344</v>
      </c>
      <c r="D99" s="155"/>
      <c r="E99" s="156" t="s">
        <v>6424</v>
      </c>
      <c r="F99" s="157"/>
      <c r="G99" s="157"/>
      <c r="H99" s="157"/>
      <c r="I99" s="155"/>
      <c r="J99" s="158"/>
    </row>
    <row r="100" spans="1:10" ht="13.8" hidden="1">
      <c r="A100" s="155" t="s">
        <v>27546</v>
      </c>
      <c r="B100" s="155" t="s">
        <v>4416</v>
      </c>
      <c r="C100" s="155" t="s">
        <v>28292</v>
      </c>
      <c r="D100" s="155"/>
      <c r="E100" s="156" t="s">
        <v>6389</v>
      </c>
      <c r="F100" s="157"/>
      <c r="G100" s="157"/>
      <c r="H100" s="157"/>
      <c r="I100" s="155"/>
      <c r="J100" s="158"/>
    </row>
    <row r="101" spans="1:10" ht="13.8" hidden="1">
      <c r="A101" s="155" t="s">
        <v>27550</v>
      </c>
      <c r="B101" s="155" t="s">
        <v>825</v>
      </c>
      <c r="C101" s="155" t="s">
        <v>28345</v>
      </c>
      <c r="D101" s="155"/>
      <c r="E101" s="156" t="s">
        <v>6425</v>
      </c>
      <c r="F101" s="157"/>
      <c r="G101" s="157"/>
      <c r="H101" s="157"/>
      <c r="I101" s="155"/>
      <c r="J101" s="158"/>
    </row>
    <row r="102" spans="1:10" ht="13.8" hidden="1">
      <c r="A102" s="155" t="s">
        <v>28464</v>
      </c>
      <c r="B102" s="155" t="s">
        <v>4416</v>
      </c>
      <c r="C102" s="155" t="s">
        <v>28092</v>
      </c>
      <c r="D102" s="342"/>
      <c r="E102" s="156" t="s">
        <v>6289</v>
      </c>
      <c r="F102" s="157"/>
      <c r="G102" s="157"/>
      <c r="H102" s="157"/>
      <c r="I102" s="155"/>
      <c r="J102" s="158"/>
    </row>
    <row r="103" spans="1:10" ht="27.6" hidden="1">
      <c r="A103" s="155" t="s">
        <v>27548</v>
      </c>
      <c r="B103" s="155" t="s">
        <v>4416</v>
      </c>
      <c r="C103" s="155" t="s">
        <v>28192</v>
      </c>
      <c r="D103" s="155"/>
      <c r="E103" s="156" t="s">
        <v>6329</v>
      </c>
      <c r="F103" s="157"/>
      <c r="G103" s="157"/>
      <c r="H103" s="157"/>
      <c r="I103" s="155"/>
      <c r="J103" s="158"/>
    </row>
    <row r="104" spans="1:10" ht="27.6" hidden="1">
      <c r="A104" s="155" t="s">
        <v>27550</v>
      </c>
      <c r="B104" s="155" t="s">
        <v>4416</v>
      </c>
      <c r="C104" s="155" t="s">
        <v>28346</v>
      </c>
      <c r="D104" s="155"/>
      <c r="E104" s="156" t="s">
        <v>6329</v>
      </c>
      <c r="F104" s="157"/>
      <c r="G104" s="157"/>
      <c r="H104" s="157"/>
      <c r="I104" s="155"/>
      <c r="J104" s="158"/>
    </row>
    <row r="105" spans="1:10" ht="13.8" hidden="1">
      <c r="A105" s="155" t="s">
        <v>27550</v>
      </c>
      <c r="B105" s="155" t="s">
        <v>4416</v>
      </c>
      <c r="C105" s="155" t="s">
        <v>28347</v>
      </c>
      <c r="D105" s="155"/>
      <c r="E105" s="156" t="s">
        <v>6426</v>
      </c>
      <c r="F105" s="157"/>
      <c r="G105" s="157"/>
      <c r="H105" s="157"/>
      <c r="I105" s="155"/>
      <c r="J105" s="158"/>
    </row>
    <row r="106" spans="1:10" ht="13.8" hidden="1">
      <c r="A106" s="155" t="s">
        <v>27544</v>
      </c>
      <c r="B106" s="155" t="s">
        <v>1054</v>
      </c>
      <c r="C106" s="155" t="s">
        <v>28228</v>
      </c>
      <c r="D106" s="155"/>
      <c r="E106" s="156" t="s">
        <v>6347</v>
      </c>
      <c r="F106" s="157"/>
      <c r="G106" s="157"/>
      <c r="H106" s="157"/>
      <c r="I106" s="155"/>
      <c r="J106" s="158"/>
    </row>
    <row r="107" spans="1:10" ht="27.6" hidden="1">
      <c r="A107" s="155" t="s">
        <v>27550</v>
      </c>
      <c r="B107" s="155" t="s">
        <v>4416</v>
      </c>
      <c r="C107" s="155" t="s">
        <v>28348</v>
      </c>
      <c r="D107" s="155"/>
      <c r="E107" s="156" t="s">
        <v>6240</v>
      </c>
      <c r="F107" s="157"/>
      <c r="G107" s="157"/>
      <c r="H107" s="157"/>
      <c r="I107" s="155"/>
      <c r="J107" s="158"/>
    </row>
    <row r="108" spans="1:10" ht="27.6" hidden="1">
      <c r="A108" s="155" t="s">
        <v>27550</v>
      </c>
      <c r="B108" s="155" t="s">
        <v>4416</v>
      </c>
      <c r="C108" s="155" t="s">
        <v>28349</v>
      </c>
      <c r="D108" s="155"/>
      <c r="E108" s="156" t="s">
        <v>6241</v>
      </c>
      <c r="F108" s="157"/>
      <c r="G108" s="157"/>
      <c r="H108" s="157"/>
      <c r="I108" s="155"/>
      <c r="J108" s="158"/>
    </row>
    <row r="109" spans="1:10" ht="27.6" hidden="1">
      <c r="A109" s="155" t="s">
        <v>27552</v>
      </c>
      <c r="B109" s="155" t="s">
        <v>1006</v>
      </c>
      <c r="C109" s="155" t="s">
        <v>28389</v>
      </c>
      <c r="D109" s="155"/>
      <c r="E109" s="156" t="s">
        <v>29936</v>
      </c>
      <c r="F109" s="157"/>
      <c r="G109" s="157"/>
      <c r="H109" s="157"/>
      <c r="I109" s="155"/>
      <c r="J109" s="158"/>
    </row>
    <row r="110" spans="1:10" ht="13.8" hidden="1">
      <c r="A110" s="155" t="s">
        <v>27551</v>
      </c>
      <c r="B110" s="155" t="s">
        <v>4416</v>
      </c>
      <c r="C110" s="155" t="s">
        <v>28369</v>
      </c>
      <c r="D110" s="155"/>
      <c r="E110" s="156" t="s">
        <v>6435</v>
      </c>
      <c r="F110" s="157"/>
      <c r="G110" s="157"/>
      <c r="H110" s="157"/>
      <c r="I110" s="155"/>
      <c r="J110" s="158"/>
    </row>
    <row r="111" spans="1:10" ht="27.6" hidden="1">
      <c r="A111" s="155" t="s">
        <v>27551</v>
      </c>
      <c r="B111" s="155" t="s">
        <v>4416</v>
      </c>
      <c r="C111" s="155" t="s">
        <v>28370</v>
      </c>
      <c r="D111" s="155"/>
      <c r="E111" s="156" t="s">
        <v>6436</v>
      </c>
      <c r="F111" s="157"/>
      <c r="G111" s="157"/>
      <c r="H111" s="157"/>
      <c r="I111" s="155"/>
      <c r="J111" s="158"/>
    </row>
    <row r="112" spans="1:10" ht="13.8" hidden="1">
      <c r="A112" s="155" t="s">
        <v>27550</v>
      </c>
      <c r="B112" s="155" t="s">
        <v>4416</v>
      </c>
      <c r="C112" s="155" t="s">
        <v>28350</v>
      </c>
      <c r="D112" s="155"/>
      <c r="E112" s="156" t="s">
        <v>6427</v>
      </c>
      <c r="F112" s="157"/>
      <c r="G112" s="157"/>
      <c r="H112" s="157"/>
      <c r="I112" s="155"/>
      <c r="J112" s="158"/>
    </row>
    <row r="113" spans="1:10" ht="27.6" hidden="1">
      <c r="A113" s="155" t="s">
        <v>27550</v>
      </c>
      <c r="B113" s="155" t="s">
        <v>3050</v>
      </c>
      <c r="C113" s="155" t="s">
        <v>28351</v>
      </c>
      <c r="D113" s="155"/>
      <c r="E113" s="156" t="s">
        <v>6428</v>
      </c>
      <c r="F113" s="157"/>
      <c r="G113" s="157"/>
      <c r="H113" s="157"/>
      <c r="I113" s="155"/>
      <c r="J113" s="158"/>
    </row>
    <row r="114" spans="1:10" ht="13.8" hidden="1">
      <c r="A114" s="155" t="s">
        <v>27550</v>
      </c>
      <c r="B114" s="155" t="s">
        <v>4416</v>
      </c>
      <c r="C114" s="155" t="s">
        <v>28352</v>
      </c>
      <c r="D114" s="155"/>
      <c r="E114" s="156" t="s">
        <v>6429</v>
      </c>
      <c r="F114" s="157"/>
      <c r="G114" s="157"/>
      <c r="H114" s="157"/>
      <c r="I114" s="155"/>
      <c r="J114" s="158"/>
    </row>
    <row r="115" spans="1:10" ht="13.8" hidden="1">
      <c r="A115" s="155" t="s">
        <v>27551</v>
      </c>
      <c r="B115" s="155" t="s">
        <v>5030</v>
      </c>
      <c r="C115" s="155" t="s">
        <v>28371</v>
      </c>
      <c r="D115" s="155"/>
      <c r="E115" s="156" t="s">
        <v>6437</v>
      </c>
      <c r="F115" s="157"/>
      <c r="G115" s="157"/>
      <c r="H115" s="157"/>
      <c r="I115" s="155"/>
      <c r="J115" s="158"/>
    </row>
    <row r="116" spans="1:10" ht="13.8" hidden="1">
      <c r="A116" s="155" t="s">
        <v>27545</v>
      </c>
      <c r="B116" s="155" t="s">
        <v>5319</v>
      </c>
      <c r="C116" s="155" t="s">
        <v>28260</v>
      </c>
      <c r="D116" s="155"/>
      <c r="E116" s="156" t="s">
        <v>6365</v>
      </c>
      <c r="F116" s="157"/>
      <c r="G116" s="157"/>
      <c r="H116" s="157"/>
      <c r="I116" s="155"/>
      <c r="J116" s="158"/>
    </row>
    <row r="117" spans="1:10" ht="13.8" hidden="1">
      <c r="A117" s="155" t="s">
        <v>27552</v>
      </c>
      <c r="B117" s="155" t="s">
        <v>1535</v>
      </c>
      <c r="C117" s="155" t="s">
        <v>28404</v>
      </c>
      <c r="D117" s="155"/>
      <c r="E117" s="156" t="s">
        <v>6710</v>
      </c>
      <c r="F117" s="157"/>
      <c r="G117" s="157"/>
      <c r="H117" s="157"/>
      <c r="I117" s="155"/>
      <c r="J117" s="158"/>
    </row>
    <row r="118" spans="1:10" ht="13.8" hidden="1">
      <c r="A118" s="155" t="s">
        <v>27546</v>
      </c>
      <c r="B118" s="155" t="s">
        <v>4416</v>
      </c>
      <c r="C118" s="155" t="s">
        <v>28293</v>
      </c>
      <c r="D118" s="155"/>
      <c r="E118" s="156" t="s">
        <v>6390</v>
      </c>
      <c r="F118" s="157"/>
      <c r="G118" s="157"/>
      <c r="H118" s="157"/>
      <c r="I118" s="155"/>
      <c r="J118" s="158"/>
    </row>
    <row r="119" spans="1:10" ht="27.6" hidden="1">
      <c r="A119" s="155" t="s">
        <v>27551</v>
      </c>
      <c r="B119" s="155" t="s">
        <v>4416</v>
      </c>
      <c r="C119" s="155" t="s">
        <v>28372</v>
      </c>
      <c r="D119" s="155"/>
      <c r="E119" s="156" t="s">
        <v>6438</v>
      </c>
      <c r="F119" s="157"/>
      <c r="G119" s="157"/>
      <c r="H119" s="157"/>
      <c r="I119" s="155"/>
      <c r="J119" s="158"/>
    </row>
    <row r="120" spans="1:10" ht="27.6" hidden="1">
      <c r="A120" s="155" t="s">
        <v>27551</v>
      </c>
      <c r="B120" s="155" t="s">
        <v>1006</v>
      </c>
      <c r="C120" s="155" t="s">
        <v>28373</v>
      </c>
      <c r="D120" s="155"/>
      <c r="E120" s="156" t="s">
        <v>6243</v>
      </c>
      <c r="F120" s="157"/>
      <c r="G120" s="157"/>
      <c r="H120" s="157"/>
      <c r="I120" s="155"/>
      <c r="J120" s="158"/>
    </row>
    <row r="121" spans="1:10" ht="27.6" hidden="1">
      <c r="A121" s="155" t="s">
        <v>27551</v>
      </c>
      <c r="B121" s="155" t="s">
        <v>292</v>
      </c>
      <c r="C121" s="155" t="s">
        <v>28374</v>
      </c>
      <c r="D121" s="155"/>
      <c r="E121" s="156" t="s">
        <v>6244</v>
      </c>
      <c r="F121" s="157"/>
      <c r="G121" s="157"/>
      <c r="H121" s="157"/>
      <c r="I121" s="155"/>
      <c r="J121" s="158"/>
    </row>
    <row r="122" spans="1:10" ht="27.6" hidden="1">
      <c r="A122" s="155" t="s">
        <v>27547</v>
      </c>
      <c r="B122" s="155" t="s">
        <v>4416</v>
      </c>
      <c r="C122" s="155" t="s">
        <v>28159</v>
      </c>
      <c r="D122" s="155"/>
      <c r="E122" s="156" t="s">
        <v>6317</v>
      </c>
      <c r="F122" s="157"/>
      <c r="G122" s="157"/>
      <c r="H122" s="157"/>
      <c r="I122" s="155"/>
      <c r="J122" s="158"/>
    </row>
    <row r="123" spans="1:10" ht="27.6" hidden="1">
      <c r="A123" s="155" t="s">
        <v>27549</v>
      </c>
      <c r="B123" s="155" t="s">
        <v>4416</v>
      </c>
      <c r="C123" s="155" t="s">
        <v>28329</v>
      </c>
      <c r="D123" s="155"/>
      <c r="E123" s="156" t="s">
        <v>6410</v>
      </c>
      <c r="F123" s="157"/>
      <c r="G123" s="157"/>
      <c r="H123" s="157"/>
      <c r="I123" s="155"/>
      <c r="J123" s="158"/>
    </row>
    <row r="124" spans="1:10" ht="27.6" hidden="1">
      <c r="A124" s="155" t="s">
        <v>27551</v>
      </c>
      <c r="B124" s="155" t="s">
        <v>1535</v>
      </c>
      <c r="C124" s="155" t="s">
        <v>28375</v>
      </c>
      <c r="D124" s="155"/>
      <c r="E124" s="156" t="s">
        <v>6439</v>
      </c>
      <c r="F124" s="157"/>
      <c r="G124" s="157"/>
      <c r="H124" s="157"/>
      <c r="I124" s="155"/>
      <c r="J124" s="158"/>
    </row>
    <row r="125" spans="1:10" ht="27.6" hidden="1">
      <c r="A125" s="155" t="s">
        <v>27551</v>
      </c>
      <c r="B125" s="155" t="s">
        <v>4416</v>
      </c>
      <c r="C125" s="155" t="s">
        <v>28376</v>
      </c>
      <c r="D125" s="155"/>
      <c r="E125" s="156" t="s">
        <v>6245</v>
      </c>
      <c r="F125" s="157"/>
      <c r="G125" s="157"/>
      <c r="H125" s="157"/>
      <c r="I125" s="155"/>
      <c r="J125" s="158"/>
    </row>
    <row r="126" spans="1:10" ht="27.6" hidden="1">
      <c r="A126" s="155" t="s">
        <v>27551</v>
      </c>
      <c r="B126" s="155" t="s">
        <v>4416</v>
      </c>
      <c r="C126" s="155" t="s">
        <v>28377</v>
      </c>
      <c r="D126" s="155"/>
      <c r="E126" s="156" t="s">
        <v>5492</v>
      </c>
      <c r="F126" s="157"/>
      <c r="G126" s="157"/>
      <c r="H126" s="157"/>
      <c r="I126" s="155"/>
      <c r="J126" s="158"/>
    </row>
    <row r="127" spans="1:10" ht="13.8" hidden="1">
      <c r="A127" s="155" t="s">
        <v>27551</v>
      </c>
      <c r="B127" s="155" t="s">
        <v>4416</v>
      </c>
      <c r="C127" s="155" t="s">
        <v>28378</v>
      </c>
      <c r="D127" s="155"/>
      <c r="E127" s="156" t="s">
        <v>6440</v>
      </c>
      <c r="F127" s="157"/>
      <c r="G127" s="157"/>
      <c r="H127" s="157"/>
      <c r="I127" s="155"/>
      <c r="J127" s="158"/>
    </row>
    <row r="128" spans="1:10" ht="13.8" hidden="1">
      <c r="A128" s="155" t="s">
        <v>27552</v>
      </c>
      <c r="B128" s="108" t="s">
        <v>5319</v>
      </c>
      <c r="C128" s="159" t="s">
        <v>5944</v>
      </c>
      <c r="D128" s="108" t="s">
        <v>5945</v>
      </c>
      <c r="E128" s="136" t="s">
        <v>2275</v>
      </c>
      <c r="F128" s="160"/>
      <c r="G128" s="160">
        <v>35</v>
      </c>
      <c r="H128" s="160">
        <v>1</v>
      </c>
      <c r="I128" s="118">
        <v>123710</v>
      </c>
      <c r="J128" s="109">
        <v>40669</v>
      </c>
    </row>
    <row r="129" spans="1:10" ht="13.8" hidden="1">
      <c r="A129" s="155" t="s">
        <v>27551</v>
      </c>
      <c r="B129" s="155" t="s">
        <v>4416</v>
      </c>
      <c r="C129" s="155" t="s">
        <v>28379</v>
      </c>
      <c r="D129" s="155"/>
      <c r="E129" s="156" t="s">
        <v>5508</v>
      </c>
      <c r="F129" s="157"/>
      <c r="G129" s="157"/>
      <c r="H129" s="157"/>
      <c r="I129" s="155"/>
      <c r="J129" s="158"/>
    </row>
    <row r="130" spans="1:10" ht="27.6" hidden="1">
      <c r="A130" s="155" t="s">
        <v>27545</v>
      </c>
      <c r="B130" s="155" t="s">
        <v>1535</v>
      </c>
      <c r="C130" s="155" t="s">
        <v>28261</v>
      </c>
      <c r="D130" s="155"/>
      <c r="E130" s="156" t="s">
        <v>6366</v>
      </c>
      <c r="F130" s="157"/>
      <c r="G130" s="157"/>
      <c r="H130" s="157"/>
      <c r="I130" s="155"/>
      <c r="J130" s="158"/>
    </row>
    <row r="131" spans="1:10" ht="27.6" hidden="1">
      <c r="A131" s="155" t="s">
        <v>27551</v>
      </c>
      <c r="B131" s="155" t="s">
        <v>4416</v>
      </c>
      <c r="C131" s="155" t="s">
        <v>28380</v>
      </c>
      <c r="D131" s="155"/>
      <c r="E131" s="156" t="s">
        <v>6441</v>
      </c>
      <c r="F131" s="157"/>
      <c r="G131" s="157"/>
      <c r="H131" s="157"/>
      <c r="I131" s="155"/>
      <c r="J131" s="158"/>
    </row>
    <row r="132" spans="1:10" ht="27.6" hidden="1">
      <c r="A132" s="155" t="s">
        <v>27551</v>
      </c>
      <c r="B132" s="155" t="s">
        <v>4416</v>
      </c>
      <c r="C132" s="155" t="s">
        <v>28381</v>
      </c>
      <c r="D132" s="155"/>
      <c r="E132" s="156" t="s">
        <v>6442</v>
      </c>
      <c r="F132" s="157"/>
      <c r="G132" s="157"/>
      <c r="H132" s="157"/>
      <c r="I132" s="155"/>
      <c r="J132" s="158"/>
    </row>
    <row r="133" spans="1:10" ht="13.8" hidden="1">
      <c r="A133" s="155" t="s">
        <v>27551</v>
      </c>
      <c r="B133" s="155" t="s">
        <v>4416</v>
      </c>
      <c r="C133" s="155" t="s">
        <v>28382</v>
      </c>
      <c r="D133" s="155"/>
      <c r="E133" s="156" t="s">
        <v>6443</v>
      </c>
      <c r="F133" s="157"/>
      <c r="G133" s="157"/>
      <c r="H133" s="157"/>
      <c r="I133" s="155"/>
      <c r="J133" s="158"/>
    </row>
    <row r="134" spans="1:10" ht="13.8" hidden="1">
      <c r="A134" s="155" t="s">
        <v>27551</v>
      </c>
      <c r="B134" s="155" t="s">
        <v>4416</v>
      </c>
      <c r="C134" s="155" t="s">
        <v>28383</v>
      </c>
      <c r="D134" s="155"/>
      <c r="E134" s="156" t="s">
        <v>6444</v>
      </c>
      <c r="F134" s="157"/>
      <c r="G134" s="157"/>
      <c r="H134" s="157"/>
      <c r="I134" s="155"/>
      <c r="J134" s="158"/>
    </row>
    <row r="135" spans="1:10" ht="27.6" hidden="1">
      <c r="A135" s="155" t="s">
        <v>27548</v>
      </c>
      <c r="B135" s="155" t="s">
        <v>2564</v>
      </c>
      <c r="C135" s="155" t="s">
        <v>28193</v>
      </c>
      <c r="D135" s="155"/>
      <c r="E135" s="156" t="s">
        <v>6330</v>
      </c>
      <c r="F135" s="157"/>
      <c r="G135" s="157"/>
      <c r="H135" s="157"/>
      <c r="I135" s="155"/>
      <c r="J135" s="158"/>
    </row>
    <row r="136" spans="1:10" ht="13.8" hidden="1">
      <c r="A136" s="155" t="s">
        <v>27546</v>
      </c>
      <c r="B136" s="155" t="s">
        <v>4416</v>
      </c>
      <c r="C136" s="155" t="s">
        <v>28294</v>
      </c>
      <c r="D136" s="155"/>
      <c r="E136" s="156" t="s">
        <v>6391</v>
      </c>
      <c r="F136" s="157"/>
      <c r="G136" s="157"/>
      <c r="H136" s="157"/>
      <c r="I136" s="155"/>
      <c r="J136" s="158"/>
    </row>
    <row r="137" spans="1:10" ht="13.8" hidden="1">
      <c r="A137" s="155" t="s">
        <v>27544</v>
      </c>
      <c r="B137" s="155" t="s">
        <v>292</v>
      </c>
      <c r="C137" s="155" t="s">
        <v>28229</v>
      </c>
      <c r="D137" s="155"/>
      <c r="E137" s="156" t="s">
        <v>6348</v>
      </c>
      <c r="F137" s="157"/>
      <c r="G137" s="157"/>
      <c r="H137" s="157"/>
      <c r="I137" s="155"/>
      <c r="J137" s="158"/>
    </row>
    <row r="138" spans="1:10" ht="13.8" hidden="1">
      <c r="A138" s="155" t="s">
        <v>27551</v>
      </c>
      <c r="B138" s="155" t="s">
        <v>4416</v>
      </c>
      <c r="C138" s="155" t="s">
        <v>28384</v>
      </c>
      <c r="D138" s="155"/>
      <c r="E138" s="156" t="s">
        <v>6445</v>
      </c>
      <c r="F138" s="157"/>
      <c r="G138" s="157"/>
      <c r="H138" s="157"/>
      <c r="I138" s="155"/>
      <c r="J138" s="158"/>
    </row>
    <row r="139" spans="1:10" ht="27.6" hidden="1">
      <c r="A139" s="155" t="s">
        <v>27551</v>
      </c>
      <c r="B139" s="155" t="s">
        <v>2256</v>
      </c>
      <c r="C139" s="155" t="s">
        <v>28385</v>
      </c>
      <c r="D139" s="155"/>
      <c r="E139" s="156" t="s">
        <v>6446</v>
      </c>
      <c r="F139" s="157"/>
      <c r="G139" s="157"/>
      <c r="H139" s="157"/>
      <c r="I139" s="155"/>
      <c r="J139" s="158"/>
    </row>
    <row r="140" spans="1:10" ht="13.8" hidden="1">
      <c r="A140" s="155" t="s">
        <v>27548</v>
      </c>
      <c r="B140" s="155" t="s">
        <v>2564</v>
      </c>
      <c r="C140" s="155" t="s">
        <v>28194</v>
      </c>
      <c r="D140" s="155"/>
      <c r="E140" s="156" t="s">
        <v>6331</v>
      </c>
      <c r="F140" s="157"/>
      <c r="G140" s="157"/>
      <c r="H140" s="157"/>
      <c r="I140" s="155"/>
      <c r="J140" s="158"/>
    </row>
    <row r="141" spans="1:10" ht="13.8" hidden="1">
      <c r="A141" s="155" t="s">
        <v>27552</v>
      </c>
      <c r="B141" s="155" t="s">
        <v>4416</v>
      </c>
      <c r="C141" s="155" t="s">
        <v>28390</v>
      </c>
      <c r="D141" s="155"/>
      <c r="E141" s="156" t="s">
        <v>6246</v>
      </c>
      <c r="F141" s="157"/>
      <c r="G141" s="157"/>
      <c r="H141" s="157"/>
      <c r="I141" s="155"/>
      <c r="J141" s="158"/>
    </row>
    <row r="142" spans="1:10" ht="41.4" hidden="1">
      <c r="A142" s="155" t="s">
        <v>27552</v>
      </c>
      <c r="B142" s="155" t="s">
        <v>4416</v>
      </c>
      <c r="C142" s="155" t="s">
        <v>28392</v>
      </c>
      <c r="D142" s="155"/>
      <c r="E142" s="156" t="s">
        <v>6452</v>
      </c>
      <c r="F142" s="157"/>
      <c r="G142" s="157"/>
      <c r="H142" s="157"/>
      <c r="I142" s="118">
        <v>137485</v>
      </c>
      <c r="J142" s="158"/>
    </row>
    <row r="143" spans="1:10" ht="27.6" hidden="1">
      <c r="A143" s="155" t="s">
        <v>27552</v>
      </c>
      <c r="B143" s="155" t="s">
        <v>292</v>
      </c>
      <c r="C143" s="155" t="s">
        <v>28391</v>
      </c>
      <c r="D143" s="155"/>
      <c r="E143" s="156" t="s">
        <v>6247</v>
      </c>
      <c r="F143" s="157"/>
      <c r="G143" s="157"/>
      <c r="H143" s="157"/>
      <c r="I143" s="155"/>
      <c r="J143" s="158"/>
    </row>
    <row r="144" spans="1:10" ht="55.2" hidden="1">
      <c r="A144" s="155" t="s">
        <v>27552</v>
      </c>
      <c r="B144" s="155" t="s">
        <v>5319</v>
      </c>
      <c r="C144" s="155" t="s">
        <v>6472</v>
      </c>
      <c r="D144" s="155"/>
      <c r="E144" s="156" t="s">
        <v>6471</v>
      </c>
      <c r="F144" s="157"/>
      <c r="G144" s="157"/>
      <c r="H144" s="157"/>
      <c r="I144" s="155"/>
      <c r="J144" s="158"/>
    </row>
    <row r="145" spans="1:10" ht="27.6" hidden="1">
      <c r="A145" s="155" t="s">
        <v>27552</v>
      </c>
      <c r="B145" s="155" t="s">
        <v>4416</v>
      </c>
      <c r="C145" s="155" t="s">
        <v>28393</v>
      </c>
      <c r="D145" s="155"/>
      <c r="E145" s="156" t="s">
        <v>29937</v>
      </c>
      <c r="F145" s="157"/>
      <c r="G145" s="157"/>
      <c r="H145" s="157"/>
      <c r="I145" s="155"/>
      <c r="J145" s="158"/>
    </row>
    <row r="146" spans="1:10" ht="27.6" hidden="1">
      <c r="A146" s="155" t="s">
        <v>27552</v>
      </c>
      <c r="B146" s="155" t="s">
        <v>4416</v>
      </c>
      <c r="C146" s="155" t="s">
        <v>28395</v>
      </c>
      <c r="D146" s="155"/>
      <c r="E146" s="156" t="s">
        <v>6539</v>
      </c>
      <c r="F146" s="157"/>
      <c r="G146" s="157"/>
      <c r="H146" s="157"/>
      <c r="I146" s="155"/>
      <c r="J146" s="158"/>
    </row>
    <row r="147" spans="1:10" ht="13.8" hidden="1">
      <c r="A147" s="155" t="s">
        <v>27552</v>
      </c>
      <c r="B147" s="155" t="s">
        <v>3162</v>
      </c>
      <c r="C147" s="155" t="s">
        <v>28398</v>
      </c>
      <c r="D147" s="155"/>
      <c r="E147" s="156" t="s">
        <v>6561</v>
      </c>
      <c r="F147" s="157"/>
      <c r="G147" s="157"/>
      <c r="H147" s="157"/>
      <c r="I147" s="155"/>
      <c r="J147" s="158"/>
    </row>
    <row r="148" spans="1:10" ht="13.8" hidden="1">
      <c r="A148" s="155" t="s">
        <v>27552</v>
      </c>
      <c r="B148" s="155" t="s">
        <v>4416</v>
      </c>
      <c r="C148" s="155" t="s">
        <v>28399</v>
      </c>
      <c r="D148" s="155"/>
      <c r="E148" s="156" t="s">
        <v>6582</v>
      </c>
      <c r="F148" s="157"/>
      <c r="G148" s="157"/>
      <c r="H148" s="157"/>
      <c r="I148" s="155"/>
      <c r="J148" s="158"/>
    </row>
    <row r="149" spans="1:10" ht="27.6" hidden="1">
      <c r="A149" s="155" t="s">
        <v>27552</v>
      </c>
      <c r="B149" s="155" t="s">
        <v>4416</v>
      </c>
      <c r="C149" s="155" t="s">
        <v>28402</v>
      </c>
      <c r="D149" s="155"/>
      <c r="E149" s="156" t="s">
        <v>6622</v>
      </c>
      <c r="F149" s="157"/>
      <c r="G149" s="157"/>
      <c r="H149" s="157"/>
      <c r="I149" s="155"/>
      <c r="J149" s="158"/>
    </row>
    <row r="150" spans="1:10" ht="27.6" hidden="1">
      <c r="A150" s="155" t="s">
        <v>27552</v>
      </c>
      <c r="B150" s="155" t="s">
        <v>4416</v>
      </c>
      <c r="C150" s="155" t="s">
        <v>28405</v>
      </c>
      <c r="D150" s="155"/>
      <c r="E150" s="156" t="s">
        <v>6778</v>
      </c>
      <c r="F150" s="157"/>
      <c r="G150" s="157"/>
      <c r="H150" s="157"/>
      <c r="I150" s="155"/>
      <c r="J150" s="158"/>
    </row>
    <row r="151" spans="1:10" ht="27.6" hidden="1">
      <c r="A151" s="155" t="s">
        <v>27552</v>
      </c>
      <c r="B151" s="155" t="s">
        <v>4416</v>
      </c>
      <c r="C151" s="155" t="s">
        <v>28406</v>
      </c>
      <c r="D151" s="155"/>
      <c r="E151" s="156" t="s">
        <v>6813</v>
      </c>
      <c r="F151" s="157">
        <v>0</v>
      </c>
      <c r="G151" s="157">
        <v>0</v>
      </c>
      <c r="H151" s="157"/>
      <c r="I151" s="155"/>
      <c r="J151" s="158">
        <v>41053</v>
      </c>
    </row>
    <row r="152" spans="1:10" ht="13.8" hidden="1">
      <c r="A152" s="155" t="s">
        <v>27548</v>
      </c>
      <c r="B152" s="155" t="s">
        <v>1006</v>
      </c>
      <c r="C152" s="155" t="s">
        <v>28195</v>
      </c>
      <c r="D152" s="155"/>
      <c r="E152" s="156" t="s">
        <v>6332</v>
      </c>
      <c r="F152" s="157"/>
      <c r="G152" s="157"/>
      <c r="H152" s="157"/>
      <c r="I152" s="155"/>
      <c r="J152" s="158"/>
    </row>
    <row r="153" spans="1:10" ht="13.8" hidden="1">
      <c r="A153" s="155" t="s">
        <v>27551</v>
      </c>
      <c r="B153" s="155" t="s">
        <v>1006</v>
      </c>
      <c r="C153" s="155" t="s">
        <v>28386</v>
      </c>
      <c r="D153" s="155"/>
      <c r="E153" s="156" t="s">
        <v>6447</v>
      </c>
      <c r="F153" s="157"/>
      <c r="G153" s="157"/>
      <c r="H153" s="157"/>
      <c r="I153" s="155"/>
      <c r="J153" s="158"/>
    </row>
    <row r="154" spans="1:10" ht="13.8" hidden="1">
      <c r="A154" s="155" t="s">
        <v>27544</v>
      </c>
      <c r="B154" s="155" t="s">
        <v>4416</v>
      </c>
      <c r="C154" s="155" t="s">
        <v>28230</v>
      </c>
      <c r="D154" s="155"/>
      <c r="E154" s="156" t="s">
        <v>6349</v>
      </c>
      <c r="F154" s="157"/>
      <c r="G154" s="157"/>
      <c r="H154" s="157"/>
      <c r="I154" s="155"/>
      <c r="J154" s="158"/>
    </row>
    <row r="155" spans="1:10" ht="27.6" hidden="1">
      <c r="A155" s="155" t="s">
        <v>27546</v>
      </c>
      <c r="B155" s="155" t="s">
        <v>825</v>
      </c>
      <c r="C155" s="155" t="s">
        <v>28295</v>
      </c>
      <c r="D155" s="155"/>
      <c r="E155" s="156" t="s">
        <v>6392</v>
      </c>
      <c r="F155" s="157"/>
      <c r="G155" s="157"/>
      <c r="H155" s="157"/>
      <c r="I155" s="155"/>
      <c r="J155" s="158"/>
    </row>
    <row r="156" spans="1:10" ht="27.6" hidden="1">
      <c r="A156" s="155" t="s">
        <v>27552</v>
      </c>
      <c r="B156" s="108" t="s">
        <v>4416</v>
      </c>
      <c r="C156" s="159" t="s">
        <v>6189</v>
      </c>
      <c r="D156" s="344" t="s">
        <v>6190</v>
      </c>
      <c r="E156" s="345" t="s">
        <v>6191</v>
      </c>
      <c r="F156" s="160">
        <v>15</v>
      </c>
      <c r="G156" s="160">
        <v>2</v>
      </c>
      <c r="H156" s="160"/>
      <c r="I156" s="118">
        <v>130612</v>
      </c>
      <c r="J156" s="109">
        <v>40809</v>
      </c>
    </row>
    <row r="157" spans="1:10" ht="13.8" hidden="1">
      <c r="A157" s="155" t="s">
        <v>28465</v>
      </c>
      <c r="B157" s="155" t="s">
        <v>4416</v>
      </c>
      <c r="C157" s="155" t="s">
        <v>28125</v>
      </c>
      <c r="D157" s="155"/>
      <c r="E157" s="156" t="s">
        <v>6302</v>
      </c>
      <c r="F157" s="157"/>
      <c r="G157" s="157"/>
      <c r="H157" s="157"/>
      <c r="I157" s="155"/>
      <c r="J157" s="158"/>
    </row>
    <row r="158" spans="1:10" ht="13.8" hidden="1">
      <c r="A158" s="155" t="s">
        <v>28465</v>
      </c>
      <c r="B158" s="155" t="s">
        <v>4416</v>
      </c>
      <c r="C158" s="155" t="s">
        <v>28126</v>
      </c>
      <c r="D158" s="155"/>
      <c r="E158" s="156" t="s">
        <v>6303</v>
      </c>
      <c r="F158" s="157"/>
      <c r="G158" s="157"/>
      <c r="H158" s="157"/>
      <c r="I158" s="155"/>
      <c r="J158" s="158"/>
    </row>
    <row r="159" spans="1:10" ht="13.8" hidden="1">
      <c r="A159" s="155" t="s">
        <v>27546</v>
      </c>
      <c r="B159" s="155" t="s">
        <v>4416</v>
      </c>
      <c r="C159" s="155" t="s">
        <v>28296</v>
      </c>
      <c r="D159" s="155"/>
      <c r="E159" s="156" t="s">
        <v>6393</v>
      </c>
      <c r="F159" s="157"/>
      <c r="G159" s="157"/>
      <c r="H159" s="157"/>
      <c r="I159" s="155"/>
      <c r="J159" s="158"/>
    </row>
    <row r="160" spans="1:10" ht="13.8" hidden="1">
      <c r="A160" s="155" t="s">
        <v>27548</v>
      </c>
      <c r="B160" s="155" t="s">
        <v>2564</v>
      </c>
      <c r="C160" s="155" t="s">
        <v>28196</v>
      </c>
      <c r="D160" s="155"/>
      <c r="E160" s="156" t="s">
        <v>6270</v>
      </c>
      <c r="F160" s="157"/>
      <c r="G160" s="157"/>
      <c r="H160" s="157"/>
      <c r="I160" s="155"/>
      <c r="J160" s="158"/>
    </row>
    <row r="161" spans="1:10" ht="13.8" hidden="1">
      <c r="A161" s="155" t="s">
        <v>27545</v>
      </c>
      <c r="B161" s="155" t="s">
        <v>4416</v>
      </c>
      <c r="C161" s="155" t="s">
        <v>28262</v>
      </c>
      <c r="D161" s="155"/>
      <c r="E161" s="156" t="s">
        <v>6367</v>
      </c>
      <c r="F161" s="157"/>
      <c r="G161" s="157"/>
      <c r="H161" s="157"/>
      <c r="I161" s="155"/>
      <c r="J161" s="158"/>
    </row>
    <row r="162" spans="1:10" ht="27.6" hidden="1">
      <c r="A162" s="155" t="s">
        <v>27549</v>
      </c>
      <c r="B162" s="155" t="s">
        <v>4416</v>
      </c>
      <c r="C162" s="155" t="s">
        <v>28330</v>
      </c>
      <c r="D162" s="155"/>
      <c r="E162" s="156" t="s">
        <v>6411</v>
      </c>
      <c r="F162" s="157"/>
      <c r="G162" s="157"/>
      <c r="H162" s="157"/>
      <c r="I162" s="155"/>
      <c r="J162" s="158"/>
    </row>
    <row r="163" spans="1:10" ht="27.6" hidden="1">
      <c r="A163" s="155" t="s">
        <v>27544</v>
      </c>
      <c r="B163" s="155" t="s">
        <v>1027</v>
      </c>
      <c r="C163" s="155" t="s">
        <v>28231</v>
      </c>
      <c r="D163" s="155"/>
      <c r="E163" s="156" t="s">
        <v>6350</v>
      </c>
      <c r="F163" s="157"/>
      <c r="G163" s="157"/>
      <c r="H163" s="157"/>
      <c r="I163" s="155"/>
      <c r="J163" s="158"/>
    </row>
    <row r="164" spans="1:10" ht="13.8" hidden="1">
      <c r="A164" s="155" t="s">
        <v>27544</v>
      </c>
      <c r="B164" s="155" t="s">
        <v>5162</v>
      </c>
      <c r="C164" s="155" t="s">
        <v>27722</v>
      </c>
      <c r="D164" s="155"/>
      <c r="E164" s="156" t="s">
        <v>6351</v>
      </c>
      <c r="F164" s="157"/>
      <c r="G164" s="157"/>
      <c r="H164" s="157"/>
      <c r="I164" s="155"/>
      <c r="J164" s="158"/>
    </row>
    <row r="165" spans="1:10" ht="27.6" hidden="1">
      <c r="A165" s="155" t="s">
        <v>27544</v>
      </c>
      <c r="B165" s="155" t="s">
        <v>4416</v>
      </c>
      <c r="C165" s="155" t="s">
        <v>28232</v>
      </c>
      <c r="D165" s="155"/>
      <c r="E165" s="156" t="s">
        <v>6352</v>
      </c>
      <c r="F165" s="157"/>
      <c r="G165" s="157"/>
      <c r="H165" s="157"/>
      <c r="I165" s="155"/>
      <c r="J165" s="158"/>
    </row>
    <row r="166" spans="1:10" ht="27.6" hidden="1">
      <c r="A166" s="155" t="s">
        <v>27544</v>
      </c>
      <c r="B166" s="155" t="s">
        <v>4416</v>
      </c>
      <c r="C166" s="155" t="s">
        <v>28233</v>
      </c>
      <c r="D166" s="155"/>
      <c r="E166" s="156" t="s">
        <v>6353</v>
      </c>
      <c r="F166" s="157"/>
      <c r="G166" s="157"/>
      <c r="H166" s="157"/>
      <c r="I166" s="155"/>
      <c r="J166" s="158"/>
    </row>
    <row r="167" spans="1:10" ht="27.6" hidden="1">
      <c r="A167" s="155" t="s">
        <v>27544</v>
      </c>
      <c r="B167" s="155" t="s">
        <v>825</v>
      </c>
      <c r="C167" s="155" t="s">
        <v>28234</v>
      </c>
      <c r="D167" s="155"/>
      <c r="E167" s="156" t="s">
        <v>6354</v>
      </c>
      <c r="F167" s="157"/>
      <c r="G167" s="157"/>
      <c r="H167" s="157"/>
      <c r="I167" s="155"/>
      <c r="J167" s="158"/>
    </row>
    <row r="168" spans="1:10" ht="27.6" hidden="1">
      <c r="A168" s="155" t="s">
        <v>27545</v>
      </c>
      <c r="B168" s="155" t="s">
        <v>4416</v>
      </c>
      <c r="C168" s="155" t="s">
        <v>28263</v>
      </c>
      <c r="D168" s="155"/>
      <c r="E168" s="156" t="s">
        <v>6368</v>
      </c>
      <c r="F168" s="157"/>
      <c r="G168" s="157"/>
      <c r="H168" s="157"/>
      <c r="I168" s="155"/>
      <c r="J168" s="158"/>
    </row>
    <row r="169" spans="1:10" ht="13.8" hidden="1">
      <c r="A169" s="155" t="s">
        <v>28464</v>
      </c>
      <c r="B169" s="155" t="s">
        <v>1535</v>
      </c>
      <c r="C169" s="155" t="s">
        <v>28093</v>
      </c>
      <c r="D169" s="342"/>
      <c r="E169" s="156" t="s">
        <v>6290</v>
      </c>
      <c r="F169" s="157"/>
      <c r="G169" s="157"/>
      <c r="H169" s="157"/>
      <c r="I169" s="155"/>
      <c r="J169" s="158"/>
    </row>
    <row r="170" spans="1:10" ht="13.8" hidden="1">
      <c r="A170" s="155" t="s">
        <v>27544</v>
      </c>
      <c r="B170" s="155" t="s">
        <v>292</v>
      </c>
      <c r="C170" s="155" t="s">
        <v>28235</v>
      </c>
      <c r="D170" s="155"/>
      <c r="E170" s="156" t="s">
        <v>6355</v>
      </c>
      <c r="F170" s="157"/>
      <c r="G170" s="157"/>
      <c r="H170" s="157"/>
      <c r="I170" s="155"/>
      <c r="J170" s="158"/>
    </row>
    <row r="171" spans="1:10" ht="13.8" hidden="1">
      <c r="A171" s="155" t="s">
        <v>27550</v>
      </c>
      <c r="B171" s="155" t="s">
        <v>292</v>
      </c>
      <c r="C171" s="155" t="s">
        <v>28353</v>
      </c>
      <c r="D171" s="155"/>
      <c r="E171" s="156" t="s">
        <v>6355</v>
      </c>
      <c r="F171" s="157"/>
      <c r="G171" s="157"/>
      <c r="H171" s="157"/>
      <c r="I171" s="155"/>
      <c r="J171" s="158"/>
    </row>
    <row r="172" spans="1:10" ht="13.8" hidden="1">
      <c r="A172" s="155" t="s">
        <v>28463</v>
      </c>
      <c r="B172" s="155" t="s">
        <v>1535</v>
      </c>
      <c r="C172" s="155" t="s">
        <v>28082</v>
      </c>
      <c r="D172" s="342"/>
      <c r="E172" s="156" t="s">
        <v>6281</v>
      </c>
      <c r="F172" s="157"/>
      <c r="G172" s="157"/>
      <c r="H172" s="157"/>
      <c r="I172" s="155"/>
      <c r="J172" s="158"/>
    </row>
    <row r="173" spans="1:10" ht="13.8" hidden="1">
      <c r="A173" s="155" t="s">
        <v>28464</v>
      </c>
      <c r="B173" s="155" t="s">
        <v>1027</v>
      </c>
      <c r="C173" s="155" t="s">
        <v>28094</v>
      </c>
      <c r="D173" s="342"/>
      <c r="E173" s="156" t="s">
        <v>6291</v>
      </c>
      <c r="F173" s="157"/>
      <c r="G173" s="157"/>
      <c r="H173" s="157"/>
      <c r="I173" s="155"/>
      <c r="J173" s="158"/>
    </row>
    <row r="174" spans="1:10" ht="13.8" hidden="1">
      <c r="A174" s="155" t="s">
        <v>27546</v>
      </c>
      <c r="B174" s="155" t="s">
        <v>292</v>
      </c>
      <c r="C174" s="155" t="s">
        <v>28297</v>
      </c>
      <c r="D174" s="155"/>
      <c r="E174" s="156" t="s">
        <v>6291</v>
      </c>
      <c r="F174" s="157"/>
      <c r="G174" s="157"/>
      <c r="H174" s="157"/>
      <c r="I174" s="155"/>
      <c r="J174" s="158"/>
    </row>
    <row r="175" spans="1:10" ht="27.6" hidden="1">
      <c r="A175" s="155" t="s">
        <v>27552</v>
      </c>
      <c r="B175" s="155" t="s">
        <v>4416</v>
      </c>
      <c r="C175" s="155" t="s">
        <v>28394</v>
      </c>
      <c r="D175" s="155"/>
      <c r="E175" s="156" t="s">
        <v>6528</v>
      </c>
      <c r="F175" s="157"/>
      <c r="G175" s="157"/>
      <c r="H175" s="157"/>
      <c r="I175" s="155"/>
      <c r="J175" s="158"/>
    </row>
    <row r="176" spans="1:10" ht="13.8" hidden="1">
      <c r="A176" s="155" t="s">
        <v>28464</v>
      </c>
      <c r="B176" s="155" t="s">
        <v>1054</v>
      </c>
      <c r="C176" s="155" t="s">
        <v>28095</v>
      </c>
      <c r="D176" s="342"/>
      <c r="E176" s="156" t="s">
        <v>6292</v>
      </c>
      <c r="F176" s="157"/>
      <c r="G176" s="157"/>
      <c r="H176" s="157"/>
      <c r="I176" s="155"/>
      <c r="J176" s="158"/>
    </row>
    <row r="177" spans="1:10" ht="13.8" hidden="1">
      <c r="A177" s="155" t="s">
        <v>27545</v>
      </c>
      <c r="B177" s="155" t="s">
        <v>4416</v>
      </c>
      <c r="C177" s="155" t="s">
        <v>28264</v>
      </c>
      <c r="D177" s="155"/>
      <c r="E177" s="156" t="s">
        <v>6369</v>
      </c>
      <c r="F177" s="157"/>
      <c r="G177" s="157"/>
      <c r="H177" s="157"/>
      <c r="I177" s="155"/>
      <c r="J177" s="158"/>
    </row>
    <row r="178" spans="1:10" ht="27.6" hidden="1">
      <c r="A178" s="155" t="s">
        <v>27548</v>
      </c>
      <c r="B178" s="155" t="s">
        <v>4416</v>
      </c>
      <c r="C178" s="155" t="s">
        <v>28197</v>
      </c>
      <c r="D178" s="155"/>
      <c r="E178" s="156" t="s">
        <v>6333</v>
      </c>
      <c r="F178" s="157"/>
      <c r="G178" s="157"/>
      <c r="H178" s="157"/>
      <c r="I178" s="155"/>
      <c r="J178" s="158"/>
    </row>
    <row r="179" spans="1:10" ht="27.6" hidden="1">
      <c r="A179" s="155" t="s">
        <v>27548</v>
      </c>
      <c r="B179" s="155" t="s">
        <v>1535</v>
      </c>
      <c r="C179" s="155" t="s">
        <v>28198</v>
      </c>
      <c r="D179" s="155"/>
      <c r="E179" s="156" t="s">
        <v>6334</v>
      </c>
      <c r="F179" s="157"/>
      <c r="G179" s="157"/>
      <c r="H179" s="157"/>
      <c r="I179" s="155"/>
      <c r="J179" s="158"/>
    </row>
    <row r="180" spans="1:10" ht="27.6" hidden="1">
      <c r="A180" s="155" t="s">
        <v>27548</v>
      </c>
      <c r="B180" s="155" t="s">
        <v>4416</v>
      </c>
      <c r="C180" s="155" t="s">
        <v>28199</v>
      </c>
      <c r="D180" s="155"/>
      <c r="E180" s="156" t="s">
        <v>6221</v>
      </c>
      <c r="F180" s="157"/>
      <c r="G180" s="157"/>
      <c r="H180" s="157"/>
      <c r="I180" s="155"/>
      <c r="J180" s="158"/>
    </row>
    <row r="181" spans="1:10" ht="13.8" hidden="1">
      <c r="A181" s="155" t="s">
        <v>27547</v>
      </c>
      <c r="B181" s="155" t="s">
        <v>1027</v>
      </c>
      <c r="C181" s="155" t="s">
        <v>28160</v>
      </c>
      <c r="D181" s="155"/>
      <c r="E181" s="156" t="s">
        <v>6318</v>
      </c>
      <c r="F181" s="157"/>
      <c r="G181" s="157"/>
      <c r="H181" s="157"/>
      <c r="I181" s="155"/>
      <c r="J181" s="158"/>
    </row>
    <row r="182" spans="1:10" ht="13.8" hidden="1">
      <c r="A182" s="155" t="s">
        <v>27545</v>
      </c>
      <c r="B182" s="155" t="s">
        <v>825</v>
      </c>
      <c r="C182" s="155" t="s">
        <v>28265</v>
      </c>
      <c r="D182" s="155"/>
      <c r="E182" s="156" t="s">
        <v>6370</v>
      </c>
      <c r="F182" s="157"/>
      <c r="G182" s="157"/>
      <c r="H182" s="157"/>
      <c r="I182" s="155"/>
      <c r="J182" s="158"/>
    </row>
    <row r="183" spans="1:10" ht="13.8" hidden="1">
      <c r="A183" s="155" t="s">
        <v>27550</v>
      </c>
      <c r="B183" s="155" t="s">
        <v>5319</v>
      </c>
      <c r="C183" s="155" t="s">
        <v>28354</v>
      </c>
      <c r="D183" s="155"/>
      <c r="E183" s="156" t="s">
        <v>6370</v>
      </c>
      <c r="F183" s="157"/>
      <c r="G183" s="157"/>
      <c r="H183" s="157"/>
      <c r="I183" s="155"/>
      <c r="J183" s="158"/>
    </row>
    <row r="184" spans="1:10" ht="13.8" hidden="1">
      <c r="A184" s="155" t="s">
        <v>28463</v>
      </c>
      <c r="B184" s="155" t="s">
        <v>1027</v>
      </c>
      <c r="C184" s="155" t="s">
        <v>28083</v>
      </c>
      <c r="D184" s="342"/>
      <c r="E184" s="156" t="s">
        <v>6282</v>
      </c>
      <c r="F184" s="157"/>
      <c r="G184" s="157"/>
      <c r="H184" s="157"/>
      <c r="I184" s="155"/>
      <c r="J184" s="158"/>
    </row>
    <row r="185" spans="1:10" ht="27.6" hidden="1">
      <c r="A185" s="155" t="s">
        <v>28463</v>
      </c>
      <c r="B185" s="155" t="s">
        <v>434</v>
      </c>
      <c r="C185" s="155" t="s">
        <v>28084</v>
      </c>
      <c r="D185" s="342"/>
      <c r="E185" s="156" t="s">
        <v>6283</v>
      </c>
      <c r="F185" s="157"/>
      <c r="G185" s="157"/>
      <c r="H185" s="157"/>
      <c r="I185" s="155"/>
      <c r="J185" s="158"/>
    </row>
    <row r="186" spans="1:10" ht="27.6" hidden="1">
      <c r="A186" s="155" t="s">
        <v>27544</v>
      </c>
      <c r="B186" s="155" t="s">
        <v>4416</v>
      </c>
      <c r="C186" s="155" t="s">
        <v>28236</v>
      </c>
      <c r="D186" s="155"/>
      <c r="E186" s="156" t="s">
        <v>6225</v>
      </c>
      <c r="F186" s="157"/>
      <c r="G186" s="157"/>
      <c r="H186" s="157"/>
      <c r="I186" s="155"/>
      <c r="J186" s="158"/>
    </row>
    <row r="187" spans="1:10" ht="27.6" hidden="1">
      <c r="A187" s="155" t="s">
        <v>27551</v>
      </c>
      <c r="B187" s="155" t="s">
        <v>4416</v>
      </c>
      <c r="C187" s="155" t="s">
        <v>28387</v>
      </c>
      <c r="D187" s="155"/>
      <c r="E187" s="156" t="s">
        <v>6448</v>
      </c>
      <c r="F187" s="157"/>
      <c r="G187" s="157"/>
      <c r="H187" s="157"/>
      <c r="I187" s="155"/>
      <c r="J187" s="158"/>
    </row>
    <row r="188" spans="1:10" ht="13.8" hidden="1">
      <c r="A188" s="155" t="s">
        <v>27546</v>
      </c>
      <c r="B188" s="155" t="s">
        <v>4416</v>
      </c>
      <c r="C188" s="155" t="s">
        <v>28298</v>
      </c>
      <c r="D188" s="155"/>
      <c r="E188" s="156" t="s">
        <v>6394</v>
      </c>
      <c r="F188" s="157"/>
      <c r="G188" s="157"/>
      <c r="H188" s="157"/>
      <c r="I188" s="155"/>
      <c r="J188" s="158"/>
    </row>
    <row r="189" spans="1:10" ht="13.8" hidden="1">
      <c r="A189" s="155" t="s">
        <v>28463</v>
      </c>
      <c r="B189" s="155" t="s">
        <v>4416</v>
      </c>
      <c r="C189" s="343" t="s">
        <v>28081</v>
      </c>
      <c r="D189" s="342"/>
      <c r="E189" s="156" t="s">
        <v>6280</v>
      </c>
      <c r="F189" s="157"/>
      <c r="G189" s="157"/>
      <c r="H189" s="157"/>
      <c r="I189" s="155"/>
      <c r="J189" s="158"/>
    </row>
    <row r="190" spans="1:10" ht="13.8" hidden="1">
      <c r="A190" s="155" t="s">
        <v>27547</v>
      </c>
      <c r="B190" s="155" t="s">
        <v>5319</v>
      </c>
      <c r="C190" s="155" t="s">
        <v>28161</v>
      </c>
      <c r="D190" s="155"/>
      <c r="E190" s="156" t="s">
        <v>6319</v>
      </c>
      <c r="F190" s="157"/>
      <c r="G190" s="157"/>
      <c r="H190" s="157"/>
      <c r="I190" s="155"/>
      <c r="J190" s="158"/>
    </row>
    <row r="191" spans="1:10" ht="13.8" hidden="1">
      <c r="A191" s="155" t="s">
        <v>28463</v>
      </c>
      <c r="B191" s="155" t="s">
        <v>1027</v>
      </c>
      <c r="C191" s="155" t="s">
        <v>28085</v>
      </c>
      <c r="D191" s="342"/>
      <c r="E191" s="156" t="s">
        <v>6284</v>
      </c>
      <c r="F191" s="157"/>
      <c r="G191" s="157"/>
      <c r="H191" s="157"/>
      <c r="I191" s="155"/>
      <c r="J191" s="158"/>
    </row>
    <row r="192" spans="1:10" ht="13.8" hidden="1">
      <c r="A192" s="155" t="s">
        <v>28463</v>
      </c>
      <c r="B192" s="155" t="s">
        <v>2702</v>
      </c>
      <c r="C192" s="155" t="s">
        <v>28086</v>
      </c>
      <c r="D192" s="342"/>
      <c r="E192" s="156" t="s">
        <v>6265</v>
      </c>
      <c r="F192" s="157"/>
      <c r="G192" s="157"/>
      <c r="H192" s="157"/>
      <c r="I192" s="155"/>
      <c r="J192" s="158"/>
    </row>
    <row r="193" spans="1:10" ht="27.6" hidden="1">
      <c r="A193" s="155" t="s">
        <v>27547</v>
      </c>
      <c r="B193" s="155" t="s">
        <v>3162</v>
      </c>
      <c r="C193" s="155" t="s">
        <v>28162</v>
      </c>
      <c r="D193" s="155"/>
      <c r="E193" s="156" t="s">
        <v>6216</v>
      </c>
      <c r="F193" s="157"/>
      <c r="G193" s="157"/>
      <c r="H193" s="157"/>
      <c r="I193" s="155"/>
      <c r="J193" s="158"/>
    </row>
    <row r="194" spans="1:10" ht="13.8" hidden="1">
      <c r="A194" s="155" t="s">
        <v>28464</v>
      </c>
      <c r="B194" s="155" t="s">
        <v>1054</v>
      </c>
      <c r="C194" s="155" t="s">
        <v>28096</v>
      </c>
      <c r="D194" s="342"/>
      <c r="E194" s="156" t="s">
        <v>6293</v>
      </c>
      <c r="F194" s="157"/>
      <c r="G194" s="157"/>
      <c r="H194" s="157"/>
      <c r="I194" s="155"/>
      <c r="J194" s="158"/>
    </row>
    <row r="195" spans="1:10" ht="13.8" hidden="1">
      <c r="A195" s="155" t="s">
        <v>28464</v>
      </c>
      <c r="B195" s="155" t="s">
        <v>2702</v>
      </c>
      <c r="C195" s="155" t="s">
        <v>28097</v>
      </c>
      <c r="D195" s="342"/>
      <c r="E195" s="156" t="s">
        <v>6266</v>
      </c>
      <c r="F195" s="157"/>
      <c r="G195" s="157"/>
      <c r="H195" s="157"/>
      <c r="I195" s="155"/>
      <c r="J195" s="158"/>
    </row>
    <row r="196" spans="1:10" ht="13.8" hidden="1">
      <c r="A196" s="155" t="s">
        <v>28464</v>
      </c>
      <c r="B196" s="155" t="s">
        <v>4416</v>
      </c>
      <c r="C196" s="155" t="s">
        <v>28098</v>
      </c>
      <c r="D196" s="342"/>
      <c r="E196" s="156" t="s">
        <v>6294</v>
      </c>
      <c r="F196" s="157"/>
      <c r="G196" s="157"/>
      <c r="H196" s="157"/>
      <c r="I196" s="155"/>
      <c r="J196" s="158"/>
    </row>
    <row r="197" spans="1:10" ht="27.6" hidden="1">
      <c r="A197" s="155" t="s">
        <v>27548</v>
      </c>
      <c r="B197" s="155" t="s">
        <v>4416</v>
      </c>
      <c r="C197" s="155" t="s">
        <v>28200</v>
      </c>
      <c r="D197" s="155"/>
      <c r="E197" s="156" t="s">
        <v>6335</v>
      </c>
      <c r="F197" s="157"/>
      <c r="G197" s="157"/>
      <c r="H197" s="157"/>
      <c r="I197" s="155"/>
      <c r="J197" s="158"/>
    </row>
    <row r="198" spans="1:10" ht="27.6" hidden="1">
      <c r="A198" s="155" t="s">
        <v>27550</v>
      </c>
      <c r="B198" s="155" t="s">
        <v>4416</v>
      </c>
      <c r="C198" s="155" t="s">
        <v>28355</v>
      </c>
      <c r="D198" s="155"/>
      <c r="E198" s="156" t="s">
        <v>6430</v>
      </c>
      <c r="F198" s="157"/>
      <c r="G198" s="157"/>
      <c r="H198" s="157"/>
      <c r="I198" s="155"/>
      <c r="J198" s="158"/>
    </row>
    <row r="199" spans="1:10" ht="27.6" hidden="1">
      <c r="A199" s="155" t="s">
        <v>28464</v>
      </c>
      <c r="B199" s="155" t="s">
        <v>1054</v>
      </c>
      <c r="C199" s="155" t="s">
        <v>28099</v>
      </c>
      <c r="D199" s="342"/>
      <c r="E199" s="156" t="s">
        <v>6295</v>
      </c>
      <c r="F199" s="157"/>
      <c r="G199" s="157"/>
      <c r="H199" s="157"/>
      <c r="I199" s="155"/>
      <c r="J199" s="158"/>
    </row>
    <row r="200" spans="1:10" ht="13.8" hidden="1">
      <c r="A200" s="155" t="s">
        <v>28464</v>
      </c>
      <c r="B200" s="155" t="s">
        <v>434</v>
      </c>
      <c r="C200" s="155" t="s">
        <v>28100</v>
      </c>
      <c r="D200" s="342"/>
      <c r="E200" s="156" t="s">
        <v>6296</v>
      </c>
      <c r="F200" s="157"/>
      <c r="G200" s="157"/>
      <c r="H200" s="157"/>
      <c r="I200" s="155"/>
      <c r="J200" s="158"/>
    </row>
    <row r="201" spans="1:10" ht="13.8" hidden="1">
      <c r="A201" s="155" t="s">
        <v>28465</v>
      </c>
      <c r="B201" s="155" t="s">
        <v>4416</v>
      </c>
      <c r="C201" s="155" t="s">
        <v>28127</v>
      </c>
      <c r="D201" s="155"/>
      <c r="E201" s="156" t="s">
        <v>807</v>
      </c>
      <c r="F201" s="157"/>
      <c r="G201" s="157"/>
      <c r="H201" s="157"/>
      <c r="I201" s="155"/>
      <c r="J201" s="158"/>
    </row>
    <row r="202" spans="1:10" ht="13.8" hidden="1">
      <c r="A202" s="155" t="s">
        <v>27545</v>
      </c>
      <c r="B202" s="155" t="s">
        <v>228</v>
      </c>
      <c r="C202" s="155" t="s">
        <v>28266</v>
      </c>
      <c r="D202" s="155"/>
      <c r="E202" s="156" t="s">
        <v>807</v>
      </c>
      <c r="F202" s="157"/>
      <c r="G202" s="157"/>
      <c r="H202" s="157"/>
      <c r="I202" s="155"/>
      <c r="J202" s="158"/>
    </row>
    <row r="203" spans="1:10" ht="13.8" hidden="1">
      <c r="A203" s="155" t="s">
        <v>27545</v>
      </c>
      <c r="B203" s="155" t="s">
        <v>4416</v>
      </c>
      <c r="C203" s="155" t="s">
        <v>28267</v>
      </c>
      <c r="D203" s="155"/>
      <c r="E203" s="156" t="s">
        <v>6371</v>
      </c>
      <c r="F203" s="157"/>
      <c r="G203" s="157"/>
      <c r="H203" s="157"/>
      <c r="I203" s="155"/>
      <c r="J203" s="158"/>
    </row>
    <row r="204" spans="1:10" ht="13.8" hidden="1">
      <c r="A204" s="155" t="s">
        <v>28464</v>
      </c>
      <c r="B204" s="155" t="s">
        <v>6449</v>
      </c>
      <c r="C204" s="155" t="s">
        <v>28101</v>
      </c>
      <c r="D204" s="342"/>
      <c r="E204" s="156" t="s">
        <v>6286</v>
      </c>
      <c r="F204" s="157"/>
      <c r="G204" s="157"/>
      <c r="H204" s="157"/>
      <c r="I204" s="155"/>
      <c r="J204" s="158"/>
    </row>
    <row r="205" spans="1:10" ht="13.8" hidden="1">
      <c r="A205" s="155" t="s">
        <v>28464</v>
      </c>
      <c r="B205" s="155" t="s">
        <v>4731</v>
      </c>
      <c r="C205" s="155" t="s">
        <v>28102</v>
      </c>
      <c r="D205" s="342"/>
      <c r="E205" s="156" t="s">
        <v>6297</v>
      </c>
      <c r="F205" s="157"/>
      <c r="G205" s="157"/>
      <c r="H205" s="157"/>
      <c r="I205" s="155"/>
      <c r="J205" s="158"/>
    </row>
    <row r="206" spans="1:10" ht="13.8" hidden="1">
      <c r="A206" s="155" t="s">
        <v>28464</v>
      </c>
      <c r="B206" s="155" t="s">
        <v>2702</v>
      </c>
      <c r="C206" s="155" t="s">
        <v>28103</v>
      </c>
      <c r="D206" s="342"/>
      <c r="E206" s="156" t="s">
        <v>6267</v>
      </c>
      <c r="F206" s="157"/>
      <c r="G206" s="157"/>
      <c r="H206" s="157"/>
      <c r="I206" s="155"/>
      <c r="J206" s="158"/>
    </row>
    <row r="207" spans="1:10" ht="13.8" hidden="1">
      <c r="A207" s="155" t="s">
        <v>27548</v>
      </c>
      <c r="B207" s="155" t="s">
        <v>2564</v>
      </c>
      <c r="C207" s="155" t="s">
        <v>28201</v>
      </c>
      <c r="D207" s="155"/>
      <c r="E207" s="156" t="s">
        <v>6336</v>
      </c>
      <c r="F207" s="157"/>
      <c r="G207" s="157"/>
      <c r="H207" s="157"/>
      <c r="I207" s="155"/>
      <c r="J207" s="158"/>
    </row>
    <row r="208" spans="1:10" ht="13.8" hidden="1">
      <c r="A208" s="155" t="s">
        <v>27545</v>
      </c>
      <c r="B208" s="155" t="s">
        <v>825</v>
      </c>
      <c r="C208" s="155" t="s">
        <v>28268</v>
      </c>
      <c r="D208" s="155"/>
      <c r="E208" s="156" t="s">
        <v>6372</v>
      </c>
      <c r="F208" s="157"/>
      <c r="G208" s="157"/>
      <c r="H208" s="157"/>
      <c r="I208" s="155"/>
      <c r="J208" s="158"/>
    </row>
    <row r="209" spans="1:10" ht="13.8" hidden="1">
      <c r="A209" s="155" t="s">
        <v>28464</v>
      </c>
      <c r="B209" s="155" t="s">
        <v>2702</v>
      </c>
      <c r="C209" s="155" t="s">
        <v>28104</v>
      </c>
      <c r="D209" s="342"/>
      <c r="E209" s="156" t="s">
        <v>6268</v>
      </c>
      <c r="F209" s="157"/>
      <c r="G209" s="157"/>
      <c r="H209" s="157"/>
      <c r="I209" s="155"/>
      <c r="J209" s="158"/>
    </row>
    <row r="210" spans="1:10" ht="13.8" hidden="1">
      <c r="A210" s="155" t="s">
        <v>28464</v>
      </c>
      <c r="B210" s="155" t="s">
        <v>2702</v>
      </c>
      <c r="C210" s="155" t="s">
        <v>28105</v>
      </c>
      <c r="D210" s="342"/>
      <c r="E210" s="156" t="s">
        <v>6298</v>
      </c>
      <c r="F210" s="157"/>
      <c r="G210" s="157"/>
      <c r="H210" s="157"/>
      <c r="I210" s="155"/>
      <c r="J210" s="158"/>
    </row>
    <row r="211" spans="1:10" ht="13.8" hidden="1">
      <c r="A211" s="155" t="s">
        <v>28464</v>
      </c>
      <c r="B211" s="155" t="s">
        <v>4416</v>
      </c>
      <c r="C211" s="155" t="s">
        <v>28106</v>
      </c>
      <c r="D211" s="342"/>
      <c r="E211" s="156" t="s">
        <v>6299</v>
      </c>
      <c r="F211" s="157"/>
      <c r="G211" s="157"/>
      <c r="H211" s="157"/>
      <c r="I211" s="155"/>
      <c r="J211" s="158"/>
    </row>
    <row r="212" spans="1:10" ht="13.8" hidden="1">
      <c r="A212" s="155" t="s">
        <v>28465</v>
      </c>
      <c r="B212" s="155" t="s">
        <v>1535</v>
      </c>
      <c r="C212" s="155" t="s">
        <v>28128</v>
      </c>
      <c r="D212" s="155"/>
      <c r="E212" s="156" t="s">
        <v>6269</v>
      </c>
      <c r="F212" s="157"/>
      <c r="G212" s="157"/>
      <c r="H212" s="157"/>
      <c r="I212" s="155"/>
      <c r="J212" s="158"/>
    </row>
    <row r="213" spans="1:10" ht="27.6" hidden="1">
      <c r="A213" s="155" t="s">
        <v>27549</v>
      </c>
      <c r="B213" s="155" t="s">
        <v>1535</v>
      </c>
      <c r="C213" s="155" t="s">
        <v>28331</v>
      </c>
      <c r="D213" s="155"/>
      <c r="E213" s="156" t="s">
        <v>5217</v>
      </c>
      <c r="F213" s="157"/>
      <c r="G213" s="157"/>
      <c r="H213" s="157"/>
      <c r="I213" s="155"/>
      <c r="J213" s="158"/>
    </row>
    <row r="214" spans="1:10" ht="27.6" hidden="1">
      <c r="A214" s="155" t="s">
        <v>28465</v>
      </c>
      <c r="B214" s="155" t="s">
        <v>4731</v>
      </c>
      <c r="C214" s="155" t="s">
        <v>28129</v>
      </c>
      <c r="D214" s="155"/>
      <c r="E214" s="156" t="s">
        <v>6213</v>
      </c>
      <c r="F214" s="157"/>
      <c r="G214" s="157"/>
      <c r="H214" s="157"/>
      <c r="I214" s="155"/>
      <c r="J214" s="158"/>
    </row>
    <row r="215" spans="1:10" ht="27.6" hidden="1">
      <c r="A215" s="155" t="s">
        <v>28465</v>
      </c>
      <c r="B215" s="155" t="s">
        <v>4416</v>
      </c>
      <c r="C215" s="155" t="s">
        <v>28130</v>
      </c>
      <c r="D215" s="155"/>
      <c r="E215" s="156" t="s">
        <v>6304</v>
      </c>
      <c r="F215" s="157"/>
      <c r="G215" s="157"/>
      <c r="H215" s="157"/>
      <c r="I215" s="155"/>
      <c r="J215" s="158"/>
    </row>
    <row r="216" spans="1:10" ht="13.8" hidden="1">
      <c r="A216" s="155" t="s">
        <v>27545</v>
      </c>
      <c r="B216" s="155" t="s">
        <v>4416</v>
      </c>
      <c r="C216" s="155" t="s">
        <v>28269</v>
      </c>
      <c r="D216" s="155"/>
      <c r="E216" s="156" t="s">
        <v>6373</v>
      </c>
      <c r="F216" s="157"/>
      <c r="G216" s="157"/>
      <c r="H216" s="157"/>
      <c r="I216" s="155"/>
      <c r="J216" s="158"/>
    </row>
    <row r="217" spans="1:10" ht="13.8" hidden="1">
      <c r="A217" s="155" t="s">
        <v>28465</v>
      </c>
      <c r="B217" s="155" t="s">
        <v>1535</v>
      </c>
      <c r="C217" s="155" t="s">
        <v>28131</v>
      </c>
      <c r="D217" s="155"/>
      <c r="E217" s="156" t="s">
        <v>6305</v>
      </c>
      <c r="F217" s="157"/>
      <c r="G217" s="157"/>
      <c r="H217" s="157"/>
      <c r="I217" s="155"/>
      <c r="J217" s="158"/>
    </row>
    <row r="218" spans="1:10" ht="13.8" hidden="1">
      <c r="A218" s="155" t="s">
        <v>27544</v>
      </c>
      <c r="B218" s="155" t="s">
        <v>1535</v>
      </c>
      <c r="C218" s="155" t="s">
        <v>28237</v>
      </c>
      <c r="D218" s="155"/>
      <c r="E218" s="156" t="s">
        <v>6305</v>
      </c>
      <c r="F218" s="157"/>
      <c r="G218" s="157"/>
      <c r="H218" s="157"/>
      <c r="I218" s="155"/>
      <c r="J218" s="158"/>
    </row>
    <row r="219" spans="1:10" ht="27.6" hidden="1">
      <c r="A219" s="155" t="s">
        <v>28465</v>
      </c>
      <c r="B219" s="155" t="s">
        <v>2564</v>
      </c>
      <c r="C219" s="155" t="s">
        <v>28132</v>
      </c>
      <c r="D219" s="155"/>
      <c r="E219" s="156" t="s">
        <v>6306</v>
      </c>
      <c r="F219" s="157"/>
      <c r="G219" s="157"/>
      <c r="H219" s="157"/>
      <c r="I219" s="155"/>
      <c r="J219" s="158"/>
    </row>
    <row r="220" spans="1:10" ht="13.8" hidden="1">
      <c r="A220" s="155" t="s">
        <v>28465</v>
      </c>
      <c r="B220" s="155" t="s">
        <v>1027</v>
      </c>
      <c r="C220" s="155" t="s">
        <v>28133</v>
      </c>
      <c r="D220" s="155"/>
      <c r="E220" s="156" t="s">
        <v>6307</v>
      </c>
      <c r="F220" s="157"/>
      <c r="G220" s="157"/>
      <c r="H220" s="157"/>
      <c r="I220" s="155"/>
      <c r="J220" s="158"/>
    </row>
    <row r="221" spans="1:10" ht="13.8" hidden="1">
      <c r="A221" s="155" t="s">
        <v>27547</v>
      </c>
      <c r="B221" s="155" t="s">
        <v>1027</v>
      </c>
      <c r="C221" s="155" t="s">
        <v>28163</v>
      </c>
      <c r="D221" s="155"/>
      <c r="E221" s="156" t="s">
        <v>6307</v>
      </c>
      <c r="F221" s="157"/>
      <c r="G221" s="157"/>
      <c r="H221" s="157"/>
      <c r="I221" s="155"/>
      <c r="J221" s="158"/>
    </row>
    <row r="222" spans="1:10" ht="13.8" hidden="1">
      <c r="A222" s="155" t="s">
        <v>28465</v>
      </c>
      <c r="B222" s="155" t="s">
        <v>1027</v>
      </c>
      <c r="C222" s="155" t="s">
        <v>28134</v>
      </c>
      <c r="D222" s="155"/>
      <c r="E222" s="156" t="s">
        <v>6308</v>
      </c>
      <c r="F222" s="157"/>
      <c r="G222" s="157"/>
      <c r="H222" s="157"/>
      <c r="I222" s="155"/>
      <c r="J222" s="158"/>
    </row>
    <row r="223" spans="1:10" ht="13.8" hidden="1">
      <c r="A223" s="155" t="s">
        <v>28465</v>
      </c>
      <c r="B223" s="155" t="s">
        <v>1054</v>
      </c>
      <c r="C223" s="155" t="s">
        <v>28135</v>
      </c>
      <c r="D223" s="155"/>
      <c r="E223" s="156" t="s">
        <v>6309</v>
      </c>
      <c r="F223" s="157"/>
      <c r="G223" s="157"/>
      <c r="H223" s="157"/>
      <c r="I223" s="155"/>
      <c r="J223" s="158"/>
    </row>
    <row r="224" spans="1:10" ht="13.8" hidden="1">
      <c r="A224" s="155" t="s">
        <v>28465</v>
      </c>
      <c r="B224" s="155" t="s">
        <v>4416</v>
      </c>
      <c r="C224" s="155" t="s">
        <v>28136</v>
      </c>
      <c r="D224" s="155"/>
      <c r="E224" s="156" t="s">
        <v>6310</v>
      </c>
      <c r="F224" s="157"/>
      <c r="G224" s="157"/>
      <c r="H224" s="157"/>
      <c r="I224" s="155"/>
      <c r="J224" s="158"/>
    </row>
    <row r="225" spans="1:10" ht="27.6" hidden="1">
      <c r="A225" s="155" t="s">
        <v>27546</v>
      </c>
      <c r="B225" s="155" t="s">
        <v>4416</v>
      </c>
      <c r="C225" s="155" t="s">
        <v>28299</v>
      </c>
      <c r="D225" s="155"/>
      <c r="E225" s="156" t="s">
        <v>6230</v>
      </c>
      <c r="F225" s="157"/>
      <c r="G225" s="157"/>
      <c r="H225" s="157"/>
      <c r="I225" s="155"/>
      <c r="J225" s="158"/>
    </row>
    <row r="226" spans="1:10" ht="27.6" hidden="1">
      <c r="A226" s="155" t="s">
        <v>27552</v>
      </c>
      <c r="B226" s="155" t="s">
        <v>4416</v>
      </c>
      <c r="C226" s="155" t="s">
        <v>28397</v>
      </c>
      <c r="D226" s="155"/>
      <c r="E226" s="156" t="s">
        <v>6557</v>
      </c>
      <c r="F226" s="157"/>
      <c r="G226" s="157"/>
      <c r="H226" s="157"/>
      <c r="I226" s="155"/>
      <c r="J226" s="158"/>
    </row>
    <row r="227" spans="1:10" ht="13.8" hidden="1">
      <c r="A227" s="155" t="s">
        <v>27546</v>
      </c>
      <c r="B227" s="155" t="s">
        <v>4416</v>
      </c>
      <c r="C227" s="155" t="s">
        <v>27910</v>
      </c>
      <c r="D227" s="155"/>
      <c r="E227" s="156" t="s">
        <v>1219</v>
      </c>
      <c r="F227" s="157"/>
      <c r="G227" s="157"/>
      <c r="H227" s="157"/>
      <c r="I227" s="155"/>
      <c r="J227" s="158"/>
    </row>
    <row r="228" spans="1:10" ht="13.8" hidden="1">
      <c r="A228" s="155" t="s">
        <v>27550</v>
      </c>
      <c r="B228" s="155" t="s">
        <v>1006</v>
      </c>
      <c r="C228" s="155" t="s">
        <v>28356</v>
      </c>
      <c r="D228" s="155"/>
      <c r="E228" s="156" t="s">
        <v>6431</v>
      </c>
      <c r="F228" s="157"/>
      <c r="G228" s="157"/>
      <c r="H228" s="157"/>
      <c r="I228" s="155"/>
      <c r="J228" s="158"/>
    </row>
    <row r="229" spans="1:10" ht="27.6" hidden="1">
      <c r="A229" s="155" t="s">
        <v>28465</v>
      </c>
      <c r="B229" s="155" t="s">
        <v>2506</v>
      </c>
      <c r="C229" s="155" t="s">
        <v>28137</v>
      </c>
      <c r="D229" s="155"/>
      <c r="E229" s="156" t="s">
        <v>6311</v>
      </c>
      <c r="F229" s="157"/>
      <c r="G229" s="157"/>
      <c r="H229" s="157"/>
      <c r="I229" s="155"/>
      <c r="J229" s="158"/>
    </row>
    <row r="230" spans="1:10" ht="13.8" hidden="1">
      <c r="A230" s="155" t="s">
        <v>27547</v>
      </c>
      <c r="B230" s="155" t="s">
        <v>1535</v>
      </c>
      <c r="C230" s="155" t="s">
        <v>28164</v>
      </c>
      <c r="D230" s="155"/>
      <c r="E230" s="156" t="s">
        <v>6320</v>
      </c>
      <c r="F230" s="157"/>
      <c r="G230" s="157"/>
      <c r="H230" s="157"/>
      <c r="I230" s="155"/>
      <c r="J230" s="158"/>
    </row>
    <row r="231" spans="1:10" ht="13.8" hidden="1">
      <c r="A231" s="155" t="s">
        <v>27547</v>
      </c>
      <c r="B231" s="155" t="s">
        <v>4416</v>
      </c>
      <c r="C231" s="155" t="s">
        <v>28165</v>
      </c>
      <c r="D231" s="155"/>
      <c r="E231" s="156" t="s">
        <v>6321</v>
      </c>
      <c r="F231" s="157"/>
      <c r="G231" s="157"/>
      <c r="H231" s="157"/>
      <c r="I231" s="155"/>
      <c r="J231" s="158"/>
    </row>
    <row r="232" spans="1:10" ht="13.8" hidden="1">
      <c r="A232" s="155" t="s">
        <v>27546</v>
      </c>
      <c r="B232" s="155" t="s">
        <v>4416</v>
      </c>
      <c r="C232" s="155" t="s">
        <v>28300</v>
      </c>
      <c r="D232" s="155"/>
      <c r="E232" s="156" t="s">
        <v>6321</v>
      </c>
      <c r="F232" s="157"/>
      <c r="G232" s="157"/>
      <c r="H232" s="157"/>
      <c r="I232" s="155"/>
      <c r="J232" s="158"/>
    </row>
    <row r="233" spans="1:10" ht="13.8" hidden="1">
      <c r="A233" s="155" t="s">
        <v>28463</v>
      </c>
      <c r="B233" s="155" t="s">
        <v>1054</v>
      </c>
      <c r="C233" s="155" t="s">
        <v>28087</v>
      </c>
      <c r="D233" s="342"/>
      <c r="E233" s="156" t="s">
        <v>6285</v>
      </c>
      <c r="F233" s="157"/>
      <c r="G233" s="157"/>
      <c r="H233" s="157"/>
      <c r="I233" s="155"/>
      <c r="J233" s="158"/>
    </row>
    <row r="234" spans="1:10" ht="13.8" hidden="1">
      <c r="A234" s="155" t="s">
        <v>27544</v>
      </c>
      <c r="B234" s="155" t="s">
        <v>1054</v>
      </c>
      <c r="C234" s="155" t="s">
        <v>28238</v>
      </c>
      <c r="D234" s="155"/>
      <c r="E234" s="156" t="s">
        <v>6356</v>
      </c>
      <c r="F234" s="157"/>
      <c r="G234" s="157"/>
      <c r="H234" s="157"/>
      <c r="I234" s="155"/>
      <c r="J234" s="158"/>
    </row>
    <row r="235" spans="1:10" ht="13.8" hidden="1">
      <c r="A235" s="155" t="s">
        <v>27546</v>
      </c>
      <c r="B235" s="155" t="s">
        <v>5030</v>
      </c>
      <c r="C235" s="155" t="s">
        <v>28301</v>
      </c>
      <c r="D235" s="155"/>
      <c r="E235" s="156" t="s">
        <v>6395</v>
      </c>
      <c r="F235" s="157"/>
      <c r="G235" s="157"/>
      <c r="H235" s="157"/>
      <c r="I235" s="155"/>
      <c r="J235" s="158"/>
    </row>
    <row r="236" spans="1:10" ht="27.6" hidden="1">
      <c r="A236" s="155" t="s">
        <v>27545</v>
      </c>
      <c r="B236" s="155" t="s">
        <v>4416</v>
      </c>
      <c r="C236" s="155" t="s">
        <v>28270</v>
      </c>
      <c r="D236" s="155"/>
      <c r="E236" s="156" t="s">
        <v>6374</v>
      </c>
      <c r="F236" s="157"/>
      <c r="G236" s="157"/>
      <c r="H236" s="157"/>
      <c r="I236" s="155"/>
      <c r="J236" s="158"/>
    </row>
    <row r="237" spans="1:10" ht="13.8" hidden="1">
      <c r="A237" s="155" t="s">
        <v>27547</v>
      </c>
      <c r="B237" s="155" t="s">
        <v>5162</v>
      </c>
      <c r="C237" s="155" t="s">
        <v>28166</v>
      </c>
      <c r="D237" s="155"/>
      <c r="E237" s="156" t="s">
        <v>6322</v>
      </c>
      <c r="F237" s="157"/>
      <c r="G237" s="157"/>
      <c r="H237" s="157"/>
      <c r="I237" s="155"/>
      <c r="J237" s="158"/>
    </row>
    <row r="238" spans="1:10" ht="13.8" hidden="1">
      <c r="A238" s="155" t="s">
        <v>27545</v>
      </c>
      <c r="B238" s="155" t="s">
        <v>4416</v>
      </c>
      <c r="C238" s="155" t="s">
        <v>28271</v>
      </c>
      <c r="D238" s="155"/>
      <c r="E238" s="156" t="s">
        <v>6375</v>
      </c>
      <c r="F238" s="157"/>
      <c r="G238" s="157"/>
      <c r="H238" s="157"/>
      <c r="I238" s="155"/>
      <c r="J238" s="158"/>
    </row>
    <row r="239" spans="1:10" ht="13.8" hidden="1">
      <c r="A239" s="155" t="s">
        <v>27544</v>
      </c>
      <c r="B239" s="155" t="s">
        <v>1535</v>
      </c>
      <c r="C239" s="155" t="s">
        <v>28239</v>
      </c>
      <c r="D239" s="155"/>
      <c r="E239" s="156" t="s">
        <v>6357</v>
      </c>
      <c r="F239" s="157"/>
      <c r="G239" s="157"/>
      <c r="H239" s="157"/>
      <c r="I239" s="155"/>
      <c r="J239" s="158"/>
    </row>
    <row r="240" spans="1:10" ht="27.6" hidden="1">
      <c r="A240" s="155" t="s">
        <v>27544</v>
      </c>
      <c r="B240" s="155" t="s">
        <v>825</v>
      </c>
      <c r="C240" s="155" t="s">
        <v>28240</v>
      </c>
      <c r="D240" s="155"/>
      <c r="E240" s="156" t="s">
        <v>6358</v>
      </c>
      <c r="F240" s="157"/>
      <c r="G240" s="157"/>
      <c r="H240" s="157"/>
      <c r="I240" s="155"/>
      <c r="J240" s="158"/>
    </row>
    <row r="241" spans="1:10" ht="13.8" hidden="1">
      <c r="A241" s="155" t="s">
        <v>27547</v>
      </c>
      <c r="B241" s="155" t="s">
        <v>4416</v>
      </c>
      <c r="C241" s="155" t="s">
        <v>28167</v>
      </c>
      <c r="D241" s="155"/>
      <c r="E241" s="156" t="s">
        <v>6323</v>
      </c>
      <c r="F241" s="157"/>
      <c r="G241" s="157"/>
      <c r="H241" s="157"/>
      <c r="I241" s="155"/>
      <c r="J241" s="158"/>
    </row>
    <row r="242" spans="1:10" ht="13.8" hidden="1">
      <c r="A242" s="155" t="s">
        <v>27547</v>
      </c>
      <c r="B242" s="155" t="s">
        <v>4731</v>
      </c>
      <c r="C242" s="155" t="s">
        <v>28168</v>
      </c>
      <c r="D242" s="155"/>
      <c r="E242" s="156" t="s">
        <v>6324</v>
      </c>
      <c r="F242" s="157"/>
      <c r="G242" s="157"/>
      <c r="H242" s="157"/>
      <c r="I242" s="155"/>
      <c r="J242" s="158"/>
    </row>
    <row r="243" spans="1:10" ht="13.8" hidden="1">
      <c r="A243" s="155" t="s">
        <v>27544</v>
      </c>
      <c r="B243" s="155" t="s">
        <v>3162</v>
      </c>
      <c r="C243" s="155" t="s">
        <v>28241</v>
      </c>
      <c r="D243" s="155"/>
      <c r="E243" s="156" t="s">
        <v>6324</v>
      </c>
      <c r="F243" s="157"/>
      <c r="G243" s="157"/>
      <c r="H243" s="157"/>
      <c r="I243" s="155"/>
      <c r="J243" s="158"/>
    </row>
    <row r="244" spans="1:10" ht="13.8" hidden="1">
      <c r="A244" s="155" t="s">
        <v>28464</v>
      </c>
      <c r="B244" s="155" t="s">
        <v>87</v>
      </c>
      <c r="C244" s="155" t="s">
        <v>28088</v>
      </c>
      <c r="D244" s="342"/>
      <c r="E244" s="156" t="s">
        <v>6251</v>
      </c>
      <c r="F244" s="157"/>
      <c r="G244" s="157"/>
      <c r="H244" s="157"/>
      <c r="I244" s="155"/>
      <c r="J244" s="158"/>
    </row>
    <row r="245" spans="1:10" ht="13.8" hidden="1">
      <c r="A245" s="155" t="s">
        <v>28465</v>
      </c>
      <c r="B245" s="155" t="s">
        <v>1054</v>
      </c>
      <c r="C245" s="155" t="s">
        <v>28107</v>
      </c>
      <c r="D245" s="342"/>
      <c r="E245" s="156" t="s">
        <v>6252</v>
      </c>
      <c r="F245" s="157"/>
      <c r="G245" s="157"/>
      <c r="H245" s="157"/>
      <c r="I245" s="155"/>
      <c r="J245" s="158"/>
    </row>
    <row r="246" spans="1:10" ht="13.8" hidden="1">
      <c r="A246" s="155" t="s">
        <v>28465</v>
      </c>
      <c r="B246" s="155" t="s">
        <v>2217</v>
      </c>
      <c r="C246" s="155" t="s">
        <v>28108</v>
      </c>
      <c r="D246" s="342"/>
      <c r="E246" s="156" t="s">
        <v>6253</v>
      </c>
      <c r="F246" s="157"/>
      <c r="G246" s="157"/>
      <c r="H246" s="157"/>
      <c r="I246" s="155"/>
      <c r="J246" s="158"/>
    </row>
    <row r="247" spans="1:10" ht="13.8" hidden="1">
      <c r="A247" s="155" t="s">
        <v>28465</v>
      </c>
      <c r="B247" s="155" t="s">
        <v>1535</v>
      </c>
      <c r="C247" s="155" t="s">
        <v>28109</v>
      </c>
      <c r="D247" s="342"/>
      <c r="E247" s="156" t="s">
        <v>6254</v>
      </c>
      <c r="F247" s="157"/>
      <c r="G247" s="157"/>
      <c r="H247" s="157"/>
      <c r="I247" s="155"/>
      <c r="J247" s="158"/>
    </row>
    <row r="248" spans="1:10" ht="13.8" hidden="1">
      <c r="A248" s="155" t="s">
        <v>28465</v>
      </c>
      <c r="B248" s="155" t="s">
        <v>87</v>
      </c>
      <c r="C248" s="155" t="s">
        <v>28110</v>
      </c>
      <c r="D248" s="342"/>
      <c r="E248" s="156" t="s">
        <v>6255</v>
      </c>
      <c r="F248" s="157"/>
      <c r="G248" s="157"/>
      <c r="H248" s="157"/>
      <c r="I248" s="155"/>
      <c r="J248" s="158"/>
    </row>
    <row r="249" spans="1:10" ht="13.8" hidden="1">
      <c r="A249" s="155" t="s">
        <v>28465</v>
      </c>
      <c r="B249" s="155" t="s">
        <v>2564</v>
      </c>
      <c r="C249" s="155" t="s">
        <v>28111</v>
      </c>
      <c r="D249" s="342"/>
      <c r="E249" s="156" t="s">
        <v>6256</v>
      </c>
      <c r="F249" s="157"/>
      <c r="G249" s="157"/>
      <c r="H249" s="157"/>
      <c r="I249" s="155"/>
      <c r="J249" s="158"/>
    </row>
    <row r="250" spans="1:10" ht="13.8" hidden="1">
      <c r="A250" s="155" t="s">
        <v>28465</v>
      </c>
      <c r="B250" s="155" t="s">
        <v>87</v>
      </c>
      <c r="C250" s="155" t="s">
        <v>28112</v>
      </c>
      <c r="D250" s="155"/>
      <c r="E250" s="156" t="s">
        <v>6202</v>
      </c>
      <c r="F250" s="157"/>
      <c r="G250" s="157"/>
      <c r="H250" s="157"/>
      <c r="I250" s="155"/>
      <c r="J250" s="158"/>
    </row>
    <row r="251" spans="1:10" ht="13.8" hidden="1">
      <c r="A251" s="155" t="s">
        <v>28465</v>
      </c>
      <c r="B251" s="155" t="s">
        <v>87</v>
      </c>
      <c r="C251" s="155" t="s">
        <v>28113</v>
      </c>
      <c r="D251" s="155"/>
      <c r="E251" s="156" t="s">
        <v>6203</v>
      </c>
      <c r="F251" s="157"/>
      <c r="G251" s="157"/>
      <c r="H251" s="157"/>
      <c r="I251" s="155"/>
      <c r="J251" s="158"/>
    </row>
    <row r="252" spans="1:10" ht="13.8" hidden="1">
      <c r="A252" s="155" t="s">
        <v>28465</v>
      </c>
      <c r="B252" s="155" t="s">
        <v>4937</v>
      </c>
      <c r="C252" s="155" t="s">
        <v>28114</v>
      </c>
      <c r="D252" s="155"/>
      <c r="E252" s="156" t="s">
        <v>6204</v>
      </c>
      <c r="F252" s="157"/>
      <c r="G252" s="157"/>
      <c r="H252" s="157"/>
      <c r="I252" s="155"/>
      <c r="J252" s="158"/>
    </row>
    <row r="253" spans="1:10" ht="27.6" hidden="1">
      <c r="A253" s="155" t="s">
        <v>28465</v>
      </c>
      <c r="B253" s="155" t="s">
        <v>2564</v>
      </c>
      <c r="C253" s="155" t="s">
        <v>28115</v>
      </c>
      <c r="D253" s="155"/>
      <c r="E253" s="156" t="s">
        <v>6205</v>
      </c>
      <c r="F253" s="157"/>
      <c r="G253" s="157"/>
      <c r="H253" s="157"/>
      <c r="I253" s="155"/>
      <c r="J253" s="158"/>
    </row>
    <row r="254" spans="1:10" ht="13.8" hidden="1">
      <c r="A254" s="155" t="s">
        <v>28465</v>
      </c>
      <c r="B254" s="155" t="s">
        <v>87</v>
      </c>
      <c r="C254" s="155" t="s">
        <v>28116</v>
      </c>
      <c r="D254" s="155"/>
      <c r="E254" s="156" t="s">
        <v>6206</v>
      </c>
      <c r="F254" s="157"/>
      <c r="G254" s="157"/>
      <c r="H254" s="157"/>
      <c r="I254" s="155"/>
      <c r="J254" s="158"/>
    </row>
    <row r="255" spans="1:10" ht="13.8" hidden="1">
      <c r="A255" s="155" t="s">
        <v>28465</v>
      </c>
      <c r="B255" s="155" t="s">
        <v>87</v>
      </c>
      <c r="C255" s="155" t="s">
        <v>28117</v>
      </c>
      <c r="D255" s="155"/>
      <c r="E255" s="156" t="s">
        <v>6207</v>
      </c>
      <c r="F255" s="157"/>
      <c r="G255" s="157"/>
      <c r="H255" s="157"/>
      <c r="I255" s="155"/>
      <c r="J255" s="158"/>
    </row>
    <row r="256" spans="1:10" ht="13.8" hidden="1">
      <c r="A256" s="155" t="s">
        <v>28465</v>
      </c>
      <c r="B256" s="155" t="s">
        <v>2564</v>
      </c>
      <c r="C256" s="155" t="s">
        <v>28118</v>
      </c>
      <c r="D256" s="155"/>
      <c r="E256" s="156" t="s">
        <v>6208</v>
      </c>
      <c r="F256" s="157"/>
      <c r="G256" s="157"/>
      <c r="H256" s="157"/>
      <c r="I256" s="155"/>
      <c r="J256" s="158"/>
    </row>
    <row r="257" spans="1:10" ht="13.8" hidden="1">
      <c r="A257" s="155" t="s">
        <v>28465</v>
      </c>
      <c r="B257" s="155" t="s">
        <v>2564</v>
      </c>
      <c r="C257" s="155" t="s">
        <v>28119</v>
      </c>
      <c r="D257" s="155"/>
      <c r="E257" s="156" t="s">
        <v>6209</v>
      </c>
      <c r="F257" s="157"/>
      <c r="G257" s="157"/>
      <c r="H257" s="157"/>
      <c r="I257" s="155"/>
      <c r="J257" s="158"/>
    </row>
    <row r="258" spans="1:10" ht="13.8" hidden="1">
      <c r="A258" s="155" t="s">
        <v>28465</v>
      </c>
      <c r="B258" s="155" t="s">
        <v>1461</v>
      </c>
      <c r="C258" s="155" t="s">
        <v>28120</v>
      </c>
      <c r="D258" s="155"/>
      <c r="E258" s="156" t="s">
        <v>6210</v>
      </c>
      <c r="F258" s="157"/>
      <c r="G258" s="157"/>
      <c r="H258" s="157"/>
      <c r="I258" s="155"/>
      <c r="J258" s="158"/>
    </row>
    <row r="259" spans="1:10" ht="27.6" hidden="1">
      <c r="A259" s="155" t="s">
        <v>28465</v>
      </c>
      <c r="B259" s="155" t="s">
        <v>4937</v>
      </c>
      <c r="C259" s="155" t="s">
        <v>28121</v>
      </c>
      <c r="D259" s="155"/>
      <c r="E259" s="156" t="s">
        <v>6211</v>
      </c>
      <c r="F259" s="157"/>
      <c r="G259" s="157"/>
      <c r="H259" s="157"/>
      <c r="I259" s="155"/>
      <c r="J259" s="158"/>
    </row>
    <row r="260" spans="1:10" ht="13.8" hidden="1">
      <c r="A260" s="155" t="s">
        <v>28465</v>
      </c>
      <c r="B260" s="155" t="s">
        <v>87</v>
      </c>
      <c r="C260" s="155" t="s">
        <v>28122</v>
      </c>
      <c r="D260" s="155"/>
      <c r="E260" s="156" t="s">
        <v>6212</v>
      </c>
      <c r="F260" s="157"/>
      <c r="G260" s="157"/>
      <c r="H260" s="157"/>
      <c r="I260" s="155"/>
      <c r="J260" s="158"/>
    </row>
    <row r="261" spans="1:10" ht="13.8" hidden="1">
      <c r="A261" s="155" t="s">
        <v>27547</v>
      </c>
      <c r="B261" s="155" t="s">
        <v>87</v>
      </c>
      <c r="C261" s="155" t="s">
        <v>1702</v>
      </c>
      <c r="D261" s="155"/>
      <c r="E261" s="156" t="s">
        <v>1581</v>
      </c>
      <c r="F261" s="157"/>
      <c r="G261" s="157"/>
      <c r="H261" s="157"/>
      <c r="I261" s="155"/>
      <c r="J261" s="158"/>
    </row>
    <row r="262" spans="1:10" ht="13.8" hidden="1">
      <c r="A262" s="155" t="s">
        <v>27547</v>
      </c>
      <c r="B262" s="155" t="s">
        <v>5030</v>
      </c>
      <c r="C262" s="155" t="s">
        <v>28138</v>
      </c>
      <c r="D262" s="155"/>
      <c r="E262" s="156" t="s">
        <v>6214</v>
      </c>
      <c r="F262" s="157"/>
      <c r="G262" s="157"/>
      <c r="H262" s="157"/>
      <c r="I262" s="155"/>
      <c r="J262" s="158"/>
    </row>
    <row r="263" spans="1:10" ht="13.8" hidden="1">
      <c r="A263" s="155" t="s">
        <v>27547</v>
      </c>
      <c r="B263" s="155" t="s">
        <v>87</v>
      </c>
      <c r="C263" s="155" t="s">
        <v>28139</v>
      </c>
      <c r="D263" s="155"/>
      <c r="E263" s="156" t="s">
        <v>6312</v>
      </c>
      <c r="F263" s="157"/>
      <c r="G263" s="157"/>
      <c r="H263" s="157"/>
      <c r="I263" s="155"/>
      <c r="J263" s="158"/>
    </row>
    <row r="264" spans="1:10" ht="13.8" hidden="1">
      <c r="A264" s="155" t="s">
        <v>27547</v>
      </c>
      <c r="B264" s="155" t="s">
        <v>2564</v>
      </c>
      <c r="C264" s="155" t="s">
        <v>28140</v>
      </c>
      <c r="D264" s="155"/>
      <c r="E264" s="156" t="s">
        <v>5105</v>
      </c>
      <c r="F264" s="157"/>
      <c r="G264" s="157"/>
      <c r="H264" s="157"/>
      <c r="I264" s="155"/>
      <c r="J264" s="158"/>
    </row>
    <row r="265" spans="1:10" ht="13.8" hidden="1">
      <c r="A265" s="155" t="s">
        <v>27547</v>
      </c>
      <c r="B265" s="155" t="s">
        <v>2564</v>
      </c>
      <c r="C265" s="155" t="s">
        <v>28141</v>
      </c>
      <c r="D265" s="155"/>
      <c r="E265" s="156" t="s">
        <v>1665</v>
      </c>
      <c r="F265" s="157"/>
      <c r="G265" s="157"/>
      <c r="H265" s="157"/>
      <c r="I265" s="155"/>
      <c r="J265" s="158"/>
    </row>
    <row r="266" spans="1:10" ht="13.8" hidden="1">
      <c r="A266" s="155" t="s">
        <v>27547</v>
      </c>
      <c r="B266" s="155" t="s">
        <v>2564</v>
      </c>
      <c r="C266" s="155" t="s">
        <v>28142</v>
      </c>
      <c r="D266" s="155"/>
      <c r="E266" s="156" t="s">
        <v>1586</v>
      </c>
      <c r="F266" s="157"/>
      <c r="G266" s="157"/>
      <c r="H266" s="157"/>
      <c r="I266" s="155"/>
      <c r="J266" s="158"/>
    </row>
    <row r="267" spans="1:10" ht="13.8" hidden="1">
      <c r="A267" s="155" t="s">
        <v>27547</v>
      </c>
      <c r="B267" s="155" t="s">
        <v>2564</v>
      </c>
      <c r="C267" s="155" t="s">
        <v>28143</v>
      </c>
      <c r="D267" s="155"/>
      <c r="E267" s="156" t="s">
        <v>3510</v>
      </c>
      <c r="F267" s="157"/>
      <c r="G267" s="157"/>
      <c r="H267" s="157"/>
      <c r="I267" s="155"/>
      <c r="J267" s="158"/>
    </row>
    <row r="268" spans="1:10" ht="27.6" hidden="1">
      <c r="A268" s="155" t="s">
        <v>27547</v>
      </c>
      <c r="B268" s="155" t="s">
        <v>87</v>
      </c>
      <c r="C268" s="155" t="s">
        <v>28144</v>
      </c>
      <c r="D268" s="155"/>
      <c r="E268" s="156" t="s">
        <v>6215</v>
      </c>
      <c r="F268" s="157"/>
      <c r="G268" s="157"/>
      <c r="H268" s="157"/>
      <c r="I268" s="155"/>
      <c r="J268" s="158"/>
    </row>
    <row r="269" spans="1:10" ht="13.8" hidden="1">
      <c r="A269" s="155" t="s">
        <v>27547</v>
      </c>
      <c r="B269" s="155" t="s">
        <v>2564</v>
      </c>
      <c r="C269" s="155" t="s">
        <v>28145</v>
      </c>
      <c r="D269" s="155"/>
      <c r="E269" s="156" t="s">
        <v>4968</v>
      </c>
      <c r="F269" s="157"/>
      <c r="G269" s="157"/>
      <c r="H269" s="157"/>
      <c r="I269" s="155"/>
      <c r="J269" s="158"/>
    </row>
    <row r="270" spans="1:10" ht="13.8" hidden="1">
      <c r="A270" s="155" t="s">
        <v>27547</v>
      </c>
      <c r="B270" s="155" t="s">
        <v>2564</v>
      </c>
      <c r="C270" s="155" t="s">
        <v>28146</v>
      </c>
      <c r="D270" s="155"/>
      <c r="E270" s="156" t="s">
        <v>2151</v>
      </c>
      <c r="F270" s="157"/>
      <c r="G270" s="157"/>
      <c r="H270" s="157"/>
      <c r="I270" s="155"/>
      <c r="J270" s="158"/>
    </row>
    <row r="271" spans="1:10" ht="27.6" hidden="1">
      <c r="A271" s="155" t="s">
        <v>27547</v>
      </c>
      <c r="B271" s="155" t="s">
        <v>5030</v>
      </c>
      <c r="C271" s="155" t="s">
        <v>28147</v>
      </c>
      <c r="D271" s="155"/>
      <c r="E271" s="156" t="s">
        <v>3572</v>
      </c>
      <c r="F271" s="157"/>
      <c r="G271" s="157"/>
      <c r="H271" s="157"/>
      <c r="I271" s="155"/>
      <c r="J271" s="158"/>
    </row>
    <row r="272" spans="1:10" ht="13.8" hidden="1">
      <c r="A272" s="155" t="s">
        <v>27547</v>
      </c>
      <c r="B272" s="155" t="s">
        <v>2564</v>
      </c>
      <c r="C272" s="155" t="s">
        <v>28148</v>
      </c>
      <c r="D272" s="155"/>
      <c r="E272" s="156" t="s">
        <v>3916</v>
      </c>
      <c r="F272" s="157"/>
      <c r="G272" s="157"/>
      <c r="H272" s="157"/>
      <c r="I272" s="155"/>
      <c r="J272" s="158"/>
    </row>
    <row r="273" spans="1:10" ht="13.8" hidden="1">
      <c r="A273" s="155" t="s">
        <v>27547</v>
      </c>
      <c r="B273" s="155" t="s">
        <v>4937</v>
      </c>
      <c r="C273" s="155" t="s">
        <v>28149</v>
      </c>
      <c r="D273" s="155"/>
      <c r="E273" s="156" t="s">
        <v>5090</v>
      </c>
      <c r="F273" s="157"/>
      <c r="G273" s="157"/>
      <c r="H273" s="157"/>
      <c r="I273" s="155"/>
      <c r="J273" s="158"/>
    </row>
    <row r="274" spans="1:10" ht="13.8" hidden="1">
      <c r="A274" s="155" t="s">
        <v>27547</v>
      </c>
      <c r="B274" s="155" t="s">
        <v>2564</v>
      </c>
      <c r="C274" s="155" t="s">
        <v>28150</v>
      </c>
      <c r="D274" s="155"/>
      <c r="E274" s="156" t="s">
        <v>1214</v>
      </c>
      <c r="F274" s="157"/>
      <c r="G274" s="157"/>
      <c r="H274" s="157"/>
      <c r="I274" s="155"/>
      <c r="J274" s="158"/>
    </row>
    <row r="275" spans="1:10" ht="13.8" hidden="1">
      <c r="A275" s="155" t="s">
        <v>27547</v>
      </c>
      <c r="B275" s="155" t="s">
        <v>1745</v>
      </c>
      <c r="C275" s="155" t="s">
        <v>28151</v>
      </c>
      <c r="D275" s="155"/>
      <c r="E275" s="156" t="s">
        <v>601</v>
      </c>
      <c r="F275" s="157"/>
      <c r="G275" s="157"/>
      <c r="H275" s="157"/>
      <c r="I275" s="155"/>
      <c r="J275" s="158"/>
    </row>
    <row r="276" spans="1:10" ht="13.8" hidden="1">
      <c r="A276" s="155" t="s">
        <v>27547</v>
      </c>
      <c r="B276" s="155" t="s">
        <v>2564</v>
      </c>
      <c r="C276" s="155" t="s">
        <v>28152</v>
      </c>
      <c r="D276" s="155"/>
      <c r="E276" s="156" t="s">
        <v>2381</v>
      </c>
      <c r="F276" s="157"/>
      <c r="G276" s="157"/>
      <c r="H276" s="157"/>
      <c r="I276" s="155"/>
      <c r="J276" s="158"/>
    </row>
    <row r="277" spans="1:10" ht="13.8" hidden="1">
      <c r="A277" s="155" t="s">
        <v>27547</v>
      </c>
      <c r="B277" s="155" t="s">
        <v>2564</v>
      </c>
      <c r="C277" s="155" t="s">
        <v>28153</v>
      </c>
      <c r="D277" s="155"/>
      <c r="E277" s="156" t="s">
        <v>1860</v>
      </c>
      <c r="F277" s="157"/>
      <c r="G277" s="157"/>
      <c r="H277" s="157"/>
      <c r="I277" s="155"/>
      <c r="J277" s="158"/>
    </row>
    <row r="278" spans="1:10" ht="13.8" hidden="1">
      <c r="A278" s="155" t="s">
        <v>27547</v>
      </c>
      <c r="B278" s="155" t="s">
        <v>87</v>
      </c>
      <c r="C278" s="155" t="s">
        <v>28154</v>
      </c>
      <c r="D278" s="155"/>
      <c r="E278" s="156" t="s">
        <v>6313</v>
      </c>
      <c r="F278" s="157"/>
      <c r="G278" s="157"/>
      <c r="H278" s="157"/>
      <c r="I278" s="155"/>
      <c r="J278" s="158"/>
    </row>
    <row r="279" spans="1:10" ht="13.8" hidden="1">
      <c r="A279" s="155" t="s">
        <v>27547</v>
      </c>
      <c r="B279" s="155" t="s">
        <v>2564</v>
      </c>
      <c r="C279" s="155" t="s">
        <v>28155</v>
      </c>
      <c r="D279" s="155"/>
      <c r="E279" s="156" t="s">
        <v>399</v>
      </c>
      <c r="F279" s="157"/>
      <c r="G279" s="157"/>
      <c r="H279" s="157"/>
      <c r="I279" s="155"/>
      <c r="J279" s="158"/>
    </row>
    <row r="280" spans="1:10" ht="13.8" hidden="1">
      <c r="A280" s="155" t="s">
        <v>27548</v>
      </c>
      <c r="B280" s="155" t="s">
        <v>1535</v>
      </c>
      <c r="C280" s="155" t="s">
        <v>28169</v>
      </c>
      <c r="D280" s="155"/>
      <c r="E280" s="156" t="s">
        <v>940</v>
      </c>
      <c r="F280" s="157"/>
      <c r="G280" s="157"/>
      <c r="H280" s="157"/>
      <c r="I280" s="155"/>
      <c r="J280" s="158"/>
    </row>
    <row r="281" spans="1:10" ht="13.8" hidden="1">
      <c r="A281" s="155" t="s">
        <v>27548</v>
      </c>
      <c r="B281" s="155" t="s">
        <v>87</v>
      </c>
      <c r="C281" s="155" t="s">
        <v>28170</v>
      </c>
      <c r="D281" s="155"/>
      <c r="E281" s="156" t="s">
        <v>527</v>
      </c>
      <c r="F281" s="157"/>
      <c r="G281" s="157"/>
      <c r="H281" s="157"/>
      <c r="I281" s="155"/>
      <c r="J281" s="158"/>
    </row>
    <row r="282" spans="1:10" ht="13.8" hidden="1">
      <c r="A282" s="155" t="s">
        <v>27548</v>
      </c>
      <c r="B282" s="155" t="s">
        <v>87</v>
      </c>
      <c r="C282" s="155" t="s">
        <v>28171</v>
      </c>
      <c r="D282" s="155"/>
      <c r="E282" s="156" t="s">
        <v>2335</v>
      </c>
      <c r="F282" s="157"/>
      <c r="G282" s="157"/>
      <c r="H282" s="157"/>
      <c r="I282" s="155"/>
      <c r="J282" s="158"/>
    </row>
    <row r="283" spans="1:10" ht="13.8" hidden="1">
      <c r="A283" s="155" t="s">
        <v>27548</v>
      </c>
      <c r="B283" s="155" t="s">
        <v>87</v>
      </c>
      <c r="C283" s="155" t="s">
        <v>28172</v>
      </c>
      <c r="D283" s="155"/>
      <c r="E283" s="156" t="s">
        <v>2334</v>
      </c>
      <c r="F283" s="157"/>
      <c r="G283" s="157"/>
      <c r="H283" s="157"/>
      <c r="I283" s="155"/>
      <c r="J283" s="158"/>
    </row>
    <row r="284" spans="1:10" ht="13.8" hidden="1">
      <c r="A284" s="155" t="s">
        <v>27548</v>
      </c>
      <c r="B284" s="155" t="s">
        <v>87</v>
      </c>
      <c r="C284" s="155" t="s">
        <v>28173</v>
      </c>
      <c r="D284" s="155"/>
      <c r="E284" s="156" t="s">
        <v>1650</v>
      </c>
      <c r="F284" s="157"/>
      <c r="G284" s="157"/>
      <c r="H284" s="157"/>
      <c r="I284" s="155"/>
      <c r="J284" s="158"/>
    </row>
    <row r="285" spans="1:10" ht="27.6" hidden="1">
      <c r="A285" s="155" t="s">
        <v>27548</v>
      </c>
      <c r="B285" s="155" t="s">
        <v>87</v>
      </c>
      <c r="C285" s="155" t="s">
        <v>28174</v>
      </c>
      <c r="D285" s="155"/>
      <c r="E285" s="156" t="s">
        <v>6217</v>
      </c>
      <c r="F285" s="157"/>
      <c r="G285" s="157"/>
      <c r="H285" s="157"/>
      <c r="I285" s="155"/>
      <c r="J285" s="158"/>
    </row>
    <row r="286" spans="1:10" ht="13.8" hidden="1">
      <c r="A286" s="155" t="s">
        <v>27548</v>
      </c>
      <c r="B286" s="155" t="s">
        <v>87</v>
      </c>
      <c r="C286" s="155" t="s">
        <v>28175</v>
      </c>
      <c r="D286" s="155"/>
      <c r="E286" s="156" t="s">
        <v>2919</v>
      </c>
      <c r="F286" s="157"/>
      <c r="G286" s="157"/>
      <c r="H286" s="157"/>
      <c r="I286" s="155"/>
      <c r="J286" s="158"/>
    </row>
    <row r="287" spans="1:10" ht="13.8" hidden="1">
      <c r="A287" s="155" t="s">
        <v>27548</v>
      </c>
      <c r="B287" s="155" t="s">
        <v>87</v>
      </c>
      <c r="C287" s="155" t="s">
        <v>28176</v>
      </c>
      <c r="D287" s="155"/>
      <c r="E287" s="156" t="s">
        <v>4170</v>
      </c>
      <c r="F287" s="157"/>
      <c r="G287" s="157"/>
      <c r="H287" s="157"/>
      <c r="I287" s="155"/>
      <c r="J287" s="158"/>
    </row>
    <row r="288" spans="1:10" ht="13.8" hidden="1">
      <c r="A288" s="155" t="s">
        <v>27548</v>
      </c>
      <c r="B288" s="155" t="s">
        <v>2564</v>
      </c>
      <c r="C288" s="155" t="s">
        <v>28177</v>
      </c>
      <c r="D288" s="155"/>
      <c r="E288" s="156" t="s">
        <v>6218</v>
      </c>
      <c r="F288" s="157"/>
      <c r="G288" s="157"/>
      <c r="H288" s="157"/>
      <c r="I288" s="155"/>
      <c r="J288" s="158"/>
    </row>
    <row r="289" spans="1:10" ht="13.8" hidden="1">
      <c r="A289" s="155" t="s">
        <v>27548</v>
      </c>
      <c r="B289" s="155" t="s">
        <v>87</v>
      </c>
      <c r="C289" s="155" t="s">
        <v>28178</v>
      </c>
      <c r="D289" s="155"/>
      <c r="E289" s="156" t="s">
        <v>1067</v>
      </c>
      <c r="F289" s="157"/>
      <c r="G289" s="157"/>
      <c r="H289" s="157"/>
      <c r="I289" s="155"/>
      <c r="J289" s="158"/>
    </row>
    <row r="290" spans="1:10" ht="13.8" hidden="1">
      <c r="A290" s="155" t="s">
        <v>27548</v>
      </c>
      <c r="B290" s="155" t="s">
        <v>4937</v>
      </c>
      <c r="C290" s="155" t="s">
        <v>28179</v>
      </c>
      <c r="D290" s="155"/>
      <c r="E290" s="156" t="s">
        <v>3928</v>
      </c>
      <c r="F290" s="157"/>
      <c r="G290" s="157"/>
      <c r="H290" s="157"/>
      <c r="I290" s="155"/>
      <c r="J290" s="158"/>
    </row>
    <row r="291" spans="1:10" ht="13.8" hidden="1">
      <c r="A291" s="155" t="s">
        <v>27548</v>
      </c>
      <c r="B291" s="155" t="s">
        <v>87</v>
      </c>
      <c r="C291" s="155" t="s">
        <v>3464</v>
      </c>
      <c r="D291" s="155"/>
      <c r="E291" s="156" t="s">
        <v>6325</v>
      </c>
      <c r="F291" s="157"/>
      <c r="G291" s="157"/>
      <c r="H291" s="157"/>
      <c r="I291" s="155"/>
      <c r="J291" s="158"/>
    </row>
    <row r="292" spans="1:10" ht="13.8" hidden="1">
      <c r="A292" s="155" t="s">
        <v>27548</v>
      </c>
      <c r="B292" s="155" t="s">
        <v>1461</v>
      </c>
      <c r="C292" s="155" t="s">
        <v>28180</v>
      </c>
      <c r="D292" s="155"/>
      <c r="E292" s="156" t="s">
        <v>1002</v>
      </c>
      <c r="F292" s="157"/>
      <c r="G292" s="157"/>
      <c r="H292" s="157"/>
      <c r="I292" s="155"/>
      <c r="J292" s="158"/>
    </row>
    <row r="293" spans="1:10" ht="13.8" hidden="1">
      <c r="A293" s="155" t="s">
        <v>27548</v>
      </c>
      <c r="B293" s="155" t="s">
        <v>2564</v>
      </c>
      <c r="C293" s="155" t="s">
        <v>28181</v>
      </c>
      <c r="D293" s="155"/>
      <c r="E293" s="156" t="s">
        <v>6219</v>
      </c>
      <c r="F293" s="157"/>
      <c r="G293" s="157"/>
      <c r="H293" s="157"/>
      <c r="I293" s="155"/>
      <c r="J293" s="158"/>
    </row>
    <row r="294" spans="1:10" ht="13.8" hidden="1">
      <c r="A294" s="155" t="s">
        <v>27548</v>
      </c>
      <c r="B294" s="155" t="s">
        <v>3162</v>
      </c>
      <c r="C294" s="155" t="s">
        <v>28182</v>
      </c>
      <c r="D294" s="155"/>
      <c r="E294" s="156" t="s">
        <v>313</v>
      </c>
      <c r="F294" s="157"/>
      <c r="G294" s="157"/>
      <c r="H294" s="157"/>
      <c r="I294" s="155"/>
      <c r="J294" s="158"/>
    </row>
    <row r="295" spans="1:10" ht="13.8" hidden="1">
      <c r="A295" s="155" t="s">
        <v>27548</v>
      </c>
      <c r="B295" s="155" t="s">
        <v>2564</v>
      </c>
      <c r="C295" s="155" t="s">
        <v>28183</v>
      </c>
      <c r="D295" s="155"/>
      <c r="E295" s="156" t="s">
        <v>1972</v>
      </c>
      <c r="F295" s="157"/>
      <c r="G295" s="157"/>
      <c r="H295" s="157"/>
      <c r="I295" s="155"/>
      <c r="J295" s="158"/>
    </row>
    <row r="296" spans="1:10" ht="13.8" hidden="1">
      <c r="A296" s="155" t="s">
        <v>27548</v>
      </c>
      <c r="B296" s="155" t="s">
        <v>87</v>
      </c>
      <c r="C296" s="155" t="s">
        <v>28184</v>
      </c>
      <c r="D296" s="155"/>
      <c r="E296" s="156" t="s">
        <v>6220</v>
      </c>
      <c r="F296" s="157"/>
      <c r="G296" s="157"/>
      <c r="H296" s="157"/>
      <c r="I296" s="155"/>
      <c r="J296" s="158"/>
    </row>
    <row r="297" spans="1:10" ht="13.8" hidden="1">
      <c r="A297" s="155" t="s">
        <v>27548</v>
      </c>
      <c r="B297" s="155" t="s">
        <v>87</v>
      </c>
      <c r="C297" s="155" t="s">
        <v>28185</v>
      </c>
      <c r="D297" s="155"/>
      <c r="E297" s="156" t="s">
        <v>3145</v>
      </c>
      <c r="F297" s="157"/>
      <c r="G297" s="157"/>
      <c r="H297" s="157"/>
      <c r="I297" s="155"/>
      <c r="J297" s="158"/>
    </row>
    <row r="298" spans="1:10" ht="13.8" hidden="1">
      <c r="A298" s="155" t="s">
        <v>27548</v>
      </c>
      <c r="B298" s="155" t="s">
        <v>87</v>
      </c>
      <c r="C298" s="155" t="s">
        <v>28186</v>
      </c>
      <c r="D298" s="155"/>
      <c r="E298" s="156" t="s">
        <v>4244</v>
      </c>
      <c r="F298" s="157"/>
      <c r="G298" s="157"/>
      <c r="H298" s="157"/>
      <c r="I298" s="155"/>
      <c r="J298" s="158"/>
    </row>
    <row r="299" spans="1:10" ht="13.8" hidden="1">
      <c r="A299" s="155" t="s">
        <v>27548</v>
      </c>
      <c r="B299" s="155" t="s">
        <v>87</v>
      </c>
      <c r="C299" s="155" t="s">
        <v>28187</v>
      </c>
      <c r="D299" s="155"/>
      <c r="E299" s="156" t="s">
        <v>3101</v>
      </c>
      <c r="F299" s="157"/>
      <c r="G299" s="157"/>
      <c r="H299" s="157"/>
      <c r="I299" s="155"/>
      <c r="J299" s="158"/>
    </row>
    <row r="300" spans="1:10" ht="27.6" hidden="1">
      <c r="A300" s="155" t="s">
        <v>27548</v>
      </c>
      <c r="B300" s="155" t="s">
        <v>87</v>
      </c>
      <c r="C300" s="155" t="s">
        <v>28188</v>
      </c>
      <c r="D300" s="155"/>
      <c r="E300" s="156" t="s">
        <v>174</v>
      </c>
      <c r="F300" s="157"/>
      <c r="G300" s="157"/>
      <c r="H300" s="157"/>
      <c r="I300" s="155"/>
      <c r="J300" s="158"/>
    </row>
    <row r="301" spans="1:10" ht="13.8" hidden="1">
      <c r="A301" s="155" t="s">
        <v>27544</v>
      </c>
      <c r="B301" s="155" t="s">
        <v>4937</v>
      </c>
      <c r="C301" s="155" t="s">
        <v>28202</v>
      </c>
      <c r="D301" s="155"/>
      <c r="E301" s="156" t="s">
        <v>6337</v>
      </c>
      <c r="F301" s="157"/>
      <c r="G301" s="157"/>
      <c r="H301" s="157"/>
      <c r="I301" s="155"/>
      <c r="J301" s="158"/>
    </row>
    <row r="302" spans="1:10" ht="13.8" hidden="1">
      <c r="A302" s="155" t="s">
        <v>27544</v>
      </c>
      <c r="B302" s="155" t="s">
        <v>228</v>
      </c>
      <c r="C302" s="155" t="s">
        <v>28203</v>
      </c>
      <c r="D302" s="155"/>
      <c r="E302" s="156" t="s">
        <v>3672</v>
      </c>
      <c r="F302" s="157"/>
      <c r="G302" s="157"/>
      <c r="H302" s="157"/>
      <c r="I302" s="155"/>
      <c r="J302" s="158"/>
    </row>
    <row r="303" spans="1:10" ht="13.8" hidden="1">
      <c r="A303" s="155" t="s">
        <v>27544</v>
      </c>
      <c r="B303" s="155" t="s">
        <v>2564</v>
      </c>
      <c r="C303" s="155" t="s">
        <v>28204</v>
      </c>
      <c r="D303" s="155"/>
      <c r="E303" s="156" t="s">
        <v>814</v>
      </c>
      <c r="F303" s="157"/>
      <c r="G303" s="157"/>
      <c r="H303" s="157"/>
      <c r="I303" s="155"/>
      <c r="J303" s="158"/>
    </row>
    <row r="304" spans="1:10" ht="13.8" hidden="1">
      <c r="A304" s="155" t="s">
        <v>27544</v>
      </c>
      <c r="B304" s="155" t="s">
        <v>87</v>
      </c>
      <c r="C304" s="155" t="s">
        <v>28205</v>
      </c>
      <c r="D304" s="155"/>
      <c r="E304" s="156" t="s">
        <v>4139</v>
      </c>
      <c r="F304" s="157"/>
      <c r="G304" s="157"/>
      <c r="H304" s="157"/>
      <c r="I304" s="155"/>
      <c r="J304" s="158"/>
    </row>
    <row r="305" spans="1:10" ht="13.8" hidden="1">
      <c r="A305" s="155" t="s">
        <v>27544</v>
      </c>
      <c r="B305" s="155" t="s">
        <v>5162</v>
      </c>
      <c r="C305" s="155" t="s">
        <v>28206</v>
      </c>
      <c r="D305" s="155"/>
      <c r="E305" s="156" t="s">
        <v>5035</v>
      </c>
      <c r="F305" s="157"/>
      <c r="G305" s="157"/>
      <c r="H305" s="157"/>
      <c r="I305" s="155"/>
      <c r="J305" s="158"/>
    </row>
    <row r="306" spans="1:10" ht="27.6" hidden="1">
      <c r="A306" s="155" t="s">
        <v>27544</v>
      </c>
      <c r="B306" s="155" t="s">
        <v>1535</v>
      </c>
      <c r="C306" s="155" t="s">
        <v>28207</v>
      </c>
      <c r="D306" s="155"/>
      <c r="E306" s="156" t="s">
        <v>5039</v>
      </c>
      <c r="F306" s="157"/>
      <c r="G306" s="157"/>
      <c r="H306" s="157"/>
      <c r="I306" s="155"/>
      <c r="J306" s="158"/>
    </row>
    <row r="307" spans="1:10" ht="13.8" hidden="1">
      <c r="A307" s="155" t="s">
        <v>27544</v>
      </c>
      <c r="B307" s="155" t="s">
        <v>1027</v>
      </c>
      <c r="C307" s="155" t="s">
        <v>28208</v>
      </c>
      <c r="D307" s="155"/>
      <c r="E307" s="156" t="s">
        <v>344</v>
      </c>
      <c r="F307" s="157"/>
      <c r="G307" s="157"/>
      <c r="H307" s="157"/>
      <c r="I307" s="155"/>
      <c r="J307" s="158"/>
    </row>
    <row r="308" spans="1:10" ht="13.8" hidden="1">
      <c r="A308" s="155" t="s">
        <v>27544</v>
      </c>
      <c r="B308" s="155" t="s">
        <v>2230</v>
      </c>
      <c r="C308" s="155" t="s">
        <v>28209</v>
      </c>
      <c r="D308" s="155"/>
      <c r="E308" s="156" t="s">
        <v>5277</v>
      </c>
      <c r="F308" s="157"/>
      <c r="G308" s="157"/>
      <c r="H308" s="157"/>
      <c r="I308" s="155"/>
      <c r="J308" s="158"/>
    </row>
    <row r="309" spans="1:10" ht="13.8" hidden="1">
      <c r="A309" s="155" t="s">
        <v>27544</v>
      </c>
      <c r="B309" s="155" t="s">
        <v>87</v>
      </c>
      <c r="C309" s="155" t="s">
        <v>28210</v>
      </c>
      <c r="D309" s="155"/>
      <c r="E309" s="156" t="s">
        <v>2649</v>
      </c>
      <c r="F309" s="157"/>
      <c r="G309" s="157"/>
      <c r="H309" s="157"/>
      <c r="I309" s="155"/>
      <c r="J309" s="158"/>
    </row>
    <row r="310" spans="1:10" ht="13.8" hidden="1">
      <c r="A310" s="155" t="s">
        <v>27544</v>
      </c>
      <c r="B310" s="155" t="s">
        <v>2564</v>
      </c>
      <c r="C310" s="155" t="s">
        <v>28211</v>
      </c>
      <c r="D310" s="155"/>
      <c r="E310" s="156" t="s">
        <v>536</v>
      </c>
      <c r="F310" s="157"/>
      <c r="G310" s="157"/>
      <c r="H310" s="157"/>
      <c r="I310" s="155"/>
      <c r="J310" s="158"/>
    </row>
    <row r="311" spans="1:10" ht="13.8" hidden="1">
      <c r="A311" s="155" t="s">
        <v>27544</v>
      </c>
      <c r="B311" s="155" t="s">
        <v>2564</v>
      </c>
      <c r="C311" s="155" t="s">
        <v>28212</v>
      </c>
      <c r="D311" s="155"/>
      <c r="E311" s="156" t="s">
        <v>5302</v>
      </c>
      <c r="F311" s="157"/>
      <c r="G311" s="157"/>
      <c r="H311" s="157"/>
      <c r="I311" s="155"/>
      <c r="J311" s="158"/>
    </row>
    <row r="312" spans="1:10" ht="13.8" hidden="1">
      <c r="A312" s="155" t="s">
        <v>27544</v>
      </c>
      <c r="B312" s="155" t="s">
        <v>87</v>
      </c>
      <c r="C312" s="155" t="s">
        <v>28213</v>
      </c>
      <c r="D312" s="155"/>
      <c r="E312" s="156" t="s">
        <v>6222</v>
      </c>
      <c r="F312" s="157"/>
      <c r="G312" s="157"/>
      <c r="H312" s="157"/>
      <c r="I312" s="155"/>
      <c r="J312" s="158"/>
    </row>
    <row r="313" spans="1:10" ht="13.8" hidden="1">
      <c r="A313" s="155" t="s">
        <v>27544</v>
      </c>
      <c r="B313" s="155" t="s">
        <v>5162</v>
      </c>
      <c r="C313" s="155" t="s">
        <v>28214</v>
      </c>
      <c r="D313" s="155"/>
      <c r="E313" s="156" t="s">
        <v>1604</v>
      </c>
      <c r="F313" s="157"/>
      <c r="G313" s="157"/>
      <c r="H313" s="157"/>
      <c r="I313" s="155"/>
      <c r="J313" s="158"/>
    </row>
    <row r="314" spans="1:10" ht="13.8" hidden="1">
      <c r="A314" s="155" t="s">
        <v>27544</v>
      </c>
      <c r="B314" s="155" t="s">
        <v>87</v>
      </c>
      <c r="C314" s="155" t="s">
        <v>28215</v>
      </c>
      <c r="D314" s="155"/>
      <c r="E314" s="156" t="s">
        <v>6223</v>
      </c>
      <c r="F314" s="157"/>
      <c r="G314" s="157"/>
      <c r="H314" s="157"/>
      <c r="I314" s="155"/>
      <c r="J314" s="158"/>
    </row>
    <row r="315" spans="1:10" ht="13.8" hidden="1">
      <c r="A315" s="155" t="s">
        <v>27544</v>
      </c>
      <c r="B315" s="155" t="s">
        <v>87</v>
      </c>
      <c r="C315" s="155" t="s">
        <v>28216</v>
      </c>
      <c r="D315" s="155"/>
      <c r="E315" s="156" t="s">
        <v>3743</v>
      </c>
      <c r="F315" s="157"/>
      <c r="G315" s="157"/>
      <c r="H315" s="157"/>
      <c r="I315" s="155"/>
      <c r="J315" s="158"/>
    </row>
    <row r="316" spans="1:10" ht="27.6" hidden="1">
      <c r="A316" s="155" t="s">
        <v>27544</v>
      </c>
      <c r="B316" s="155" t="s">
        <v>87</v>
      </c>
      <c r="C316" s="155" t="s">
        <v>28217</v>
      </c>
      <c r="D316" s="155"/>
      <c r="E316" s="156" t="s">
        <v>6224</v>
      </c>
      <c r="F316" s="157"/>
      <c r="G316" s="157"/>
      <c r="H316" s="157"/>
      <c r="I316" s="155"/>
      <c r="J316" s="158"/>
    </row>
    <row r="317" spans="1:10" ht="13.8" hidden="1">
      <c r="A317" s="155" t="s">
        <v>27544</v>
      </c>
      <c r="B317" s="155" t="s">
        <v>5162</v>
      </c>
      <c r="C317" s="155" t="s">
        <v>28218</v>
      </c>
      <c r="D317" s="155"/>
      <c r="E317" s="156" t="s">
        <v>4219</v>
      </c>
      <c r="F317" s="157"/>
      <c r="G317" s="157"/>
      <c r="H317" s="157"/>
      <c r="I317" s="155"/>
      <c r="J317" s="158"/>
    </row>
    <row r="318" spans="1:10" ht="13.8" hidden="1">
      <c r="A318" s="155" t="s">
        <v>27544</v>
      </c>
      <c r="B318" s="155" t="s">
        <v>5162</v>
      </c>
      <c r="C318" s="155" t="s">
        <v>28219</v>
      </c>
      <c r="D318" s="155"/>
      <c r="E318" s="156" t="s">
        <v>6338</v>
      </c>
      <c r="F318" s="157"/>
      <c r="G318" s="157"/>
      <c r="H318" s="157"/>
      <c r="I318" s="155"/>
      <c r="J318" s="158"/>
    </row>
    <row r="319" spans="1:10" ht="13.8" hidden="1">
      <c r="A319" s="155" t="s">
        <v>27544</v>
      </c>
      <c r="B319" s="155" t="s">
        <v>87</v>
      </c>
      <c r="C319" s="155" t="s">
        <v>27281</v>
      </c>
      <c r="D319" s="155"/>
      <c r="E319" s="156" t="s">
        <v>6339</v>
      </c>
      <c r="F319" s="157"/>
      <c r="G319" s="157"/>
      <c r="H319" s="157"/>
      <c r="I319" s="155"/>
      <c r="J319" s="158"/>
    </row>
    <row r="320" spans="1:10" ht="27.6" hidden="1">
      <c r="A320" s="155" t="s">
        <v>27545</v>
      </c>
      <c r="B320" s="155" t="s">
        <v>87</v>
      </c>
      <c r="C320" s="155" t="s">
        <v>28242</v>
      </c>
      <c r="D320" s="155"/>
      <c r="E320" s="156" t="s">
        <v>6359</v>
      </c>
      <c r="F320" s="157"/>
      <c r="G320" s="157"/>
      <c r="H320" s="157"/>
      <c r="I320" s="155"/>
      <c r="J320" s="158"/>
    </row>
    <row r="321" spans="1:10" ht="13.8" hidden="1">
      <c r="A321" s="155" t="s">
        <v>27545</v>
      </c>
      <c r="B321" s="155" t="s">
        <v>2564</v>
      </c>
      <c r="C321" s="155" t="s">
        <v>28243</v>
      </c>
      <c r="D321" s="155"/>
      <c r="E321" s="156" t="s">
        <v>1044</v>
      </c>
      <c r="F321" s="157"/>
      <c r="G321" s="157"/>
      <c r="H321" s="157"/>
      <c r="I321" s="155"/>
      <c r="J321" s="158"/>
    </row>
    <row r="322" spans="1:10" ht="13.8" hidden="1">
      <c r="A322" s="155" t="s">
        <v>27545</v>
      </c>
      <c r="B322" s="155" t="s">
        <v>228</v>
      </c>
      <c r="C322" s="155" t="s">
        <v>28244</v>
      </c>
      <c r="D322" s="155"/>
      <c r="E322" s="156" t="s">
        <v>6226</v>
      </c>
      <c r="F322" s="157"/>
      <c r="G322" s="157"/>
      <c r="H322" s="157"/>
      <c r="I322" s="155"/>
      <c r="J322" s="158"/>
    </row>
    <row r="323" spans="1:10" ht="13.8" hidden="1">
      <c r="A323" s="155" t="s">
        <v>27545</v>
      </c>
      <c r="B323" s="155" t="s">
        <v>87</v>
      </c>
      <c r="C323" s="155" t="s">
        <v>27300</v>
      </c>
      <c r="D323" s="155"/>
      <c r="E323" s="156" t="s">
        <v>4837</v>
      </c>
      <c r="F323" s="157"/>
      <c r="G323" s="157"/>
      <c r="H323" s="157"/>
      <c r="I323" s="155"/>
      <c r="J323" s="158"/>
    </row>
    <row r="324" spans="1:10" ht="13.8" hidden="1">
      <c r="A324" s="155" t="s">
        <v>27545</v>
      </c>
      <c r="B324" s="155" t="s">
        <v>87</v>
      </c>
      <c r="C324" s="155" t="s">
        <v>28245</v>
      </c>
      <c r="D324" s="155"/>
      <c r="E324" s="156" t="s">
        <v>3840</v>
      </c>
      <c r="F324" s="157"/>
      <c r="G324" s="157"/>
      <c r="H324" s="157"/>
      <c r="I324" s="155"/>
      <c r="J324" s="158"/>
    </row>
    <row r="325" spans="1:10" ht="13.8" hidden="1">
      <c r="A325" s="155" t="s">
        <v>27545</v>
      </c>
      <c r="B325" s="155" t="s">
        <v>87</v>
      </c>
      <c r="C325" s="155" t="s">
        <v>28246</v>
      </c>
      <c r="D325" s="155"/>
      <c r="E325" s="156" t="s">
        <v>4217</v>
      </c>
      <c r="F325" s="157"/>
      <c r="G325" s="157"/>
      <c r="H325" s="157"/>
      <c r="I325" s="155"/>
      <c r="J325" s="158"/>
    </row>
    <row r="326" spans="1:10" ht="27.6" hidden="1">
      <c r="A326" s="155" t="s">
        <v>27545</v>
      </c>
      <c r="B326" s="155" t="s">
        <v>87</v>
      </c>
      <c r="C326" s="155" t="s">
        <v>28247</v>
      </c>
      <c r="D326" s="155"/>
      <c r="E326" s="156" t="s">
        <v>6227</v>
      </c>
      <c r="F326" s="157"/>
      <c r="G326" s="157"/>
      <c r="H326" s="157"/>
      <c r="I326" s="155"/>
      <c r="J326" s="158"/>
    </row>
    <row r="327" spans="1:10" ht="13.8" hidden="1">
      <c r="A327" s="155" t="s">
        <v>27545</v>
      </c>
      <c r="B327" s="155" t="s">
        <v>2564</v>
      </c>
      <c r="C327" s="155" t="s">
        <v>28248</v>
      </c>
      <c r="D327" s="155"/>
      <c r="E327" s="156" t="s">
        <v>3939</v>
      </c>
      <c r="F327" s="157"/>
      <c r="G327" s="157"/>
      <c r="H327" s="157"/>
      <c r="I327" s="155"/>
      <c r="J327" s="158"/>
    </row>
    <row r="328" spans="1:10" ht="27.6" hidden="1">
      <c r="A328" s="155" t="s">
        <v>27545</v>
      </c>
      <c r="B328" s="155" t="s">
        <v>1054</v>
      </c>
      <c r="C328" s="155" t="s">
        <v>28249</v>
      </c>
      <c r="D328" s="155"/>
      <c r="E328" s="156" t="s">
        <v>6228</v>
      </c>
      <c r="F328" s="157"/>
      <c r="G328" s="157"/>
      <c r="H328" s="157"/>
      <c r="I328" s="155"/>
      <c r="J328" s="158"/>
    </row>
    <row r="329" spans="1:10" ht="13.8" hidden="1">
      <c r="A329" s="155" t="s">
        <v>27545</v>
      </c>
      <c r="B329" s="155" t="s">
        <v>2564</v>
      </c>
      <c r="C329" s="155" t="s">
        <v>27330</v>
      </c>
      <c r="D329" s="155"/>
      <c r="E329" s="156" t="s">
        <v>4899</v>
      </c>
      <c r="F329" s="157"/>
      <c r="G329" s="157"/>
      <c r="H329" s="157"/>
      <c r="I329" s="155"/>
      <c r="J329" s="158"/>
    </row>
    <row r="330" spans="1:10" ht="27.6" hidden="1">
      <c r="A330" s="155" t="s">
        <v>27545</v>
      </c>
      <c r="B330" s="155" t="s">
        <v>2564</v>
      </c>
      <c r="C330" s="155" t="s">
        <v>28250</v>
      </c>
      <c r="D330" s="155"/>
      <c r="E330" s="156" t="s">
        <v>6360</v>
      </c>
      <c r="F330" s="157"/>
      <c r="G330" s="157"/>
      <c r="H330" s="157"/>
      <c r="I330" s="155"/>
      <c r="J330" s="158"/>
    </row>
    <row r="331" spans="1:10" ht="13.8" hidden="1">
      <c r="A331" s="155" t="s">
        <v>27545</v>
      </c>
      <c r="B331" s="155" t="s">
        <v>2564</v>
      </c>
      <c r="C331" s="155" t="s">
        <v>28251</v>
      </c>
      <c r="D331" s="155"/>
      <c r="E331" s="156" t="s">
        <v>6361</v>
      </c>
      <c r="F331" s="157"/>
      <c r="G331" s="157"/>
      <c r="H331" s="157"/>
      <c r="I331" s="155"/>
      <c r="J331" s="158"/>
    </row>
    <row r="332" spans="1:10" ht="13.8" hidden="1">
      <c r="A332" s="155" t="s">
        <v>27545</v>
      </c>
      <c r="B332" s="155" t="s">
        <v>2564</v>
      </c>
      <c r="C332" s="155" t="s">
        <v>28252</v>
      </c>
      <c r="D332" s="155"/>
      <c r="E332" s="156" t="s">
        <v>6362</v>
      </c>
      <c r="F332" s="157"/>
      <c r="G332" s="157"/>
      <c r="H332" s="157"/>
      <c r="I332" s="155"/>
      <c r="J332" s="158"/>
    </row>
    <row r="333" spans="1:10" ht="13.8" hidden="1">
      <c r="A333" s="155" t="s">
        <v>27545</v>
      </c>
      <c r="B333" s="155" t="s">
        <v>2506</v>
      </c>
      <c r="C333" s="155" t="s">
        <v>28253</v>
      </c>
      <c r="D333" s="155"/>
      <c r="E333" s="156" t="s">
        <v>4548</v>
      </c>
      <c r="F333" s="157"/>
      <c r="G333" s="157"/>
      <c r="H333" s="157"/>
      <c r="I333" s="155"/>
      <c r="J333" s="158"/>
    </row>
    <row r="334" spans="1:10" ht="13.8" hidden="1">
      <c r="A334" s="155" t="s">
        <v>27545</v>
      </c>
      <c r="B334" s="155" t="s">
        <v>2564</v>
      </c>
      <c r="C334" s="155" t="s">
        <v>28254</v>
      </c>
      <c r="D334" s="155"/>
      <c r="E334" s="156" t="s">
        <v>92</v>
      </c>
      <c r="F334" s="157"/>
      <c r="G334" s="157"/>
      <c r="H334" s="157"/>
      <c r="I334" s="155"/>
      <c r="J334" s="158"/>
    </row>
    <row r="335" spans="1:10" ht="13.8" hidden="1">
      <c r="A335" s="155" t="s">
        <v>27545</v>
      </c>
      <c r="B335" s="155" t="s">
        <v>5162</v>
      </c>
      <c r="C335" s="155" t="s">
        <v>28255</v>
      </c>
      <c r="D335" s="155"/>
      <c r="E335" s="156" t="s">
        <v>2748</v>
      </c>
      <c r="F335" s="157"/>
      <c r="G335" s="157"/>
      <c r="H335" s="157"/>
      <c r="I335" s="155"/>
      <c r="J335" s="158"/>
    </row>
    <row r="336" spans="1:10" ht="13.8" hidden="1">
      <c r="A336" s="155" t="s">
        <v>27546</v>
      </c>
      <c r="B336" s="155" t="s">
        <v>2564</v>
      </c>
      <c r="C336" s="155" t="s">
        <v>28272</v>
      </c>
      <c r="D336" s="155"/>
      <c r="E336" s="156" t="s">
        <v>95</v>
      </c>
      <c r="F336" s="157"/>
      <c r="G336" s="157"/>
      <c r="H336" s="157"/>
      <c r="I336" s="155"/>
      <c r="J336" s="158"/>
    </row>
    <row r="337" spans="1:10" ht="13.8" hidden="1">
      <c r="A337" s="155" t="s">
        <v>27546</v>
      </c>
      <c r="B337" s="155" t="s">
        <v>2564</v>
      </c>
      <c r="C337" s="155" t="s">
        <v>28273</v>
      </c>
      <c r="D337" s="155"/>
      <c r="E337" s="156" t="s">
        <v>6376</v>
      </c>
      <c r="F337" s="157"/>
      <c r="G337" s="157"/>
      <c r="H337" s="157"/>
      <c r="I337" s="155"/>
      <c r="J337" s="158"/>
    </row>
    <row r="338" spans="1:10" ht="13.8" hidden="1">
      <c r="A338" s="155" t="s">
        <v>27546</v>
      </c>
      <c r="B338" s="155" t="s">
        <v>2564</v>
      </c>
      <c r="C338" s="155" t="s">
        <v>28274</v>
      </c>
      <c r="D338" s="155"/>
      <c r="E338" s="156" t="s">
        <v>6377</v>
      </c>
      <c r="F338" s="157"/>
      <c r="G338" s="157"/>
      <c r="H338" s="157"/>
      <c r="I338" s="155"/>
      <c r="J338" s="158"/>
    </row>
    <row r="339" spans="1:10" ht="13.8" hidden="1">
      <c r="A339" s="155" t="s">
        <v>27546</v>
      </c>
      <c r="B339" s="155" t="s">
        <v>2564</v>
      </c>
      <c r="C339" s="155" t="s">
        <v>28275</v>
      </c>
      <c r="D339" s="155"/>
      <c r="E339" s="156" t="s">
        <v>5243</v>
      </c>
      <c r="F339" s="157"/>
      <c r="G339" s="157"/>
      <c r="H339" s="157"/>
      <c r="I339" s="155"/>
      <c r="J339" s="158"/>
    </row>
    <row r="340" spans="1:10" ht="13.8" hidden="1">
      <c r="A340" s="155" t="s">
        <v>27546</v>
      </c>
      <c r="B340" s="155" t="s">
        <v>2564</v>
      </c>
      <c r="C340" s="155" t="s">
        <v>28276</v>
      </c>
      <c r="D340" s="155"/>
      <c r="E340" s="156" t="s">
        <v>25</v>
      </c>
      <c r="F340" s="157"/>
      <c r="G340" s="157"/>
      <c r="H340" s="157"/>
      <c r="I340" s="155"/>
      <c r="J340" s="158"/>
    </row>
    <row r="341" spans="1:10" ht="13.8" hidden="1">
      <c r="A341" s="155" t="s">
        <v>27546</v>
      </c>
      <c r="B341" s="155" t="s">
        <v>1535</v>
      </c>
      <c r="C341" s="155" t="s">
        <v>28277</v>
      </c>
      <c r="D341" s="155"/>
      <c r="E341" s="156" t="s">
        <v>3961</v>
      </c>
      <c r="F341" s="157"/>
      <c r="G341" s="157"/>
      <c r="H341" s="157"/>
      <c r="I341" s="155"/>
      <c r="J341" s="158"/>
    </row>
    <row r="342" spans="1:10" ht="13.8" hidden="1">
      <c r="A342" s="155" t="s">
        <v>27546</v>
      </c>
      <c r="B342" s="155" t="s">
        <v>2564</v>
      </c>
      <c r="C342" s="155" t="s">
        <v>28278</v>
      </c>
      <c r="D342" s="155"/>
      <c r="E342" s="156" t="s">
        <v>1353</v>
      </c>
      <c r="F342" s="157"/>
      <c r="G342" s="157"/>
      <c r="H342" s="157"/>
      <c r="I342" s="155"/>
      <c r="J342" s="158"/>
    </row>
    <row r="343" spans="1:10" ht="13.8" hidden="1">
      <c r="A343" s="155" t="s">
        <v>27546</v>
      </c>
      <c r="B343" s="155" t="s">
        <v>5162</v>
      </c>
      <c r="C343" s="155" t="s">
        <v>28279</v>
      </c>
      <c r="D343" s="155"/>
      <c r="E343" s="156" t="s">
        <v>2318</v>
      </c>
      <c r="F343" s="157"/>
      <c r="G343" s="157"/>
      <c r="H343" s="157"/>
      <c r="I343" s="155"/>
      <c r="J343" s="158"/>
    </row>
    <row r="344" spans="1:10" ht="13.8" hidden="1">
      <c r="A344" s="155" t="s">
        <v>27546</v>
      </c>
      <c r="B344" s="155" t="s">
        <v>5162</v>
      </c>
      <c r="C344" s="155" t="s">
        <v>28280</v>
      </c>
      <c r="D344" s="155"/>
      <c r="E344" s="156" t="s">
        <v>1876</v>
      </c>
      <c r="F344" s="157"/>
      <c r="G344" s="157"/>
      <c r="H344" s="157"/>
      <c r="I344" s="155"/>
      <c r="J344" s="158"/>
    </row>
    <row r="345" spans="1:10" ht="13.8" hidden="1">
      <c r="A345" s="155" t="s">
        <v>27549</v>
      </c>
      <c r="B345" s="155" t="s">
        <v>1027</v>
      </c>
      <c r="C345" s="155" t="s">
        <v>28302</v>
      </c>
      <c r="D345" s="155"/>
      <c r="E345" s="156" t="s">
        <v>6231</v>
      </c>
      <c r="F345" s="157"/>
      <c r="G345" s="157"/>
      <c r="H345" s="157"/>
      <c r="I345" s="155"/>
      <c r="J345" s="158"/>
    </row>
    <row r="346" spans="1:10" ht="13.8" hidden="1">
      <c r="A346" s="155" t="s">
        <v>27549</v>
      </c>
      <c r="B346" s="155" t="s">
        <v>1027</v>
      </c>
      <c r="C346" s="155" t="s">
        <v>28303</v>
      </c>
      <c r="D346" s="155"/>
      <c r="E346" s="156" t="s">
        <v>1239</v>
      </c>
      <c r="F346" s="157"/>
      <c r="G346" s="157"/>
      <c r="H346" s="157"/>
      <c r="I346" s="155"/>
      <c r="J346" s="158"/>
    </row>
    <row r="347" spans="1:10" ht="13.8" hidden="1">
      <c r="A347" s="155" t="s">
        <v>27549</v>
      </c>
      <c r="B347" s="155" t="s">
        <v>1027</v>
      </c>
      <c r="C347" s="155" t="s">
        <v>28304</v>
      </c>
      <c r="D347" s="155"/>
      <c r="E347" s="156" t="s">
        <v>1240</v>
      </c>
      <c r="F347" s="157"/>
      <c r="G347" s="157"/>
      <c r="H347" s="157"/>
      <c r="I347" s="155"/>
      <c r="J347" s="158"/>
    </row>
    <row r="348" spans="1:10" ht="13.8" hidden="1">
      <c r="A348" s="155" t="s">
        <v>27549</v>
      </c>
      <c r="B348" s="155" t="s">
        <v>1006</v>
      </c>
      <c r="C348" s="155" t="s">
        <v>28305</v>
      </c>
      <c r="D348" s="155"/>
      <c r="E348" s="156" t="s">
        <v>5274</v>
      </c>
      <c r="F348" s="157"/>
      <c r="G348" s="157"/>
      <c r="H348" s="157"/>
      <c r="I348" s="155"/>
      <c r="J348" s="158"/>
    </row>
    <row r="349" spans="1:10" ht="13.8" hidden="1">
      <c r="A349" s="155" t="s">
        <v>27549</v>
      </c>
      <c r="B349" s="155" t="s">
        <v>1006</v>
      </c>
      <c r="C349" s="155" t="s">
        <v>28306</v>
      </c>
      <c r="D349" s="155"/>
      <c r="E349" s="156" t="s">
        <v>4606</v>
      </c>
      <c r="F349" s="157"/>
      <c r="G349" s="157"/>
      <c r="H349" s="157"/>
      <c r="I349" s="155"/>
      <c r="J349" s="158"/>
    </row>
    <row r="350" spans="1:10" ht="13.8" hidden="1">
      <c r="A350" s="155" t="s">
        <v>27549</v>
      </c>
      <c r="B350" s="155" t="s">
        <v>4937</v>
      </c>
      <c r="C350" s="155" t="s">
        <v>28307</v>
      </c>
      <c r="D350" s="155"/>
      <c r="E350" s="156" t="s">
        <v>3625</v>
      </c>
      <c r="F350" s="157"/>
      <c r="G350" s="157"/>
      <c r="H350" s="157"/>
      <c r="I350" s="155"/>
      <c r="J350" s="158"/>
    </row>
    <row r="351" spans="1:10" ht="13.8" hidden="1">
      <c r="A351" s="155" t="s">
        <v>27549</v>
      </c>
      <c r="B351" s="155" t="s">
        <v>3050</v>
      </c>
      <c r="C351" s="155" t="s">
        <v>28308</v>
      </c>
      <c r="D351" s="155"/>
      <c r="E351" s="156" t="s">
        <v>224</v>
      </c>
      <c r="F351" s="157"/>
      <c r="G351" s="157"/>
      <c r="H351" s="157"/>
      <c r="I351" s="155"/>
      <c r="J351" s="158"/>
    </row>
    <row r="352" spans="1:10" ht="13.8" hidden="1">
      <c r="A352" s="155" t="s">
        <v>27549</v>
      </c>
      <c r="B352" s="155" t="s">
        <v>825</v>
      </c>
      <c r="C352" s="155" t="s">
        <v>28309</v>
      </c>
      <c r="D352" s="155"/>
      <c r="E352" s="156" t="s">
        <v>1927</v>
      </c>
      <c r="F352" s="157"/>
      <c r="G352" s="157"/>
      <c r="H352" s="157"/>
      <c r="I352" s="155"/>
      <c r="J352" s="158"/>
    </row>
    <row r="353" spans="1:10" ht="13.8" hidden="1">
      <c r="A353" s="155" t="s">
        <v>27549</v>
      </c>
      <c r="B353" s="155" t="s">
        <v>1535</v>
      </c>
      <c r="C353" s="155" t="s">
        <v>28310</v>
      </c>
      <c r="D353" s="155"/>
      <c r="E353" s="156" t="s">
        <v>6396</v>
      </c>
      <c r="F353" s="157"/>
      <c r="G353" s="157"/>
      <c r="H353" s="157"/>
      <c r="I353" s="155"/>
      <c r="J353" s="158"/>
    </row>
    <row r="354" spans="1:10" ht="27.6" hidden="1">
      <c r="A354" s="155" t="s">
        <v>27549</v>
      </c>
      <c r="B354" s="155" t="s">
        <v>5162</v>
      </c>
      <c r="C354" s="155" t="s">
        <v>28311</v>
      </c>
      <c r="D354" s="155"/>
      <c r="E354" s="156" t="s">
        <v>3640</v>
      </c>
      <c r="F354" s="157"/>
      <c r="G354" s="157"/>
      <c r="H354" s="157"/>
      <c r="I354" s="155"/>
      <c r="J354" s="158"/>
    </row>
    <row r="355" spans="1:10" ht="13.8" hidden="1">
      <c r="A355" s="155" t="s">
        <v>27549</v>
      </c>
      <c r="B355" s="155" t="s">
        <v>228</v>
      </c>
      <c r="C355" s="155" t="s">
        <v>28312</v>
      </c>
      <c r="D355" s="155"/>
      <c r="E355" s="156" t="s">
        <v>6232</v>
      </c>
      <c r="F355" s="157"/>
      <c r="G355" s="157"/>
      <c r="H355" s="157"/>
      <c r="I355" s="155"/>
      <c r="J355" s="158"/>
    </row>
    <row r="356" spans="1:10" ht="27.6" hidden="1">
      <c r="A356" s="155" t="s">
        <v>27549</v>
      </c>
      <c r="B356" s="155" t="s">
        <v>5162</v>
      </c>
      <c r="C356" s="155" t="s">
        <v>28313</v>
      </c>
      <c r="D356" s="155"/>
      <c r="E356" s="156" t="s">
        <v>3171</v>
      </c>
      <c r="F356" s="157"/>
      <c r="G356" s="157"/>
      <c r="H356" s="157"/>
      <c r="I356" s="155"/>
      <c r="J356" s="158"/>
    </row>
    <row r="357" spans="1:10" ht="13.8" hidden="1">
      <c r="A357" s="155" t="s">
        <v>27550</v>
      </c>
      <c r="B357" s="155" t="s">
        <v>5162</v>
      </c>
      <c r="C357" s="155" t="s">
        <v>7551</v>
      </c>
      <c r="D357" s="155"/>
      <c r="E357" s="156" t="s">
        <v>2281</v>
      </c>
      <c r="F357" s="157"/>
      <c r="G357" s="157"/>
      <c r="H357" s="157"/>
      <c r="I357" s="155"/>
      <c r="J357" s="158"/>
    </row>
    <row r="358" spans="1:10" ht="13.8" hidden="1">
      <c r="A358" s="155" t="s">
        <v>27550</v>
      </c>
      <c r="B358" s="155" t="s">
        <v>2624</v>
      </c>
      <c r="C358" s="155" t="s">
        <v>2296</v>
      </c>
      <c r="D358" s="155"/>
      <c r="E358" s="156" t="s">
        <v>6233</v>
      </c>
      <c r="F358" s="157"/>
      <c r="G358" s="157"/>
      <c r="H358" s="157"/>
      <c r="I358" s="155"/>
      <c r="J358" s="158"/>
    </row>
    <row r="359" spans="1:10" ht="13.8" hidden="1">
      <c r="A359" s="155" t="s">
        <v>27550</v>
      </c>
      <c r="B359" s="155" t="s">
        <v>2624</v>
      </c>
      <c r="C359" s="155" t="s">
        <v>2301</v>
      </c>
      <c r="D359" s="155"/>
      <c r="E359" s="156" t="s">
        <v>2182</v>
      </c>
      <c r="F359" s="157"/>
      <c r="G359" s="157"/>
      <c r="H359" s="157"/>
      <c r="I359" s="155"/>
      <c r="J359" s="158"/>
    </row>
    <row r="360" spans="1:10" ht="13.8" hidden="1">
      <c r="A360" s="155" t="s">
        <v>27550</v>
      </c>
      <c r="B360" s="155" t="s">
        <v>1535</v>
      </c>
      <c r="C360" s="155" t="s">
        <v>4772</v>
      </c>
      <c r="D360" s="155"/>
      <c r="E360" s="156" t="s">
        <v>6234</v>
      </c>
      <c r="F360" s="157"/>
      <c r="G360" s="157"/>
      <c r="H360" s="157"/>
      <c r="I360" s="155"/>
      <c r="J360" s="158"/>
    </row>
    <row r="361" spans="1:10" ht="13.8" hidden="1">
      <c r="A361" s="155" t="s">
        <v>27550</v>
      </c>
      <c r="B361" s="155" t="s">
        <v>4416</v>
      </c>
      <c r="C361" s="155" t="s">
        <v>2075</v>
      </c>
      <c r="D361" s="155"/>
      <c r="E361" s="156" t="s">
        <v>6235</v>
      </c>
      <c r="F361" s="157"/>
      <c r="G361" s="157"/>
      <c r="H361" s="157"/>
      <c r="I361" s="155"/>
      <c r="J361" s="158"/>
    </row>
    <row r="362" spans="1:10" ht="27.6" hidden="1">
      <c r="A362" s="155" t="s">
        <v>27550</v>
      </c>
      <c r="B362" s="155" t="s">
        <v>4416</v>
      </c>
      <c r="C362" s="155" t="s">
        <v>4091</v>
      </c>
      <c r="D362" s="155"/>
      <c r="E362" s="156" t="s">
        <v>6236</v>
      </c>
      <c r="F362" s="157"/>
      <c r="G362" s="157"/>
      <c r="H362" s="157"/>
      <c r="I362" s="155"/>
      <c r="J362" s="158"/>
    </row>
    <row r="363" spans="1:10" ht="27.6" hidden="1">
      <c r="A363" s="155" t="s">
        <v>27550</v>
      </c>
      <c r="B363" s="155" t="s">
        <v>228</v>
      </c>
      <c r="C363" s="155" t="s">
        <v>4093</v>
      </c>
      <c r="D363" s="155"/>
      <c r="E363" s="156" t="s">
        <v>5046</v>
      </c>
      <c r="F363" s="157"/>
      <c r="G363" s="157"/>
      <c r="H363" s="157"/>
      <c r="I363" s="155"/>
      <c r="J363" s="158"/>
    </row>
    <row r="364" spans="1:10" ht="13.8" hidden="1">
      <c r="A364" s="155" t="s">
        <v>27550</v>
      </c>
      <c r="B364" s="155" t="s">
        <v>2624</v>
      </c>
      <c r="C364" s="155" t="s">
        <v>4094</v>
      </c>
      <c r="D364" s="155"/>
      <c r="E364" s="156" t="s">
        <v>1182</v>
      </c>
      <c r="F364" s="157"/>
      <c r="G364" s="157"/>
      <c r="H364" s="157"/>
      <c r="I364" s="155"/>
      <c r="J364" s="158"/>
    </row>
    <row r="365" spans="1:10" ht="27.6" hidden="1">
      <c r="A365" s="155" t="s">
        <v>27550</v>
      </c>
      <c r="B365" s="155" t="s">
        <v>4416</v>
      </c>
      <c r="C365" s="155" t="s">
        <v>4096</v>
      </c>
      <c r="D365" s="155"/>
      <c r="E365" s="156" t="s">
        <v>958</v>
      </c>
      <c r="F365" s="157"/>
      <c r="G365" s="157"/>
      <c r="H365" s="157"/>
      <c r="I365" s="155"/>
      <c r="J365" s="158"/>
    </row>
    <row r="366" spans="1:10" ht="13.8" hidden="1">
      <c r="A366" s="155" t="s">
        <v>27550</v>
      </c>
      <c r="B366" s="155" t="s">
        <v>4416</v>
      </c>
      <c r="C366" s="155" t="s">
        <v>4110</v>
      </c>
      <c r="D366" s="155"/>
      <c r="E366" s="156" t="s">
        <v>4306</v>
      </c>
      <c r="F366" s="157"/>
      <c r="G366" s="157"/>
      <c r="H366" s="157"/>
      <c r="I366" s="155"/>
      <c r="J366" s="158"/>
    </row>
    <row r="367" spans="1:10" ht="27.6" hidden="1">
      <c r="A367" s="155" t="s">
        <v>27550</v>
      </c>
      <c r="B367" s="155" t="s">
        <v>4416</v>
      </c>
      <c r="C367" s="155" t="s">
        <v>4705</v>
      </c>
      <c r="D367" s="155"/>
      <c r="E367" s="156" t="s">
        <v>6412</v>
      </c>
      <c r="F367" s="157"/>
      <c r="G367" s="157"/>
      <c r="H367" s="157"/>
      <c r="I367" s="155"/>
      <c r="J367" s="158"/>
    </row>
    <row r="368" spans="1:10" ht="13.8" hidden="1">
      <c r="A368" s="155" t="s">
        <v>27550</v>
      </c>
      <c r="B368" s="155" t="s">
        <v>4416</v>
      </c>
      <c r="C368" s="155" t="s">
        <v>2105</v>
      </c>
      <c r="D368" s="155"/>
      <c r="E368" s="156" t="s">
        <v>6237</v>
      </c>
      <c r="F368" s="157"/>
      <c r="G368" s="157"/>
      <c r="H368" s="157"/>
      <c r="I368" s="155"/>
      <c r="J368" s="158"/>
    </row>
    <row r="369" spans="1:10" ht="13.8" hidden="1">
      <c r="A369" s="155" t="s">
        <v>27550</v>
      </c>
      <c r="B369" s="155" t="s">
        <v>3162</v>
      </c>
      <c r="C369" s="155" t="s">
        <v>5082</v>
      </c>
      <c r="D369" s="155"/>
      <c r="E369" s="156" t="s">
        <v>1926</v>
      </c>
      <c r="F369" s="157"/>
      <c r="G369" s="157"/>
      <c r="H369" s="157"/>
      <c r="I369" s="155"/>
      <c r="J369" s="158"/>
    </row>
    <row r="370" spans="1:10" ht="13.8" hidden="1">
      <c r="A370" s="155" t="s">
        <v>27551</v>
      </c>
      <c r="B370" s="155" t="s">
        <v>3162</v>
      </c>
      <c r="C370" s="155" t="s">
        <v>28357</v>
      </c>
      <c r="D370" s="155"/>
      <c r="E370" s="156" t="s">
        <v>6432</v>
      </c>
      <c r="F370" s="157"/>
      <c r="G370" s="157"/>
      <c r="H370" s="157"/>
      <c r="I370" s="155"/>
      <c r="J370" s="158"/>
    </row>
    <row r="371" spans="1:10" ht="13.8" hidden="1">
      <c r="A371" s="155" t="s">
        <v>27551</v>
      </c>
      <c r="B371" s="155" t="s">
        <v>2624</v>
      </c>
      <c r="C371" s="155" t="s">
        <v>5366</v>
      </c>
      <c r="D371" s="155"/>
      <c r="E371" s="156" t="s">
        <v>5543</v>
      </c>
      <c r="F371" s="157"/>
      <c r="G371" s="157"/>
      <c r="H371" s="157"/>
      <c r="I371" s="155"/>
      <c r="J371" s="158"/>
    </row>
    <row r="372" spans="1:10" ht="27.6" hidden="1">
      <c r="A372" s="155" t="s">
        <v>27551</v>
      </c>
      <c r="B372" s="155" t="s">
        <v>4416</v>
      </c>
      <c r="C372" s="155" t="s">
        <v>28358</v>
      </c>
      <c r="D372" s="155"/>
      <c r="E372" s="156" t="s">
        <v>5552</v>
      </c>
      <c r="F372" s="157"/>
      <c r="G372" s="157"/>
      <c r="H372" s="157"/>
      <c r="I372" s="155"/>
      <c r="J372" s="158"/>
    </row>
    <row r="373" spans="1:10" ht="13.8" hidden="1">
      <c r="A373" s="155" t="s">
        <v>27551</v>
      </c>
      <c r="B373" s="155" t="s">
        <v>4416</v>
      </c>
      <c r="C373" s="155" t="s">
        <v>28359</v>
      </c>
      <c r="D373" s="155"/>
      <c r="E373" s="156" t="s">
        <v>5540</v>
      </c>
      <c r="F373" s="157"/>
      <c r="G373" s="157"/>
      <c r="H373" s="157"/>
      <c r="I373" s="155"/>
      <c r="J373" s="158"/>
    </row>
    <row r="374" spans="1:10" ht="13.8" hidden="1">
      <c r="A374" s="155" t="s">
        <v>27551</v>
      </c>
      <c r="B374" s="155" t="s">
        <v>5162</v>
      </c>
      <c r="C374" s="155" t="s">
        <v>28360</v>
      </c>
      <c r="D374" s="155"/>
      <c r="E374" s="156" t="s">
        <v>5669</v>
      </c>
      <c r="F374" s="157"/>
      <c r="G374" s="157"/>
      <c r="H374" s="157"/>
      <c r="I374" s="155"/>
      <c r="J374" s="158"/>
    </row>
    <row r="375" spans="1:10" ht="13.8" hidden="1">
      <c r="A375" s="155" t="s">
        <v>27551</v>
      </c>
      <c r="B375" s="155" t="s">
        <v>2624</v>
      </c>
      <c r="C375" s="155" t="s">
        <v>28361</v>
      </c>
      <c r="D375" s="155"/>
      <c r="E375" s="156" t="s">
        <v>5718</v>
      </c>
      <c r="F375" s="157"/>
      <c r="G375" s="157"/>
      <c r="H375" s="157"/>
      <c r="I375" s="155"/>
      <c r="J375" s="158"/>
    </row>
    <row r="376" spans="1:10" ht="27.6" hidden="1">
      <c r="A376" s="155" t="s">
        <v>27551</v>
      </c>
      <c r="B376" s="155" t="s">
        <v>6450</v>
      </c>
      <c r="C376" s="155" t="s">
        <v>28362</v>
      </c>
      <c r="D376" s="155"/>
      <c r="E376" s="156" t="s">
        <v>6242</v>
      </c>
      <c r="F376" s="157"/>
      <c r="G376" s="157"/>
      <c r="H376" s="157"/>
      <c r="I376" s="155"/>
      <c r="J376" s="158"/>
    </row>
    <row r="377" spans="1:10" ht="13.8" hidden="1">
      <c r="A377" s="155" t="s">
        <v>27551</v>
      </c>
      <c r="B377" s="155" t="s">
        <v>4416</v>
      </c>
      <c r="C377" s="155" t="s">
        <v>28363</v>
      </c>
      <c r="D377" s="155"/>
      <c r="E377" s="156" t="s">
        <v>5828</v>
      </c>
      <c r="F377" s="157"/>
      <c r="G377" s="157"/>
      <c r="H377" s="157"/>
      <c r="I377" s="155"/>
      <c r="J377" s="158"/>
    </row>
    <row r="378" spans="1:10" ht="13.8" hidden="1">
      <c r="A378" s="155" t="s">
        <v>27551</v>
      </c>
      <c r="B378" s="155" t="s">
        <v>228</v>
      </c>
      <c r="C378" s="155" t="s">
        <v>28364</v>
      </c>
      <c r="D378" s="155"/>
      <c r="E378" s="156" t="s">
        <v>5917</v>
      </c>
      <c r="F378" s="157"/>
      <c r="G378" s="157"/>
      <c r="H378" s="157"/>
      <c r="I378" s="155"/>
      <c r="J378" s="158"/>
    </row>
    <row r="379" spans="1:10" ht="27.6" hidden="1">
      <c r="A379" s="155" t="s">
        <v>27551</v>
      </c>
      <c r="B379" s="155" t="s">
        <v>1535</v>
      </c>
      <c r="C379" s="155" t="s">
        <v>7150</v>
      </c>
      <c r="D379" s="155"/>
      <c r="E379" s="156" t="s">
        <v>7153</v>
      </c>
      <c r="F379" s="157"/>
      <c r="G379" s="157"/>
      <c r="H379" s="157"/>
      <c r="I379" s="155"/>
      <c r="J379" s="158"/>
    </row>
    <row r="380" spans="1:10" ht="27.6" hidden="1">
      <c r="A380" s="155" t="s">
        <v>27552</v>
      </c>
      <c r="B380" s="155" t="s">
        <v>1535</v>
      </c>
      <c r="C380" s="155" t="s">
        <v>6485</v>
      </c>
      <c r="D380" s="155"/>
      <c r="E380" s="156" t="s">
        <v>29934</v>
      </c>
      <c r="F380" s="157"/>
      <c r="G380" s="157"/>
      <c r="H380" s="157"/>
      <c r="I380" s="155"/>
      <c r="J380" s="158"/>
    </row>
    <row r="381" spans="1:10" ht="13.8" hidden="1">
      <c r="A381" s="155" t="s">
        <v>27552</v>
      </c>
      <c r="B381" s="155" t="s">
        <v>1535</v>
      </c>
      <c r="C381" s="155" t="s">
        <v>6586</v>
      </c>
      <c r="D381" s="155"/>
      <c r="E381" s="156" t="s">
        <v>6538</v>
      </c>
      <c r="F381" s="157"/>
      <c r="G381" s="157"/>
      <c r="H381" s="157"/>
      <c r="I381" s="155"/>
      <c r="J381" s="158"/>
    </row>
    <row r="382" spans="1:10" ht="13.8" hidden="1">
      <c r="A382" s="155" t="s">
        <v>27552</v>
      </c>
      <c r="B382" s="155" t="s">
        <v>4416</v>
      </c>
      <c r="C382" s="155" t="s">
        <v>28396</v>
      </c>
      <c r="D382" s="155"/>
      <c r="E382" s="156" t="s">
        <v>6545</v>
      </c>
      <c r="F382" s="157"/>
      <c r="G382" s="157"/>
      <c r="H382" s="157"/>
      <c r="I382" s="155"/>
      <c r="J382" s="158"/>
    </row>
    <row r="383" spans="1:10" ht="13.8" hidden="1">
      <c r="A383" s="155" t="s">
        <v>27552</v>
      </c>
      <c r="B383" s="155" t="s">
        <v>5030</v>
      </c>
      <c r="C383" s="155" t="s">
        <v>28401</v>
      </c>
      <c r="D383" s="155"/>
      <c r="E383" s="156" t="s">
        <v>6597</v>
      </c>
      <c r="F383" s="157"/>
      <c r="G383" s="157"/>
      <c r="H383" s="157"/>
      <c r="I383" s="155"/>
      <c r="J383" s="158"/>
    </row>
    <row r="384" spans="1:10" ht="27.6" hidden="1">
      <c r="A384" s="155" t="s">
        <v>27552</v>
      </c>
      <c r="B384" s="155" t="s">
        <v>1006</v>
      </c>
      <c r="C384" s="155" t="s">
        <v>6500</v>
      </c>
      <c r="D384" s="155"/>
      <c r="E384" s="156" t="s">
        <v>6456</v>
      </c>
      <c r="F384" s="157"/>
      <c r="G384" s="157"/>
      <c r="H384" s="157"/>
      <c r="I384" s="155"/>
      <c r="J384" s="158"/>
    </row>
    <row r="385" spans="1:10" ht="13.8" hidden="1">
      <c r="A385" s="155" t="s">
        <v>27553</v>
      </c>
      <c r="B385" s="155" t="s">
        <v>4416</v>
      </c>
      <c r="C385" s="155" t="s">
        <v>28415</v>
      </c>
      <c r="D385" s="155" t="s">
        <v>652</v>
      </c>
      <c r="E385" s="156" t="s">
        <v>6938</v>
      </c>
      <c r="F385" s="157">
        <v>0</v>
      </c>
      <c r="G385" s="157">
        <v>0</v>
      </c>
      <c r="H385" s="157"/>
      <c r="I385" s="155"/>
      <c r="J385" s="158">
        <v>41145</v>
      </c>
    </row>
    <row r="386" spans="1:10" ht="41.4" hidden="1">
      <c r="A386" s="155" t="s">
        <v>27553</v>
      </c>
      <c r="B386" s="155" t="s">
        <v>4416</v>
      </c>
      <c r="C386" s="346" t="s">
        <v>28414</v>
      </c>
      <c r="D386" s="155" t="s">
        <v>652</v>
      </c>
      <c r="E386" s="156" t="s">
        <v>6929</v>
      </c>
      <c r="F386" s="157">
        <v>0</v>
      </c>
      <c r="G386" s="157">
        <v>0</v>
      </c>
      <c r="H386" s="157"/>
      <c r="I386" s="155"/>
      <c r="J386" s="158">
        <v>41138</v>
      </c>
    </row>
    <row r="387" spans="1:10" ht="13.8" hidden="1">
      <c r="A387" s="155" t="s">
        <v>27553</v>
      </c>
      <c r="B387" s="155" t="s">
        <v>228</v>
      </c>
      <c r="C387" s="155" t="s">
        <v>28425</v>
      </c>
      <c r="D387" s="155" t="s">
        <v>652</v>
      </c>
      <c r="E387" s="156" t="s">
        <v>7152</v>
      </c>
      <c r="F387" s="157"/>
      <c r="G387" s="157"/>
      <c r="H387" s="157"/>
      <c r="I387" s="155"/>
      <c r="J387" s="158">
        <v>41283</v>
      </c>
    </row>
    <row r="388" spans="1:10" ht="27.6" hidden="1">
      <c r="A388" s="155" t="s">
        <v>27553</v>
      </c>
      <c r="B388" s="155" t="s">
        <v>4416</v>
      </c>
      <c r="C388" s="155" t="s">
        <v>28419</v>
      </c>
      <c r="D388" s="155" t="s">
        <v>652</v>
      </c>
      <c r="E388" s="156" t="s">
        <v>6966</v>
      </c>
      <c r="F388" s="157"/>
      <c r="G388" s="157"/>
      <c r="H388" s="157"/>
      <c r="I388" s="155"/>
      <c r="J388" s="158">
        <v>41173</v>
      </c>
    </row>
    <row r="389" spans="1:10" ht="13.8" hidden="1">
      <c r="A389" s="155" t="s">
        <v>27553</v>
      </c>
      <c r="B389" s="155" t="s">
        <v>1535</v>
      </c>
      <c r="C389" s="155" t="s">
        <v>28426</v>
      </c>
      <c r="D389" s="155" t="s">
        <v>652</v>
      </c>
      <c r="E389" s="156" t="s">
        <v>29938</v>
      </c>
      <c r="F389" s="157"/>
      <c r="G389" s="157"/>
      <c r="H389" s="157"/>
      <c r="I389" s="155"/>
      <c r="J389" s="158">
        <v>41297</v>
      </c>
    </row>
    <row r="390" spans="1:10" ht="13.8" hidden="1">
      <c r="A390" s="155" t="s">
        <v>27553</v>
      </c>
      <c r="B390" s="155" t="s">
        <v>825</v>
      </c>
      <c r="C390" s="155" t="s">
        <v>28410</v>
      </c>
      <c r="D390" s="155" t="s">
        <v>652</v>
      </c>
      <c r="E390" s="156" t="s">
        <v>29939</v>
      </c>
      <c r="F390" s="157"/>
      <c r="G390" s="157"/>
      <c r="H390" s="157"/>
      <c r="I390" s="155"/>
      <c r="J390" s="158"/>
    </row>
    <row r="391" spans="1:10" ht="27.6" hidden="1">
      <c r="A391" s="155" t="s">
        <v>27553</v>
      </c>
      <c r="B391" s="155" t="s">
        <v>4416</v>
      </c>
      <c r="C391" s="155" t="s">
        <v>6884</v>
      </c>
      <c r="D391" s="155" t="s">
        <v>652</v>
      </c>
      <c r="E391" s="156" t="s">
        <v>29940</v>
      </c>
      <c r="F391" s="157">
        <v>0</v>
      </c>
      <c r="G391" s="157">
        <v>0</v>
      </c>
      <c r="H391" s="157"/>
      <c r="I391" s="155"/>
      <c r="J391" s="158">
        <v>41113</v>
      </c>
    </row>
    <row r="392" spans="1:10" ht="27.6" hidden="1">
      <c r="A392" s="155" t="s">
        <v>27553</v>
      </c>
      <c r="B392" s="155" t="s">
        <v>4416</v>
      </c>
      <c r="C392" s="155" t="s">
        <v>28411</v>
      </c>
      <c r="D392" s="155" t="s">
        <v>652</v>
      </c>
      <c r="E392" s="156" t="s">
        <v>29941</v>
      </c>
      <c r="F392" s="157">
        <v>0</v>
      </c>
      <c r="G392" s="157">
        <v>0</v>
      </c>
      <c r="H392" s="157"/>
      <c r="I392" s="155"/>
      <c r="J392" s="158">
        <v>41120</v>
      </c>
    </row>
    <row r="393" spans="1:10" ht="27.6" hidden="1">
      <c r="A393" s="155" t="s">
        <v>27553</v>
      </c>
      <c r="B393" s="155" t="s">
        <v>4416</v>
      </c>
      <c r="C393" s="155" t="s">
        <v>28412</v>
      </c>
      <c r="D393" s="155" t="s">
        <v>652</v>
      </c>
      <c r="E393" s="156" t="s">
        <v>29942</v>
      </c>
      <c r="F393" s="157"/>
      <c r="G393" s="157"/>
      <c r="H393" s="157"/>
      <c r="I393" s="155"/>
      <c r="J393" s="158">
        <v>41122</v>
      </c>
    </row>
    <row r="394" spans="1:10" ht="41.4" hidden="1">
      <c r="A394" s="155" t="s">
        <v>27553</v>
      </c>
      <c r="B394" s="155" t="s">
        <v>4416</v>
      </c>
      <c r="C394" s="155" t="s">
        <v>6919</v>
      </c>
      <c r="D394" s="155" t="s">
        <v>652</v>
      </c>
      <c r="E394" s="156" t="s">
        <v>29943</v>
      </c>
      <c r="F394" s="157"/>
      <c r="G394" s="157"/>
      <c r="H394" s="157"/>
      <c r="I394" s="155"/>
      <c r="J394" s="158">
        <v>41227</v>
      </c>
    </row>
    <row r="395" spans="1:10" ht="13.8" hidden="1">
      <c r="A395" s="155" t="s">
        <v>27553</v>
      </c>
      <c r="B395" s="155" t="s">
        <v>825</v>
      </c>
      <c r="C395" s="155" t="s">
        <v>6999</v>
      </c>
      <c r="D395" s="155" t="s">
        <v>652</v>
      </c>
      <c r="E395" s="156" t="s">
        <v>29944</v>
      </c>
      <c r="F395" s="157"/>
      <c r="G395" s="157"/>
      <c r="H395" s="157"/>
      <c r="I395" s="155"/>
      <c r="J395" s="158">
        <v>41204</v>
      </c>
    </row>
    <row r="396" spans="1:10" ht="41.4" hidden="1">
      <c r="A396" s="155" t="s">
        <v>27553</v>
      </c>
      <c r="B396" s="155" t="s">
        <v>4416</v>
      </c>
      <c r="C396" s="108" t="s">
        <v>7002</v>
      </c>
      <c r="D396" s="155" t="s">
        <v>2678</v>
      </c>
      <c r="E396" s="156" t="s">
        <v>29943</v>
      </c>
      <c r="F396" s="157"/>
      <c r="G396" s="157"/>
      <c r="H396" s="157"/>
      <c r="I396" s="347"/>
      <c r="J396" s="158">
        <v>41227</v>
      </c>
    </row>
    <row r="397" spans="1:10" ht="13.8" hidden="1">
      <c r="A397" s="155" t="s">
        <v>27553</v>
      </c>
      <c r="B397" s="155" t="s">
        <v>1535</v>
      </c>
      <c r="C397" s="155" t="s">
        <v>28435</v>
      </c>
      <c r="D397" s="155" t="s">
        <v>7398</v>
      </c>
      <c r="E397" s="156" t="s">
        <v>2326</v>
      </c>
      <c r="F397" s="157"/>
      <c r="G397" s="157"/>
      <c r="H397" s="157"/>
      <c r="I397" s="155"/>
      <c r="J397" s="158">
        <v>41403</v>
      </c>
    </row>
    <row r="398" spans="1:10" ht="13.8" hidden="1">
      <c r="A398" s="155" t="s">
        <v>27553</v>
      </c>
      <c r="B398" s="155" t="s">
        <v>1535</v>
      </c>
      <c r="C398" s="155" t="s">
        <v>23790</v>
      </c>
      <c r="D398" s="155" t="s">
        <v>23791</v>
      </c>
      <c r="E398" s="156" t="s">
        <v>2326</v>
      </c>
      <c r="F398" s="157"/>
      <c r="G398" s="157"/>
      <c r="H398" s="157"/>
      <c r="I398" s="155"/>
      <c r="J398" s="158">
        <v>41961</v>
      </c>
    </row>
    <row r="399" spans="1:10" ht="13.8" hidden="1">
      <c r="A399" s="155" t="s">
        <v>27553</v>
      </c>
      <c r="B399" s="155" t="s">
        <v>5319</v>
      </c>
      <c r="C399" s="155" t="s">
        <v>28427</v>
      </c>
      <c r="D399" s="155" t="s">
        <v>7192</v>
      </c>
      <c r="E399" s="156" t="s">
        <v>7191</v>
      </c>
      <c r="F399" s="157"/>
      <c r="G399" s="157"/>
      <c r="H399" s="157"/>
      <c r="I399" s="155"/>
      <c r="J399" s="158">
        <v>41304</v>
      </c>
    </row>
    <row r="400" spans="1:10" ht="27.6" hidden="1">
      <c r="A400" s="155" t="s">
        <v>27553</v>
      </c>
      <c r="B400" s="155" t="s">
        <v>1006</v>
      </c>
      <c r="C400" s="155" t="s">
        <v>28408</v>
      </c>
      <c r="D400" s="155" t="s">
        <v>6694</v>
      </c>
      <c r="E400" s="156" t="s">
        <v>6693</v>
      </c>
      <c r="F400" s="157"/>
      <c r="G400" s="157"/>
      <c r="H400" s="157"/>
      <c r="I400" s="155"/>
      <c r="J400" s="158"/>
    </row>
    <row r="401" spans="1:10" ht="13.8" hidden="1">
      <c r="A401" s="155" t="s">
        <v>27553</v>
      </c>
      <c r="B401" s="155" t="s">
        <v>825</v>
      </c>
      <c r="C401" s="155" t="s">
        <v>28407</v>
      </c>
      <c r="D401" s="155" t="s">
        <v>7553</v>
      </c>
      <c r="E401" s="156" t="s">
        <v>6610</v>
      </c>
      <c r="F401" s="157"/>
      <c r="G401" s="157"/>
      <c r="H401" s="157"/>
      <c r="I401" s="155"/>
      <c r="J401" s="158"/>
    </row>
    <row r="402" spans="1:10" ht="13.8" hidden="1">
      <c r="A402" s="155" t="s">
        <v>27553</v>
      </c>
      <c r="B402" s="155" t="s">
        <v>4416</v>
      </c>
      <c r="C402" s="155" t="s">
        <v>28428</v>
      </c>
      <c r="D402" s="155" t="s">
        <v>652</v>
      </c>
      <c r="E402" s="156" t="s">
        <v>7199</v>
      </c>
      <c r="F402" s="157"/>
      <c r="G402" s="157"/>
      <c r="H402" s="157"/>
      <c r="I402" s="155"/>
      <c r="J402" s="158">
        <v>41305</v>
      </c>
    </row>
    <row r="403" spans="1:10" ht="41.4" hidden="1">
      <c r="A403" s="155" t="s">
        <v>27553</v>
      </c>
      <c r="B403" s="155" t="s">
        <v>1006</v>
      </c>
      <c r="C403" s="155" t="s">
        <v>28409</v>
      </c>
      <c r="D403" s="155" t="s">
        <v>652</v>
      </c>
      <c r="E403" s="156" t="s">
        <v>6827</v>
      </c>
      <c r="F403" s="157"/>
      <c r="G403" s="157"/>
      <c r="H403" s="157"/>
      <c r="I403" s="155"/>
      <c r="J403" s="158"/>
    </row>
    <row r="404" spans="1:10" ht="13.8" hidden="1">
      <c r="A404" s="155" t="s">
        <v>27553</v>
      </c>
      <c r="B404" s="155" t="s">
        <v>1006</v>
      </c>
      <c r="C404" s="155" t="s">
        <v>28413</v>
      </c>
      <c r="D404" s="155" t="s">
        <v>652</v>
      </c>
      <c r="E404" s="156" t="s">
        <v>6916</v>
      </c>
      <c r="F404" s="157"/>
      <c r="G404" s="157"/>
      <c r="H404" s="157"/>
      <c r="I404" s="155"/>
      <c r="J404" s="158">
        <v>41129</v>
      </c>
    </row>
    <row r="405" spans="1:10" ht="13.8" hidden="1">
      <c r="A405" s="155" t="s">
        <v>27553</v>
      </c>
      <c r="B405" s="155" t="s">
        <v>825</v>
      </c>
      <c r="C405" s="155" t="s">
        <v>28417</v>
      </c>
      <c r="D405" s="155" t="s">
        <v>652</v>
      </c>
      <c r="E405" s="156" t="s">
        <v>6962</v>
      </c>
      <c r="F405" s="157"/>
      <c r="G405" s="157"/>
      <c r="H405" s="157"/>
      <c r="I405" s="155"/>
      <c r="J405" s="158">
        <v>41164</v>
      </c>
    </row>
    <row r="406" spans="1:10" ht="13.8" hidden="1">
      <c r="A406" s="155" t="s">
        <v>27553</v>
      </c>
      <c r="B406" s="155" t="s">
        <v>825</v>
      </c>
      <c r="C406" s="155" t="s">
        <v>28416</v>
      </c>
      <c r="D406" s="155" t="s">
        <v>652</v>
      </c>
      <c r="E406" s="156" t="s">
        <v>6961</v>
      </c>
      <c r="F406" s="157"/>
      <c r="G406" s="157"/>
      <c r="H406" s="157"/>
      <c r="I406" s="155"/>
      <c r="J406" s="158">
        <v>41163</v>
      </c>
    </row>
    <row r="407" spans="1:10" ht="41.4" hidden="1">
      <c r="A407" s="155" t="s">
        <v>27553</v>
      </c>
      <c r="B407" s="155" t="s">
        <v>4416</v>
      </c>
      <c r="C407" s="155" t="s">
        <v>28424</v>
      </c>
      <c r="D407" s="155" t="s">
        <v>652</v>
      </c>
      <c r="E407" s="156" t="s">
        <v>29945</v>
      </c>
      <c r="F407" s="157"/>
      <c r="G407" s="157"/>
      <c r="H407" s="157"/>
      <c r="I407" s="155"/>
      <c r="J407" s="158">
        <v>41261</v>
      </c>
    </row>
    <row r="408" spans="1:10" ht="41.4" hidden="1">
      <c r="A408" s="155" t="s">
        <v>27553</v>
      </c>
      <c r="B408" s="155" t="s">
        <v>4416</v>
      </c>
      <c r="C408" s="155" t="s">
        <v>7302</v>
      </c>
      <c r="D408" s="155" t="s">
        <v>652</v>
      </c>
      <c r="E408" s="156" t="s">
        <v>29946</v>
      </c>
      <c r="F408" s="157"/>
      <c r="G408" s="157"/>
      <c r="H408" s="157"/>
      <c r="I408" s="155"/>
      <c r="J408" s="158">
        <v>41347</v>
      </c>
    </row>
    <row r="409" spans="1:10" ht="13.8" hidden="1">
      <c r="A409" s="155" t="s">
        <v>27553</v>
      </c>
      <c r="B409" s="155" t="s">
        <v>4416</v>
      </c>
      <c r="C409" s="155" t="s">
        <v>28420</v>
      </c>
      <c r="D409" s="155" t="s">
        <v>652</v>
      </c>
      <c r="E409" s="156" t="s">
        <v>7022</v>
      </c>
      <c r="F409" s="157"/>
      <c r="G409" s="157"/>
      <c r="H409" s="157"/>
      <c r="I409" s="155"/>
      <c r="J409" s="158">
        <v>41206</v>
      </c>
    </row>
    <row r="410" spans="1:10" ht="13.8" hidden="1">
      <c r="A410" s="155" t="s">
        <v>27553</v>
      </c>
      <c r="B410" s="155" t="s">
        <v>1535</v>
      </c>
      <c r="C410" s="155" t="s">
        <v>28423</v>
      </c>
      <c r="D410" s="155" t="s">
        <v>652</v>
      </c>
      <c r="E410" s="156" t="s">
        <v>7136</v>
      </c>
      <c r="F410" s="157"/>
      <c r="G410" s="157"/>
      <c r="H410" s="157"/>
      <c r="I410" s="155"/>
      <c r="J410" s="158">
        <v>41257</v>
      </c>
    </row>
    <row r="411" spans="1:10" ht="27.6" hidden="1">
      <c r="A411" s="155" t="s">
        <v>27553</v>
      </c>
      <c r="B411" s="155" t="s">
        <v>1054</v>
      </c>
      <c r="C411" s="155" t="s">
        <v>28421</v>
      </c>
      <c r="D411" s="155" t="s">
        <v>652</v>
      </c>
      <c r="E411" s="156" t="s">
        <v>7061</v>
      </c>
      <c r="F411" s="157">
        <v>0</v>
      </c>
      <c r="G411" s="157"/>
      <c r="H411" s="157"/>
      <c r="I411" s="155"/>
      <c r="J411" s="158">
        <v>41227</v>
      </c>
    </row>
    <row r="412" spans="1:10" ht="27.6" hidden="1">
      <c r="A412" s="155" t="s">
        <v>27553</v>
      </c>
      <c r="B412" s="155" t="s">
        <v>4416</v>
      </c>
      <c r="C412" s="155" t="s">
        <v>28430</v>
      </c>
      <c r="D412" s="155" t="s">
        <v>652</v>
      </c>
      <c r="E412" s="156" t="s">
        <v>7231</v>
      </c>
      <c r="F412" s="157"/>
      <c r="G412" s="157"/>
      <c r="H412" s="157"/>
      <c r="I412" s="155"/>
      <c r="J412" s="158">
        <v>41319</v>
      </c>
    </row>
    <row r="413" spans="1:10" ht="27.6" hidden="1">
      <c r="A413" s="155" t="s">
        <v>27553</v>
      </c>
      <c r="B413" s="155" t="s">
        <v>4416</v>
      </c>
      <c r="C413" s="155" t="s">
        <v>28434</v>
      </c>
      <c r="D413" s="155" t="s">
        <v>652</v>
      </c>
      <c r="E413" s="156" t="s">
        <v>7300</v>
      </c>
      <c r="F413" s="157"/>
      <c r="G413" s="157"/>
      <c r="H413" s="157"/>
      <c r="I413" s="118">
        <v>100449</v>
      </c>
      <c r="J413" s="158">
        <v>41346</v>
      </c>
    </row>
    <row r="414" spans="1:10" ht="13.8" hidden="1">
      <c r="A414" s="155" t="s">
        <v>27553</v>
      </c>
      <c r="B414" s="155" t="s">
        <v>825</v>
      </c>
      <c r="C414" s="155" t="s">
        <v>28431</v>
      </c>
      <c r="D414" s="155" t="s">
        <v>652</v>
      </c>
      <c r="E414" s="156" t="s">
        <v>7252</v>
      </c>
      <c r="F414" s="157"/>
      <c r="G414" s="157"/>
      <c r="H414" s="157"/>
      <c r="I414" s="155"/>
      <c r="J414" s="158">
        <v>41332</v>
      </c>
    </row>
    <row r="415" spans="1:10" ht="13.8" hidden="1">
      <c r="A415" s="155" t="s">
        <v>27553</v>
      </c>
      <c r="B415" s="155" t="s">
        <v>825</v>
      </c>
      <c r="C415" s="155" t="s">
        <v>28432</v>
      </c>
      <c r="D415" s="155" t="s">
        <v>652</v>
      </c>
      <c r="E415" s="156" t="s">
        <v>7281</v>
      </c>
      <c r="F415" s="157"/>
      <c r="G415" s="157"/>
      <c r="H415" s="157"/>
      <c r="I415" s="155"/>
      <c r="J415" s="158">
        <v>41339</v>
      </c>
    </row>
    <row r="416" spans="1:10" ht="13.8" hidden="1">
      <c r="A416" s="155" t="s">
        <v>27553</v>
      </c>
      <c r="B416" s="155" t="s">
        <v>1535</v>
      </c>
      <c r="C416" s="155" t="s">
        <v>28433</v>
      </c>
      <c r="D416" s="155" t="s">
        <v>652</v>
      </c>
      <c r="E416" s="156" t="s">
        <v>7292</v>
      </c>
      <c r="F416" s="157"/>
      <c r="G416" s="157"/>
      <c r="H416" s="157"/>
      <c r="I416" s="155"/>
      <c r="J416" s="158"/>
    </row>
    <row r="417" spans="1:10" ht="13.8" hidden="1">
      <c r="A417" s="155" t="s">
        <v>27553</v>
      </c>
      <c r="B417" s="155" t="s">
        <v>1535</v>
      </c>
      <c r="C417" s="155" t="s">
        <v>28433</v>
      </c>
      <c r="D417" s="155"/>
      <c r="E417" s="156" t="s">
        <v>7292</v>
      </c>
      <c r="F417" s="157"/>
      <c r="G417" s="157"/>
      <c r="H417" s="157"/>
      <c r="I417" s="155"/>
      <c r="J417" s="158">
        <v>41410</v>
      </c>
    </row>
    <row r="418" spans="1:10" ht="27.6" hidden="1">
      <c r="A418" s="155" t="s">
        <v>27553</v>
      </c>
      <c r="B418" s="155" t="s">
        <v>4416</v>
      </c>
      <c r="C418" s="155" t="s">
        <v>28422</v>
      </c>
      <c r="D418" s="155" t="s">
        <v>652</v>
      </c>
      <c r="E418" s="156" t="s">
        <v>29947</v>
      </c>
      <c r="F418" s="157"/>
      <c r="G418" s="157"/>
      <c r="H418" s="157"/>
      <c r="I418" s="155"/>
      <c r="J418" s="158">
        <v>41234</v>
      </c>
    </row>
    <row r="419" spans="1:10" ht="27.6" hidden="1">
      <c r="A419" s="155" t="s">
        <v>27553</v>
      </c>
      <c r="B419" s="155" t="s">
        <v>4416</v>
      </c>
      <c r="C419" s="155" t="s">
        <v>28422</v>
      </c>
      <c r="D419" s="155" t="s">
        <v>652</v>
      </c>
      <c r="E419" s="156" t="s">
        <v>29948</v>
      </c>
      <c r="F419" s="157"/>
      <c r="G419" s="157"/>
      <c r="H419" s="157"/>
      <c r="I419" s="155"/>
      <c r="J419" s="158">
        <v>41386</v>
      </c>
    </row>
    <row r="420" spans="1:10" ht="27.6" hidden="1">
      <c r="A420" s="155" t="s">
        <v>27553</v>
      </c>
      <c r="B420" s="155" t="s">
        <v>825</v>
      </c>
      <c r="C420" s="155" t="s">
        <v>28429</v>
      </c>
      <c r="D420" s="155" t="s">
        <v>7210</v>
      </c>
      <c r="E420" s="156" t="s">
        <v>24654</v>
      </c>
      <c r="F420" s="157"/>
      <c r="G420" s="157"/>
      <c r="H420" s="157"/>
      <c r="I420" s="155"/>
      <c r="J420" s="158">
        <v>41309</v>
      </c>
    </row>
    <row r="421" spans="1:10" ht="13.8" hidden="1">
      <c r="A421" s="155" t="s">
        <v>27553</v>
      </c>
      <c r="B421" s="155" t="s">
        <v>1006</v>
      </c>
      <c r="C421" s="155" t="s">
        <v>28418</v>
      </c>
      <c r="D421" s="155" t="s">
        <v>6964</v>
      </c>
      <c r="E421" s="156" t="s">
        <v>1062</v>
      </c>
      <c r="F421" s="157"/>
      <c r="G421" s="157"/>
      <c r="H421" s="157"/>
      <c r="I421" s="155"/>
      <c r="J421" s="158">
        <v>41171</v>
      </c>
    </row>
    <row r="422" spans="1:10" ht="13.8" hidden="1">
      <c r="A422" s="155" t="s">
        <v>27554</v>
      </c>
      <c r="B422" s="108" t="s">
        <v>5162</v>
      </c>
      <c r="C422" s="348" t="s">
        <v>7378</v>
      </c>
      <c r="D422" s="348" t="s">
        <v>7760</v>
      </c>
      <c r="E422" s="345" t="s">
        <v>7457</v>
      </c>
      <c r="F422" s="160"/>
      <c r="G422" s="160">
        <v>0</v>
      </c>
      <c r="H422" s="160"/>
      <c r="I422" s="108"/>
      <c r="J422" s="109">
        <v>41451</v>
      </c>
    </row>
    <row r="423" spans="1:10" ht="13.8" hidden="1">
      <c r="A423" s="155" t="s">
        <v>27554</v>
      </c>
      <c r="B423" s="155" t="s">
        <v>5162</v>
      </c>
      <c r="C423" s="155" t="s">
        <v>7391</v>
      </c>
      <c r="D423" s="155" t="s">
        <v>652</v>
      </c>
      <c r="E423" s="156" t="s">
        <v>7759</v>
      </c>
      <c r="F423" s="157"/>
      <c r="G423" s="157">
        <v>0</v>
      </c>
      <c r="H423" s="157">
        <v>1</v>
      </c>
      <c r="I423" s="155"/>
      <c r="J423" s="158">
        <v>41570</v>
      </c>
    </row>
    <row r="424" spans="1:10" ht="13.8" hidden="1">
      <c r="A424" s="155" t="s">
        <v>27554</v>
      </c>
      <c r="B424" s="155" t="s">
        <v>228</v>
      </c>
      <c r="C424" s="155" t="s">
        <v>7874</v>
      </c>
      <c r="D424" s="155" t="s">
        <v>23092</v>
      </c>
      <c r="E424" s="156" t="s">
        <v>22894</v>
      </c>
      <c r="F424" s="349"/>
      <c r="G424" s="157">
        <v>0</v>
      </c>
      <c r="H424" s="157"/>
      <c r="I424" s="155"/>
      <c r="J424" s="158">
        <v>41702</v>
      </c>
    </row>
    <row r="425" spans="1:10" ht="27.6" hidden="1">
      <c r="A425" s="155" t="s">
        <v>27554</v>
      </c>
      <c r="B425" s="155" t="s">
        <v>1535</v>
      </c>
      <c r="C425" s="155" t="s">
        <v>7882</v>
      </c>
      <c r="D425" s="155" t="s">
        <v>652</v>
      </c>
      <c r="E425" s="156" t="s">
        <v>22927</v>
      </c>
      <c r="F425" s="157"/>
      <c r="G425" s="157">
        <v>4</v>
      </c>
      <c r="H425" s="157">
        <v>0</v>
      </c>
      <c r="I425" s="155">
        <v>0</v>
      </c>
      <c r="J425" s="158">
        <v>41712</v>
      </c>
    </row>
    <row r="426" spans="1:10" ht="27.6" hidden="1">
      <c r="A426" s="155" t="s">
        <v>27554</v>
      </c>
      <c r="B426" s="155" t="s">
        <v>4416</v>
      </c>
      <c r="C426" s="155" t="s">
        <v>22837</v>
      </c>
      <c r="D426" s="155"/>
      <c r="E426" s="156" t="s">
        <v>22836</v>
      </c>
      <c r="F426" s="349"/>
      <c r="G426" s="157">
        <v>15</v>
      </c>
      <c r="H426" s="157"/>
      <c r="I426" s="155"/>
      <c r="J426" s="158">
        <v>41690</v>
      </c>
    </row>
    <row r="427" spans="1:10" ht="13.8" hidden="1">
      <c r="A427" s="155" t="s">
        <v>27554</v>
      </c>
      <c r="B427" s="155" t="s">
        <v>5162</v>
      </c>
      <c r="C427" s="155" t="s">
        <v>23144</v>
      </c>
      <c r="D427" s="155" t="s">
        <v>23755</v>
      </c>
      <c r="E427" s="156" t="s">
        <v>23145</v>
      </c>
      <c r="F427" s="157"/>
      <c r="G427" s="157">
        <v>0</v>
      </c>
      <c r="H427" s="157"/>
      <c r="I427" s="155"/>
      <c r="J427" s="158">
        <v>41778</v>
      </c>
    </row>
    <row r="428" spans="1:10" ht="69" hidden="1">
      <c r="A428" s="155" t="s">
        <v>27554</v>
      </c>
      <c r="B428" s="155" t="s">
        <v>5319</v>
      </c>
      <c r="C428" s="155" t="s">
        <v>23072</v>
      </c>
      <c r="D428" s="155" t="s">
        <v>23088</v>
      </c>
      <c r="E428" s="156" t="s">
        <v>23087</v>
      </c>
      <c r="F428" s="157"/>
      <c r="G428" s="157">
        <v>1</v>
      </c>
      <c r="H428" s="157"/>
      <c r="I428" s="155"/>
      <c r="J428" s="158">
        <v>41765</v>
      </c>
    </row>
    <row r="429" spans="1:10" ht="41.4" hidden="1">
      <c r="A429" s="155" t="s">
        <v>27554</v>
      </c>
      <c r="B429" s="155" t="s">
        <v>4416</v>
      </c>
      <c r="C429" s="155" t="s">
        <v>24661</v>
      </c>
      <c r="D429" s="155" t="s">
        <v>652</v>
      </c>
      <c r="E429" s="156" t="s">
        <v>29949</v>
      </c>
      <c r="F429" s="157"/>
      <c r="G429" s="157"/>
      <c r="H429" s="157"/>
      <c r="I429" s="155"/>
      <c r="J429" s="158">
        <v>41508</v>
      </c>
    </row>
    <row r="430" spans="1:10" ht="27.6" hidden="1">
      <c r="A430" s="155" t="s">
        <v>27554</v>
      </c>
      <c r="B430" s="108" t="s">
        <v>1006</v>
      </c>
      <c r="C430" s="108" t="s">
        <v>7719</v>
      </c>
      <c r="D430" s="108" t="s">
        <v>2678</v>
      </c>
      <c r="E430" s="345" t="s">
        <v>29950</v>
      </c>
      <c r="F430" s="160"/>
      <c r="G430" s="160">
        <v>7</v>
      </c>
      <c r="H430" s="160"/>
      <c r="I430" s="108"/>
      <c r="J430" s="109">
        <v>41548</v>
      </c>
    </row>
    <row r="431" spans="1:10" ht="27.6" hidden="1">
      <c r="A431" s="155" t="s">
        <v>27554</v>
      </c>
      <c r="B431" s="108" t="s">
        <v>292</v>
      </c>
      <c r="C431" s="108" t="s">
        <v>22985</v>
      </c>
      <c r="D431" s="108" t="s">
        <v>2678</v>
      </c>
      <c r="E431" s="136" t="s">
        <v>29951</v>
      </c>
      <c r="F431" s="160"/>
      <c r="G431" s="160"/>
      <c r="H431" s="160"/>
      <c r="I431" s="108"/>
      <c r="J431" s="109">
        <v>41738</v>
      </c>
    </row>
    <row r="432" spans="1:10" ht="27.6" hidden="1">
      <c r="A432" s="155" t="s">
        <v>27554</v>
      </c>
      <c r="B432" s="155" t="s">
        <v>4416</v>
      </c>
      <c r="C432" s="155" t="s">
        <v>28438</v>
      </c>
      <c r="D432" s="155" t="s">
        <v>7299</v>
      </c>
      <c r="E432" s="156" t="s">
        <v>7298</v>
      </c>
      <c r="F432" s="157"/>
      <c r="G432" s="157"/>
      <c r="H432" s="157"/>
      <c r="I432" s="155"/>
      <c r="J432" s="158">
        <v>41346</v>
      </c>
    </row>
    <row r="433" spans="1:10" ht="55.2" hidden="1">
      <c r="A433" s="155" t="s">
        <v>27554</v>
      </c>
      <c r="B433" s="108" t="s">
        <v>1006</v>
      </c>
      <c r="C433" s="159" t="s">
        <v>22891</v>
      </c>
      <c r="D433" s="108" t="s">
        <v>22892</v>
      </c>
      <c r="E433" s="136" t="s">
        <v>29952</v>
      </c>
      <c r="F433" s="160"/>
      <c r="G433" s="160">
        <v>23</v>
      </c>
      <c r="H433" s="160">
        <v>1</v>
      </c>
      <c r="I433" s="108"/>
      <c r="J433" s="109">
        <v>41702</v>
      </c>
    </row>
    <row r="434" spans="1:10" ht="27.6" hidden="1">
      <c r="A434" s="155" t="s">
        <v>27554</v>
      </c>
      <c r="B434" s="155" t="s">
        <v>4416</v>
      </c>
      <c r="C434" s="155" t="s">
        <v>28437</v>
      </c>
      <c r="D434" s="155" t="s">
        <v>7287</v>
      </c>
      <c r="E434" s="156" t="s">
        <v>7286</v>
      </c>
      <c r="F434" s="157"/>
      <c r="G434" s="157"/>
      <c r="H434" s="157"/>
      <c r="I434" s="155"/>
      <c r="J434" s="158">
        <v>41340</v>
      </c>
    </row>
    <row r="435" spans="1:10" ht="13.8" hidden="1">
      <c r="A435" s="155" t="s">
        <v>27554</v>
      </c>
      <c r="B435" s="155" t="s">
        <v>4416</v>
      </c>
      <c r="C435" s="155" t="s">
        <v>28442</v>
      </c>
      <c r="D435" s="155" t="s">
        <v>7552</v>
      </c>
      <c r="E435" s="156" t="s">
        <v>7447</v>
      </c>
      <c r="F435" s="157"/>
      <c r="G435" s="157"/>
      <c r="H435" s="157"/>
      <c r="I435" s="155"/>
      <c r="J435" s="158">
        <v>41439</v>
      </c>
    </row>
    <row r="436" spans="1:10" ht="13.8" hidden="1">
      <c r="A436" s="155" t="s">
        <v>27554</v>
      </c>
      <c r="B436" s="155" t="s">
        <v>5319</v>
      </c>
      <c r="C436" s="155" t="s">
        <v>7776</v>
      </c>
      <c r="D436" s="155" t="s">
        <v>7777</v>
      </c>
      <c r="E436" s="156" t="s">
        <v>7775</v>
      </c>
      <c r="F436" s="349"/>
      <c r="G436" s="157">
        <v>1</v>
      </c>
      <c r="H436" s="157"/>
      <c r="I436" s="155"/>
      <c r="J436" s="158">
        <v>41583</v>
      </c>
    </row>
    <row r="437" spans="1:10" ht="13.8" hidden="1">
      <c r="A437" s="155" t="s">
        <v>27554</v>
      </c>
      <c r="B437" s="155" t="s">
        <v>1006</v>
      </c>
      <c r="C437" s="155" t="s">
        <v>7895</v>
      </c>
      <c r="D437" s="155" t="s">
        <v>7896</v>
      </c>
      <c r="E437" s="156" t="s">
        <v>7894</v>
      </c>
      <c r="F437" s="349"/>
      <c r="G437" s="157">
        <v>7</v>
      </c>
      <c r="H437" s="157"/>
      <c r="I437" s="118">
        <v>75964</v>
      </c>
      <c r="J437" s="158">
        <v>41649</v>
      </c>
    </row>
    <row r="438" spans="1:10" ht="13.8" hidden="1">
      <c r="A438" s="155" t="s">
        <v>27554</v>
      </c>
      <c r="B438" s="155" t="s">
        <v>1006</v>
      </c>
      <c r="C438" s="155" t="s">
        <v>7770</v>
      </c>
      <c r="D438" s="155" t="s">
        <v>652</v>
      </c>
      <c r="E438" s="156" t="s">
        <v>29953</v>
      </c>
      <c r="F438" s="349"/>
      <c r="G438" s="157">
        <v>1</v>
      </c>
      <c r="H438" s="157"/>
      <c r="I438" s="155"/>
      <c r="J438" s="158">
        <v>41582</v>
      </c>
    </row>
    <row r="439" spans="1:10" ht="27.6" hidden="1">
      <c r="A439" s="155" t="s">
        <v>27554</v>
      </c>
      <c r="B439" s="155" t="s">
        <v>4416</v>
      </c>
      <c r="C439" s="155" t="s">
        <v>28439</v>
      </c>
      <c r="D439" s="155" t="s">
        <v>7404</v>
      </c>
      <c r="E439" s="156" t="s">
        <v>7403</v>
      </c>
      <c r="F439" s="157"/>
      <c r="G439" s="157">
        <v>0</v>
      </c>
      <c r="H439" s="157"/>
      <c r="I439" s="155"/>
      <c r="J439" s="158">
        <v>41409</v>
      </c>
    </row>
    <row r="440" spans="1:10" ht="41.4" hidden="1">
      <c r="A440" s="155" t="s">
        <v>27554</v>
      </c>
      <c r="B440" s="155" t="s">
        <v>292</v>
      </c>
      <c r="C440" s="155" t="s">
        <v>22846</v>
      </c>
      <c r="D440" s="155" t="s">
        <v>22847</v>
      </c>
      <c r="E440" s="156" t="s">
        <v>22848</v>
      </c>
      <c r="F440" s="349"/>
      <c r="G440" s="157">
        <v>4</v>
      </c>
      <c r="H440" s="157"/>
      <c r="I440" s="155"/>
      <c r="J440" s="158">
        <v>41690</v>
      </c>
    </row>
    <row r="441" spans="1:10" ht="13.8" hidden="1">
      <c r="A441" s="155" t="s">
        <v>27554</v>
      </c>
      <c r="B441" s="155" t="s">
        <v>4416</v>
      </c>
      <c r="C441" s="155" t="s">
        <v>7762</v>
      </c>
      <c r="D441" s="155" t="s">
        <v>653</v>
      </c>
      <c r="E441" s="156" t="s">
        <v>6246</v>
      </c>
      <c r="F441" s="349"/>
      <c r="G441" s="157">
        <v>15</v>
      </c>
      <c r="H441" s="157"/>
      <c r="I441" s="155"/>
      <c r="J441" s="158">
        <v>41575</v>
      </c>
    </row>
    <row r="442" spans="1:10" ht="13.8" hidden="1">
      <c r="A442" s="155" t="s">
        <v>27554</v>
      </c>
      <c r="B442" s="155" t="s">
        <v>1006</v>
      </c>
      <c r="C442" s="155" t="s">
        <v>28436</v>
      </c>
      <c r="D442" s="155" t="s">
        <v>7284</v>
      </c>
      <c r="E442" s="156" t="s">
        <v>3403</v>
      </c>
      <c r="F442" s="157"/>
      <c r="G442" s="157"/>
      <c r="H442" s="157"/>
      <c r="I442" s="155"/>
      <c r="J442" s="158">
        <v>41340</v>
      </c>
    </row>
    <row r="443" spans="1:10" ht="27.6" hidden="1">
      <c r="A443" s="155" t="s">
        <v>27554</v>
      </c>
      <c r="B443" s="155" t="s">
        <v>4416</v>
      </c>
      <c r="C443" s="155" t="s">
        <v>28441</v>
      </c>
      <c r="D443" s="155" t="s">
        <v>652</v>
      </c>
      <c r="E443" s="156" t="s">
        <v>7427</v>
      </c>
      <c r="F443" s="157"/>
      <c r="G443" s="157">
        <v>0</v>
      </c>
      <c r="H443" s="157"/>
      <c r="I443" s="155"/>
      <c r="J443" s="158">
        <v>41425</v>
      </c>
    </row>
    <row r="444" spans="1:10" ht="13.8" hidden="1">
      <c r="A444" s="155" t="s">
        <v>27554</v>
      </c>
      <c r="B444" s="155" t="s">
        <v>1054</v>
      </c>
      <c r="C444" s="155" t="s">
        <v>28440</v>
      </c>
      <c r="D444" s="155" t="s">
        <v>652</v>
      </c>
      <c r="E444" s="156" t="s">
        <v>7417</v>
      </c>
      <c r="F444" s="157"/>
      <c r="G444" s="157">
        <v>1</v>
      </c>
      <c r="H444" s="157"/>
      <c r="I444" s="118">
        <v>123629</v>
      </c>
      <c r="J444" s="158">
        <v>41416</v>
      </c>
    </row>
    <row r="445" spans="1:10" ht="13.8" hidden="1">
      <c r="A445" s="155" t="s">
        <v>27554</v>
      </c>
      <c r="B445" s="155" t="s">
        <v>228</v>
      </c>
      <c r="C445" s="155" t="s">
        <v>7712</v>
      </c>
      <c r="D445" s="155" t="s">
        <v>652</v>
      </c>
      <c r="E445" s="156" t="s">
        <v>7711</v>
      </c>
      <c r="F445" s="157"/>
      <c r="G445" s="157">
        <v>1</v>
      </c>
      <c r="H445" s="157"/>
      <c r="I445" s="155"/>
      <c r="J445" s="158">
        <v>41543</v>
      </c>
    </row>
    <row r="446" spans="1:10" ht="27.6" hidden="1">
      <c r="A446" s="155" t="s">
        <v>27554</v>
      </c>
      <c r="B446" s="155" t="s">
        <v>825</v>
      </c>
      <c r="C446" s="155" t="s">
        <v>28443</v>
      </c>
      <c r="D446" s="155" t="s">
        <v>652</v>
      </c>
      <c r="E446" s="156" t="s">
        <v>7490</v>
      </c>
      <c r="F446" s="157"/>
      <c r="G446" s="157"/>
      <c r="H446" s="157"/>
      <c r="I446" s="155"/>
      <c r="J446" s="158">
        <v>41472</v>
      </c>
    </row>
    <row r="447" spans="1:10" ht="41.4" hidden="1">
      <c r="A447" s="155" t="s">
        <v>27554</v>
      </c>
      <c r="B447" s="155" t="s">
        <v>292</v>
      </c>
      <c r="C447" s="155" t="s">
        <v>28444</v>
      </c>
      <c r="D447" s="155" t="s">
        <v>652</v>
      </c>
      <c r="E447" s="156" t="s">
        <v>7502</v>
      </c>
      <c r="F447" s="157"/>
      <c r="G447" s="157"/>
      <c r="H447" s="157"/>
      <c r="I447" s="155"/>
      <c r="J447" s="158">
        <v>41480</v>
      </c>
    </row>
    <row r="448" spans="1:10" ht="27.6" hidden="1">
      <c r="A448" s="155" t="s">
        <v>27554</v>
      </c>
      <c r="B448" s="155" t="s">
        <v>825</v>
      </c>
      <c r="C448" s="155" t="s">
        <v>28445</v>
      </c>
      <c r="D448" s="155" t="s">
        <v>652</v>
      </c>
      <c r="E448" s="156" t="s">
        <v>29954</v>
      </c>
      <c r="F448" s="157"/>
      <c r="G448" s="157"/>
      <c r="H448" s="157"/>
      <c r="I448" s="155"/>
      <c r="J448" s="158">
        <v>41491</v>
      </c>
    </row>
    <row r="449" spans="1:10" ht="13.8" hidden="1">
      <c r="A449" s="155" t="s">
        <v>27554</v>
      </c>
      <c r="B449" s="155" t="s">
        <v>825</v>
      </c>
      <c r="C449" s="155" t="s">
        <v>22858</v>
      </c>
      <c r="D449" s="155" t="s">
        <v>22859</v>
      </c>
      <c r="E449" s="156" t="s">
        <v>22860</v>
      </c>
      <c r="F449" s="349"/>
      <c r="G449" s="157">
        <v>4</v>
      </c>
      <c r="H449" s="157"/>
      <c r="I449" s="155"/>
      <c r="J449" s="158">
        <v>41691</v>
      </c>
    </row>
    <row r="450" spans="1:10" ht="27.6" hidden="1">
      <c r="A450" s="155" t="s">
        <v>27554</v>
      </c>
      <c r="B450" s="155" t="s">
        <v>4416</v>
      </c>
      <c r="C450" s="155" t="s">
        <v>28446</v>
      </c>
      <c r="D450" s="155" t="s">
        <v>652</v>
      </c>
      <c r="E450" s="156" t="s">
        <v>7518</v>
      </c>
      <c r="F450" s="157"/>
      <c r="G450" s="157"/>
      <c r="H450" s="157"/>
      <c r="I450" s="155"/>
      <c r="J450" s="158">
        <v>41506</v>
      </c>
    </row>
    <row r="451" spans="1:10" ht="41.4" hidden="1">
      <c r="A451" s="155" t="s">
        <v>27554</v>
      </c>
      <c r="B451" s="155" t="s">
        <v>292</v>
      </c>
      <c r="C451" s="155" t="s">
        <v>22764</v>
      </c>
      <c r="D451" s="155" t="s">
        <v>652</v>
      </c>
      <c r="E451" s="156" t="s">
        <v>7502</v>
      </c>
      <c r="F451" s="349"/>
      <c r="G451" s="157">
        <v>54</v>
      </c>
      <c r="H451" s="157"/>
      <c r="I451" s="155"/>
      <c r="J451" s="158">
        <v>41674</v>
      </c>
    </row>
    <row r="452" spans="1:10" ht="13.8" hidden="1">
      <c r="A452" s="155" t="s">
        <v>27554</v>
      </c>
      <c r="B452" s="155" t="s">
        <v>4416</v>
      </c>
      <c r="C452" s="155" t="s">
        <v>28447</v>
      </c>
      <c r="D452" s="155" t="s">
        <v>652</v>
      </c>
      <c r="E452" s="156" t="s">
        <v>7536</v>
      </c>
      <c r="F452" s="157"/>
      <c r="G452" s="157"/>
      <c r="H452" s="157"/>
      <c r="I452" s="155"/>
      <c r="J452" s="158">
        <v>41522</v>
      </c>
    </row>
    <row r="453" spans="1:10" ht="27.6" hidden="1">
      <c r="A453" s="155" t="s">
        <v>27554</v>
      </c>
      <c r="B453" s="155" t="s">
        <v>292</v>
      </c>
      <c r="C453" s="155" t="s">
        <v>28450</v>
      </c>
      <c r="D453" s="155" t="s">
        <v>652</v>
      </c>
      <c r="E453" s="156" t="s">
        <v>7714</v>
      </c>
      <c r="F453" s="157"/>
      <c r="G453" s="157">
        <v>10</v>
      </c>
      <c r="H453" s="157"/>
      <c r="I453" s="155"/>
      <c r="J453" s="158">
        <v>41533</v>
      </c>
    </row>
    <row r="454" spans="1:10" ht="27.6" hidden="1">
      <c r="A454" s="155" t="s">
        <v>27554</v>
      </c>
      <c r="B454" s="155" t="s">
        <v>4416</v>
      </c>
      <c r="C454" s="155" t="s">
        <v>28448</v>
      </c>
      <c r="D454" s="155" t="s">
        <v>652</v>
      </c>
      <c r="E454" s="156" t="s">
        <v>7540</v>
      </c>
      <c r="F454" s="157"/>
      <c r="G454" s="349"/>
      <c r="H454" s="157"/>
      <c r="I454" s="155"/>
      <c r="J454" s="158">
        <v>41523</v>
      </c>
    </row>
    <row r="455" spans="1:10" ht="41.4" hidden="1">
      <c r="A455" s="155" t="s">
        <v>27554</v>
      </c>
      <c r="B455" s="155" t="s">
        <v>4416</v>
      </c>
      <c r="C455" s="155" t="s">
        <v>28449</v>
      </c>
      <c r="D455" s="155" t="s">
        <v>652</v>
      </c>
      <c r="E455" s="156" t="s">
        <v>7543</v>
      </c>
      <c r="F455" s="349"/>
      <c r="G455" s="157">
        <v>1</v>
      </c>
      <c r="H455" s="157"/>
      <c r="I455" s="155"/>
      <c r="J455" s="158">
        <v>41526</v>
      </c>
    </row>
    <row r="456" spans="1:10" ht="13.8" hidden="1">
      <c r="A456" s="155" t="s">
        <v>27554</v>
      </c>
      <c r="B456" s="155" t="s">
        <v>4416</v>
      </c>
      <c r="C456" s="155" t="s">
        <v>7720</v>
      </c>
      <c r="D456" s="155" t="s">
        <v>652</v>
      </c>
      <c r="E456" s="156" t="s">
        <v>7721</v>
      </c>
      <c r="F456" s="157"/>
      <c r="G456" s="157"/>
      <c r="H456" s="157"/>
      <c r="I456" s="155"/>
      <c r="J456" s="158">
        <v>41548</v>
      </c>
    </row>
    <row r="457" spans="1:10" ht="13.8" hidden="1">
      <c r="A457" s="155" t="s">
        <v>27554</v>
      </c>
      <c r="B457" s="155" t="s">
        <v>4416</v>
      </c>
      <c r="C457" s="155" t="s">
        <v>7731</v>
      </c>
      <c r="D457" s="155" t="s">
        <v>652</v>
      </c>
      <c r="E457" s="156" t="s">
        <v>7732</v>
      </c>
      <c r="F457" s="349"/>
      <c r="G457" s="157">
        <v>25</v>
      </c>
      <c r="H457" s="157"/>
      <c r="I457" s="155"/>
      <c r="J457" s="158">
        <v>41555</v>
      </c>
    </row>
    <row r="458" spans="1:10" ht="13.8" hidden="1">
      <c r="A458" s="155" t="s">
        <v>27554</v>
      </c>
      <c r="B458" s="155" t="s">
        <v>825</v>
      </c>
      <c r="C458" s="155" t="s">
        <v>7771</v>
      </c>
      <c r="D458" s="155" t="s">
        <v>652</v>
      </c>
      <c r="E458" s="156" t="s">
        <v>7772</v>
      </c>
      <c r="F458" s="349"/>
      <c r="G458" s="157">
        <v>24</v>
      </c>
      <c r="H458" s="157">
        <v>0</v>
      </c>
      <c r="I458" s="155"/>
      <c r="J458" s="158">
        <v>41582</v>
      </c>
    </row>
    <row r="459" spans="1:10" ht="27.6" hidden="1">
      <c r="A459" s="155" t="s">
        <v>27554</v>
      </c>
      <c r="B459" s="155" t="s">
        <v>1006</v>
      </c>
      <c r="C459" s="155" t="s">
        <v>7837</v>
      </c>
      <c r="D459" s="155" t="s">
        <v>652</v>
      </c>
      <c r="E459" s="156" t="s">
        <v>29955</v>
      </c>
      <c r="F459" s="349"/>
      <c r="G459" s="157">
        <v>12</v>
      </c>
      <c r="H459" s="157"/>
      <c r="I459" s="155"/>
      <c r="J459" s="158">
        <v>41617</v>
      </c>
    </row>
    <row r="460" spans="1:10" ht="13.8" hidden="1">
      <c r="A460" s="155" t="s">
        <v>27554</v>
      </c>
      <c r="B460" s="155"/>
      <c r="C460" s="155" t="s">
        <v>7808</v>
      </c>
      <c r="D460" s="155" t="s">
        <v>652</v>
      </c>
      <c r="E460" s="156" t="s">
        <v>7809</v>
      </c>
      <c r="F460" s="349"/>
      <c r="G460" s="157">
        <v>15</v>
      </c>
      <c r="H460" s="157"/>
      <c r="I460" s="155"/>
      <c r="J460" s="158">
        <v>41605</v>
      </c>
    </row>
    <row r="461" spans="1:10" ht="27.6" hidden="1">
      <c r="A461" s="155" t="s">
        <v>27554</v>
      </c>
      <c r="B461" s="155" t="s">
        <v>4416</v>
      </c>
      <c r="C461" s="155" t="s">
        <v>7838</v>
      </c>
      <c r="D461" s="155" t="s">
        <v>652</v>
      </c>
      <c r="E461" s="156" t="s">
        <v>7839</v>
      </c>
      <c r="F461" s="349"/>
      <c r="G461" s="157">
        <v>17</v>
      </c>
      <c r="H461" s="157">
        <v>0</v>
      </c>
      <c r="I461" s="155"/>
      <c r="J461" s="158">
        <v>41617</v>
      </c>
    </row>
    <row r="462" spans="1:10" ht="13.8" hidden="1">
      <c r="A462" s="155" t="s">
        <v>27554</v>
      </c>
      <c r="B462" s="155" t="s">
        <v>5319</v>
      </c>
      <c r="C462" s="155" t="s">
        <v>22824</v>
      </c>
      <c r="D462" s="155" t="s">
        <v>652</v>
      </c>
      <c r="E462" s="156" t="s">
        <v>22823</v>
      </c>
      <c r="F462" s="349"/>
      <c r="G462" s="157">
        <v>12</v>
      </c>
      <c r="H462" s="157"/>
      <c r="I462" s="155"/>
      <c r="J462" s="158">
        <v>41688</v>
      </c>
    </row>
    <row r="463" spans="1:10" ht="27.6" hidden="1">
      <c r="A463" s="155" t="s">
        <v>27554</v>
      </c>
      <c r="B463" s="155" t="s">
        <v>1054</v>
      </c>
      <c r="C463" s="155" t="s">
        <v>7900</v>
      </c>
      <c r="D463" s="155" t="s">
        <v>652</v>
      </c>
      <c r="E463" s="156" t="s">
        <v>7899</v>
      </c>
      <c r="F463" s="349"/>
      <c r="G463" s="157">
        <v>0</v>
      </c>
      <c r="H463" s="157"/>
      <c r="I463" s="155"/>
      <c r="J463" s="158">
        <v>41653</v>
      </c>
    </row>
    <row r="464" spans="1:10" ht="27.6" hidden="1">
      <c r="A464" s="155" t="s">
        <v>27554</v>
      </c>
      <c r="B464" s="155" t="s">
        <v>4416</v>
      </c>
      <c r="C464" s="155" t="s">
        <v>7904</v>
      </c>
      <c r="D464" s="155" t="s">
        <v>652</v>
      </c>
      <c r="E464" s="156" t="s">
        <v>7903</v>
      </c>
      <c r="F464" s="157" t="s">
        <v>3163</v>
      </c>
      <c r="G464" s="157">
        <v>42</v>
      </c>
      <c r="H464" s="157">
        <v>0</v>
      </c>
      <c r="I464" s="155">
        <v>0</v>
      </c>
      <c r="J464" s="158">
        <v>41654</v>
      </c>
    </row>
    <row r="465" spans="1:10" ht="13.8" hidden="1">
      <c r="A465" s="155" t="s">
        <v>27554</v>
      </c>
      <c r="B465" s="155" t="s">
        <v>825</v>
      </c>
      <c r="C465" s="155" t="s">
        <v>22869</v>
      </c>
      <c r="D465" s="155" t="s">
        <v>652</v>
      </c>
      <c r="E465" s="156" t="s">
        <v>22868</v>
      </c>
      <c r="F465" s="349"/>
      <c r="G465" s="157">
        <v>19</v>
      </c>
      <c r="H465" s="157"/>
      <c r="I465" s="155"/>
      <c r="J465" s="158">
        <v>41695</v>
      </c>
    </row>
    <row r="466" spans="1:10" ht="27.6" hidden="1">
      <c r="A466" s="155" t="s">
        <v>27554</v>
      </c>
      <c r="B466" s="155" t="s">
        <v>4416</v>
      </c>
      <c r="C466" s="155" t="s">
        <v>22862</v>
      </c>
      <c r="D466" s="155" t="s">
        <v>652</v>
      </c>
      <c r="E466" s="156" t="s">
        <v>22861</v>
      </c>
      <c r="F466" s="349"/>
      <c r="G466" s="157">
        <v>17</v>
      </c>
      <c r="H466" s="157"/>
      <c r="I466" s="155"/>
      <c r="J466" s="158">
        <v>41691</v>
      </c>
    </row>
    <row r="467" spans="1:10" ht="27.6" hidden="1">
      <c r="A467" s="155" t="s">
        <v>27554</v>
      </c>
      <c r="B467" s="155" t="s">
        <v>4416</v>
      </c>
      <c r="C467" s="155" t="s">
        <v>22897</v>
      </c>
      <c r="D467" s="155" t="s">
        <v>652</v>
      </c>
      <c r="E467" s="156" t="s">
        <v>22896</v>
      </c>
      <c r="F467" s="349"/>
      <c r="G467" s="157">
        <v>59</v>
      </c>
      <c r="H467" s="157">
        <v>0</v>
      </c>
      <c r="I467" s="155"/>
      <c r="J467" s="158">
        <v>41703</v>
      </c>
    </row>
    <row r="468" spans="1:10" ht="27.6" hidden="1">
      <c r="A468" s="155" t="s">
        <v>27554</v>
      </c>
      <c r="B468" s="155" t="s">
        <v>4416</v>
      </c>
      <c r="C468" s="155" t="s">
        <v>22902</v>
      </c>
      <c r="D468" s="155" t="s">
        <v>652</v>
      </c>
      <c r="E468" s="156" t="s">
        <v>22903</v>
      </c>
      <c r="F468" s="157"/>
      <c r="G468" s="157">
        <v>15</v>
      </c>
      <c r="H468" s="157"/>
      <c r="I468" s="155"/>
      <c r="J468" s="158">
        <v>41704</v>
      </c>
    </row>
    <row r="469" spans="1:10" ht="27.6" hidden="1">
      <c r="A469" s="155" t="s">
        <v>27555</v>
      </c>
      <c r="B469" s="155" t="s">
        <v>2624</v>
      </c>
      <c r="C469" s="155" t="s">
        <v>23301</v>
      </c>
      <c r="D469" s="155" t="s">
        <v>23526</v>
      </c>
      <c r="E469" s="156" t="s">
        <v>23527</v>
      </c>
      <c r="F469" s="157" t="s">
        <v>3163</v>
      </c>
      <c r="G469" s="157">
        <v>2</v>
      </c>
      <c r="H469" s="157">
        <v>0</v>
      </c>
      <c r="I469" s="155"/>
      <c r="J469" s="158">
        <v>41871</v>
      </c>
    </row>
    <row r="470" spans="1:10" ht="27.6" hidden="1">
      <c r="A470" s="155" t="s">
        <v>27555</v>
      </c>
      <c r="B470" s="155" t="s">
        <v>23448</v>
      </c>
      <c r="C470" s="155" t="s">
        <v>23310</v>
      </c>
      <c r="D470" s="155" t="s">
        <v>23450</v>
      </c>
      <c r="E470" s="156" t="s">
        <v>23449</v>
      </c>
      <c r="F470" s="157"/>
      <c r="G470" s="157">
        <v>62</v>
      </c>
      <c r="H470" s="157"/>
      <c r="I470" s="155"/>
      <c r="J470" s="158">
        <v>41849</v>
      </c>
    </row>
    <row r="471" spans="1:10" ht="13.8" hidden="1">
      <c r="A471" s="155" t="s">
        <v>27555</v>
      </c>
      <c r="B471" s="155" t="s">
        <v>5162</v>
      </c>
      <c r="C471" s="155" t="s">
        <v>23311</v>
      </c>
      <c r="D471" s="155" t="s">
        <v>652</v>
      </c>
      <c r="E471" s="156" t="s">
        <v>23453</v>
      </c>
      <c r="F471" s="157"/>
      <c r="G471" s="157">
        <v>0</v>
      </c>
      <c r="H471" s="157">
        <v>0</v>
      </c>
      <c r="I471" s="155"/>
      <c r="J471" s="158">
        <v>41856</v>
      </c>
    </row>
    <row r="472" spans="1:10" ht="13.8" hidden="1">
      <c r="A472" s="155" t="s">
        <v>27555</v>
      </c>
      <c r="B472" s="108" t="s">
        <v>1006</v>
      </c>
      <c r="C472" s="348" t="s">
        <v>24181</v>
      </c>
      <c r="D472" s="348" t="s">
        <v>24218</v>
      </c>
      <c r="E472" s="136" t="s">
        <v>24217</v>
      </c>
      <c r="F472" s="160"/>
      <c r="G472" s="160">
        <v>4</v>
      </c>
      <c r="H472" s="160"/>
      <c r="I472" s="108"/>
      <c r="J472" s="109">
        <v>42124</v>
      </c>
    </row>
    <row r="473" spans="1:10" ht="27.6" hidden="1">
      <c r="A473" s="155" t="s">
        <v>27555</v>
      </c>
      <c r="B473" s="155" t="s">
        <v>292</v>
      </c>
      <c r="C473" s="155" t="s">
        <v>23756</v>
      </c>
      <c r="D473" s="155" t="s">
        <v>652</v>
      </c>
      <c r="E473" s="156" t="s">
        <v>29956</v>
      </c>
      <c r="F473" s="157"/>
      <c r="G473" s="157"/>
      <c r="H473" s="157"/>
      <c r="I473" s="155"/>
      <c r="J473" s="158">
        <v>41941</v>
      </c>
    </row>
    <row r="474" spans="1:10" ht="13.8" hidden="1">
      <c r="A474" s="155" t="s">
        <v>27555</v>
      </c>
      <c r="B474" s="155" t="s">
        <v>23323</v>
      </c>
      <c r="C474" s="155" t="s">
        <v>24115</v>
      </c>
      <c r="D474" s="155" t="s">
        <v>24116</v>
      </c>
      <c r="E474" s="156" t="s">
        <v>24114</v>
      </c>
      <c r="F474" s="157"/>
      <c r="G474" s="157">
        <v>43</v>
      </c>
      <c r="H474" s="157"/>
      <c r="I474" s="155"/>
      <c r="J474" s="158">
        <v>42088</v>
      </c>
    </row>
    <row r="475" spans="1:10" ht="27.6" hidden="1">
      <c r="A475" s="155" t="s">
        <v>27555</v>
      </c>
      <c r="B475" s="155" t="s">
        <v>825</v>
      </c>
      <c r="C475" s="155" t="s">
        <v>24123</v>
      </c>
      <c r="D475" s="155" t="s">
        <v>24124</v>
      </c>
      <c r="E475" s="156" t="s">
        <v>1367</v>
      </c>
      <c r="F475" s="157"/>
      <c r="G475" s="157">
        <v>15</v>
      </c>
      <c r="H475" s="157"/>
      <c r="I475" s="155"/>
      <c r="J475" s="158">
        <v>42089</v>
      </c>
    </row>
    <row r="476" spans="1:10" ht="13.8" hidden="1">
      <c r="A476" s="155" t="s">
        <v>27555</v>
      </c>
      <c r="B476" s="155" t="s">
        <v>825</v>
      </c>
      <c r="C476" s="155" t="s">
        <v>23784</v>
      </c>
      <c r="D476" s="155" t="s">
        <v>23785</v>
      </c>
      <c r="E476" s="156" t="s">
        <v>23783</v>
      </c>
      <c r="F476" s="157"/>
      <c r="G476" s="157">
        <v>20</v>
      </c>
      <c r="H476" s="157">
        <v>0</v>
      </c>
      <c r="I476" s="155"/>
      <c r="J476" s="158">
        <v>41955</v>
      </c>
    </row>
    <row r="477" spans="1:10" ht="13.8" hidden="1">
      <c r="A477" s="155" t="s">
        <v>27555</v>
      </c>
      <c r="B477" s="155" t="s">
        <v>825</v>
      </c>
      <c r="C477" s="155" t="s">
        <v>23603</v>
      </c>
      <c r="D477" s="155" t="s">
        <v>23604</v>
      </c>
      <c r="E477" s="156" t="s">
        <v>29957</v>
      </c>
      <c r="F477" s="157"/>
      <c r="G477" s="157">
        <v>7</v>
      </c>
      <c r="H477" s="157">
        <v>0</v>
      </c>
      <c r="I477" s="155"/>
      <c r="J477" s="158">
        <v>41900</v>
      </c>
    </row>
    <row r="478" spans="1:10" ht="13.8" hidden="1">
      <c r="A478" s="155" t="s">
        <v>27555</v>
      </c>
      <c r="B478" s="155" t="s">
        <v>825</v>
      </c>
      <c r="C478" s="155" t="s">
        <v>23786</v>
      </c>
      <c r="D478" s="155" t="s">
        <v>23781</v>
      </c>
      <c r="E478" s="156" t="s">
        <v>23782</v>
      </c>
      <c r="F478" s="157"/>
      <c r="G478" s="157">
        <v>7</v>
      </c>
      <c r="H478" s="157">
        <v>0</v>
      </c>
      <c r="I478" s="155">
        <v>0</v>
      </c>
      <c r="J478" s="158">
        <v>41955</v>
      </c>
    </row>
    <row r="479" spans="1:10" ht="13.8" hidden="1">
      <c r="A479" s="155" t="s">
        <v>27555</v>
      </c>
      <c r="B479" s="155" t="s">
        <v>1006</v>
      </c>
      <c r="C479" s="155" t="s">
        <v>23593</v>
      </c>
      <c r="D479" s="155" t="s">
        <v>23594</v>
      </c>
      <c r="E479" s="156" t="s">
        <v>23592</v>
      </c>
      <c r="F479" s="157"/>
      <c r="G479" s="157">
        <v>0</v>
      </c>
      <c r="H479" s="157"/>
      <c r="I479" s="155"/>
      <c r="J479" s="158">
        <v>41899</v>
      </c>
    </row>
    <row r="480" spans="1:10" ht="27.6" hidden="1">
      <c r="A480" s="155" t="s">
        <v>27555</v>
      </c>
      <c r="B480" s="155" t="s">
        <v>23323</v>
      </c>
      <c r="C480" s="155" t="s">
        <v>23794</v>
      </c>
      <c r="D480" s="155" t="s">
        <v>23795</v>
      </c>
      <c r="E480" s="156" t="s">
        <v>23796</v>
      </c>
      <c r="F480" s="157"/>
      <c r="G480" s="157">
        <v>45</v>
      </c>
      <c r="H480" s="157">
        <v>1</v>
      </c>
      <c r="I480" s="155">
        <v>0</v>
      </c>
      <c r="J480" s="158">
        <v>41963</v>
      </c>
    </row>
    <row r="481" spans="1:10" ht="13.8" hidden="1">
      <c r="A481" s="155" t="s">
        <v>27555</v>
      </c>
      <c r="B481" s="155" t="s">
        <v>1006</v>
      </c>
      <c r="C481" s="155" t="s">
        <v>23197</v>
      </c>
      <c r="D481" s="155" t="s">
        <v>23198</v>
      </c>
      <c r="E481" s="156" t="s">
        <v>23196</v>
      </c>
      <c r="F481" s="157"/>
      <c r="G481" s="157">
        <v>5</v>
      </c>
      <c r="H481" s="157"/>
      <c r="I481" s="155"/>
      <c r="J481" s="158">
        <v>41794</v>
      </c>
    </row>
    <row r="482" spans="1:10" ht="27.6" hidden="1">
      <c r="A482" s="155" t="s">
        <v>27555</v>
      </c>
      <c r="B482" s="155" t="s">
        <v>292</v>
      </c>
      <c r="C482" s="155" t="s">
        <v>22854</v>
      </c>
      <c r="D482" s="155" t="s">
        <v>22855</v>
      </c>
      <c r="E482" s="156" t="s">
        <v>22853</v>
      </c>
      <c r="F482" s="349"/>
      <c r="G482" s="157">
        <v>55</v>
      </c>
      <c r="H482" s="157"/>
      <c r="I482" s="155"/>
      <c r="J482" s="158">
        <v>41690</v>
      </c>
    </row>
    <row r="483" spans="1:10" ht="13.8" hidden="1">
      <c r="A483" s="155" t="s">
        <v>27555</v>
      </c>
      <c r="B483" s="155" t="s">
        <v>1006</v>
      </c>
      <c r="C483" s="155" t="s">
        <v>23562</v>
      </c>
      <c r="D483" s="155" t="s">
        <v>23563</v>
      </c>
      <c r="E483" s="156" t="s">
        <v>23561</v>
      </c>
      <c r="F483" s="157"/>
      <c r="G483" s="157">
        <v>1</v>
      </c>
      <c r="H483" s="157"/>
      <c r="I483" s="155"/>
      <c r="J483" s="158">
        <v>41884</v>
      </c>
    </row>
    <row r="484" spans="1:10" ht="13.8" hidden="1">
      <c r="A484" s="155" t="s">
        <v>27555</v>
      </c>
      <c r="B484" s="155" t="s">
        <v>7696</v>
      </c>
      <c r="C484" s="155" t="s">
        <v>24165</v>
      </c>
      <c r="D484" s="155" t="s">
        <v>24166</v>
      </c>
      <c r="E484" s="156" t="s">
        <v>6129</v>
      </c>
      <c r="F484" s="157"/>
      <c r="G484" s="157"/>
      <c r="H484" s="157"/>
      <c r="I484" s="155"/>
      <c r="J484" s="158">
        <v>42115</v>
      </c>
    </row>
    <row r="485" spans="1:10" ht="27.6" hidden="1">
      <c r="A485" s="155" t="s">
        <v>27555</v>
      </c>
      <c r="B485" s="155" t="s">
        <v>1006</v>
      </c>
      <c r="C485" s="155" t="s">
        <v>23052</v>
      </c>
      <c r="D485" s="155" t="s">
        <v>652</v>
      </c>
      <c r="E485" s="156" t="s">
        <v>29958</v>
      </c>
      <c r="F485" s="157"/>
      <c r="G485" s="157">
        <v>0</v>
      </c>
      <c r="H485" s="157"/>
      <c r="I485" s="155"/>
      <c r="J485" s="158">
        <v>41757</v>
      </c>
    </row>
    <row r="486" spans="1:10" ht="27.6" hidden="1">
      <c r="A486" s="155" t="s">
        <v>27555</v>
      </c>
      <c r="B486" s="155" t="s">
        <v>4416</v>
      </c>
      <c r="C486" s="155" t="s">
        <v>23029</v>
      </c>
      <c r="D486" s="155" t="s">
        <v>652</v>
      </c>
      <c r="E486" s="156" t="s">
        <v>23028</v>
      </c>
      <c r="F486" s="157"/>
      <c r="G486" s="157">
        <v>40</v>
      </c>
      <c r="H486" s="157">
        <v>0</v>
      </c>
      <c r="I486" s="155"/>
      <c r="J486" s="158">
        <v>41745</v>
      </c>
    </row>
    <row r="487" spans="1:10" ht="27.6" hidden="1">
      <c r="A487" s="155" t="s">
        <v>27555</v>
      </c>
      <c r="B487" s="155" t="s">
        <v>23702</v>
      </c>
      <c r="C487" s="155" t="s">
        <v>23703</v>
      </c>
      <c r="D487" s="155" t="s">
        <v>23700</v>
      </c>
      <c r="E487" s="156" t="s">
        <v>23701</v>
      </c>
      <c r="F487" s="157"/>
      <c r="G487" s="157">
        <v>40</v>
      </c>
      <c r="H487" s="157">
        <v>0</v>
      </c>
      <c r="I487" s="155">
        <v>0</v>
      </c>
      <c r="J487" s="158">
        <v>41919</v>
      </c>
    </row>
    <row r="488" spans="1:10" ht="13.8" hidden="1">
      <c r="A488" s="155" t="s">
        <v>27555</v>
      </c>
      <c r="B488" s="155" t="s">
        <v>5319</v>
      </c>
      <c r="C488" s="155" t="s">
        <v>23335</v>
      </c>
      <c r="D488" s="155" t="s">
        <v>652</v>
      </c>
      <c r="E488" s="156" t="s">
        <v>23334</v>
      </c>
      <c r="F488" s="157"/>
      <c r="G488" s="157">
        <v>0</v>
      </c>
      <c r="H488" s="157">
        <v>0</v>
      </c>
      <c r="I488" s="155"/>
      <c r="J488" s="158">
        <v>41817</v>
      </c>
    </row>
    <row r="489" spans="1:10" ht="13.8" hidden="1">
      <c r="A489" s="155" t="s">
        <v>27555</v>
      </c>
      <c r="B489" s="155" t="s">
        <v>1054</v>
      </c>
      <c r="C489" s="155" t="s">
        <v>23162</v>
      </c>
      <c r="D489" s="155" t="s">
        <v>652</v>
      </c>
      <c r="E489" s="156" t="s">
        <v>23163</v>
      </c>
      <c r="F489" s="157"/>
      <c r="G489" s="157">
        <v>10</v>
      </c>
      <c r="H489" s="157">
        <v>3</v>
      </c>
      <c r="I489" s="118">
        <v>123629</v>
      </c>
      <c r="J489" s="158">
        <v>41781</v>
      </c>
    </row>
    <row r="490" spans="1:10" ht="13.8" hidden="1">
      <c r="A490" s="155" t="s">
        <v>27555</v>
      </c>
      <c r="B490" s="155" t="s">
        <v>1054</v>
      </c>
      <c r="C490" s="155" t="s">
        <v>23374</v>
      </c>
      <c r="D490" s="155" t="s">
        <v>652</v>
      </c>
      <c r="E490" s="156" t="s">
        <v>29959</v>
      </c>
      <c r="F490" s="157"/>
      <c r="G490" s="157">
        <v>6</v>
      </c>
      <c r="H490" s="157"/>
      <c r="I490" s="155"/>
      <c r="J490" s="158">
        <v>41828</v>
      </c>
    </row>
    <row r="491" spans="1:10" ht="27.6" hidden="1">
      <c r="A491" s="155" t="s">
        <v>27555</v>
      </c>
      <c r="B491" s="155" t="s">
        <v>292</v>
      </c>
      <c r="C491" s="155" t="s">
        <v>23949</v>
      </c>
      <c r="D491" s="155" t="s">
        <v>652</v>
      </c>
      <c r="E491" s="156" t="s">
        <v>23950</v>
      </c>
      <c r="F491" s="157"/>
      <c r="G491" s="157">
        <v>28</v>
      </c>
      <c r="H491" s="157">
        <v>2</v>
      </c>
      <c r="I491" s="118" t="s">
        <v>24653</v>
      </c>
      <c r="J491" s="158">
        <v>42037</v>
      </c>
    </row>
    <row r="492" spans="1:10" ht="27.6" hidden="1">
      <c r="A492" s="155" t="s">
        <v>27555</v>
      </c>
      <c r="B492" s="155" t="s">
        <v>1054</v>
      </c>
      <c r="C492" s="155" t="s">
        <v>23745</v>
      </c>
      <c r="D492" s="155" t="s">
        <v>24083</v>
      </c>
      <c r="E492" s="156" t="s">
        <v>23746</v>
      </c>
      <c r="F492" s="157"/>
      <c r="G492" s="157">
        <v>12</v>
      </c>
      <c r="H492" s="157"/>
      <c r="I492" s="155"/>
      <c r="J492" s="158">
        <v>41933</v>
      </c>
    </row>
    <row r="493" spans="1:10" ht="13.8" hidden="1">
      <c r="A493" s="155" t="s">
        <v>27555</v>
      </c>
      <c r="B493" s="155" t="s">
        <v>292</v>
      </c>
      <c r="C493" s="155" t="s">
        <v>23381</v>
      </c>
      <c r="D493" s="155" t="s">
        <v>23382</v>
      </c>
      <c r="E493" s="156" t="s">
        <v>23383</v>
      </c>
      <c r="F493" s="157"/>
      <c r="G493" s="157">
        <v>0</v>
      </c>
      <c r="H493" s="157"/>
      <c r="I493" s="155"/>
      <c r="J493" s="158">
        <v>41831</v>
      </c>
    </row>
    <row r="494" spans="1:10" ht="13.8" hidden="1">
      <c r="A494" s="155" t="s">
        <v>27555</v>
      </c>
      <c r="B494" s="155" t="s">
        <v>23323</v>
      </c>
      <c r="C494" s="155" t="s">
        <v>23948</v>
      </c>
      <c r="D494" s="155" t="s">
        <v>652</v>
      </c>
      <c r="E494" s="156" t="s">
        <v>23947</v>
      </c>
      <c r="F494" s="157"/>
      <c r="G494" s="157">
        <v>31</v>
      </c>
      <c r="H494" s="157"/>
      <c r="I494" s="118">
        <v>120375</v>
      </c>
      <c r="J494" s="158">
        <v>42033</v>
      </c>
    </row>
    <row r="495" spans="1:10" ht="13.8" hidden="1">
      <c r="A495" s="155" t="s">
        <v>27555</v>
      </c>
      <c r="B495" s="155" t="s">
        <v>23323</v>
      </c>
      <c r="C495" s="155" t="s">
        <v>23929</v>
      </c>
      <c r="D495" s="155" t="s">
        <v>652</v>
      </c>
      <c r="E495" s="156" t="s">
        <v>23930</v>
      </c>
      <c r="F495" s="157"/>
      <c r="G495" s="157">
        <v>41</v>
      </c>
      <c r="H495" s="157">
        <v>3</v>
      </c>
      <c r="I495" s="155">
        <v>0</v>
      </c>
      <c r="J495" s="158">
        <v>42030</v>
      </c>
    </row>
    <row r="496" spans="1:10" ht="13.8" hidden="1">
      <c r="A496" s="155" t="s">
        <v>27555</v>
      </c>
      <c r="B496" s="155" t="s">
        <v>23323</v>
      </c>
      <c r="C496" s="155" t="s">
        <v>23852</v>
      </c>
      <c r="D496" s="155" t="s">
        <v>652</v>
      </c>
      <c r="E496" s="156" t="s">
        <v>23851</v>
      </c>
      <c r="F496" s="157"/>
      <c r="G496" s="157">
        <v>20</v>
      </c>
      <c r="H496" s="157">
        <v>0</v>
      </c>
      <c r="I496" s="155">
        <v>0</v>
      </c>
      <c r="J496" s="158">
        <v>41996</v>
      </c>
    </row>
    <row r="497" spans="1:10" ht="27.6" hidden="1">
      <c r="A497" s="155" t="s">
        <v>27555</v>
      </c>
      <c r="B497" s="155" t="s">
        <v>228</v>
      </c>
      <c r="C497" s="155" t="s">
        <v>23934</v>
      </c>
      <c r="D497" s="155" t="s">
        <v>652</v>
      </c>
      <c r="E497" s="156" t="s">
        <v>23933</v>
      </c>
      <c r="F497" s="157"/>
      <c r="G497" s="157">
        <v>6</v>
      </c>
      <c r="H497" s="157">
        <v>1</v>
      </c>
      <c r="I497" s="155"/>
      <c r="J497" s="158">
        <v>42031</v>
      </c>
    </row>
    <row r="498" spans="1:10" ht="13.8" hidden="1">
      <c r="A498" s="155" t="s">
        <v>27555</v>
      </c>
      <c r="B498" s="155" t="s">
        <v>825</v>
      </c>
      <c r="C498" s="155" t="s">
        <v>23828</v>
      </c>
      <c r="D498" s="155" t="s">
        <v>652</v>
      </c>
      <c r="E498" s="156" t="s">
        <v>23829</v>
      </c>
      <c r="F498" s="157"/>
      <c r="G498" s="157">
        <v>36</v>
      </c>
      <c r="H498" s="157"/>
      <c r="I498" s="155"/>
      <c r="J498" s="158">
        <v>41983</v>
      </c>
    </row>
    <row r="499" spans="1:10" ht="27.6" hidden="1">
      <c r="A499" s="155" t="s">
        <v>27555</v>
      </c>
      <c r="B499" s="155" t="s">
        <v>23323</v>
      </c>
      <c r="C499" s="155" t="s">
        <v>23833</v>
      </c>
      <c r="D499" s="155" t="s">
        <v>652</v>
      </c>
      <c r="E499" s="156" t="s">
        <v>23832</v>
      </c>
      <c r="F499" s="157"/>
      <c r="G499" s="157">
        <v>54</v>
      </c>
      <c r="H499" s="157"/>
      <c r="I499" s="155"/>
      <c r="J499" s="158">
        <v>41985</v>
      </c>
    </row>
    <row r="500" spans="1:10" ht="13.8" hidden="1">
      <c r="A500" s="155" t="s">
        <v>27555</v>
      </c>
      <c r="B500" s="155" t="s">
        <v>292</v>
      </c>
      <c r="C500" s="155" t="s">
        <v>24047</v>
      </c>
      <c r="D500" s="155" t="s">
        <v>652</v>
      </c>
      <c r="E500" s="156" t="s">
        <v>24046</v>
      </c>
      <c r="F500" s="157"/>
      <c r="G500" s="157">
        <v>22</v>
      </c>
      <c r="H500" s="157"/>
      <c r="I500" s="155"/>
      <c r="J500" s="158">
        <v>42067</v>
      </c>
    </row>
    <row r="501" spans="1:10" ht="27.6" hidden="1">
      <c r="A501" s="155" t="s">
        <v>27555</v>
      </c>
      <c r="B501" s="155" t="s">
        <v>7429</v>
      </c>
      <c r="C501" s="155" t="s">
        <v>24163</v>
      </c>
      <c r="D501" s="155" t="s">
        <v>652</v>
      </c>
      <c r="E501" s="156" t="s">
        <v>24164</v>
      </c>
      <c r="F501" s="157"/>
      <c r="G501" s="157"/>
      <c r="H501" s="157"/>
      <c r="I501" s="155"/>
      <c r="J501" s="158">
        <v>42115</v>
      </c>
    </row>
    <row r="502" spans="1:10" ht="13.8" hidden="1">
      <c r="A502" s="155" t="s">
        <v>27555</v>
      </c>
      <c r="B502" s="155" t="s">
        <v>4416</v>
      </c>
      <c r="C502" s="155" t="s">
        <v>23151</v>
      </c>
      <c r="D502" s="155" t="s">
        <v>23152</v>
      </c>
      <c r="E502" s="156" t="s">
        <v>23150</v>
      </c>
      <c r="F502" s="157"/>
      <c r="G502" s="157">
        <v>27</v>
      </c>
      <c r="H502" s="157"/>
      <c r="I502" s="155"/>
      <c r="J502" s="158">
        <v>41779</v>
      </c>
    </row>
    <row r="503" spans="1:10" ht="13.8" hidden="1">
      <c r="A503" s="155" t="s">
        <v>27556</v>
      </c>
      <c r="B503" s="108" t="s">
        <v>5162</v>
      </c>
      <c r="C503" s="348" t="s">
        <v>24503</v>
      </c>
      <c r="D503" s="348" t="s">
        <v>26222</v>
      </c>
      <c r="E503" s="136" t="s">
        <v>24504</v>
      </c>
      <c r="F503" s="160"/>
      <c r="G503" s="160">
        <v>0</v>
      </c>
      <c r="H503" s="160"/>
      <c r="I503" s="108"/>
      <c r="J503" s="109">
        <v>42184</v>
      </c>
    </row>
    <row r="504" spans="1:10" ht="27.6" hidden="1">
      <c r="A504" s="155" t="s">
        <v>27556</v>
      </c>
      <c r="B504" s="155" t="s">
        <v>1006</v>
      </c>
      <c r="C504" s="155" t="s">
        <v>24824</v>
      </c>
      <c r="D504" s="155" t="s">
        <v>24828</v>
      </c>
      <c r="E504" s="156" t="s">
        <v>24827</v>
      </c>
      <c r="F504" s="157"/>
      <c r="G504" s="157">
        <v>12</v>
      </c>
      <c r="H504" s="157"/>
      <c r="I504" s="155"/>
      <c r="J504" s="158">
        <v>42278</v>
      </c>
    </row>
    <row r="505" spans="1:10" ht="13.8" hidden="1">
      <c r="A505" s="155" t="s">
        <v>27556</v>
      </c>
      <c r="B505" s="108" t="s">
        <v>5162</v>
      </c>
      <c r="C505" s="348" t="s">
        <v>25021</v>
      </c>
      <c r="D505" s="348" t="s">
        <v>25892</v>
      </c>
      <c r="E505" s="136" t="s">
        <v>25446</v>
      </c>
      <c r="F505" s="160"/>
      <c r="G505" s="160">
        <v>0</v>
      </c>
      <c r="H505" s="160">
        <v>0</v>
      </c>
      <c r="I505" s="108">
        <v>0</v>
      </c>
      <c r="J505" s="109">
        <v>42347</v>
      </c>
    </row>
    <row r="506" spans="1:10" ht="13.8" hidden="1">
      <c r="A506" s="155" t="s">
        <v>27556</v>
      </c>
      <c r="B506" s="108" t="s">
        <v>25447</v>
      </c>
      <c r="C506" s="348" t="s">
        <v>25021</v>
      </c>
      <c r="D506" s="348" t="s">
        <v>652</v>
      </c>
      <c r="E506" s="136" t="s">
        <v>25445</v>
      </c>
      <c r="F506" s="160"/>
      <c r="G506" s="160">
        <v>0</v>
      </c>
      <c r="H506" s="160"/>
      <c r="I506" s="108"/>
      <c r="J506" s="109">
        <v>42347</v>
      </c>
    </row>
    <row r="507" spans="1:10" ht="13.8" hidden="1">
      <c r="A507" s="155" t="s">
        <v>27556</v>
      </c>
      <c r="B507" s="108" t="s">
        <v>5162</v>
      </c>
      <c r="C507" s="348" t="s">
        <v>25762</v>
      </c>
      <c r="D507" s="348" t="s">
        <v>2678</v>
      </c>
      <c r="E507" s="136" t="s">
        <v>7759</v>
      </c>
      <c r="F507" s="160"/>
      <c r="G507" s="160">
        <v>1</v>
      </c>
      <c r="H507" s="160"/>
      <c r="I507" s="108"/>
      <c r="J507" s="109">
        <v>42468</v>
      </c>
    </row>
    <row r="508" spans="1:10" ht="13.8" hidden="1">
      <c r="A508" s="155" t="s">
        <v>27556</v>
      </c>
      <c r="B508" s="155" t="s">
        <v>5319</v>
      </c>
      <c r="C508" s="155" t="s">
        <v>23935</v>
      </c>
      <c r="D508" s="155" t="s">
        <v>23928</v>
      </c>
      <c r="E508" s="156" t="s">
        <v>1652</v>
      </c>
      <c r="F508" s="157"/>
      <c r="G508" s="157">
        <v>2</v>
      </c>
      <c r="H508" s="157"/>
      <c r="I508" s="155"/>
      <c r="J508" s="158">
        <v>42027</v>
      </c>
    </row>
    <row r="509" spans="1:10" ht="13.8" hidden="1">
      <c r="A509" s="155" t="s">
        <v>27556</v>
      </c>
      <c r="B509" s="155" t="s">
        <v>1054</v>
      </c>
      <c r="C509" s="155" t="s">
        <v>24489</v>
      </c>
      <c r="D509" s="155" t="s">
        <v>24490</v>
      </c>
      <c r="E509" s="156" t="s">
        <v>24488</v>
      </c>
      <c r="F509" s="157"/>
      <c r="G509" s="157">
        <v>1</v>
      </c>
      <c r="H509" s="157">
        <v>0</v>
      </c>
      <c r="I509" s="155">
        <v>0</v>
      </c>
      <c r="J509" s="158">
        <v>42180</v>
      </c>
    </row>
    <row r="510" spans="1:10" ht="13.8" hidden="1">
      <c r="A510" s="155" t="s">
        <v>27556</v>
      </c>
      <c r="B510" s="155" t="s">
        <v>25861</v>
      </c>
      <c r="C510" s="155" t="s">
        <v>25862</v>
      </c>
      <c r="D510" s="155" t="s">
        <v>25863</v>
      </c>
      <c r="E510" s="156" t="s">
        <v>25864</v>
      </c>
      <c r="F510" s="157"/>
      <c r="G510" s="157">
        <v>11</v>
      </c>
      <c r="H510" s="157"/>
      <c r="I510" s="155"/>
      <c r="J510" s="158">
        <v>42432</v>
      </c>
    </row>
    <row r="511" spans="1:10" ht="13.8" hidden="1">
      <c r="A511" s="155" t="s">
        <v>27556</v>
      </c>
      <c r="B511" s="155" t="s">
        <v>23323</v>
      </c>
      <c r="C511" s="155" t="s">
        <v>25709</v>
      </c>
      <c r="D511" s="155" t="s">
        <v>25783</v>
      </c>
      <c r="E511" s="156" t="s">
        <v>25710</v>
      </c>
      <c r="F511" s="157"/>
      <c r="G511" s="157">
        <v>12</v>
      </c>
      <c r="H511" s="157">
        <v>1</v>
      </c>
      <c r="I511" s="155">
        <v>0</v>
      </c>
      <c r="J511" s="158">
        <v>42415</v>
      </c>
    </row>
    <row r="512" spans="1:10" ht="13.8" hidden="1">
      <c r="A512" s="155" t="s">
        <v>27556</v>
      </c>
      <c r="B512" s="155" t="s">
        <v>23801</v>
      </c>
      <c r="C512" s="155" t="s">
        <v>24810</v>
      </c>
      <c r="D512" s="155" t="s">
        <v>24811</v>
      </c>
      <c r="E512" s="156" t="s">
        <v>24812</v>
      </c>
      <c r="F512" s="157" t="s">
        <v>3163</v>
      </c>
      <c r="G512" s="157">
        <v>1</v>
      </c>
      <c r="H512" s="157"/>
      <c r="I512" s="155"/>
      <c r="J512" s="158">
        <v>42270</v>
      </c>
    </row>
    <row r="513" spans="1:10" ht="13.8" hidden="1">
      <c r="A513" s="155" t="s">
        <v>27556</v>
      </c>
      <c r="B513" s="155" t="s">
        <v>1006</v>
      </c>
      <c r="C513" s="155" t="s">
        <v>24580</v>
      </c>
      <c r="D513" s="155" t="s">
        <v>24581</v>
      </c>
      <c r="E513" s="156" t="s">
        <v>24582</v>
      </c>
      <c r="F513" s="157"/>
      <c r="G513" s="157">
        <v>0</v>
      </c>
      <c r="H513" s="157">
        <v>0</v>
      </c>
      <c r="I513" s="155">
        <v>0</v>
      </c>
      <c r="J513" s="158">
        <v>42206</v>
      </c>
    </row>
    <row r="514" spans="1:10" ht="27.6" hidden="1">
      <c r="A514" s="155" t="s">
        <v>27556</v>
      </c>
      <c r="B514" s="155" t="s">
        <v>292</v>
      </c>
      <c r="C514" s="155" t="s">
        <v>25801</v>
      </c>
      <c r="D514" s="155" t="s">
        <v>652</v>
      </c>
      <c r="E514" s="156" t="s">
        <v>25802</v>
      </c>
      <c r="F514" s="157"/>
      <c r="G514" s="157">
        <v>19</v>
      </c>
      <c r="H514" s="157"/>
      <c r="I514" s="155"/>
      <c r="J514" s="158">
        <v>42430</v>
      </c>
    </row>
    <row r="515" spans="1:10" ht="13.8" hidden="1">
      <c r="A515" s="155" t="s">
        <v>27556</v>
      </c>
      <c r="B515" s="155" t="s">
        <v>23323</v>
      </c>
      <c r="C515" s="155" t="s">
        <v>24412</v>
      </c>
      <c r="D515" s="155" t="s">
        <v>652</v>
      </c>
      <c r="E515" s="156" t="s">
        <v>24413</v>
      </c>
      <c r="F515" s="157"/>
      <c r="G515" s="157">
        <v>21</v>
      </c>
      <c r="H515" s="157">
        <v>0</v>
      </c>
      <c r="I515" s="155"/>
      <c r="J515" s="158">
        <v>42171</v>
      </c>
    </row>
    <row r="516" spans="1:10" ht="27.6" hidden="1">
      <c r="A516" s="155" t="s">
        <v>27556</v>
      </c>
      <c r="B516" s="155" t="s">
        <v>292</v>
      </c>
      <c r="C516" s="155" t="s">
        <v>24361</v>
      </c>
      <c r="D516" s="155" t="s">
        <v>652</v>
      </c>
      <c r="E516" s="156" t="s">
        <v>29960</v>
      </c>
      <c r="F516" s="157"/>
      <c r="G516" s="157">
        <v>6</v>
      </c>
      <c r="H516" s="157"/>
      <c r="I516" s="155"/>
      <c r="J516" s="158">
        <v>42157</v>
      </c>
    </row>
    <row r="517" spans="1:10" ht="13.8" hidden="1">
      <c r="A517" s="155" t="s">
        <v>27556</v>
      </c>
      <c r="B517" s="155" t="s">
        <v>825</v>
      </c>
      <c r="C517" s="155" t="s">
        <v>24362</v>
      </c>
      <c r="D517" s="155" t="s">
        <v>652</v>
      </c>
      <c r="E517" s="156" t="s">
        <v>24363</v>
      </c>
      <c r="F517" s="157"/>
      <c r="G517" s="157">
        <v>47</v>
      </c>
      <c r="H517" s="157"/>
      <c r="I517" s="155"/>
      <c r="J517" s="158">
        <v>42158</v>
      </c>
    </row>
    <row r="518" spans="1:10" ht="13.8" hidden="1">
      <c r="A518" s="155" t="s">
        <v>27556</v>
      </c>
      <c r="B518" s="155" t="s">
        <v>825</v>
      </c>
      <c r="C518" s="155" t="s">
        <v>24394</v>
      </c>
      <c r="D518" s="155" t="s">
        <v>652</v>
      </c>
      <c r="E518" s="156" t="s">
        <v>24393</v>
      </c>
      <c r="F518" s="157"/>
      <c r="G518" s="157">
        <v>52</v>
      </c>
      <c r="H518" s="157">
        <v>0</v>
      </c>
      <c r="I518" s="155">
        <v>0</v>
      </c>
      <c r="J518" s="158">
        <v>42165</v>
      </c>
    </row>
    <row r="519" spans="1:10" ht="27.6" hidden="1">
      <c r="A519" s="155" t="s">
        <v>27556</v>
      </c>
      <c r="B519" s="155" t="s">
        <v>228</v>
      </c>
      <c r="C519" s="155" t="s">
        <v>25646</v>
      </c>
      <c r="D519" s="155" t="s">
        <v>25647</v>
      </c>
      <c r="E519" s="156" t="s">
        <v>25645</v>
      </c>
      <c r="F519" s="157"/>
      <c r="G519" s="157">
        <v>0</v>
      </c>
      <c r="H519" s="157"/>
      <c r="I519" s="155"/>
      <c r="J519" s="158">
        <v>42408</v>
      </c>
    </row>
    <row r="520" spans="1:10" ht="13.8" hidden="1">
      <c r="A520" s="155" t="s">
        <v>27556</v>
      </c>
      <c r="B520" s="155" t="s">
        <v>22797</v>
      </c>
      <c r="C520" s="155" t="s">
        <v>24862</v>
      </c>
      <c r="D520" s="155" t="s">
        <v>652</v>
      </c>
      <c r="E520" s="156" t="s">
        <v>24863</v>
      </c>
      <c r="F520" s="157"/>
      <c r="G520" s="157">
        <v>54</v>
      </c>
      <c r="H520" s="157">
        <v>0</v>
      </c>
      <c r="I520" s="155"/>
      <c r="J520" s="158">
        <v>42289</v>
      </c>
    </row>
    <row r="521" spans="1:10" ht="13.8" hidden="1">
      <c r="A521" s="155" t="s">
        <v>27556</v>
      </c>
      <c r="B521" s="155" t="s">
        <v>25861</v>
      </c>
      <c r="C521" s="155" t="s">
        <v>24960</v>
      </c>
      <c r="D521" s="155" t="s">
        <v>652</v>
      </c>
      <c r="E521" s="156" t="s">
        <v>24961</v>
      </c>
      <c r="F521" s="157"/>
      <c r="G521" s="157">
        <v>7</v>
      </c>
      <c r="H521" s="157"/>
      <c r="I521" s="155"/>
      <c r="J521" s="158">
        <v>42303</v>
      </c>
    </row>
    <row r="522" spans="1:10" ht="13.8" hidden="1">
      <c r="A522" s="155" t="s">
        <v>27556</v>
      </c>
      <c r="B522" s="155" t="s">
        <v>23323</v>
      </c>
      <c r="C522" s="155" t="s">
        <v>25056</v>
      </c>
      <c r="D522" s="155" t="s">
        <v>652</v>
      </c>
      <c r="E522" s="156" t="s">
        <v>25057</v>
      </c>
      <c r="F522" s="157"/>
      <c r="G522" s="157">
        <v>4</v>
      </c>
      <c r="H522" s="157"/>
      <c r="I522" s="155"/>
      <c r="J522" s="158">
        <v>42332</v>
      </c>
    </row>
    <row r="523" spans="1:10" ht="27.6">
      <c r="A523" s="155" t="s">
        <v>27556</v>
      </c>
      <c r="B523" s="155" t="s">
        <v>23801</v>
      </c>
      <c r="C523" s="155" t="s">
        <v>25885</v>
      </c>
      <c r="D523" s="155" t="s">
        <v>652</v>
      </c>
      <c r="E523" s="156" t="s">
        <v>25883</v>
      </c>
      <c r="F523" s="157"/>
      <c r="G523" s="157">
        <v>0</v>
      </c>
      <c r="H523" s="157"/>
      <c r="I523" s="155"/>
      <c r="J523" s="158">
        <v>42440</v>
      </c>
    </row>
    <row r="524" spans="1:10" ht="27.6">
      <c r="A524" s="155" t="s">
        <v>27557</v>
      </c>
      <c r="B524" s="155" t="s">
        <v>1006</v>
      </c>
      <c r="C524" s="155" t="s">
        <v>25607</v>
      </c>
      <c r="D524" s="155" t="s">
        <v>25608</v>
      </c>
      <c r="E524" s="156" t="s">
        <v>25606</v>
      </c>
      <c r="F524" s="157"/>
      <c r="G524" s="157">
        <v>4</v>
      </c>
      <c r="H524" s="157">
        <v>0</v>
      </c>
      <c r="I524" s="155">
        <v>0</v>
      </c>
      <c r="J524" s="158">
        <v>42398</v>
      </c>
    </row>
    <row r="525" spans="1:10" ht="27.6">
      <c r="A525" s="155" t="s">
        <v>27557</v>
      </c>
      <c r="B525" s="155" t="s">
        <v>1006</v>
      </c>
      <c r="C525" s="155" t="s">
        <v>24929</v>
      </c>
      <c r="D525" s="155" t="s">
        <v>24930</v>
      </c>
      <c r="E525" s="156" t="s">
        <v>24928</v>
      </c>
      <c r="F525" s="157"/>
      <c r="G525" s="157">
        <v>4</v>
      </c>
      <c r="H525" s="157">
        <v>0</v>
      </c>
      <c r="I525" s="155">
        <v>0</v>
      </c>
      <c r="J525" s="158">
        <v>42293</v>
      </c>
    </row>
    <row r="526" spans="1:10" ht="27.6">
      <c r="A526" s="155" t="s">
        <v>27557</v>
      </c>
      <c r="B526" s="155" t="s">
        <v>1054</v>
      </c>
      <c r="C526" s="155" t="s">
        <v>26948</v>
      </c>
      <c r="D526" s="252" t="s">
        <v>26949</v>
      </c>
      <c r="E526" s="156" t="s">
        <v>7061</v>
      </c>
      <c r="F526" s="157"/>
      <c r="G526" s="157">
        <v>0</v>
      </c>
      <c r="H526" s="157">
        <v>0</v>
      </c>
      <c r="I526" s="155"/>
      <c r="J526" s="158">
        <v>42562</v>
      </c>
    </row>
    <row r="527" spans="1:10" ht="27.6">
      <c r="A527" s="155" t="s">
        <v>27557</v>
      </c>
      <c r="B527" s="155" t="s">
        <v>7429</v>
      </c>
      <c r="C527" s="155" t="s">
        <v>27124</v>
      </c>
      <c r="D527" s="252" t="s">
        <v>27125</v>
      </c>
      <c r="E527" s="156" t="s">
        <v>27126</v>
      </c>
      <c r="F527" s="157"/>
      <c r="G527" s="157"/>
      <c r="H527" s="157"/>
      <c r="I527" s="155"/>
      <c r="J527" s="158">
        <v>42748</v>
      </c>
    </row>
    <row r="528" spans="1:10" ht="27.6">
      <c r="A528" s="155" t="s">
        <v>27557</v>
      </c>
      <c r="B528" s="108" t="s">
        <v>22797</v>
      </c>
      <c r="C528" s="159" t="s">
        <v>26276</v>
      </c>
      <c r="D528" s="145" t="s">
        <v>24369</v>
      </c>
      <c r="E528" s="136" t="s">
        <v>26277</v>
      </c>
      <c r="F528" s="160"/>
      <c r="G528" s="160">
        <v>0</v>
      </c>
      <c r="H528" s="160">
        <v>0</v>
      </c>
      <c r="I528" s="108"/>
      <c r="J528" s="158">
        <v>42515</v>
      </c>
    </row>
    <row r="529" spans="1:10" ht="13.8">
      <c r="A529" s="155" t="s">
        <v>27557</v>
      </c>
      <c r="B529" s="155" t="s">
        <v>23323</v>
      </c>
      <c r="C529" s="155" t="s">
        <v>26327</v>
      </c>
      <c r="D529" s="252" t="s">
        <v>652</v>
      </c>
      <c r="E529" s="156" t="s">
        <v>26326</v>
      </c>
      <c r="F529" s="157"/>
      <c r="G529" s="157">
        <v>17</v>
      </c>
      <c r="H529" s="157"/>
      <c r="I529" s="155"/>
      <c r="J529" s="158">
        <v>42529</v>
      </c>
    </row>
    <row r="530" spans="1:10" ht="27.6">
      <c r="A530" s="155" t="s">
        <v>27557</v>
      </c>
      <c r="B530" s="155" t="s">
        <v>1006</v>
      </c>
      <c r="C530" s="155" t="s">
        <v>25876</v>
      </c>
      <c r="D530" s="252" t="s">
        <v>652</v>
      </c>
      <c r="E530" s="156" t="s">
        <v>25877</v>
      </c>
      <c r="F530" s="157"/>
      <c r="G530" s="157">
        <v>0</v>
      </c>
      <c r="H530" s="157">
        <v>0</v>
      </c>
      <c r="I530" s="155">
        <v>0</v>
      </c>
      <c r="J530" s="158">
        <v>42438</v>
      </c>
    </row>
    <row r="531" spans="1:10" ht="27.6">
      <c r="A531" s="155" t="s">
        <v>27557</v>
      </c>
      <c r="B531" s="155" t="s">
        <v>292</v>
      </c>
      <c r="C531" s="155" t="s">
        <v>26274</v>
      </c>
      <c r="D531" s="252" t="s">
        <v>652</v>
      </c>
      <c r="E531" s="156" t="s">
        <v>26273</v>
      </c>
      <c r="F531" s="157"/>
      <c r="G531" s="157">
        <v>5</v>
      </c>
      <c r="H531" s="157"/>
      <c r="I531" s="155"/>
      <c r="J531" s="158">
        <v>42515</v>
      </c>
    </row>
    <row r="532" spans="1:10" ht="13.8">
      <c r="A532" s="155" t="s">
        <v>27557</v>
      </c>
      <c r="B532" s="155" t="s">
        <v>292</v>
      </c>
      <c r="C532" s="155" t="s">
        <v>26380</v>
      </c>
      <c r="D532" s="252" t="s">
        <v>652</v>
      </c>
      <c r="E532" s="156" t="s">
        <v>26379</v>
      </c>
      <c r="F532" s="157"/>
      <c r="G532" s="157">
        <v>50</v>
      </c>
      <c r="H532" s="157"/>
      <c r="I532" s="155"/>
      <c r="J532" s="158">
        <v>42549</v>
      </c>
    </row>
    <row r="533" spans="1:10" ht="13.8">
      <c r="A533" s="155" t="s">
        <v>27557</v>
      </c>
      <c r="B533" s="155" t="s">
        <v>23323</v>
      </c>
      <c r="C533" s="155" t="s">
        <v>27246</v>
      </c>
      <c r="D533" s="252" t="s">
        <v>652</v>
      </c>
      <c r="E533" s="156" t="s">
        <v>27247</v>
      </c>
      <c r="F533" s="157"/>
      <c r="G533" s="157">
        <v>26</v>
      </c>
      <c r="H533" s="157"/>
      <c r="I533" s="155"/>
      <c r="J533" s="158">
        <v>42790</v>
      </c>
    </row>
    <row r="534" spans="1:10" ht="27.6">
      <c r="A534" s="155" t="s">
        <v>27557</v>
      </c>
      <c r="B534" s="155" t="s">
        <v>228</v>
      </c>
      <c r="C534" s="155" t="s">
        <v>28552</v>
      </c>
      <c r="D534" s="155" t="s">
        <v>652</v>
      </c>
      <c r="E534" s="156" t="s">
        <v>28553</v>
      </c>
      <c r="F534" s="157"/>
      <c r="G534" s="157">
        <v>33</v>
      </c>
      <c r="H534" s="157">
        <v>0</v>
      </c>
      <c r="I534" s="155">
        <v>0</v>
      </c>
      <c r="J534" s="158">
        <v>42822</v>
      </c>
    </row>
    <row r="535" spans="1:10" ht="13.8">
      <c r="A535" s="346" t="s">
        <v>28080</v>
      </c>
      <c r="B535" s="155" t="s">
        <v>1006</v>
      </c>
      <c r="C535" s="155" t="s">
        <v>29377</v>
      </c>
      <c r="D535" s="155" t="s">
        <v>652</v>
      </c>
      <c r="E535" s="156" t="s">
        <v>29397</v>
      </c>
      <c r="F535" s="157"/>
      <c r="G535" s="157">
        <v>2</v>
      </c>
      <c r="H535" s="157"/>
      <c r="I535" s="155"/>
      <c r="J535" s="158">
        <v>43060</v>
      </c>
    </row>
    <row r="536" spans="1:10" ht="13.8">
      <c r="A536" s="346" t="s">
        <v>28080</v>
      </c>
      <c r="B536" s="155" t="s">
        <v>25861</v>
      </c>
      <c r="C536" s="155" t="s">
        <v>29239</v>
      </c>
      <c r="D536" s="252" t="s">
        <v>29240</v>
      </c>
      <c r="E536" s="156" t="s">
        <v>29241</v>
      </c>
      <c r="F536" s="157"/>
      <c r="G536" s="157">
        <v>4</v>
      </c>
      <c r="H536" s="157"/>
      <c r="I536" s="155"/>
      <c r="J536" s="158">
        <v>43019</v>
      </c>
    </row>
    <row r="537" spans="1:10" ht="13.8">
      <c r="A537" s="346" t="s">
        <v>28080</v>
      </c>
      <c r="B537" s="155" t="s">
        <v>23801</v>
      </c>
      <c r="C537" s="155" t="s">
        <v>29254</v>
      </c>
      <c r="D537" s="252" t="s">
        <v>29255</v>
      </c>
      <c r="E537" s="156" t="s">
        <v>29257</v>
      </c>
      <c r="F537" s="157"/>
      <c r="G537" s="157">
        <v>1</v>
      </c>
      <c r="H537" s="157"/>
      <c r="I537" s="155"/>
      <c r="J537" s="158">
        <v>43021</v>
      </c>
    </row>
    <row r="538" spans="1:10" ht="27.6">
      <c r="A538" s="346" t="s">
        <v>28080</v>
      </c>
      <c r="B538" s="155" t="s">
        <v>23801</v>
      </c>
      <c r="C538" s="155" t="s">
        <v>29621</v>
      </c>
      <c r="D538" s="155" t="s">
        <v>29622</v>
      </c>
      <c r="E538" s="156" t="s">
        <v>7300</v>
      </c>
      <c r="F538" s="157"/>
      <c r="G538" s="157">
        <v>12</v>
      </c>
      <c r="H538" s="157"/>
      <c r="I538" s="155"/>
      <c r="J538" s="158">
        <v>43138</v>
      </c>
    </row>
    <row r="539" spans="1:10" ht="27.6">
      <c r="A539" s="346" t="s">
        <v>28080</v>
      </c>
      <c r="B539" s="300" t="s">
        <v>292</v>
      </c>
      <c r="C539" s="300" t="s">
        <v>29610</v>
      </c>
      <c r="D539" s="301" t="s">
        <v>29611</v>
      </c>
      <c r="E539" s="156" t="s">
        <v>23950</v>
      </c>
      <c r="F539" s="302"/>
      <c r="G539" s="157">
        <v>19</v>
      </c>
      <c r="H539" s="302"/>
      <c r="I539" s="300"/>
      <c r="J539" s="158">
        <v>43138</v>
      </c>
    </row>
    <row r="540" spans="1:10" ht="13.8">
      <c r="A540" s="346" t="s">
        <v>28080</v>
      </c>
      <c r="B540" s="155" t="s">
        <v>1006</v>
      </c>
      <c r="C540" s="155" t="s">
        <v>26189</v>
      </c>
      <c r="D540" s="252" t="s">
        <v>652</v>
      </c>
      <c r="E540" s="156" t="s">
        <v>29288</v>
      </c>
      <c r="F540" s="107"/>
      <c r="G540" s="157"/>
      <c r="H540" s="108"/>
      <c r="I540" s="108"/>
      <c r="J540" s="158">
        <v>42766</v>
      </c>
    </row>
    <row r="541" spans="1:10" ht="13.8">
      <c r="A541" s="346" t="s">
        <v>28080</v>
      </c>
      <c r="B541" s="155" t="s">
        <v>1006</v>
      </c>
      <c r="C541" s="155" t="s">
        <v>26189</v>
      </c>
      <c r="D541" s="252" t="s">
        <v>29290</v>
      </c>
      <c r="E541" s="156" t="s">
        <v>29289</v>
      </c>
      <c r="F541" s="157"/>
      <c r="G541" s="157">
        <v>1</v>
      </c>
      <c r="H541" s="157"/>
      <c r="I541" s="155"/>
      <c r="J541" s="158">
        <v>43031</v>
      </c>
    </row>
    <row r="542" spans="1:10" ht="27.6">
      <c r="A542" s="346" t="s">
        <v>28080</v>
      </c>
      <c r="B542" s="155" t="s">
        <v>1006</v>
      </c>
      <c r="C542" s="155" t="s">
        <v>29164</v>
      </c>
      <c r="D542" s="252" t="s">
        <v>652</v>
      </c>
      <c r="E542" s="156" t="s">
        <v>27088</v>
      </c>
      <c r="F542" s="157"/>
      <c r="G542" s="157">
        <v>4</v>
      </c>
      <c r="H542" s="157"/>
      <c r="I542" s="155"/>
      <c r="J542" s="158">
        <v>42989</v>
      </c>
    </row>
    <row r="543" spans="1:10" ht="13.8">
      <c r="A543" s="346" t="s">
        <v>28080</v>
      </c>
      <c r="B543" s="155" t="s">
        <v>228</v>
      </c>
      <c r="C543" s="155" t="s">
        <v>28911</v>
      </c>
      <c r="D543" s="252" t="s">
        <v>28912</v>
      </c>
      <c r="E543" s="156" t="s">
        <v>28913</v>
      </c>
      <c r="F543" s="155"/>
      <c r="G543" s="157">
        <v>0</v>
      </c>
      <c r="H543" s="155"/>
      <c r="I543" s="155"/>
      <c r="J543" s="158">
        <v>42926</v>
      </c>
    </row>
    <row r="544" spans="1:10" ht="13.8">
      <c r="A544" s="346" t="s">
        <v>28080</v>
      </c>
      <c r="B544" s="155" t="s">
        <v>23323</v>
      </c>
      <c r="C544" s="155" t="s">
        <v>29230</v>
      </c>
      <c r="D544" s="252" t="s">
        <v>652</v>
      </c>
      <c r="E544" s="156" t="s">
        <v>23947</v>
      </c>
      <c r="F544" s="157"/>
      <c r="G544" s="157">
        <v>5</v>
      </c>
      <c r="H544" s="157"/>
      <c r="I544" s="155"/>
      <c r="J544" s="158">
        <v>43006</v>
      </c>
    </row>
    <row r="545" spans="1:10" ht="41.4">
      <c r="A545" s="346" t="s">
        <v>28080</v>
      </c>
      <c r="B545" s="155" t="s">
        <v>292</v>
      </c>
      <c r="C545" s="155" t="s">
        <v>29081</v>
      </c>
      <c r="D545" s="252" t="s">
        <v>652</v>
      </c>
      <c r="E545" s="156" t="s">
        <v>29082</v>
      </c>
      <c r="F545" s="151"/>
      <c r="G545" s="157">
        <v>19</v>
      </c>
      <c r="H545" s="150"/>
      <c r="I545" s="150"/>
      <c r="J545" s="158">
        <v>42964</v>
      </c>
    </row>
    <row r="546" spans="1:10" ht="13.8">
      <c r="A546" s="346" t="s">
        <v>28080</v>
      </c>
      <c r="B546" s="155" t="s">
        <v>23323</v>
      </c>
      <c r="C546" s="155" t="s">
        <v>29133</v>
      </c>
      <c r="D546" s="252" t="s">
        <v>652</v>
      </c>
      <c r="E546" s="156" t="s">
        <v>29134</v>
      </c>
      <c r="F546" s="155"/>
      <c r="G546" s="157">
        <v>17</v>
      </c>
      <c r="H546" s="155"/>
      <c r="I546" s="155"/>
      <c r="J546" s="158">
        <v>42975</v>
      </c>
    </row>
    <row r="547" spans="1:10" ht="27.6">
      <c r="A547" s="346" t="s">
        <v>28080</v>
      </c>
      <c r="B547" s="155" t="s">
        <v>7429</v>
      </c>
      <c r="C547" s="155" t="s">
        <v>29192</v>
      </c>
      <c r="D547" s="252" t="s">
        <v>652</v>
      </c>
      <c r="E547" s="156" t="s">
        <v>29193</v>
      </c>
      <c r="F547" s="201"/>
      <c r="G547" s="157">
        <v>25</v>
      </c>
      <c r="H547" s="201"/>
      <c r="I547" s="201"/>
      <c r="J547" s="158">
        <v>43007</v>
      </c>
    </row>
    <row r="548" spans="1:10" ht="13.8">
      <c r="A548" s="346" t="s">
        <v>28080</v>
      </c>
      <c r="B548" s="155" t="s">
        <v>23323</v>
      </c>
      <c r="C548" s="155" t="s">
        <v>29272</v>
      </c>
      <c r="D548" s="252" t="s">
        <v>652</v>
      </c>
      <c r="E548" s="156" t="s">
        <v>29273</v>
      </c>
      <c r="F548" s="302"/>
      <c r="G548" s="157">
        <v>25</v>
      </c>
      <c r="H548" s="302"/>
      <c r="I548" s="300"/>
      <c r="J548" s="158">
        <v>43031</v>
      </c>
    </row>
    <row r="549" spans="1:10" ht="13.8">
      <c r="A549" s="346" t="s">
        <v>28080</v>
      </c>
      <c r="B549" s="155" t="s">
        <v>292</v>
      </c>
      <c r="C549" s="155" t="s">
        <v>29360</v>
      </c>
      <c r="D549" s="252" t="s">
        <v>652</v>
      </c>
      <c r="E549" s="156" t="s">
        <v>29361</v>
      </c>
      <c r="F549" s="302"/>
      <c r="G549" s="157">
        <v>4</v>
      </c>
      <c r="H549" s="302"/>
      <c r="I549" s="300"/>
      <c r="J549" s="158">
        <v>43052</v>
      </c>
    </row>
    <row r="550" spans="1:10" ht="13.8">
      <c r="A550" s="346" t="s">
        <v>28080</v>
      </c>
      <c r="B550" s="155" t="s">
        <v>1006</v>
      </c>
      <c r="C550" s="155" t="s">
        <v>29286</v>
      </c>
      <c r="D550" s="252" t="s">
        <v>652</v>
      </c>
      <c r="E550" s="156" t="s">
        <v>29287</v>
      </c>
      <c r="F550" s="302"/>
      <c r="G550" s="157">
        <v>0</v>
      </c>
      <c r="H550" s="302"/>
      <c r="I550" s="300"/>
      <c r="J550" s="158">
        <v>43031</v>
      </c>
    </row>
    <row r="551" spans="1:10" ht="27.6">
      <c r="A551" s="346" t="s">
        <v>28080</v>
      </c>
      <c r="B551" s="155" t="s">
        <v>228</v>
      </c>
      <c r="C551" s="155" t="s">
        <v>29381</v>
      </c>
      <c r="D551" s="252" t="s">
        <v>652</v>
      </c>
      <c r="E551" s="156" t="s">
        <v>29382</v>
      </c>
      <c r="F551" s="151"/>
      <c r="G551" s="157">
        <v>18</v>
      </c>
      <c r="H551" s="150"/>
      <c r="I551" s="150"/>
      <c r="J551" s="158">
        <v>43059</v>
      </c>
    </row>
    <row r="552" spans="1:10" ht="41.4">
      <c r="A552" s="346" t="s">
        <v>28080</v>
      </c>
      <c r="B552" s="155" t="s">
        <v>292</v>
      </c>
      <c r="C552" s="155" t="s">
        <v>29337</v>
      </c>
      <c r="D552" s="252" t="s">
        <v>652</v>
      </c>
      <c r="E552" s="156" t="s">
        <v>29359</v>
      </c>
      <c r="F552" s="302"/>
      <c r="G552" s="157">
        <v>11</v>
      </c>
      <c r="H552" s="302"/>
      <c r="I552" s="300"/>
      <c r="J552" s="158">
        <v>43052</v>
      </c>
    </row>
    <row r="553" spans="1:10" ht="27.6">
      <c r="A553" s="346" t="s">
        <v>28080</v>
      </c>
      <c r="B553" s="155" t="s">
        <v>7696</v>
      </c>
      <c r="C553" s="155" t="s">
        <v>29373</v>
      </c>
      <c r="D553" s="252" t="s">
        <v>652</v>
      </c>
      <c r="E553" s="156" t="s">
        <v>29374</v>
      </c>
      <c r="F553" s="151"/>
      <c r="G553" s="157">
        <v>9</v>
      </c>
      <c r="H553" s="150"/>
      <c r="I553" s="150"/>
      <c r="J553" s="158">
        <v>43059</v>
      </c>
    </row>
    <row r="554" spans="1:10" ht="13.8">
      <c r="A554" s="346" t="s">
        <v>28080</v>
      </c>
      <c r="B554" s="300" t="s">
        <v>228</v>
      </c>
      <c r="C554" s="300" t="s">
        <v>29616</v>
      </c>
      <c r="D554" s="301" t="s">
        <v>652</v>
      </c>
      <c r="E554" s="341" t="s">
        <v>29617</v>
      </c>
      <c r="F554" s="302"/>
      <c r="G554" s="157">
        <v>24</v>
      </c>
      <c r="H554" s="302"/>
      <c r="I554" s="300"/>
      <c r="J554" s="158">
        <v>43138</v>
      </c>
    </row>
    <row r="555" spans="1:10" ht="13.8">
      <c r="A555" s="346" t="s">
        <v>28080</v>
      </c>
      <c r="B555" s="300" t="s">
        <v>1006</v>
      </c>
      <c r="C555" s="300" t="s">
        <v>29961</v>
      </c>
      <c r="D555" s="300" t="s">
        <v>652</v>
      </c>
      <c r="E555" s="341" t="s">
        <v>29962</v>
      </c>
      <c r="F555" s="302"/>
      <c r="G555" s="302">
        <v>0</v>
      </c>
      <c r="H555" s="302"/>
      <c r="I555" s="300"/>
      <c r="J555" s="350">
        <v>43192</v>
      </c>
    </row>
    <row r="556" spans="1:10" ht="13.8">
      <c r="A556" s="339" t="s">
        <v>29386</v>
      </c>
      <c r="B556" s="150" t="s">
        <v>1006</v>
      </c>
      <c r="C556" s="340" t="s">
        <v>29743</v>
      </c>
      <c r="D556" s="199" t="s">
        <v>29745</v>
      </c>
      <c r="E556" s="201" t="s">
        <v>29744</v>
      </c>
      <c r="F556" s="151"/>
      <c r="G556" s="150">
        <v>1</v>
      </c>
      <c r="H556" s="150"/>
      <c r="I556" s="150"/>
      <c r="J556" s="351">
        <v>43161</v>
      </c>
    </row>
    <row r="557" spans="1:10" ht="27.6">
      <c r="A557" s="339" t="s">
        <v>29386</v>
      </c>
      <c r="B557" s="150" t="s">
        <v>1006</v>
      </c>
      <c r="C557" s="340" t="s">
        <v>29387</v>
      </c>
      <c r="D557" s="199" t="s">
        <v>29388</v>
      </c>
      <c r="E557" s="156" t="s">
        <v>29385</v>
      </c>
      <c r="F557" s="302"/>
      <c r="G557" s="157">
        <v>0</v>
      </c>
      <c r="H557" s="302"/>
      <c r="I557" s="300"/>
      <c r="J557" s="158">
        <v>43060</v>
      </c>
    </row>
    <row r="558" spans="1:10" ht="13.8">
      <c r="A558" s="339" t="s">
        <v>29386</v>
      </c>
      <c r="B558" s="150" t="s">
        <v>1006</v>
      </c>
      <c r="C558" s="340" t="s">
        <v>29521</v>
      </c>
      <c r="D558" s="150" t="s">
        <v>652</v>
      </c>
      <c r="E558" s="201" t="s">
        <v>29522</v>
      </c>
      <c r="F558" s="151"/>
      <c r="G558" s="150">
        <v>1</v>
      </c>
      <c r="H558" s="150"/>
      <c r="I558" s="150"/>
      <c r="J558" s="351">
        <v>43140</v>
      </c>
    </row>
    <row r="559" spans="1:10" ht="13.8">
      <c r="A559" s="339" t="s">
        <v>29386</v>
      </c>
      <c r="B559" s="300" t="s">
        <v>1006</v>
      </c>
      <c r="C559" s="300" t="s">
        <v>30064</v>
      </c>
      <c r="D559" s="300" t="s">
        <v>652</v>
      </c>
      <c r="E559" s="341" t="s">
        <v>30065</v>
      </c>
      <c r="F559" s="368"/>
      <c r="G559" s="368"/>
      <c r="H559" s="368"/>
      <c r="I559" s="365"/>
      <c r="J559" s="369">
        <v>43262</v>
      </c>
    </row>
    <row r="560" spans="1:10" ht="13.8">
      <c r="A560" s="339" t="s">
        <v>29386</v>
      </c>
      <c r="B560" s="167" t="s">
        <v>1006</v>
      </c>
      <c r="C560" s="370" t="s">
        <v>30125</v>
      </c>
      <c r="D560" s="167" t="s">
        <v>30126</v>
      </c>
      <c r="E560" s="170" t="s">
        <v>30127</v>
      </c>
      <c r="F560" s="168"/>
      <c r="G560" s="167">
        <v>5</v>
      </c>
      <c r="H560" s="167"/>
      <c r="I560" s="167"/>
      <c r="J560" s="169">
        <v>43273</v>
      </c>
    </row>
    <row r="561" spans="1:10" ht="27.6">
      <c r="A561" s="339" t="s">
        <v>29386</v>
      </c>
      <c r="B561" s="365" t="s">
        <v>23801</v>
      </c>
      <c r="C561" s="366" t="s">
        <v>30143</v>
      </c>
      <c r="D561" s="365" t="s">
        <v>652</v>
      </c>
      <c r="E561" s="367" t="s">
        <v>30144</v>
      </c>
      <c r="F561" s="368"/>
      <c r="G561" s="368">
        <v>8</v>
      </c>
      <c r="H561" s="368"/>
      <c r="I561" s="365"/>
      <c r="J561" s="369">
        <v>43266</v>
      </c>
    </row>
    <row r="562" spans="1:10" ht="13.8">
      <c r="A562" s="364" t="s">
        <v>29386</v>
      </c>
      <c r="B562" s="365" t="s">
        <v>23323</v>
      </c>
      <c r="C562" s="366" t="s">
        <v>30269</v>
      </c>
      <c r="D562" s="365" t="s">
        <v>652</v>
      </c>
      <c r="E562" s="367" t="s">
        <v>30270</v>
      </c>
      <c r="F562" s="368"/>
      <c r="G562" s="368">
        <v>36</v>
      </c>
      <c r="H562" s="368"/>
      <c r="I562" s="365"/>
      <c r="J562" s="369">
        <v>43307</v>
      </c>
    </row>
    <row r="563" spans="1:10" ht="13.8">
      <c r="A563" s="339" t="s">
        <v>29386</v>
      </c>
      <c r="B563" s="365" t="s">
        <v>23801</v>
      </c>
      <c r="C563" s="365" t="s">
        <v>30223</v>
      </c>
      <c r="D563" s="365" t="s">
        <v>652</v>
      </c>
      <c r="E563" s="367" t="s">
        <v>30228</v>
      </c>
      <c r="F563" s="368"/>
      <c r="G563" s="167">
        <v>30</v>
      </c>
      <c r="H563" s="167"/>
      <c r="I563" s="167"/>
      <c r="J563" s="169">
        <v>43301</v>
      </c>
    </row>
    <row r="564" spans="1:10" ht="13.2" customHeight="1">
      <c r="A564" s="401" t="s">
        <v>29386</v>
      </c>
      <c r="B564" s="402" t="s">
        <v>23801</v>
      </c>
      <c r="C564" s="402" t="s">
        <v>30473</v>
      </c>
      <c r="D564" s="402" t="s">
        <v>652</v>
      </c>
      <c r="E564" s="403" t="s">
        <v>30474</v>
      </c>
      <c r="F564" s="404"/>
      <c r="G564" s="404">
        <v>0</v>
      </c>
      <c r="H564" s="404"/>
      <c r="I564" s="402"/>
      <c r="J564" s="405">
        <v>43362</v>
      </c>
    </row>
    <row r="565" spans="1:10" ht="13.2" customHeight="1">
      <c r="A565" s="401" t="s">
        <v>29386</v>
      </c>
      <c r="B565" s="402" t="s">
        <v>22797</v>
      </c>
      <c r="C565" s="402" t="s">
        <v>30531</v>
      </c>
      <c r="D565" s="402" t="s">
        <v>652</v>
      </c>
      <c r="E565" s="403" t="s">
        <v>30532</v>
      </c>
      <c r="F565" s="404"/>
      <c r="G565" s="404">
        <v>9</v>
      </c>
      <c r="H565" s="404"/>
      <c r="I565" s="402"/>
      <c r="J565" s="405">
        <v>43374</v>
      </c>
    </row>
    <row r="566" spans="1:10" ht="27.6">
      <c r="A566" s="401" t="s">
        <v>29386</v>
      </c>
      <c r="B566" s="402" t="s">
        <v>1006</v>
      </c>
      <c r="C566" s="402" t="s">
        <v>30552</v>
      </c>
      <c r="D566" s="402" t="s">
        <v>652</v>
      </c>
      <c r="E566" s="403" t="s">
        <v>30553</v>
      </c>
      <c r="F566" s="404"/>
      <c r="G566" s="404">
        <v>4</v>
      </c>
      <c r="H566" s="404"/>
      <c r="I566" s="402"/>
      <c r="J566" s="405">
        <v>43382</v>
      </c>
    </row>
    <row r="567" spans="1:10" ht="13.2" customHeight="1">
      <c r="A567" s="412" t="s">
        <v>29386</v>
      </c>
      <c r="B567" s="300" t="s">
        <v>1006</v>
      </c>
      <c r="C567" s="300" t="s">
        <v>30598</v>
      </c>
      <c r="D567" s="300" t="s">
        <v>652</v>
      </c>
      <c r="E567" s="341" t="s">
        <v>30599</v>
      </c>
      <c r="F567" s="302"/>
      <c r="G567" s="302">
        <v>1</v>
      </c>
      <c r="H567" s="302"/>
      <c r="I567" s="300"/>
      <c r="J567" s="350">
        <v>43395</v>
      </c>
    </row>
    <row r="568" spans="1:10" ht="13.2" customHeight="1">
      <c r="A568" s="413" t="s">
        <v>29386</v>
      </c>
      <c r="B568" s="414" t="s">
        <v>22797</v>
      </c>
      <c r="C568" s="414" t="s">
        <v>30600</v>
      </c>
      <c r="D568" s="414" t="s">
        <v>652</v>
      </c>
      <c r="E568" s="415" t="s">
        <v>30601</v>
      </c>
      <c r="F568" s="416"/>
      <c r="G568" s="416">
        <v>0</v>
      </c>
      <c r="H568" s="416"/>
      <c r="I568" s="414"/>
      <c r="J568" s="417">
        <v>43395</v>
      </c>
    </row>
    <row r="569" spans="1:10" ht="13.2" customHeight="1">
      <c r="A569" s="413" t="s">
        <v>29386</v>
      </c>
      <c r="B569" s="414" t="s">
        <v>7429</v>
      </c>
      <c r="C569" s="414" t="s">
        <v>30608</v>
      </c>
      <c r="D569" s="414" t="s">
        <v>30633</v>
      </c>
      <c r="E569" s="415" t="s">
        <v>25414</v>
      </c>
      <c r="F569" s="416"/>
      <c r="G569" s="416">
        <v>0</v>
      </c>
      <c r="H569" s="416"/>
      <c r="I569" s="414"/>
      <c r="J569" s="417">
        <v>43398</v>
      </c>
    </row>
    <row r="570" spans="1:10" ht="13.2" customHeight="1">
      <c r="A570" s="412" t="s">
        <v>29386</v>
      </c>
      <c r="B570" s="300" t="s">
        <v>30371</v>
      </c>
      <c r="C570" s="300" t="s">
        <v>30913</v>
      </c>
      <c r="D570" s="414"/>
      <c r="E570" s="341" t="s">
        <v>30914</v>
      </c>
      <c r="F570" s="416"/>
      <c r="G570" s="416">
        <v>76</v>
      </c>
      <c r="H570" s="416"/>
      <c r="I570" s="414"/>
      <c r="J570" s="417">
        <v>43490</v>
      </c>
    </row>
    <row r="571" spans="1:10" ht="13.2" customHeight="1">
      <c r="A571" s="412" t="s">
        <v>29386</v>
      </c>
      <c r="B571" s="300" t="s">
        <v>26705</v>
      </c>
      <c r="C571" s="300" t="s">
        <v>31147</v>
      </c>
      <c r="D571" s="300" t="s">
        <v>31148</v>
      </c>
      <c r="E571" s="341" t="s">
        <v>22848</v>
      </c>
      <c r="F571" s="449"/>
      <c r="G571" s="449">
        <v>1</v>
      </c>
      <c r="H571" s="449"/>
      <c r="I571" s="448"/>
      <c r="J571" s="450">
        <v>43559</v>
      </c>
    </row>
    <row r="572" spans="1:10" ht="13.2" customHeight="1">
      <c r="A572" s="412" t="s">
        <v>30953</v>
      </c>
      <c r="B572" s="300" t="s">
        <v>1006</v>
      </c>
      <c r="C572" s="300" t="s">
        <v>30954</v>
      </c>
      <c r="D572" s="300" t="s">
        <v>652</v>
      </c>
      <c r="E572" s="341" t="s">
        <v>31149</v>
      </c>
      <c r="F572" s="449"/>
      <c r="G572" s="449">
        <v>2</v>
      </c>
      <c r="H572" s="449"/>
      <c r="I572" s="448"/>
      <c r="J572" s="450">
        <v>43528</v>
      </c>
    </row>
    <row r="573" spans="1:10" ht="13.2" customHeight="1">
      <c r="A573" s="412" t="s">
        <v>30953</v>
      </c>
      <c r="B573" s="300" t="s">
        <v>1006</v>
      </c>
      <c r="C573" s="300" t="s">
        <v>31150</v>
      </c>
      <c r="D573" s="300" t="s">
        <v>31151</v>
      </c>
      <c r="E573" s="341" t="s">
        <v>31152</v>
      </c>
      <c r="F573" s="449"/>
      <c r="G573" s="449">
        <v>2</v>
      </c>
      <c r="H573" s="449"/>
      <c r="I573" s="448"/>
      <c r="J573" s="450">
        <v>43556</v>
      </c>
    </row>
    <row r="574" spans="1:10" ht="13.2" customHeight="1">
      <c r="A574" s="470" t="s">
        <v>30953</v>
      </c>
      <c r="B574" s="471" t="s">
        <v>23801</v>
      </c>
      <c r="C574" s="471" t="s">
        <v>31214</v>
      </c>
      <c r="D574" s="471"/>
      <c r="E574" s="472" t="s">
        <v>31215</v>
      </c>
      <c r="F574" s="473"/>
      <c r="G574" s="473"/>
      <c r="H574" s="473"/>
      <c r="I574" s="471"/>
      <c r="J574" s="474">
        <v>43580</v>
      </c>
    </row>
    <row r="575" spans="1:10" ht="13.2" customHeight="1">
      <c r="A575" s="470" t="s">
        <v>30953</v>
      </c>
      <c r="B575" s="471" t="s">
        <v>1006</v>
      </c>
      <c r="C575" s="471" t="s">
        <v>31242</v>
      </c>
      <c r="D575" s="471" t="s">
        <v>31243</v>
      </c>
      <c r="E575" s="472" t="s">
        <v>31244</v>
      </c>
      <c r="F575" s="473"/>
      <c r="G575" s="473"/>
      <c r="H575" s="473"/>
      <c r="I575" s="471"/>
      <c r="J575" s="474">
        <v>43591</v>
      </c>
    </row>
    <row r="576" spans="1:10" customFormat="1" ht="27.6">
      <c r="A576" s="470" t="s">
        <v>30953</v>
      </c>
      <c r="B576" s="488" t="s">
        <v>30371</v>
      </c>
      <c r="C576" s="488" t="s">
        <v>31307</v>
      </c>
      <c r="D576" s="488"/>
      <c r="E576" s="472" t="s">
        <v>31308</v>
      </c>
      <c r="F576" s="489"/>
      <c r="G576" s="489">
        <v>57</v>
      </c>
      <c r="H576" s="489"/>
      <c r="I576" s="488"/>
      <c r="J576" s="490">
        <v>43609</v>
      </c>
    </row>
    <row r="577" spans="1:10" ht="13.2" customHeight="1">
      <c r="A577" s="470" t="s">
        <v>30953</v>
      </c>
      <c r="B577" s="488" t="s">
        <v>1006</v>
      </c>
      <c r="C577" s="488" t="s">
        <v>31317</v>
      </c>
      <c r="D577" s="488" t="s">
        <v>652</v>
      </c>
      <c r="E577" s="472" t="s">
        <v>31318</v>
      </c>
      <c r="F577" s="489"/>
      <c r="G577" s="489"/>
      <c r="H577" s="489"/>
      <c r="I577" s="488"/>
      <c r="J577" s="490">
        <v>43627</v>
      </c>
    </row>
    <row r="578" spans="1:10" ht="13.2" customHeight="1">
      <c r="A578" s="412" t="s">
        <v>30953</v>
      </c>
      <c r="B578" s="300" t="s">
        <v>1006</v>
      </c>
      <c r="C578" s="511" t="s">
        <v>31621</v>
      </c>
      <c r="D578" s="300" t="s">
        <v>652</v>
      </c>
      <c r="E578" s="341" t="s">
        <v>31622</v>
      </c>
      <c r="F578" s="489"/>
      <c r="G578" s="489">
        <v>10</v>
      </c>
      <c r="H578" s="489"/>
      <c r="I578" s="488"/>
      <c r="J578" s="490">
        <v>43676</v>
      </c>
    </row>
    <row r="579" spans="1:10" ht="13.2" customHeight="1">
      <c r="A579" s="513" t="s">
        <v>30953</v>
      </c>
      <c r="B579" s="514" t="s">
        <v>1006</v>
      </c>
      <c r="C579" s="514" t="s">
        <v>31717</v>
      </c>
      <c r="D579" s="514" t="s">
        <v>31718</v>
      </c>
      <c r="E579" s="515" t="s">
        <v>31719</v>
      </c>
      <c r="F579" s="516"/>
      <c r="G579" s="516">
        <v>10</v>
      </c>
      <c r="H579" s="516"/>
      <c r="I579" s="514"/>
      <c r="J579" s="517">
        <v>43731</v>
      </c>
    </row>
    <row r="580" spans="1:10" ht="13.2" customHeight="1">
      <c r="A580" s="513" t="s">
        <v>30953</v>
      </c>
      <c r="B580" s="514" t="s">
        <v>1006</v>
      </c>
      <c r="C580" s="514" t="s">
        <v>31722</v>
      </c>
      <c r="D580" s="514" t="s">
        <v>30097</v>
      </c>
      <c r="E580" s="515" t="s">
        <v>31723</v>
      </c>
      <c r="F580" s="516"/>
      <c r="G580" s="516">
        <v>2</v>
      </c>
      <c r="H580" s="516"/>
      <c r="I580" s="514"/>
      <c r="J580" s="517">
        <v>43725</v>
      </c>
    </row>
    <row r="581" spans="1:10" ht="13.2" customHeight="1">
      <c r="A581" s="412" t="s">
        <v>30953</v>
      </c>
      <c r="B581" s="300" t="s">
        <v>1006</v>
      </c>
      <c r="C581" s="300" t="s">
        <v>31762</v>
      </c>
      <c r="D581" s="300" t="s">
        <v>652</v>
      </c>
      <c r="E581" s="341" t="s">
        <v>31763</v>
      </c>
      <c r="F581" s="516"/>
      <c r="G581" s="516">
        <v>1</v>
      </c>
      <c r="H581" s="516"/>
      <c r="I581" s="514"/>
      <c r="J581" s="517">
        <v>43747</v>
      </c>
    </row>
    <row r="582" spans="1:10" ht="13.2" customHeight="1">
      <c r="A582" s="524" t="s">
        <v>30953</v>
      </c>
      <c r="B582" s="525" t="s">
        <v>30371</v>
      </c>
      <c r="C582" s="525" t="s">
        <v>31781</v>
      </c>
      <c r="D582" s="525" t="s">
        <v>31782</v>
      </c>
      <c r="E582" s="526" t="s">
        <v>31783</v>
      </c>
      <c r="F582" s="527"/>
      <c r="G582" s="527">
        <v>3</v>
      </c>
      <c r="H582" s="527"/>
      <c r="I582" s="525"/>
      <c r="J582" s="528">
        <v>43725</v>
      </c>
    </row>
    <row r="583" spans="1:10" ht="13.2" customHeight="1">
      <c r="A583" s="524" t="s">
        <v>30953</v>
      </c>
      <c r="B583" s="525" t="s">
        <v>22797</v>
      </c>
      <c r="C583" s="525" t="s">
        <v>31820</v>
      </c>
      <c r="D583" s="525" t="s">
        <v>652</v>
      </c>
      <c r="E583" s="526" t="s">
        <v>31819</v>
      </c>
      <c r="F583" s="527"/>
      <c r="G583" s="527"/>
      <c r="H583" s="527"/>
      <c r="I583" s="525"/>
      <c r="J583" s="528"/>
    </row>
    <row r="584" spans="1:10" ht="13.2" customHeight="1">
      <c r="A584" s="524" t="s">
        <v>30953</v>
      </c>
      <c r="B584" s="525" t="s">
        <v>26705</v>
      </c>
      <c r="C584" s="300" t="s">
        <v>31854</v>
      </c>
      <c r="D584" s="525" t="s">
        <v>652</v>
      </c>
      <c r="E584" s="316" t="s">
        <v>31832</v>
      </c>
      <c r="F584" s="527"/>
      <c r="G584" s="527"/>
      <c r="H584" s="527"/>
      <c r="I584" s="525"/>
      <c r="J584" s="528">
        <v>43756</v>
      </c>
    </row>
    <row r="585" spans="1:10" ht="13.2" customHeight="1">
      <c r="A585" s="574" t="s">
        <v>30953</v>
      </c>
      <c r="B585" s="575" t="s">
        <v>1006</v>
      </c>
      <c r="C585" s="575" t="s">
        <v>31862</v>
      </c>
      <c r="D585" s="575" t="s">
        <v>652</v>
      </c>
      <c r="E585" s="576" t="s">
        <v>31863</v>
      </c>
      <c r="F585" s="577"/>
      <c r="G585" s="577"/>
      <c r="H585" s="577"/>
      <c r="I585" s="575"/>
      <c r="J585" s="578"/>
    </row>
    <row r="586" spans="1:10" ht="13.2" customHeight="1">
      <c r="A586" s="574" t="s">
        <v>30953</v>
      </c>
      <c r="B586" s="575" t="s">
        <v>1006</v>
      </c>
      <c r="C586" s="575" t="s">
        <v>31871</v>
      </c>
      <c r="D586" s="575" t="s">
        <v>652</v>
      </c>
      <c r="E586" s="576" t="s">
        <v>31872</v>
      </c>
      <c r="F586" s="577"/>
      <c r="G586" s="577">
        <v>4</v>
      </c>
      <c r="H586" s="577"/>
      <c r="I586" s="575"/>
      <c r="J586" s="578">
        <v>43760</v>
      </c>
    </row>
    <row r="587" spans="1:10" ht="13.2" customHeight="1">
      <c r="A587" s="574" t="s">
        <v>30953</v>
      </c>
      <c r="B587" s="575" t="s">
        <v>228</v>
      </c>
      <c r="C587" s="575" t="s">
        <v>31833</v>
      </c>
      <c r="D587" s="575" t="s">
        <v>31834</v>
      </c>
      <c r="E587" s="576" t="s">
        <v>31873</v>
      </c>
      <c r="F587" s="577"/>
      <c r="G587" s="577">
        <v>1</v>
      </c>
      <c r="H587" s="577"/>
      <c r="I587" s="575"/>
      <c r="J587" s="578">
        <v>43745</v>
      </c>
    </row>
    <row r="588" spans="1:10" ht="13.2" customHeight="1">
      <c r="A588" s="574" t="s">
        <v>30953</v>
      </c>
      <c r="B588" s="575" t="s">
        <v>2624</v>
      </c>
      <c r="C588" s="575" t="s">
        <v>31874</v>
      </c>
      <c r="D588" s="575" t="s">
        <v>31875</v>
      </c>
      <c r="E588" s="576" t="s">
        <v>31876</v>
      </c>
      <c r="F588" s="577"/>
      <c r="G588" s="577"/>
      <c r="H588" s="577"/>
      <c r="I588" s="575"/>
      <c r="J588" s="578">
        <v>43747</v>
      </c>
    </row>
    <row r="589" spans="1:10" ht="13.2" customHeight="1">
      <c r="A589" s="574" t="s">
        <v>30953</v>
      </c>
      <c r="B589" s="575" t="s">
        <v>22797</v>
      </c>
      <c r="C589" s="575" t="s">
        <v>31867</v>
      </c>
      <c r="D589" s="575" t="s">
        <v>652</v>
      </c>
      <c r="E589" s="576" t="s">
        <v>31877</v>
      </c>
      <c r="F589" s="577"/>
      <c r="G589" s="577"/>
      <c r="H589" s="577"/>
      <c r="I589" s="575"/>
      <c r="J589" s="578"/>
    </row>
    <row r="590" spans="1:10" ht="13.2" customHeight="1">
      <c r="A590" s="574" t="s">
        <v>30953</v>
      </c>
      <c r="B590" s="575" t="s">
        <v>1006</v>
      </c>
      <c r="C590" s="575" t="s">
        <v>31878</v>
      </c>
      <c r="D590" s="575" t="s">
        <v>31879</v>
      </c>
      <c r="E590" s="576" t="s">
        <v>31880</v>
      </c>
      <c r="F590" s="577"/>
      <c r="G590" s="577">
        <v>0</v>
      </c>
      <c r="H590" s="577"/>
      <c r="I590" s="575"/>
      <c r="J590" s="578">
        <v>43762</v>
      </c>
    </row>
    <row r="591" spans="1:10" ht="13.2" customHeight="1">
      <c r="A591" s="574" t="s">
        <v>30953</v>
      </c>
      <c r="B591" s="575" t="s">
        <v>1006</v>
      </c>
      <c r="C591" s="575" t="s">
        <v>31881</v>
      </c>
      <c r="D591" s="585" t="s">
        <v>31882</v>
      </c>
      <c r="E591" s="576" t="s">
        <v>31883</v>
      </c>
      <c r="F591" s="577"/>
      <c r="G591" s="577"/>
      <c r="H591" s="577"/>
      <c r="I591" s="575"/>
      <c r="J591" s="578"/>
    </row>
    <row r="592" spans="1:10" ht="13.2" customHeight="1">
      <c r="A592" s="574" t="s">
        <v>30953</v>
      </c>
      <c r="B592" s="575" t="s">
        <v>23801</v>
      </c>
      <c r="C592" s="575" t="s">
        <v>31891</v>
      </c>
      <c r="D592" s="575" t="s">
        <v>652</v>
      </c>
      <c r="E592" s="576" t="s">
        <v>31892</v>
      </c>
      <c r="F592" s="577"/>
      <c r="G592" s="577">
        <v>0</v>
      </c>
      <c r="H592" s="577"/>
      <c r="I592" s="575"/>
      <c r="J592" s="578">
        <v>43756</v>
      </c>
    </row>
    <row r="593" spans="1:10" ht="13.2" customHeight="1">
      <c r="A593" s="574" t="s">
        <v>31893</v>
      </c>
      <c r="B593" s="575" t="s">
        <v>23801</v>
      </c>
      <c r="C593" s="575" t="s">
        <v>31894</v>
      </c>
      <c r="D593" s="575" t="s">
        <v>652</v>
      </c>
      <c r="E593" s="576" t="s">
        <v>31895</v>
      </c>
      <c r="F593" s="577"/>
      <c r="G593" s="577">
        <v>2</v>
      </c>
      <c r="H593" s="577"/>
      <c r="I593" s="575"/>
      <c r="J593" s="578">
        <v>43763</v>
      </c>
    </row>
    <row r="594" spans="1:10" ht="13.2" customHeight="1">
      <c r="A594" s="574" t="s">
        <v>30953</v>
      </c>
      <c r="B594" s="575" t="s">
        <v>30371</v>
      </c>
      <c r="C594" s="575" t="s">
        <v>32019</v>
      </c>
      <c r="D594" s="575" t="s">
        <v>652</v>
      </c>
      <c r="E594" s="576" t="s">
        <v>32020</v>
      </c>
      <c r="F594" s="577"/>
      <c r="G594" s="577"/>
      <c r="H594" s="577"/>
      <c r="I594" s="575"/>
      <c r="J594" s="578"/>
    </row>
    <row r="595" spans="1:10" ht="13.2" customHeight="1">
      <c r="A595" s="412" t="s">
        <v>30953</v>
      </c>
      <c r="B595" s="300" t="s">
        <v>1006</v>
      </c>
      <c r="C595" s="575" t="s">
        <v>32029</v>
      </c>
      <c r="D595" s="575" t="s">
        <v>652</v>
      </c>
      <c r="E595" s="19" t="s">
        <v>32030</v>
      </c>
      <c r="F595" s="577"/>
      <c r="G595" s="577"/>
      <c r="H595" s="577"/>
      <c r="I595" s="575"/>
      <c r="J595" s="578"/>
    </row>
  </sheetData>
  <dataValidations count="2">
    <dataValidation type="date" allowBlank="1" showInputMessage="1" showErrorMessage="1" prompt="Please enter a valid date." sqref="J15:J16 J18 J21 J2:J8 J23:J563">
      <formula1>29221</formula1>
      <formula2>73050</formula2>
    </dataValidation>
    <dataValidation type="whole" allowBlank="1" showInputMessage="1" showErrorMessage="1" error="Please enter a whole number between 1 and 500. If the number of MBE vendors is more than 500, please see a supervisor." sqref="G27:H563 G2:H8">
      <formula1>0</formula1>
      <formula2>500</formula2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9"/>
  <sheetViews>
    <sheetView workbookViewId="0">
      <pane xSplit="3" ySplit="1" topLeftCell="D1079" activePane="bottomRight" state="frozen"/>
      <selection pane="topRight" activeCell="D1" sqref="D1"/>
      <selection pane="bottomLeft" activeCell="A2" sqref="A2"/>
      <selection pane="bottomRight" activeCell="G1098" sqref="G1098"/>
    </sheetView>
  </sheetViews>
  <sheetFormatPr defaultColWidth="9.109375" defaultRowHeight="13.2" customHeight="1"/>
  <cols>
    <col min="1" max="1" width="8.109375" customWidth="1"/>
    <col min="2" max="2" width="13.44140625" customWidth="1"/>
    <col min="3" max="3" width="11.44140625" customWidth="1"/>
    <col min="4" max="4" width="58.44140625" customWidth="1"/>
    <col min="5" max="5" width="14.88671875" customWidth="1"/>
    <col min="7" max="7" width="9.88671875" customWidth="1"/>
  </cols>
  <sheetData>
    <row r="1" spans="1:7" ht="24.6">
      <c r="A1" s="1" t="s">
        <v>197</v>
      </c>
      <c r="B1" s="2" t="s">
        <v>853</v>
      </c>
      <c r="C1" s="1" t="s">
        <v>7783</v>
      </c>
      <c r="D1" s="1" t="s">
        <v>2646</v>
      </c>
      <c r="E1" s="1" t="s">
        <v>3777</v>
      </c>
      <c r="F1" s="1" t="s">
        <v>337</v>
      </c>
      <c r="G1" s="1" t="s">
        <v>908</v>
      </c>
    </row>
    <row r="2" spans="1:7" ht="15.6" hidden="1">
      <c r="A2" s="21"/>
      <c r="B2" s="22" t="s">
        <v>3778</v>
      </c>
      <c r="C2" s="23" t="s">
        <v>3401</v>
      </c>
      <c r="D2" s="21"/>
      <c r="E2" s="24"/>
      <c r="F2" s="24"/>
      <c r="G2" s="24"/>
    </row>
    <row r="3" spans="1:7" ht="13.8" hidden="1">
      <c r="A3" s="3" t="s">
        <v>4464</v>
      </c>
      <c r="B3" s="6" t="s">
        <v>4465</v>
      </c>
      <c r="C3" s="6" t="s">
        <v>2831</v>
      </c>
      <c r="D3" s="3" t="s">
        <v>906</v>
      </c>
      <c r="E3" s="5"/>
      <c r="F3" s="5" t="s">
        <v>907</v>
      </c>
      <c r="G3" s="7">
        <v>31931</v>
      </c>
    </row>
    <row r="4" spans="1:7" ht="13.8" hidden="1">
      <c r="A4" s="3" t="s">
        <v>4464</v>
      </c>
      <c r="B4" s="3" t="s">
        <v>909</v>
      </c>
      <c r="C4" s="6" t="s">
        <v>2832</v>
      </c>
      <c r="D4" s="3" t="s">
        <v>4939</v>
      </c>
      <c r="E4" s="5" t="s">
        <v>653</v>
      </c>
      <c r="F4" s="5"/>
      <c r="G4" s="7">
        <v>31939</v>
      </c>
    </row>
    <row r="5" spans="1:7" ht="13.8" hidden="1">
      <c r="A5" s="3" t="s">
        <v>4464</v>
      </c>
      <c r="B5" s="3" t="s">
        <v>4940</v>
      </c>
      <c r="C5" s="6" t="s">
        <v>2833</v>
      </c>
      <c r="D5" s="3" t="s">
        <v>202</v>
      </c>
      <c r="E5" s="5" t="s">
        <v>652</v>
      </c>
      <c r="F5" s="5" t="s">
        <v>203</v>
      </c>
      <c r="G5" s="7">
        <v>31943</v>
      </c>
    </row>
    <row r="6" spans="1:7" ht="13.8" hidden="1">
      <c r="A6" s="3" t="s">
        <v>4464</v>
      </c>
      <c r="B6" s="3" t="s">
        <v>583</v>
      </c>
      <c r="C6" s="6" t="s">
        <v>3576</v>
      </c>
      <c r="D6" s="3" t="s">
        <v>13</v>
      </c>
      <c r="E6" s="5" t="s">
        <v>653</v>
      </c>
      <c r="F6" s="5"/>
      <c r="G6" s="7">
        <v>31946</v>
      </c>
    </row>
    <row r="7" spans="1:7" ht="13.8" hidden="1">
      <c r="A7" s="3" t="s">
        <v>4464</v>
      </c>
      <c r="B7" s="3" t="s">
        <v>542</v>
      </c>
      <c r="C7" s="6" t="s">
        <v>3805</v>
      </c>
      <c r="D7" s="3" t="s">
        <v>543</v>
      </c>
      <c r="E7" s="5" t="s">
        <v>653</v>
      </c>
      <c r="F7" s="5"/>
      <c r="G7" s="7">
        <v>31967</v>
      </c>
    </row>
    <row r="8" spans="1:7" ht="13.8" hidden="1">
      <c r="A8" s="3" t="s">
        <v>4464</v>
      </c>
      <c r="B8" s="3" t="s">
        <v>4549</v>
      </c>
      <c r="C8" s="6" t="s">
        <v>3806</v>
      </c>
      <c r="D8" s="3" t="s">
        <v>649</v>
      </c>
      <c r="E8" s="5" t="s">
        <v>653</v>
      </c>
      <c r="F8" s="5"/>
      <c r="G8" s="7">
        <v>31967</v>
      </c>
    </row>
    <row r="9" spans="1:7" ht="13.8" hidden="1">
      <c r="A9" s="3" t="s">
        <v>4464</v>
      </c>
      <c r="B9" s="3" t="s">
        <v>650</v>
      </c>
      <c r="C9" s="6" t="s">
        <v>3807</v>
      </c>
      <c r="D9" s="3" t="s">
        <v>651</v>
      </c>
      <c r="E9" s="5" t="s">
        <v>652</v>
      </c>
      <c r="F9" s="5"/>
      <c r="G9" s="7">
        <v>31968</v>
      </c>
    </row>
    <row r="10" spans="1:7" ht="13.8" hidden="1">
      <c r="A10" s="3" t="s">
        <v>654</v>
      </c>
      <c r="B10" s="3" t="s">
        <v>655</v>
      </c>
      <c r="C10" s="6" t="s">
        <v>3808</v>
      </c>
      <c r="D10" s="3" t="s">
        <v>3583</v>
      </c>
      <c r="E10" s="5" t="s">
        <v>652</v>
      </c>
      <c r="F10" s="5" t="s">
        <v>3584</v>
      </c>
      <c r="G10" s="7">
        <v>31967</v>
      </c>
    </row>
    <row r="11" spans="1:7" ht="13.8" hidden="1">
      <c r="A11" s="3" t="s">
        <v>4464</v>
      </c>
      <c r="B11" s="3" t="s">
        <v>790</v>
      </c>
      <c r="C11" s="6" t="s">
        <v>3809</v>
      </c>
      <c r="D11" s="3" t="s">
        <v>4793</v>
      </c>
      <c r="E11" s="5" t="s">
        <v>652</v>
      </c>
      <c r="F11" s="5" t="s">
        <v>1937</v>
      </c>
      <c r="G11" s="7">
        <v>31971</v>
      </c>
    </row>
    <row r="12" spans="1:7" ht="13.8" hidden="1">
      <c r="A12" s="3" t="s">
        <v>4464</v>
      </c>
      <c r="B12" s="3" t="s">
        <v>568</v>
      </c>
      <c r="C12" s="6" t="s">
        <v>2146</v>
      </c>
      <c r="D12" s="3" t="s">
        <v>2269</v>
      </c>
      <c r="E12" s="5" t="s">
        <v>652</v>
      </c>
      <c r="F12" s="5" t="s">
        <v>2270</v>
      </c>
      <c r="G12" s="7">
        <v>31974</v>
      </c>
    </row>
    <row r="13" spans="1:7" ht="13.8" hidden="1">
      <c r="A13" s="3" t="s">
        <v>4464</v>
      </c>
      <c r="B13" s="3" t="s">
        <v>387</v>
      </c>
      <c r="C13" s="6" t="s">
        <v>2147</v>
      </c>
      <c r="D13" s="3" t="s">
        <v>1829</v>
      </c>
      <c r="E13" s="5" t="s">
        <v>652</v>
      </c>
      <c r="F13" s="5"/>
      <c r="G13" s="7">
        <v>32000</v>
      </c>
    </row>
    <row r="14" spans="1:7" ht="13.8" hidden="1">
      <c r="A14" s="3" t="s">
        <v>1830</v>
      </c>
      <c r="B14" s="3" t="s">
        <v>1435</v>
      </c>
      <c r="C14" s="6" t="s">
        <v>2148</v>
      </c>
      <c r="D14" s="3" t="s">
        <v>991</v>
      </c>
      <c r="E14" s="1" t="s">
        <v>3312</v>
      </c>
      <c r="F14" s="5" t="s">
        <v>992</v>
      </c>
      <c r="G14" s="7">
        <v>32000</v>
      </c>
    </row>
    <row r="15" spans="1:7" ht="13.8" hidden="1">
      <c r="A15" s="3" t="s">
        <v>1830</v>
      </c>
      <c r="B15" s="3" t="s">
        <v>993</v>
      </c>
      <c r="C15" s="6" t="s">
        <v>2149</v>
      </c>
      <c r="D15" s="3" t="s">
        <v>3947</v>
      </c>
      <c r="E15" s="1" t="s">
        <v>3312</v>
      </c>
      <c r="F15" s="5" t="s">
        <v>3948</v>
      </c>
      <c r="G15" s="7">
        <v>32000</v>
      </c>
    </row>
    <row r="16" spans="1:7" ht="13.8" hidden="1">
      <c r="A16" s="3" t="s">
        <v>4464</v>
      </c>
      <c r="B16" s="3" t="s">
        <v>3949</v>
      </c>
      <c r="C16" s="6" t="s">
        <v>121</v>
      </c>
      <c r="D16" s="3" t="s">
        <v>4836</v>
      </c>
      <c r="E16" s="5" t="s">
        <v>652</v>
      </c>
      <c r="F16" s="5" t="s">
        <v>2814</v>
      </c>
      <c r="G16" s="7">
        <v>32014</v>
      </c>
    </row>
    <row r="17" spans="1:7" ht="13.8" hidden="1">
      <c r="A17" s="3" t="s">
        <v>2815</v>
      </c>
      <c r="B17" s="3" t="s">
        <v>2816</v>
      </c>
      <c r="C17" s="6" t="s">
        <v>122</v>
      </c>
      <c r="D17" s="3" t="s">
        <v>1450</v>
      </c>
      <c r="E17" s="5" t="s">
        <v>652</v>
      </c>
      <c r="F17" s="5" t="s">
        <v>2119</v>
      </c>
      <c r="G17" s="7">
        <v>32017</v>
      </c>
    </row>
    <row r="18" spans="1:7" ht="13.8" hidden="1">
      <c r="A18" s="3" t="s">
        <v>4464</v>
      </c>
      <c r="B18" s="3" t="s">
        <v>2120</v>
      </c>
      <c r="C18" s="6" t="s">
        <v>2038</v>
      </c>
      <c r="D18" s="3" t="s">
        <v>3181</v>
      </c>
      <c r="E18" s="5" t="s">
        <v>652</v>
      </c>
      <c r="F18" s="5"/>
      <c r="G18" s="7">
        <v>32028</v>
      </c>
    </row>
    <row r="19" spans="1:7" ht="13.8" hidden="1">
      <c r="A19" s="3" t="s">
        <v>654</v>
      </c>
      <c r="B19" s="3" t="s">
        <v>3182</v>
      </c>
      <c r="C19" s="6" t="s">
        <v>2039</v>
      </c>
      <c r="D19" s="3" t="s">
        <v>3183</v>
      </c>
      <c r="E19" s="5" t="s">
        <v>652</v>
      </c>
      <c r="F19" s="5" t="s">
        <v>3184</v>
      </c>
      <c r="G19" s="7">
        <v>32031</v>
      </c>
    </row>
    <row r="20" spans="1:7" ht="13.8" hidden="1">
      <c r="A20" s="3" t="s">
        <v>4464</v>
      </c>
      <c r="B20" s="3" t="s">
        <v>3185</v>
      </c>
      <c r="C20" s="6" t="s">
        <v>2040</v>
      </c>
      <c r="D20" s="3" t="s">
        <v>1416</v>
      </c>
      <c r="E20" s="5" t="s">
        <v>652</v>
      </c>
      <c r="F20" s="5" t="s">
        <v>1417</v>
      </c>
      <c r="G20" s="7">
        <v>32065</v>
      </c>
    </row>
    <row r="21" spans="1:7" ht="13.8" hidden="1">
      <c r="A21" s="3" t="s">
        <v>1830</v>
      </c>
      <c r="B21" s="3" t="s">
        <v>1089</v>
      </c>
      <c r="C21" s="6" t="s">
        <v>2360</v>
      </c>
      <c r="D21" s="3" t="s">
        <v>1090</v>
      </c>
      <c r="E21" s="5" t="s">
        <v>652</v>
      </c>
      <c r="F21" s="5" t="s">
        <v>1091</v>
      </c>
      <c r="G21" s="7">
        <v>32078</v>
      </c>
    </row>
    <row r="22" spans="1:7" ht="13.8" hidden="1">
      <c r="A22" s="3" t="s">
        <v>4464</v>
      </c>
      <c r="B22" s="3" t="s">
        <v>1092</v>
      </c>
      <c r="C22" s="6" t="s">
        <v>4006</v>
      </c>
      <c r="D22" s="3" t="s">
        <v>1277</v>
      </c>
      <c r="E22" s="5" t="s">
        <v>652</v>
      </c>
      <c r="F22" s="5"/>
      <c r="G22" s="7">
        <v>32083</v>
      </c>
    </row>
    <row r="23" spans="1:7" ht="13.8" hidden="1">
      <c r="A23" s="3" t="s">
        <v>1278</v>
      </c>
      <c r="B23" s="3" t="s">
        <v>4794</v>
      </c>
      <c r="C23" s="6" t="s">
        <v>4007</v>
      </c>
      <c r="D23" s="3" t="s">
        <v>264</v>
      </c>
      <c r="E23" s="5" t="s">
        <v>653</v>
      </c>
      <c r="F23" s="5"/>
      <c r="G23" s="7">
        <v>32087</v>
      </c>
    </row>
    <row r="24" spans="1:7" ht="13.8" hidden="1">
      <c r="A24" s="3" t="s">
        <v>5030</v>
      </c>
      <c r="B24" s="3" t="s">
        <v>3269</v>
      </c>
      <c r="C24" s="6" t="s">
        <v>4008</v>
      </c>
      <c r="D24" s="3" t="s">
        <v>1193</v>
      </c>
      <c r="E24" s="5" t="s">
        <v>653</v>
      </c>
      <c r="F24" s="5"/>
      <c r="G24" s="7">
        <v>32100</v>
      </c>
    </row>
    <row r="25" spans="1:7" ht="13.8" hidden="1">
      <c r="A25" s="3" t="s">
        <v>4464</v>
      </c>
      <c r="B25" s="3" t="s">
        <v>4014</v>
      </c>
      <c r="C25" s="6" t="s">
        <v>4009</v>
      </c>
      <c r="D25" s="3" t="s">
        <v>3478</v>
      </c>
      <c r="E25" s="5" t="s">
        <v>652</v>
      </c>
      <c r="F25" s="5" t="s">
        <v>3479</v>
      </c>
      <c r="G25" s="7">
        <v>32154</v>
      </c>
    </row>
    <row r="26" spans="1:7" ht="13.8" hidden="1">
      <c r="A26" s="3" t="s">
        <v>4464</v>
      </c>
      <c r="B26" s="3" t="s">
        <v>3480</v>
      </c>
      <c r="C26" s="6" t="s">
        <v>597</v>
      </c>
      <c r="D26" s="3" t="s">
        <v>3481</v>
      </c>
      <c r="E26" s="5" t="s">
        <v>652</v>
      </c>
      <c r="F26" s="5"/>
      <c r="G26" s="7">
        <v>32156</v>
      </c>
    </row>
    <row r="27" spans="1:7" ht="13.8" hidden="1">
      <c r="A27" s="3" t="s">
        <v>4464</v>
      </c>
      <c r="B27" s="3" t="s">
        <v>3340</v>
      </c>
      <c r="C27" s="6" t="s">
        <v>598</v>
      </c>
      <c r="D27" s="3" t="s">
        <v>1566</v>
      </c>
      <c r="E27" s="5" t="s">
        <v>652</v>
      </c>
      <c r="F27" s="5"/>
      <c r="G27" s="7">
        <v>32161</v>
      </c>
    </row>
    <row r="28" spans="1:7" ht="13.8" hidden="1">
      <c r="A28" s="3" t="s">
        <v>4464</v>
      </c>
      <c r="B28" s="3" t="s">
        <v>1567</v>
      </c>
      <c r="C28" s="6" t="s">
        <v>599</v>
      </c>
      <c r="D28" s="3" t="s">
        <v>2978</v>
      </c>
      <c r="E28" s="5" t="s">
        <v>653</v>
      </c>
      <c r="F28" s="5"/>
      <c r="G28" s="7">
        <v>32164</v>
      </c>
    </row>
    <row r="29" spans="1:7" ht="13.8" hidden="1">
      <c r="A29" s="3" t="s">
        <v>5030</v>
      </c>
      <c r="B29" s="3" t="s">
        <v>2979</v>
      </c>
      <c r="C29" s="6" t="s">
        <v>600</v>
      </c>
      <c r="D29" s="3" t="s">
        <v>3422</v>
      </c>
      <c r="E29" s="5" t="s">
        <v>653</v>
      </c>
      <c r="F29" s="5"/>
      <c r="G29" s="7">
        <v>32175</v>
      </c>
    </row>
    <row r="30" spans="1:7" ht="13.8" hidden="1">
      <c r="A30" s="3" t="s">
        <v>5030</v>
      </c>
      <c r="B30" s="3" t="s">
        <v>3423</v>
      </c>
      <c r="C30" s="6" t="s">
        <v>2926</v>
      </c>
      <c r="D30" s="3" t="s">
        <v>231</v>
      </c>
      <c r="E30" s="5" t="s">
        <v>653</v>
      </c>
      <c r="F30" s="5"/>
      <c r="G30" s="7">
        <v>32182</v>
      </c>
    </row>
    <row r="31" spans="1:7" ht="13.8" hidden="1">
      <c r="A31" s="3" t="s">
        <v>4464</v>
      </c>
      <c r="B31" s="3" t="s">
        <v>776</v>
      </c>
      <c r="C31" s="6" t="s">
        <v>2927</v>
      </c>
      <c r="D31" s="3" t="s">
        <v>2956</v>
      </c>
      <c r="E31" s="5" t="s">
        <v>652</v>
      </c>
      <c r="F31" s="5" t="s">
        <v>2957</v>
      </c>
      <c r="G31" s="7">
        <v>32188</v>
      </c>
    </row>
    <row r="32" spans="1:7" ht="13.8" hidden="1">
      <c r="A32" s="3" t="s">
        <v>4464</v>
      </c>
      <c r="B32" s="3" t="s">
        <v>3529</v>
      </c>
      <c r="C32" s="6" t="s">
        <v>63</v>
      </c>
      <c r="D32" s="3" t="s">
        <v>2775</v>
      </c>
      <c r="E32" s="5" t="s">
        <v>653</v>
      </c>
      <c r="F32" s="5" t="s">
        <v>2776</v>
      </c>
      <c r="G32" s="7">
        <v>32216</v>
      </c>
    </row>
    <row r="33" spans="1:7" ht="13.8" hidden="1">
      <c r="A33" s="3" t="s">
        <v>1830</v>
      </c>
      <c r="B33" s="3" t="s">
        <v>2054</v>
      </c>
      <c r="C33" s="6" t="s">
        <v>64</v>
      </c>
      <c r="D33" s="3" t="s">
        <v>613</v>
      </c>
      <c r="E33" s="5"/>
      <c r="F33" s="5" t="s">
        <v>614</v>
      </c>
      <c r="G33" s="7">
        <v>32230</v>
      </c>
    </row>
    <row r="34" spans="1:7" ht="13.8" hidden="1">
      <c r="A34" s="3" t="s">
        <v>4464</v>
      </c>
      <c r="B34" s="3" t="s">
        <v>615</v>
      </c>
      <c r="C34" s="6" t="s">
        <v>2470</v>
      </c>
      <c r="D34" s="3" t="s">
        <v>1607</v>
      </c>
      <c r="E34" s="5" t="s">
        <v>653</v>
      </c>
      <c r="F34" s="5"/>
      <c r="G34" s="7">
        <v>32231</v>
      </c>
    </row>
    <row r="35" spans="1:7" ht="13.8" hidden="1">
      <c r="A35" s="3" t="s">
        <v>4464</v>
      </c>
      <c r="B35" s="3" t="s">
        <v>1608</v>
      </c>
      <c r="C35" s="6" t="s">
        <v>761</v>
      </c>
      <c r="D35" s="3" t="s">
        <v>4057</v>
      </c>
      <c r="E35" s="5" t="s">
        <v>653</v>
      </c>
      <c r="F35" s="5"/>
      <c r="G35" s="7">
        <v>32231</v>
      </c>
    </row>
    <row r="36" spans="1:7" ht="13.8" hidden="1">
      <c r="A36" s="3" t="s">
        <v>4464</v>
      </c>
      <c r="B36" s="3" t="s">
        <v>2397</v>
      </c>
      <c r="C36" s="6" t="s">
        <v>762</v>
      </c>
      <c r="D36" s="3" t="s">
        <v>1272</v>
      </c>
      <c r="E36" s="5" t="s">
        <v>653</v>
      </c>
      <c r="F36" s="5"/>
      <c r="G36" s="7">
        <v>32237</v>
      </c>
    </row>
    <row r="37" spans="1:7" ht="13.8" hidden="1">
      <c r="A37" s="3" t="s">
        <v>4464</v>
      </c>
      <c r="B37" s="3" t="s">
        <v>1273</v>
      </c>
      <c r="C37" s="6" t="s">
        <v>2878</v>
      </c>
      <c r="D37" s="3" t="s">
        <v>1274</v>
      </c>
      <c r="E37" s="5" t="s">
        <v>653</v>
      </c>
      <c r="F37" s="5" t="s">
        <v>2173</v>
      </c>
      <c r="G37" s="7">
        <v>32260</v>
      </c>
    </row>
    <row r="38" spans="1:7" ht="13.8" hidden="1">
      <c r="A38" s="3" t="s">
        <v>1830</v>
      </c>
      <c r="B38" s="3" t="s">
        <v>2174</v>
      </c>
      <c r="C38" s="6" t="s">
        <v>3213</v>
      </c>
      <c r="D38" s="3" t="s">
        <v>4345</v>
      </c>
      <c r="E38" s="5"/>
      <c r="F38" s="5" t="s">
        <v>4346</v>
      </c>
      <c r="G38" s="7">
        <v>32267</v>
      </c>
    </row>
    <row r="39" spans="1:7" ht="13.8" hidden="1">
      <c r="A39" s="3" t="s">
        <v>4464</v>
      </c>
      <c r="B39" s="3" t="s">
        <v>5100</v>
      </c>
      <c r="C39" s="6" t="s">
        <v>7592</v>
      </c>
      <c r="D39" s="3" t="s">
        <v>4947</v>
      </c>
      <c r="E39" s="5" t="s">
        <v>652</v>
      </c>
      <c r="F39" s="5"/>
      <c r="G39" s="7">
        <v>32268</v>
      </c>
    </row>
    <row r="40" spans="1:7" ht="13.8" hidden="1">
      <c r="A40" s="3" t="s">
        <v>4464</v>
      </c>
      <c r="B40" s="3" t="s">
        <v>4948</v>
      </c>
      <c r="C40" s="6" t="s">
        <v>7593</v>
      </c>
      <c r="D40" s="3" t="s">
        <v>3068</v>
      </c>
      <c r="E40" s="5" t="s">
        <v>653</v>
      </c>
      <c r="F40" s="5"/>
      <c r="G40" s="7">
        <v>32274</v>
      </c>
    </row>
    <row r="41" spans="1:7" ht="24" hidden="1">
      <c r="A41" s="3" t="s">
        <v>5030</v>
      </c>
      <c r="B41" s="3" t="s">
        <v>3069</v>
      </c>
      <c r="C41" s="6" t="s">
        <v>7594</v>
      </c>
      <c r="D41" s="3" t="s">
        <v>4851</v>
      </c>
      <c r="E41" s="5" t="s">
        <v>653</v>
      </c>
      <c r="F41" s="5"/>
      <c r="G41" s="7">
        <v>32276</v>
      </c>
    </row>
    <row r="42" spans="1:7" ht="13.8" hidden="1">
      <c r="A42" s="3" t="s">
        <v>4464</v>
      </c>
      <c r="B42" s="3" t="s">
        <v>4852</v>
      </c>
      <c r="C42" s="6" t="s">
        <v>7595</v>
      </c>
      <c r="D42" s="3" t="s">
        <v>2936</v>
      </c>
      <c r="E42" s="5" t="s">
        <v>653</v>
      </c>
      <c r="F42" s="5"/>
      <c r="G42" s="7">
        <v>32276</v>
      </c>
    </row>
    <row r="43" spans="1:7" ht="13.8" hidden="1">
      <c r="A43" s="3" t="s">
        <v>4464</v>
      </c>
      <c r="B43" s="3" t="s">
        <v>4294</v>
      </c>
      <c r="C43" s="6" t="s">
        <v>7596</v>
      </c>
      <c r="D43" s="3" t="s">
        <v>4295</v>
      </c>
      <c r="E43" s="5" t="s">
        <v>653</v>
      </c>
      <c r="F43" s="5" t="s">
        <v>4296</v>
      </c>
      <c r="G43" s="7">
        <v>32280</v>
      </c>
    </row>
    <row r="44" spans="1:7" ht="24" hidden="1">
      <c r="A44" s="3" t="s">
        <v>4464</v>
      </c>
      <c r="B44" s="3" t="s">
        <v>5084</v>
      </c>
      <c r="C44" s="6" t="s">
        <v>7597</v>
      </c>
      <c r="D44" s="3" t="s">
        <v>5214</v>
      </c>
      <c r="E44" s="5" t="s">
        <v>653</v>
      </c>
      <c r="F44" s="5"/>
      <c r="G44" s="7">
        <v>32281</v>
      </c>
    </row>
    <row r="45" spans="1:7" ht="13.8" hidden="1">
      <c r="A45" s="3" t="s">
        <v>4464</v>
      </c>
      <c r="B45" s="3" t="s">
        <v>88</v>
      </c>
      <c r="C45" s="6" t="s">
        <v>7598</v>
      </c>
      <c r="D45" s="3" t="s">
        <v>3835</v>
      </c>
      <c r="E45" s="5" t="s">
        <v>653</v>
      </c>
      <c r="F45" s="5"/>
      <c r="G45" s="7">
        <v>32281</v>
      </c>
    </row>
    <row r="46" spans="1:7" ht="13.8" hidden="1">
      <c r="A46" s="3" t="s">
        <v>1830</v>
      </c>
      <c r="B46" s="3" t="s">
        <v>4005</v>
      </c>
      <c r="C46" s="6" t="s">
        <v>7599</v>
      </c>
      <c r="D46" s="3" t="s">
        <v>3518</v>
      </c>
      <c r="E46" s="5"/>
      <c r="F46" s="5" t="s">
        <v>3519</v>
      </c>
      <c r="G46" s="7">
        <v>32281</v>
      </c>
    </row>
    <row r="47" spans="1:7" ht="13.8" hidden="1">
      <c r="A47" s="3" t="s">
        <v>1843</v>
      </c>
      <c r="B47" s="3" t="s">
        <v>1844</v>
      </c>
      <c r="C47" s="6" t="s">
        <v>7600</v>
      </c>
      <c r="D47" s="3" t="s">
        <v>1845</v>
      </c>
      <c r="E47" s="5" t="s">
        <v>653</v>
      </c>
      <c r="F47" s="5"/>
      <c r="G47" s="7">
        <v>32289</v>
      </c>
    </row>
    <row r="48" spans="1:7" ht="13.8" hidden="1">
      <c r="A48" s="3" t="s">
        <v>4464</v>
      </c>
      <c r="B48" s="3" t="s">
        <v>1846</v>
      </c>
      <c r="C48" s="6" t="s">
        <v>7601</v>
      </c>
      <c r="D48" s="3" t="s">
        <v>3580</v>
      </c>
      <c r="E48" s="5" t="s">
        <v>652</v>
      </c>
      <c r="F48" s="5"/>
      <c r="G48" s="7">
        <v>32310</v>
      </c>
    </row>
    <row r="49" spans="1:7" ht="13.8" hidden="1">
      <c r="A49" s="3"/>
      <c r="B49" s="3"/>
      <c r="C49" s="3"/>
      <c r="D49" s="3"/>
      <c r="E49" s="5"/>
      <c r="F49" s="5"/>
      <c r="G49" s="5"/>
    </row>
    <row r="50" spans="1:7" ht="15.6" hidden="1">
      <c r="A50" s="21"/>
      <c r="B50" s="22" t="s">
        <v>3581</v>
      </c>
      <c r="C50" s="23" t="s">
        <v>2332</v>
      </c>
      <c r="D50" s="21"/>
      <c r="E50" s="24"/>
      <c r="F50" s="24"/>
      <c r="G50" s="24"/>
    </row>
    <row r="51" spans="1:7" ht="13.8" hidden="1">
      <c r="A51" s="3" t="s">
        <v>1830</v>
      </c>
      <c r="B51" s="3" t="s">
        <v>672</v>
      </c>
      <c r="C51" s="3" t="s">
        <v>3259</v>
      </c>
      <c r="D51" s="3" t="s">
        <v>3677</v>
      </c>
      <c r="E51" s="1" t="s">
        <v>3312</v>
      </c>
      <c r="F51" s="5" t="s">
        <v>3678</v>
      </c>
      <c r="G51" s="7">
        <v>32342</v>
      </c>
    </row>
    <row r="52" spans="1:7" ht="13.8" hidden="1">
      <c r="A52" s="3" t="s">
        <v>4464</v>
      </c>
      <c r="B52" s="3" t="s">
        <v>441</v>
      </c>
      <c r="C52" s="3" t="s">
        <v>2373</v>
      </c>
      <c r="D52" s="3" t="s">
        <v>3694</v>
      </c>
      <c r="E52" s="5" t="s">
        <v>652</v>
      </c>
      <c r="F52" s="5"/>
      <c r="G52" s="7">
        <v>32358</v>
      </c>
    </row>
    <row r="53" spans="1:7" ht="13.8" hidden="1">
      <c r="A53" s="3" t="s">
        <v>1830</v>
      </c>
      <c r="B53" s="3" t="s">
        <v>3695</v>
      </c>
      <c r="C53" s="3" t="s">
        <v>2374</v>
      </c>
      <c r="D53" s="3" t="s">
        <v>3696</v>
      </c>
      <c r="E53" s="5"/>
      <c r="F53" s="5"/>
      <c r="G53" s="7">
        <v>32372</v>
      </c>
    </row>
    <row r="54" spans="1:7" ht="13.8" hidden="1">
      <c r="A54" s="3" t="s">
        <v>4464</v>
      </c>
      <c r="B54" s="3" t="s">
        <v>3697</v>
      </c>
      <c r="C54" s="3" t="s">
        <v>3544</v>
      </c>
      <c r="D54" s="3" t="s">
        <v>1147</v>
      </c>
      <c r="E54" s="1" t="s">
        <v>3312</v>
      </c>
      <c r="F54" s="5"/>
      <c r="G54" s="7">
        <v>32374</v>
      </c>
    </row>
    <row r="55" spans="1:7" ht="13.8" hidden="1">
      <c r="A55" s="3" t="s">
        <v>1830</v>
      </c>
      <c r="B55" s="3" t="s">
        <v>1148</v>
      </c>
      <c r="C55" s="3" t="s">
        <v>3545</v>
      </c>
      <c r="D55" s="3" t="s">
        <v>1132</v>
      </c>
      <c r="E55" s="1" t="s">
        <v>3312</v>
      </c>
      <c r="F55" s="5"/>
      <c r="G55" s="7">
        <v>32378</v>
      </c>
    </row>
    <row r="56" spans="1:7" ht="13.8" hidden="1">
      <c r="A56" s="3"/>
      <c r="B56" s="3"/>
      <c r="C56" s="3" t="s">
        <v>7602</v>
      </c>
      <c r="D56" s="3"/>
      <c r="E56" s="5"/>
      <c r="F56" s="5"/>
      <c r="G56" s="5"/>
    </row>
    <row r="57" spans="1:7" ht="13.8" hidden="1">
      <c r="A57" s="3" t="s">
        <v>4464</v>
      </c>
      <c r="B57" s="3" t="s">
        <v>1133</v>
      </c>
      <c r="C57" s="3" t="s">
        <v>7603</v>
      </c>
      <c r="D57" s="3" t="s">
        <v>4231</v>
      </c>
      <c r="E57" s="5" t="s">
        <v>653</v>
      </c>
      <c r="F57" s="5"/>
      <c r="G57" s="7">
        <v>32422</v>
      </c>
    </row>
    <row r="58" spans="1:7" ht="13.8" hidden="1">
      <c r="A58" s="3" t="s">
        <v>4464</v>
      </c>
      <c r="B58" s="3" t="s">
        <v>3131</v>
      </c>
      <c r="C58" s="3" t="s">
        <v>7604</v>
      </c>
      <c r="D58" s="3" t="s">
        <v>3132</v>
      </c>
      <c r="E58" s="5" t="s">
        <v>652</v>
      </c>
      <c r="F58" s="5"/>
      <c r="G58" s="7">
        <v>32424</v>
      </c>
    </row>
    <row r="59" spans="1:7" ht="13.8" hidden="1">
      <c r="A59" s="3" t="s">
        <v>4464</v>
      </c>
      <c r="B59" s="3" t="s">
        <v>1793</v>
      </c>
      <c r="C59" s="3" t="s">
        <v>7605</v>
      </c>
      <c r="D59" s="3" t="s">
        <v>4755</v>
      </c>
      <c r="E59" s="5" t="s">
        <v>652</v>
      </c>
      <c r="F59" s="5" t="s">
        <v>3205</v>
      </c>
      <c r="G59" s="7">
        <v>32428</v>
      </c>
    </row>
    <row r="60" spans="1:7" ht="13.8" hidden="1">
      <c r="A60" s="3" t="s">
        <v>4464</v>
      </c>
      <c r="B60" s="3" t="s">
        <v>3206</v>
      </c>
      <c r="C60" s="3" t="s">
        <v>7606</v>
      </c>
      <c r="D60" s="3" t="s">
        <v>4739</v>
      </c>
      <c r="E60" s="5" t="s">
        <v>653</v>
      </c>
      <c r="F60" s="5"/>
      <c r="G60" s="7">
        <v>32428</v>
      </c>
    </row>
    <row r="61" spans="1:7" ht="13.8" hidden="1">
      <c r="A61" s="3" t="s">
        <v>4464</v>
      </c>
      <c r="B61" s="3" t="s">
        <v>4626</v>
      </c>
      <c r="C61" s="3" t="s">
        <v>7607</v>
      </c>
      <c r="D61" s="3" t="s">
        <v>1587</v>
      </c>
      <c r="E61" s="5" t="s">
        <v>653</v>
      </c>
      <c r="F61" s="5"/>
      <c r="G61" s="7">
        <v>32428</v>
      </c>
    </row>
    <row r="62" spans="1:7" ht="13.8" hidden="1">
      <c r="A62" s="3" t="s">
        <v>1830</v>
      </c>
      <c r="B62" s="3" t="s">
        <v>1588</v>
      </c>
      <c r="C62" s="3" t="s">
        <v>7608</v>
      </c>
      <c r="D62" s="3" t="s">
        <v>115</v>
      </c>
      <c r="E62" s="5"/>
      <c r="F62" s="5" t="s">
        <v>116</v>
      </c>
      <c r="G62" s="7">
        <v>32428</v>
      </c>
    </row>
    <row r="63" spans="1:7" ht="13.8" hidden="1">
      <c r="A63" s="3" t="s">
        <v>4464</v>
      </c>
      <c r="B63" s="3" t="s">
        <v>3760</v>
      </c>
      <c r="C63" s="3" t="s">
        <v>7609</v>
      </c>
      <c r="D63" s="3" t="s">
        <v>3761</v>
      </c>
      <c r="E63" s="5" t="s">
        <v>653</v>
      </c>
      <c r="F63" s="5"/>
      <c r="G63" s="7">
        <v>32437</v>
      </c>
    </row>
    <row r="64" spans="1:7" ht="13.8" hidden="1">
      <c r="A64" s="3" t="s">
        <v>4464</v>
      </c>
      <c r="B64" s="3" t="s">
        <v>3762</v>
      </c>
      <c r="C64" s="3" t="s">
        <v>7610</v>
      </c>
      <c r="D64" s="3" t="s">
        <v>2409</v>
      </c>
      <c r="E64" s="5" t="s">
        <v>653</v>
      </c>
      <c r="F64" s="5"/>
      <c r="G64" s="7">
        <v>32444</v>
      </c>
    </row>
    <row r="65" spans="1:7" ht="13.8" hidden="1">
      <c r="A65" s="3" t="s">
        <v>4464</v>
      </c>
      <c r="B65" s="3" t="s">
        <v>703</v>
      </c>
      <c r="C65" s="3" t="s">
        <v>7611</v>
      </c>
      <c r="D65" s="3" t="s">
        <v>704</v>
      </c>
      <c r="E65" s="5" t="s">
        <v>652</v>
      </c>
      <c r="F65" s="5"/>
      <c r="G65" s="7">
        <v>32465</v>
      </c>
    </row>
    <row r="66" spans="1:7" ht="13.8" hidden="1">
      <c r="A66" s="3" t="s">
        <v>1830</v>
      </c>
      <c r="B66" s="3" t="s">
        <v>705</v>
      </c>
      <c r="C66" s="3" t="s">
        <v>7612</v>
      </c>
      <c r="D66" s="3" t="s">
        <v>706</v>
      </c>
      <c r="E66" s="1" t="s">
        <v>3312</v>
      </c>
      <c r="F66" s="5" t="s">
        <v>210</v>
      </c>
      <c r="G66" s="7">
        <v>32490</v>
      </c>
    </row>
    <row r="67" spans="1:7" ht="13.8" hidden="1">
      <c r="A67" s="3" t="s">
        <v>4464</v>
      </c>
      <c r="B67" s="3" t="s">
        <v>211</v>
      </c>
      <c r="C67" s="3" t="s">
        <v>7613</v>
      </c>
      <c r="D67" s="3" t="s">
        <v>4017</v>
      </c>
      <c r="E67" s="5" t="s">
        <v>653</v>
      </c>
      <c r="F67" s="5"/>
      <c r="G67" s="7">
        <v>32521</v>
      </c>
    </row>
    <row r="68" spans="1:7" ht="13.8" hidden="1">
      <c r="A68" s="3" t="s">
        <v>1830</v>
      </c>
      <c r="B68" s="3" t="s">
        <v>1148</v>
      </c>
      <c r="C68" s="3" t="s">
        <v>7614</v>
      </c>
      <c r="D68" s="3" t="s">
        <v>1132</v>
      </c>
      <c r="E68" s="1" t="s">
        <v>3312</v>
      </c>
      <c r="F68" s="5"/>
      <c r="G68" s="7">
        <v>32490</v>
      </c>
    </row>
    <row r="69" spans="1:7" ht="13.8" hidden="1">
      <c r="A69" s="3" t="s">
        <v>1830</v>
      </c>
      <c r="B69" s="3" t="s">
        <v>1148</v>
      </c>
      <c r="C69" s="3" t="s">
        <v>7615</v>
      </c>
      <c r="D69" s="3" t="s">
        <v>4018</v>
      </c>
      <c r="E69" s="1" t="s">
        <v>3312</v>
      </c>
      <c r="F69" s="5"/>
      <c r="G69" s="7">
        <v>32521</v>
      </c>
    </row>
    <row r="70" spans="1:7" ht="13.8" hidden="1">
      <c r="A70" s="3" t="s">
        <v>1830</v>
      </c>
      <c r="B70" s="3" t="s">
        <v>1148</v>
      </c>
      <c r="C70" s="3" t="s">
        <v>7616</v>
      </c>
      <c r="D70" s="3" t="s">
        <v>4018</v>
      </c>
      <c r="E70" s="1" t="s">
        <v>3312</v>
      </c>
      <c r="F70" s="5"/>
      <c r="G70" s="7">
        <v>32587</v>
      </c>
    </row>
    <row r="71" spans="1:7" ht="13.8" hidden="1">
      <c r="A71" s="3" t="s">
        <v>4464</v>
      </c>
      <c r="B71" s="3" t="s">
        <v>5229</v>
      </c>
      <c r="C71" s="3" t="s">
        <v>7617</v>
      </c>
      <c r="D71" s="3" t="s">
        <v>5230</v>
      </c>
      <c r="E71" s="5" t="s">
        <v>653</v>
      </c>
      <c r="F71" s="5"/>
      <c r="G71" s="7">
        <v>32533</v>
      </c>
    </row>
    <row r="72" spans="1:7" ht="13.8" hidden="1">
      <c r="A72" s="3" t="s">
        <v>4464</v>
      </c>
      <c r="B72" s="3" t="s">
        <v>3266</v>
      </c>
      <c r="C72" s="3" t="s">
        <v>7618</v>
      </c>
      <c r="D72" s="3" t="s">
        <v>3267</v>
      </c>
      <c r="E72" s="5" t="s">
        <v>653</v>
      </c>
      <c r="F72" s="5"/>
      <c r="G72" s="7">
        <v>32535</v>
      </c>
    </row>
    <row r="73" spans="1:7" ht="13.8" hidden="1">
      <c r="A73" s="3" t="s">
        <v>1830</v>
      </c>
      <c r="B73" s="3" t="s">
        <v>3268</v>
      </c>
      <c r="C73" s="3" t="s">
        <v>7619</v>
      </c>
      <c r="D73" s="3" t="s">
        <v>2460</v>
      </c>
      <c r="E73" s="1" t="s">
        <v>3312</v>
      </c>
      <c r="F73" s="5" t="s">
        <v>4701</v>
      </c>
      <c r="G73" s="7">
        <v>32539</v>
      </c>
    </row>
    <row r="74" spans="1:7" ht="13.8" hidden="1">
      <c r="A74" s="3" t="s">
        <v>4464</v>
      </c>
      <c r="B74" s="3" t="s">
        <v>5291</v>
      </c>
      <c r="C74" s="3" t="s">
        <v>7620</v>
      </c>
      <c r="D74" s="3" t="s">
        <v>1750</v>
      </c>
      <c r="E74" s="5"/>
      <c r="F74" s="5" t="s">
        <v>1751</v>
      </c>
      <c r="G74" s="7">
        <v>32541</v>
      </c>
    </row>
    <row r="75" spans="1:7" ht="13.8" hidden="1">
      <c r="A75" s="3" t="s">
        <v>1752</v>
      </c>
      <c r="B75" s="3" t="s">
        <v>4123</v>
      </c>
      <c r="C75" s="3" t="s">
        <v>7621</v>
      </c>
      <c r="D75" s="3" t="s">
        <v>1494</v>
      </c>
      <c r="E75" s="5" t="s">
        <v>652</v>
      </c>
      <c r="F75" s="5" t="s">
        <v>3385</v>
      </c>
      <c r="G75" s="7">
        <v>32545</v>
      </c>
    </row>
    <row r="76" spans="1:7" ht="13.8" hidden="1">
      <c r="A76" s="3" t="s">
        <v>4464</v>
      </c>
      <c r="B76" s="3" t="s">
        <v>3386</v>
      </c>
      <c r="C76" s="3" t="s">
        <v>7622</v>
      </c>
      <c r="D76" s="3" t="s">
        <v>3387</v>
      </c>
      <c r="E76" s="5" t="s">
        <v>653</v>
      </c>
      <c r="F76" s="5"/>
      <c r="G76" s="7">
        <v>32574</v>
      </c>
    </row>
    <row r="77" spans="1:7" ht="24" hidden="1">
      <c r="A77" s="3" t="s">
        <v>1752</v>
      </c>
      <c r="B77" s="3" t="s">
        <v>3827</v>
      </c>
      <c r="C77" s="3" t="s">
        <v>7623</v>
      </c>
      <c r="D77" s="3" t="s">
        <v>3747</v>
      </c>
      <c r="E77" s="5" t="s">
        <v>652</v>
      </c>
      <c r="F77" s="5" t="s">
        <v>3748</v>
      </c>
      <c r="G77" s="7">
        <v>32576</v>
      </c>
    </row>
    <row r="78" spans="1:7" ht="13.8" hidden="1">
      <c r="A78" s="3" t="s">
        <v>4464</v>
      </c>
      <c r="B78" s="3" t="s">
        <v>3749</v>
      </c>
      <c r="C78" s="3" t="s">
        <v>7624</v>
      </c>
      <c r="D78" s="3" t="s">
        <v>2384</v>
      </c>
      <c r="E78" s="5" t="s">
        <v>652</v>
      </c>
      <c r="F78" s="5"/>
      <c r="G78" s="7">
        <v>32595</v>
      </c>
    </row>
    <row r="79" spans="1:7" ht="13.8" hidden="1">
      <c r="A79" s="3" t="s">
        <v>4464</v>
      </c>
      <c r="B79" s="3" t="s">
        <v>2385</v>
      </c>
      <c r="C79" s="3" t="s">
        <v>7625</v>
      </c>
      <c r="D79" s="3" t="s">
        <v>2386</v>
      </c>
      <c r="E79" s="5" t="s">
        <v>652</v>
      </c>
      <c r="F79" s="5"/>
      <c r="G79" s="7">
        <v>32603</v>
      </c>
    </row>
    <row r="80" spans="1:7" ht="13.8" hidden="1">
      <c r="A80" s="3" t="s">
        <v>1830</v>
      </c>
      <c r="B80" s="3" t="s">
        <v>2387</v>
      </c>
      <c r="C80" s="3" t="s">
        <v>7626</v>
      </c>
      <c r="D80" s="3" t="s">
        <v>2388</v>
      </c>
      <c r="E80" s="5" t="s">
        <v>653</v>
      </c>
      <c r="F80" s="5"/>
      <c r="G80" s="7">
        <v>32608</v>
      </c>
    </row>
    <row r="81" spans="1:7" ht="13.8" hidden="1">
      <c r="A81" s="3" t="s">
        <v>1843</v>
      </c>
      <c r="B81" s="3" t="s">
        <v>2389</v>
      </c>
      <c r="C81" s="3" t="s">
        <v>7627</v>
      </c>
      <c r="D81" s="3" t="s">
        <v>1507</v>
      </c>
      <c r="E81" s="5" t="s">
        <v>653</v>
      </c>
      <c r="F81" s="5"/>
      <c r="G81" s="7">
        <v>32618</v>
      </c>
    </row>
    <row r="82" spans="1:7" ht="13.8" hidden="1">
      <c r="A82" s="3" t="s">
        <v>1830</v>
      </c>
      <c r="B82" s="3" t="s">
        <v>1508</v>
      </c>
      <c r="C82" s="3" t="s">
        <v>7628</v>
      </c>
      <c r="D82" s="3" t="s">
        <v>4774</v>
      </c>
      <c r="E82" s="5" t="s">
        <v>653</v>
      </c>
      <c r="F82" s="5"/>
      <c r="G82" s="7">
        <v>32619</v>
      </c>
    </row>
    <row r="83" spans="1:7" ht="13.8" hidden="1">
      <c r="A83" s="3" t="s">
        <v>4464</v>
      </c>
      <c r="B83" s="3" t="s">
        <v>4775</v>
      </c>
      <c r="C83" s="3" t="s">
        <v>7629</v>
      </c>
      <c r="D83" s="3" t="s">
        <v>3210</v>
      </c>
      <c r="E83" s="5" t="s">
        <v>653</v>
      </c>
      <c r="F83" s="5"/>
      <c r="G83" s="7">
        <v>32619</v>
      </c>
    </row>
    <row r="84" spans="1:7" ht="24" hidden="1">
      <c r="A84" s="3" t="s">
        <v>4464</v>
      </c>
      <c r="B84" s="3" t="s">
        <v>3211</v>
      </c>
      <c r="C84" s="3" t="s">
        <v>7630</v>
      </c>
      <c r="D84" s="3" t="s">
        <v>5214</v>
      </c>
      <c r="E84" s="5" t="s">
        <v>653</v>
      </c>
      <c r="F84" s="5"/>
      <c r="G84" s="7">
        <v>32619</v>
      </c>
    </row>
    <row r="85" spans="1:7" ht="13.8" hidden="1">
      <c r="A85" s="3" t="s">
        <v>4464</v>
      </c>
      <c r="B85" s="3" t="s">
        <v>4228</v>
      </c>
      <c r="C85" s="3" t="s">
        <v>7631</v>
      </c>
      <c r="D85" s="3" t="s">
        <v>545</v>
      </c>
      <c r="E85" s="5" t="s">
        <v>653</v>
      </c>
      <c r="F85" s="5"/>
      <c r="G85" s="7">
        <v>32622</v>
      </c>
    </row>
    <row r="86" spans="1:7" ht="13.8" hidden="1">
      <c r="A86" s="3" t="s">
        <v>4464</v>
      </c>
      <c r="B86" s="3" t="s">
        <v>3832</v>
      </c>
      <c r="C86" s="3" t="s">
        <v>7632</v>
      </c>
      <c r="D86" s="3" t="s">
        <v>3114</v>
      </c>
      <c r="E86" s="5" t="s">
        <v>653</v>
      </c>
      <c r="F86" s="5"/>
      <c r="G86" s="7">
        <v>32622</v>
      </c>
    </row>
    <row r="87" spans="1:7" ht="13.8" hidden="1">
      <c r="A87" s="3" t="s">
        <v>4464</v>
      </c>
      <c r="B87" s="3" t="s">
        <v>3115</v>
      </c>
      <c r="C87" s="3" t="s">
        <v>7633</v>
      </c>
      <c r="D87" s="3" t="s">
        <v>808</v>
      </c>
      <c r="E87" s="5" t="s">
        <v>653</v>
      </c>
      <c r="F87" s="5"/>
      <c r="G87" s="7">
        <v>32631</v>
      </c>
    </row>
    <row r="88" spans="1:7" ht="13.8" hidden="1">
      <c r="A88" s="3" t="s">
        <v>809</v>
      </c>
      <c r="B88" s="3" t="s">
        <v>339</v>
      </c>
      <c r="C88" s="3" t="s">
        <v>7634</v>
      </c>
      <c r="D88" s="3" t="s">
        <v>340</v>
      </c>
      <c r="E88" s="1" t="s">
        <v>3312</v>
      </c>
      <c r="F88" s="5" t="s">
        <v>2540</v>
      </c>
      <c r="G88" s="7">
        <v>32631</v>
      </c>
    </row>
    <row r="89" spans="1:7" ht="13.8" hidden="1">
      <c r="A89" s="3" t="s">
        <v>4464</v>
      </c>
      <c r="B89" s="3" t="s">
        <v>3120</v>
      </c>
      <c r="C89" s="3" t="s">
        <v>7635</v>
      </c>
      <c r="D89" s="3" t="s">
        <v>3121</v>
      </c>
      <c r="E89" s="5" t="s">
        <v>653</v>
      </c>
      <c r="F89" s="5"/>
      <c r="G89" s="7">
        <v>32636</v>
      </c>
    </row>
    <row r="90" spans="1:7" ht="13.8" hidden="1">
      <c r="A90" s="3" t="s">
        <v>4464</v>
      </c>
      <c r="B90" s="3" t="s">
        <v>1630</v>
      </c>
      <c r="C90" s="3" t="s">
        <v>7636</v>
      </c>
      <c r="D90" s="3" t="s">
        <v>3701</v>
      </c>
      <c r="E90" s="5" t="s">
        <v>652</v>
      </c>
      <c r="F90" s="5" t="s">
        <v>3702</v>
      </c>
      <c r="G90" s="7">
        <v>32675</v>
      </c>
    </row>
    <row r="91" spans="1:7" ht="13.8" hidden="1">
      <c r="A91" s="3" t="s">
        <v>4464</v>
      </c>
      <c r="B91" s="3" t="s">
        <v>77</v>
      </c>
      <c r="C91" s="3" t="s">
        <v>7637</v>
      </c>
      <c r="D91" s="3" t="s">
        <v>78</v>
      </c>
      <c r="E91" s="5" t="s">
        <v>652</v>
      </c>
      <c r="F91" s="5"/>
      <c r="G91" s="7">
        <v>32679</v>
      </c>
    </row>
    <row r="92" spans="1:7" ht="13.8" hidden="1">
      <c r="A92" s="3" t="s">
        <v>4464</v>
      </c>
      <c r="B92" s="3" t="s">
        <v>79</v>
      </c>
      <c r="C92" s="3" t="s">
        <v>7638</v>
      </c>
      <c r="D92" s="3" t="s">
        <v>1237</v>
      </c>
      <c r="E92" s="5" t="s">
        <v>652</v>
      </c>
      <c r="F92" s="5"/>
      <c r="G92" s="7">
        <v>32686</v>
      </c>
    </row>
    <row r="93" spans="1:7" ht="13.8" hidden="1">
      <c r="A93" s="3"/>
      <c r="B93" s="3"/>
      <c r="C93" s="3"/>
      <c r="D93" s="3"/>
      <c r="E93" s="5"/>
      <c r="F93" s="5"/>
      <c r="G93" s="5"/>
    </row>
    <row r="94" spans="1:7" ht="15.6" hidden="1">
      <c r="A94" s="21"/>
      <c r="B94" s="22" t="s">
        <v>5006</v>
      </c>
      <c r="C94" s="23" t="s">
        <v>370</v>
      </c>
      <c r="D94" s="21"/>
      <c r="E94" s="24"/>
      <c r="F94" s="24"/>
      <c r="G94" s="24"/>
    </row>
    <row r="95" spans="1:7" ht="13.8" hidden="1">
      <c r="A95" s="3" t="s">
        <v>4464</v>
      </c>
      <c r="B95" s="3" t="s">
        <v>4635</v>
      </c>
      <c r="C95" s="3" t="s">
        <v>7639</v>
      </c>
      <c r="D95" s="3" t="s">
        <v>4883</v>
      </c>
      <c r="E95" s="5" t="s">
        <v>652</v>
      </c>
      <c r="F95" s="5"/>
      <c r="G95" s="7">
        <v>32709</v>
      </c>
    </row>
    <row r="96" spans="1:7" ht="13.8" hidden="1">
      <c r="A96" s="3" t="s">
        <v>2815</v>
      </c>
      <c r="B96" s="3" t="s">
        <v>2402</v>
      </c>
      <c r="C96" s="3" t="s">
        <v>7640</v>
      </c>
      <c r="D96" s="3" t="s">
        <v>1872</v>
      </c>
      <c r="E96" s="5"/>
      <c r="F96" s="5" t="s">
        <v>1873</v>
      </c>
      <c r="G96" s="7">
        <v>32710</v>
      </c>
    </row>
    <row r="97" spans="1:7" ht="13.8" hidden="1">
      <c r="A97" s="3" t="s">
        <v>4464</v>
      </c>
      <c r="B97" s="3" t="s">
        <v>1874</v>
      </c>
      <c r="C97" s="3" t="s">
        <v>7641</v>
      </c>
      <c r="D97" s="3" t="s">
        <v>3485</v>
      </c>
      <c r="E97" s="5" t="s">
        <v>652</v>
      </c>
      <c r="F97" s="5" t="s">
        <v>4943</v>
      </c>
      <c r="G97" s="7">
        <v>36362</v>
      </c>
    </row>
    <row r="98" spans="1:7" ht="13.8" hidden="1">
      <c r="A98" s="3" t="s">
        <v>809</v>
      </c>
      <c r="B98" s="3" t="s">
        <v>4944</v>
      </c>
      <c r="C98" s="3" t="s">
        <v>7642</v>
      </c>
      <c r="D98" s="3" t="s">
        <v>4945</v>
      </c>
      <c r="E98" s="1" t="s">
        <v>3312</v>
      </c>
      <c r="F98" s="5" t="s">
        <v>4946</v>
      </c>
      <c r="G98" s="7">
        <v>32713</v>
      </c>
    </row>
    <row r="99" spans="1:7" ht="13.8" hidden="1">
      <c r="A99" s="3" t="s">
        <v>4464</v>
      </c>
      <c r="B99" s="3" t="s">
        <v>4996</v>
      </c>
      <c r="C99" s="3" t="s">
        <v>7643</v>
      </c>
      <c r="D99" s="3" t="s">
        <v>65</v>
      </c>
      <c r="E99" s="5" t="s">
        <v>652</v>
      </c>
      <c r="F99" s="5" t="s">
        <v>4471</v>
      </c>
      <c r="G99" s="7">
        <v>32714</v>
      </c>
    </row>
    <row r="100" spans="1:7" ht="13.8" hidden="1">
      <c r="A100" s="3" t="s">
        <v>4464</v>
      </c>
      <c r="B100" s="3" t="s">
        <v>4472</v>
      </c>
      <c r="C100" s="3" t="s">
        <v>7644</v>
      </c>
      <c r="D100" s="3" t="s">
        <v>3051</v>
      </c>
      <c r="E100" s="5" t="s">
        <v>653</v>
      </c>
      <c r="F100" s="5" t="s">
        <v>3052</v>
      </c>
      <c r="G100" s="7">
        <v>32715</v>
      </c>
    </row>
    <row r="101" spans="1:7" ht="13.8" hidden="1">
      <c r="A101" s="3" t="s">
        <v>809</v>
      </c>
      <c r="B101" s="3" t="s">
        <v>1911</v>
      </c>
      <c r="C101" s="3" t="s">
        <v>7645</v>
      </c>
      <c r="D101" s="3" t="s">
        <v>2952</v>
      </c>
      <c r="E101" s="1" t="s">
        <v>3312</v>
      </c>
      <c r="F101" s="5" t="s">
        <v>2953</v>
      </c>
      <c r="G101" s="7">
        <v>32720</v>
      </c>
    </row>
    <row r="102" spans="1:7" ht="13.8" hidden="1">
      <c r="A102" s="3" t="s">
        <v>4464</v>
      </c>
      <c r="B102" s="3" t="s">
        <v>2954</v>
      </c>
      <c r="C102" s="3" t="s">
        <v>3885</v>
      </c>
      <c r="D102" s="3" t="s">
        <v>484</v>
      </c>
      <c r="E102" s="5" t="s">
        <v>653</v>
      </c>
      <c r="F102" s="5"/>
      <c r="G102" s="7">
        <v>32720</v>
      </c>
    </row>
    <row r="103" spans="1:7" ht="13.8" hidden="1">
      <c r="A103" s="3" t="s">
        <v>809</v>
      </c>
      <c r="B103" s="3" t="s">
        <v>1911</v>
      </c>
      <c r="C103" s="3" t="s">
        <v>7646</v>
      </c>
      <c r="D103" s="3" t="s">
        <v>2952</v>
      </c>
      <c r="E103" s="1" t="s">
        <v>3312</v>
      </c>
      <c r="F103" s="5" t="s">
        <v>2953</v>
      </c>
      <c r="G103" s="7">
        <v>32724</v>
      </c>
    </row>
    <row r="104" spans="1:7" ht="13.8" hidden="1">
      <c r="A104" s="3" t="s">
        <v>4464</v>
      </c>
      <c r="B104" s="3" t="s">
        <v>4169</v>
      </c>
      <c r="C104" s="3" t="s">
        <v>3885</v>
      </c>
      <c r="D104" s="3" t="s">
        <v>3884</v>
      </c>
      <c r="E104" s="5" t="s">
        <v>653</v>
      </c>
      <c r="F104" s="5"/>
      <c r="G104" s="7">
        <v>32727</v>
      </c>
    </row>
    <row r="105" spans="1:7" ht="13.8" hidden="1">
      <c r="A105" s="3" t="s">
        <v>1278</v>
      </c>
      <c r="B105" s="3" t="s">
        <v>1243</v>
      </c>
      <c r="C105" s="3" t="s">
        <v>3886</v>
      </c>
      <c r="D105" s="3" t="s">
        <v>3063</v>
      </c>
      <c r="E105" s="5" t="s">
        <v>652</v>
      </c>
      <c r="F105" s="5" t="s">
        <v>3064</v>
      </c>
      <c r="G105" s="7">
        <v>32742</v>
      </c>
    </row>
    <row r="106" spans="1:7" ht="13.8" hidden="1">
      <c r="A106" s="3" t="s">
        <v>4464</v>
      </c>
      <c r="B106" s="3" t="s">
        <v>3065</v>
      </c>
      <c r="C106" s="3" t="s">
        <v>3887</v>
      </c>
      <c r="D106" s="3" t="s">
        <v>978</v>
      </c>
      <c r="E106" s="1" t="s">
        <v>3312</v>
      </c>
      <c r="F106" s="5"/>
      <c r="G106" s="7">
        <v>32741</v>
      </c>
    </row>
    <row r="107" spans="1:7" ht="13.8" hidden="1">
      <c r="A107" s="3" t="s">
        <v>4464</v>
      </c>
      <c r="B107" s="3" t="s">
        <v>4324</v>
      </c>
      <c r="C107" s="3" t="s">
        <v>3888</v>
      </c>
      <c r="D107" s="3" t="s">
        <v>3786</v>
      </c>
      <c r="E107" s="5" t="s">
        <v>653</v>
      </c>
      <c r="F107" s="5"/>
      <c r="G107" s="7">
        <v>32743</v>
      </c>
    </row>
    <row r="108" spans="1:7" ht="13.8" hidden="1">
      <c r="A108" s="3" t="s">
        <v>809</v>
      </c>
      <c r="B108" s="3" t="s">
        <v>1612</v>
      </c>
      <c r="C108" s="3" t="s">
        <v>3889</v>
      </c>
      <c r="D108" s="3" t="s">
        <v>1296</v>
      </c>
      <c r="E108" s="1" t="s">
        <v>3312</v>
      </c>
      <c r="F108" s="5" t="s">
        <v>2953</v>
      </c>
      <c r="G108" s="7">
        <v>32743</v>
      </c>
    </row>
    <row r="109" spans="1:7" ht="24" hidden="1">
      <c r="A109" s="3" t="s">
        <v>1752</v>
      </c>
      <c r="B109" s="3" t="s">
        <v>1297</v>
      </c>
      <c r="C109" s="3" t="s">
        <v>3890</v>
      </c>
      <c r="D109" s="3" t="s">
        <v>1675</v>
      </c>
      <c r="E109" s="5" t="s">
        <v>652</v>
      </c>
      <c r="F109" s="5" t="s">
        <v>1676</v>
      </c>
      <c r="G109" s="7">
        <v>32754</v>
      </c>
    </row>
    <row r="110" spans="1:7" ht="13.8" hidden="1">
      <c r="A110" s="3" t="s">
        <v>4464</v>
      </c>
      <c r="B110" s="3" t="s">
        <v>794</v>
      </c>
      <c r="C110" s="3" t="s">
        <v>4915</v>
      </c>
      <c r="D110" s="3" t="s">
        <v>1376</v>
      </c>
      <c r="E110" s="5" t="s">
        <v>653</v>
      </c>
      <c r="F110" s="5"/>
      <c r="G110" s="7">
        <v>32784</v>
      </c>
    </row>
    <row r="111" spans="1:7" ht="13.8" hidden="1">
      <c r="A111" s="3" t="s">
        <v>1278</v>
      </c>
      <c r="B111" s="3" t="s">
        <v>1377</v>
      </c>
      <c r="C111" s="3" t="s">
        <v>4916</v>
      </c>
      <c r="D111" s="3" t="s">
        <v>2237</v>
      </c>
      <c r="E111" s="5" t="s">
        <v>652</v>
      </c>
      <c r="F111" s="5" t="s">
        <v>2452</v>
      </c>
      <c r="G111" s="7">
        <v>32794</v>
      </c>
    </row>
    <row r="112" spans="1:7" ht="13.8" hidden="1">
      <c r="A112" s="3" t="s">
        <v>4464</v>
      </c>
      <c r="B112" s="3" t="s">
        <v>407</v>
      </c>
      <c r="C112" s="3" t="s">
        <v>4917</v>
      </c>
      <c r="D112" s="3" t="s">
        <v>2940</v>
      </c>
      <c r="E112" s="5" t="s">
        <v>653</v>
      </c>
      <c r="F112" s="5"/>
      <c r="G112" s="7">
        <v>32798</v>
      </c>
    </row>
    <row r="113" spans="1:7" ht="13.8" hidden="1">
      <c r="A113" s="3" t="s">
        <v>1278</v>
      </c>
      <c r="B113" s="3" t="s">
        <v>2941</v>
      </c>
      <c r="C113" s="3" t="s">
        <v>4274</v>
      </c>
      <c r="D113" s="3" t="s">
        <v>2942</v>
      </c>
      <c r="E113" s="5" t="s">
        <v>653</v>
      </c>
      <c r="F113" s="5"/>
      <c r="G113" s="7">
        <v>32800</v>
      </c>
    </row>
    <row r="114" spans="1:7" ht="13.8" hidden="1">
      <c r="A114" s="3" t="s">
        <v>4464</v>
      </c>
      <c r="B114" s="3" t="s">
        <v>2943</v>
      </c>
      <c r="C114" s="3" t="s">
        <v>4275</v>
      </c>
      <c r="D114" s="3" t="s">
        <v>3800</v>
      </c>
      <c r="E114" s="5" t="s">
        <v>652</v>
      </c>
      <c r="F114" s="5"/>
      <c r="G114" s="7">
        <v>32808</v>
      </c>
    </row>
    <row r="115" spans="1:7" ht="13.8" hidden="1">
      <c r="A115" s="3" t="s">
        <v>809</v>
      </c>
      <c r="B115" s="3" t="s">
        <v>3801</v>
      </c>
      <c r="C115" s="3" t="s">
        <v>4276</v>
      </c>
      <c r="D115" s="3" t="s">
        <v>1914</v>
      </c>
      <c r="E115" s="1" t="s">
        <v>3312</v>
      </c>
      <c r="F115" s="5" t="s">
        <v>2416</v>
      </c>
      <c r="G115" s="7">
        <v>32811</v>
      </c>
    </row>
    <row r="116" spans="1:7" ht="24" hidden="1">
      <c r="A116" s="3" t="s">
        <v>4464</v>
      </c>
      <c r="B116" s="3" t="s">
        <v>2047</v>
      </c>
      <c r="C116" s="3" t="s">
        <v>3353</v>
      </c>
      <c r="D116" s="3" t="s">
        <v>2490</v>
      </c>
      <c r="E116" s="5" t="s">
        <v>653</v>
      </c>
      <c r="F116" s="5"/>
      <c r="G116" s="7">
        <v>32842</v>
      </c>
    </row>
    <row r="117" spans="1:7" ht="13.8" hidden="1">
      <c r="A117" s="3" t="s">
        <v>4464</v>
      </c>
      <c r="B117" s="3" t="s">
        <v>2491</v>
      </c>
      <c r="C117" s="3" t="s">
        <v>3354</v>
      </c>
      <c r="D117" s="3" t="s">
        <v>4017</v>
      </c>
      <c r="E117" s="5" t="s">
        <v>653</v>
      </c>
      <c r="F117" s="5"/>
      <c r="G117" s="7">
        <v>32842</v>
      </c>
    </row>
    <row r="118" spans="1:7" ht="13.8" hidden="1">
      <c r="A118" s="3" t="s">
        <v>4464</v>
      </c>
      <c r="B118" s="3" t="s">
        <v>3251</v>
      </c>
      <c r="C118" s="3" t="s">
        <v>3355</v>
      </c>
      <c r="D118" s="3" t="s">
        <v>867</v>
      </c>
      <c r="E118" s="5" t="s">
        <v>653</v>
      </c>
      <c r="F118" s="5"/>
      <c r="G118" s="7">
        <v>32853</v>
      </c>
    </row>
    <row r="119" spans="1:7" ht="13.8" hidden="1">
      <c r="A119" s="3" t="s">
        <v>4464</v>
      </c>
      <c r="B119" s="3" t="s">
        <v>868</v>
      </c>
      <c r="C119" s="3" t="s">
        <v>3356</v>
      </c>
      <c r="D119" s="3" t="s">
        <v>2152</v>
      </c>
      <c r="E119" s="5" t="s">
        <v>653</v>
      </c>
      <c r="F119" s="5"/>
      <c r="G119" s="7">
        <v>32862</v>
      </c>
    </row>
    <row r="120" spans="1:7" ht="13.8" hidden="1">
      <c r="A120" s="3" t="s">
        <v>809</v>
      </c>
      <c r="B120" s="3" t="s">
        <v>2153</v>
      </c>
      <c r="C120" s="3" t="s">
        <v>1242</v>
      </c>
      <c r="D120" s="3" t="s">
        <v>2154</v>
      </c>
      <c r="E120" s="1" t="s">
        <v>3312</v>
      </c>
      <c r="F120" s="5" t="s">
        <v>4880</v>
      </c>
      <c r="G120" s="7">
        <v>32862</v>
      </c>
    </row>
    <row r="121" spans="1:7" ht="13.8" hidden="1">
      <c r="A121" s="3" t="s">
        <v>5030</v>
      </c>
      <c r="B121" s="3" t="s">
        <v>11</v>
      </c>
      <c r="C121" s="3" t="s">
        <v>4881</v>
      </c>
      <c r="D121" s="3" t="s">
        <v>2998</v>
      </c>
      <c r="E121" s="5" t="s">
        <v>653</v>
      </c>
      <c r="F121" s="5"/>
      <c r="G121" s="7">
        <v>32875</v>
      </c>
    </row>
    <row r="122" spans="1:7" ht="13.8" hidden="1">
      <c r="A122" s="3" t="s">
        <v>4464</v>
      </c>
      <c r="B122" s="3" t="s">
        <v>3760</v>
      </c>
      <c r="C122" s="3" t="s">
        <v>2999</v>
      </c>
      <c r="D122" s="3" t="s">
        <v>3761</v>
      </c>
      <c r="E122" s="5" t="s">
        <v>653</v>
      </c>
      <c r="F122" s="5"/>
      <c r="G122" s="7">
        <v>32899</v>
      </c>
    </row>
    <row r="123" spans="1:7" ht="13.8" hidden="1">
      <c r="A123" s="3" t="s">
        <v>1278</v>
      </c>
      <c r="B123" s="3" t="s">
        <v>2941</v>
      </c>
      <c r="C123" s="3" t="s">
        <v>3000</v>
      </c>
      <c r="D123" s="3" t="s">
        <v>2942</v>
      </c>
      <c r="E123" s="5" t="s">
        <v>653</v>
      </c>
      <c r="F123" s="5"/>
      <c r="G123" s="7">
        <v>32899</v>
      </c>
    </row>
    <row r="124" spans="1:7" ht="13.8" hidden="1">
      <c r="A124" s="3" t="s">
        <v>1830</v>
      </c>
      <c r="B124" s="3" t="s">
        <v>4344</v>
      </c>
      <c r="C124" s="3" t="s">
        <v>4863</v>
      </c>
      <c r="D124" s="3" t="s">
        <v>737</v>
      </c>
      <c r="E124" s="5" t="s">
        <v>653</v>
      </c>
      <c r="F124" s="5"/>
      <c r="G124" s="7">
        <v>32903</v>
      </c>
    </row>
    <row r="125" spans="1:7" ht="13.8" hidden="1">
      <c r="A125" s="3" t="s">
        <v>738</v>
      </c>
      <c r="B125" s="3" t="s">
        <v>1150</v>
      </c>
      <c r="C125" s="3" t="s">
        <v>2203</v>
      </c>
      <c r="D125" s="3" t="s">
        <v>3689</v>
      </c>
      <c r="E125" s="5" t="s">
        <v>653</v>
      </c>
      <c r="F125" s="5"/>
      <c r="G125" s="7">
        <v>32906</v>
      </c>
    </row>
    <row r="126" spans="1:7" ht="13.8" hidden="1">
      <c r="A126" s="3" t="s">
        <v>809</v>
      </c>
      <c r="B126" s="3" t="s">
        <v>509</v>
      </c>
      <c r="C126" s="3" t="s">
        <v>2204</v>
      </c>
      <c r="D126" s="3" t="s">
        <v>510</v>
      </c>
      <c r="E126" s="1" t="s">
        <v>3312</v>
      </c>
      <c r="F126" s="5" t="s">
        <v>511</v>
      </c>
      <c r="G126" s="7">
        <v>32924</v>
      </c>
    </row>
    <row r="127" spans="1:7" ht="13.8" hidden="1">
      <c r="A127" s="3" t="s">
        <v>4464</v>
      </c>
      <c r="B127" s="3" t="s">
        <v>2522</v>
      </c>
      <c r="C127" s="3" t="s">
        <v>3223</v>
      </c>
      <c r="D127" s="3" t="s">
        <v>2523</v>
      </c>
      <c r="E127" s="5" t="s">
        <v>652</v>
      </c>
      <c r="F127" s="5" t="s">
        <v>2524</v>
      </c>
      <c r="G127" s="7">
        <v>32937</v>
      </c>
    </row>
    <row r="128" spans="1:7" ht="13.8" hidden="1">
      <c r="A128" s="3" t="s">
        <v>4464</v>
      </c>
      <c r="B128" s="3" t="s">
        <v>5232</v>
      </c>
      <c r="C128" s="3" t="s">
        <v>3224</v>
      </c>
      <c r="D128" s="3" t="s">
        <v>5233</v>
      </c>
      <c r="E128" s="5"/>
      <c r="F128" s="5" t="s">
        <v>5234</v>
      </c>
      <c r="G128" s="7">
        <v>32954</v>
      </c>
    </row>
    <row r="129" spans="1:7" ht="13.8" hidden="1">
      <c r="A129" s="3" t="s">
        <v>4464</v>
      </c>
      <c r="B129" s="3" t="s">
        <v>3517</v>
      </c>
      <c r="C129" s="3" t="s">
        <v>4025</v>
      </c>
      <c r="D129" s="3" t="s">
        <v>1882</v>
      </c>
      <c r="E129" s="5" t="s">
        <v>652</v>
      </c>
      <c r="F129" s="5"/>
      <c r="G129" s="7">
        <v>32962</v>
      </c>
    </row>
    <row r="130" spans="1:7" ht="13.8" hidden="1">
      <c r="A130" s="3" t="s">
        <v>1830</v>
      </c>
      <c r="B130" s="3" t="s">
        <v>2750</v>
      </c>
      <c r="C130" s="3" t="s">
        <v>4545</v>
      </c>
      <c r="D130" s="3" t="s">
        <v>2751</v>
      </c>
      <c r="E130" s="5" t="s">
        <v>652</v>
      </c>
      <c r="F130" s="5" t="s">
        <v>2752</v>
      </c>
      <c r="G130" s="7">
        <v>32961</v>
      </c>
    </row>
    <row r="131" spans="1:7" ht="13.8" hidden="1">
      <c r="A131" s="3" t="s">
        <v>738</v>
      </c>
      <c r="B131" s="3" t="s">
        <v>2753</v>
      </c>
      <c r="C131" s="3" t="s">
        <v>10</v>
      </c>
      <c r="D131" s="3" t="s">
        <v>4426</v>
      </c>
      <c r="E131" s="5" t="s">
        <v>652</v>
      </c>
      <c r="F131" s="5" t="s">
        <v>4898</v>
      </c>
      <c r="G131" s="7">
        <v>32981</v>
      </c>
    </row>
    <row r="132" spans="1:7" ht="13.8" hidden="1">
      <c r="A132" s="3" t="s">
        <v>1830</v>
      </c>
      <c r="B132" s="3" t="s">
        <v>1645</v>
      </c>
      <c r="C132" s="3" t="s">
        <v>1883</v>
      </c>
      <c r="D132" s="3" t="s">
        <v>4570</v>
      </c>
      <c r="E132" s="5" t="s">
        <v>653</v>
      </c>
      <c r="F132" s="5"/>
      <c r="G132" s="7">
        <v>32983</v>
      </c>
    </row>
    <row r="133" spans="1:7" ht="13.8" hidden="1">
      <c r="A133" s="3" t="s">
        <v>4464</v>
      </c>
      <c r="B133" s="3" t="s">
        <v>4775</v>
      </c>
      <c r="C133" s="3" t="s">
        <v>4571</v>
      </c>
      <c r="D133" s="3" t="s">
        <v>3210</v>
      </c>
      <c r="E133" s="5" t="s">
        <v>653</v>
      </c>
      <c r="F133" s="5"/>
      <c r="G133" s="7">
        <v>32954</v>
      </c>
    </row>
    <row r="134" spans="1:7" ht="13.8" hidden="1">
      <c r="A134" s="3" t="s">
        <v>809</v>
      </c>
      <c r="B134" s="3" t="s">
        <v>4572</v>
      </c>
      <c r="C134" s="3" t="s">
        <v>51</v>
      </c>
      <c r="D134" s="3" t="s">
        <v>4573</v>
      </c>
      <c r="E134" s="5"/>
      <c r="F134" s="5" t="s">
        <v>1453</v>
      </c>
      <c r="G134" s="7">
        <v>32990</v>
      </c>
    </row>
    <row r="135" spans="1:7" ht="13.8" hidden="1">
      <c r="A135" s="3" t="s">
        <v>738</v>
      </c>
      <c r="B135" s="3" t="s">
        <v>1454</v>
      </c>
      <c r="C135" s="3" t="s">
        <v>52</v>
      </c>
      <c r="D135" s="3" t="s">
        <v>2485</v>
      </c>
      <c r="E135" s="5" t="s">
        <v>652</v>
      </c>
      <c r="F135" s="5" t="s">
        <v>2486</v>
      </c>
      <c r="G135" s="7">
        <v>32994</v>
      </c>
    </row>
    <row r="136" spans="1:7" ht="13.8" hidden="1">
      <c r="A136" s="3" t="s">
        <v>4464</v>
      </c>
      <c r="B136" s="3" t="s">
        <v>787</v>
      </c>
      <c r="C136" s="3" t="s">
        <v>3447</v>
      </c>
      <c r="D136" s="3" t="s">
        <v>4135</v>
      </c>
      <c r="E136" s="5" t="s">
        <v>652</v>
      </c>
      <c r="F136" s="5" t="s">
        <v>4136</v>
      </c>
      <c r="G136" s="7">
        <v>33004</v>
      </c>
    </row>
    <row r="137" spans="1:7" ht="13.8" hidden="1">
      <c r="A137" s="3" t="s">
        <v>4735</v>
      </c>
      <c r="B137" s="3" t="s">
        <v>4736</v>
      </c>
      <c r="C137" s="3" t="s">
        <v>3095</v>
      </c>
      <c r="D137" s="3" t="s">
        <v>534</v>
      </c>
      <c r="E137" s="5" t="s">
        <v>653</v>
      </c>
      <c r="F137" s="5"/>
      <c r="G137" s="7">
        <v>33007</v>
      </c>
    </row>
    <row r="138" spans="1:7" ht="13.8" hidden="1">
      <c r="A138" s="3" t="s">
        <v>1752</v>
      </c>
      <c r="B138" s="3" t="s">
        <v>535</v>
      </c>
      <c r="C138" s="3" t="s">
        <v>3096</v>
      </c>
      <c r="D138" s="3" t="s">
        <v>833</v>
      </c>
      <c r="E138" s="5" t="s">
        <v>653</v>
      </c>
      <c r="F138" s="5"/>
      <c r="G138" s="7">
        <v>33011</v>
      </c>
    </row>
    <row r="139" spans="1:7" ht="13.8" hidden="1">
      <c r="A139" s="3" t="s">
        <v>4464</v>
      </c>
      <c r="B139" s="3" t="s">
        <v>3222</v>
      </c>
      <c r="C139" s="3" t="s">
        <v>2749</v>
      </c>
      <c r="D139" s="3" t="s">
        <v>2128</v>
      </c>
      <c r="E139" s="5" t="s">
        <v>652</v>
      </c>
      <c r="F139" s="5" t="s">
        <v>2129</v>
      </c>
      <c r="G139" s="7">
        <v>33011</v>
      </c>
    </row>
    <row r="140" spans="1:7" ht="13.8" hidden="1">
      <c r="A140" s="3" t="s">
        <v>738</v>
      </c>
      <c r="B140" s="3" t="s">
        <v>2130</v>
      </c>
      <c r="C140" s="3" t="s">
        <v>834</v>
      </c>
      <c r="D140" s="3" t="s">
        <v>2925</v>
      </c>
      <c r="E140" s="5" t="s">
        <v>653</v>
      </c>
      <c r="F140" s="5"/>
      <c r="G140" s="7">
        <v>33015</v>
      </c>
    </row>
    <row r="141" spans="1:7" ht="13.8" hidden="1">
      <c r="A141" s="3" t="s">
        <v>4464</v>
      </c>
      <c r="B141" s="3" t="s">
        <v>3881</v>
      </c>
      <c r="C141" s="3" t="s">
        <v>835</v>
      </c>
      <c r="D141" s="3" t="s">
        <v>4997</v>
      </c>
      <c r="E141" s="5" t="s">
        <v>652</v>
      </c>
      <c r="F141" s="5" t="s">
        <v>4998</v>
      </c>
      <c r="G141" s="7">
        <v>33016</v>
      </c>
    </row>
    <row r="142" spans="1:7" ht="13.8" hidden="1">
      <c r="A142" s="3" t="s">
        <v>2240</v>
      </c>
      <c r="B142" s="3" t="s">
        <v>2241</v>
      </c>
      <c r="C142" s="3" t="s">
        <v>3220</v>
      </c>
      <c r="D142" s="3" t="s">
        <v>2242</v>
      </c>
      <c r="E142" s="5" t="s">
        <v>652</v>
      </c>
      <c r="F142" s="5"/>
      <c r="G142" s="7">
        <v>33017</v>
      </c>
    </row>
    <row r="143" spans="1:7" ht="13.8" hidden="1">
      <c r="A143" s="3" t="s">
        <v>4464</v>
      </c>
      <c r="B143" s="3" t="s">
        <v>2243</v>
      </c>
      <c r="C143" s="3" t="s">
        <v>3221</v>
      </c>
      <c r="D143" s="3" t="s">
        <v>2244</v>
      </c>
      <c r="E143" s="5" t="s">
        <v>652</v>
      </c>
      <c r="F143" s="5"/>
      <c r="G143" s="7">
        <v>33025</v>
      </c>
    </row>
    <row r="144" spans="1:7" ht="13.8" hidden="1">
      <c r="A144" s="3"/>
      <c r="B144" s="3"/>
      <c r="C144" s="3"/>
      <c r="D144" s="3"/>
      <c r="E144" s="5"/>
      <c r="F144" s="5"/>
      <c r="G144" s="5"/>
    </row>
    <row r="145" spans="1:7" ht="15.6" hidden="1">
      <c r="A145" s="21"/>
      <c r="B145" s="22" t="s">
        <v>5007</v>
      </c>
      <c r="C145" s="23" t="s">
        <v>371</v>
      </c>
      <c r="D145" s="21"/>
      <c r="E145" s="24"/>
      <c r="F145" s="24"/>
      <c r="G145" s="24"/>
    </row>
    <row r="146" spans="1:7" ht="13.8" hidden="1">
      <c r="A146" s="3" t="s">
        <v>4464</v>
      </c>
      <c r="B146" s="3" t="s">
        <v>3839</v>
      </c>
      <c r="C146" s="3" t="s">
        <v>4962</v>
      </c>
      <c r="D146" s="3" t="s">
        <v>2936</v>
      </c>
      <c r="E146" s="5" t="s">
        <v>653</v>
      </c>
      <c r="F146" s="5"/>
      <c r="G146" s="7">
        <v>32997</v>
      </c>
    </row>
    <row r="147" spans="1:7" ht="13.8" hidden="1">
      <c r="A147" s="3" t="s">
        <v>4477</v>
      </c>
      <c r="B147" s="3" t="s">
        <v>4478</v>
      </c>
      <c r="C147" s="3" t="s">
        <v>2933</v>
      </c>
      <c r="D147" s="3" t="s">
        <v>2881</v>
      </c>
      <c r="E147" s="5"/>
      <c r="F147" s="5" t="s">
        <v>1423</v>
      </c>
      <c r="G147" s="7">
        <v>33045</v>
      </c>
    </row>
    <row r="148" spans="1:7" ht="13.8" hidden="1">
      <c r="A148" s="3" t="s">
        <v>4464</v>
      </c>
      <c r="B148" s="3" t="s">
        <v>1424</v>
      </c>
      <c r="C148" s="3" t="s">
        <v>1799</v>
      </c>
      <c r="D148" s="3" t="s">
        <v>3413</v>
      </c>
      <c r="E148" s="5" t="s">
        <v>653</v>
      </c>
      <c r="F148" s="5"/>
      <c r="G148" s="7">
        <v>33060</v>
      </c>
    </row>
    <row r="149" spans="1:7" ht="13.8" hidden="1">
      <c r="A149" s="3" t="s">
        <v>809</v>
      </c>
      <c r="B149" s="3" t="s">
        <v>3086</v>
      </c>
      <c r="C149" s="3" t="s">
        <v>1800</v>
      </c>
      <c r="D149" s="3" t="s">
        <v>3087</v>
      </c>
      <c r="E149" s="1" t="s">
        <v>3312</v>
      </c>
      <c r="F149" s="5" t="s">
        <v>1374</v>
      </c>
      <c r="G149" s="7">
        <v>33070</v>
      </c>
    </row>
    <row r="150" spans="1:7" ht="13.8" hidden="1">
      <c r="A150" s="3" t="s">
        <v>4464</v>
      </c>
      <c r="B150" s="3" t="s">
        <v>2052</v>
      </c>
      <c r="C150" s="3" t="s">
        <v>1801</v>
      </c>
      <c r="D150" s="3" t="s">
        <v>3442</v>
      </c>
      <c r="E150" s="5" t="s">
        <v>653</v>
      </c>
      <c r="F150" s="5"/>
      <c r="G150" s="7">
        <v>33073</v>
      </c>
    </row>
    <row r="151" spans="1:7" ht="13.8" hidden="1">
      <c r="A151" s="3" t="s">
        <v>809</v>
      </c>
      <c r="B151" s="3" t="s">
        <v>3443</v>
      </c>
      <c r="C151" s="3" t="s">
        <v>1802</v>
      </c>
      <c r="D151" s="3" t="s">
        <v>584</v>
      </c>
      <c r="E151" s="1" t="s">
        <v>3312</v>
      </c>
      <c r="F151" s="5" t="s">
        <v>2953</v>
      </c>
      <c r="G151" s="7">
        <v>33074</v>
      </c>
    </row>
    <row r="152" spans="1:7" ht="13.8" hidden="1">
      <c r="A152" s="3" t="s">
        <v>4464</v>
      </c>
      <c r="B152" s="3" t="s">
        <v>585</v>
      </c>
      <c r="C152" s="3" t="s">
        <v>4835</v>
      </c>
      <c r="D152" s="3" t="s">
        <v>1894</v>
      </c>
      <c r="E152" s="5" t="s">
        <v>653</v>
      </c>
      <c r="F152" s="5"/>
      <c r="G152" s="7">
        <v>33088</v>
      </c>
    </row>
    <row r="153" spans="1:7" ht="13.8" hidden="1">
      <c r="A153" s="3" t="s">
        <v>809</v>
      </c>
      <c r="B153" s="3" t="s">
        <v>1895</v>
      </c>
      <c r="C153" s="3" t="s">
        <v>788</v>
      </c>
      <c r="D153" s="3" t="s">
        <v>1896</v>
      </c>
      <c r="E153" s="1" t="s">
        <v>3312</v>
      </c>
      <c r="F153" s="5" t="s">
        <v>1897</v>
      </c>
      <c r="G153" s="7">
        <v>33088</v>
      </c>
    </row>
    <row r="154" spans="1:7" ht="13.8" hidden="1">
      <c r="A154" s="3" t="s">
        <v>809</v>
      </c>
      <c r="B154" s="3" t="s">
        <v>1898</v>
      </c>
      <c r="C154" s="3" t="s">
        <v>1572</v>
      </c>
      <c r="D154" s="3" t="s">
        <v>1899</v>
      </c>
      <c r="E154" s="1" t="s">
        <v>3312</v>
      </c>
      <c r="F154" s="5" t="s">
        <v>2953</v>
      </c>
      <c r="G154" s="7">
        <v>33088</v>
      </c>
    </row>
    <row r="155" spans="1:7" ht="13.8" hidden="1">
      <c r="A155" s="3" t="s">
        <v>809</v>
      </c>
      <c r="B155" s="3" t="s">
        <v>1900</v>
      </c>
      <c r="C155" s="3" t="s">
        <v>1573</v>
      </c>
      <c r="D155" s="3" t="s">
        <v>467</v>
      </c>
      <c r="E155" s="1" t="s">
        <v>3312</v>
      </c>
      <c r="F155" s="5" t="s">
        <v>468</v>
      </c>
      <c r="G155" s="7">
        <v>33088</v>
      </c>
    </row>
    <row r="156" spans="1:7" ht="13.8" hidden="1">
      <c r="A156" s="3" t="s">
        <v>809</v>
      </c>
      <c r="B156" s="3" t="s">
        <v>469</v>
      </c>
      <c r="C156" s="3" t="s">
        <v>1574</v>
      </c>
      <c r="D156" s="3" t="s">
        <v>4870</v>
      </c>
      <c r="E156" s="1" t="s">
        <v>3312</v>
      </c>
      <c r="F156" s="5"/>
      <c r="G156" s="7">
        <v>33088</v>
      </c>
    </row>
    <row r="157" spans="1:7" ht="13.8" hidden="1">
      <c r="A157" s="3" t="s">
        <v>4464</v>
      </c>
      <c r="B157" s="3" t="s">
        <v>1548</v>
      </c>
      <c r="C157" s="3" t="s">
        <v>1684</v>
      </c>
      <c r="D157" s="3" t="s">
        <v>1549</v>
      </c>
      <c r="E157" s="5"/>
      <c r="F157" s="5" t="s">
        <v>1550</v>
      </c>
      <c r="G157" s="7">
        <v>33114</v>
      </c>
    </row>
    <row r="158" spans="1:7" ht="13.8" hidden="1">
      <c r="A158" s="3" t="s">
        <v>5030</v>
      </c>
      <c r="B158" s="3" t="s">
        <v>1551</v>
      </c>
      <c r="C158" s="3" t="s">
        <v>1685</v>
      </c>
      <c r="D158" s="3" t="s">
        <v>4047</v>
      </c>
      <c r="E158" s="5" t="s">
        <v>653</v>
      </c>
      <c r="F158" s="5"/>
      <c r="G158" s="7">
        <v>33135</v>
      </c>
    </row>
    <row r="159" spans="1:7" ht="13.8" hidden="1">
      <c r="A159" s="3" t="s">
        <v>809</v>
      </c>
      <c r="B159" s="3" t="s">
        <v>2141</v>
      </c>
      <c r="C159" s="3" t="s">
        <v>1802</v>
      </c>
      <c r="D159" s="3" t="s">
        <v>584</v>
      </c>
      <c r="E159" s="1" t="s">
        <v>3312</v>
      </c>
      <c r="F159" s="5" t="s">
        <v>2953</v>
      </c>
      <c r="G159" s="7">
        <v>33141</v>
      </c>
    </row>
    <row r="160" spans="1:7" ht="13.8" hidden="1">
      <c r="A160" s="3" t="s">
        <v>809</v>
      </c>
      <c r="B160" s="3" t="s">
        <v>4143</v>
      </c>
      <c r="C160" s="3" t="s">
        <v>1686</v>
      </c>
      <c r="D160" s="3" t="s">
        <v>2092</v>
      </c>
      <c r="E160" s="5" t="s">
        <v>652</v>
      </c>
      <c r="F160" s="5"/>
      <c r="G160" s="7">
        <v>33142</v>
      </c>
    </row>
    <row r="161" spans="1:7" ht="13.8" hidden="1">
      <c r="A161" s="3" t="s">
        <v>4464</v>
      </c>
      <c r="B161" s="3" t="s">
        <v>2093</v>
      </c>
      <c r="C161" s="3" t="s">
        <v>5267</v>
      </c>
      <c r="D161" s="3" t="s">
        <v>2094</v>
      </c>
      <c r="E161" s="5" t="s">
        <v>652</v>
      </c>
      <c r="F161" s="5"/>
      <c r="G161" s="7">
        <v>33169</v>
      </c>
    </row>
    <row r="162" spans="1:7" ht="13.8" hidden="1">
      <c r="A162" s="3" t="s">
        <v>809</v>
      </c>
      <c r="B162" s="3" t="s">
        <v>2095</v>
      </c>
      <c r="C162" s="3" t="s">
        <v>169</v>
      </c>
      <c r="D162" s="3" t="s">
        <v>3627</v>
      </c>
      <c r="E162" s="1" t="s">
        <v>3312</v>
      </c>
      <c r="F162" s="5" t="s">
        <v>792</v>
      </c>
      <c r="G162" s="7">
        <v>33175</v>
      </c>
    </row>
    <row r="163" spans="1:7" ht="24" hidden="1">
      <c r="A163" s="3" t="s">
        <v>5030</v>
      </c>
      <c r="B163" s="3" t="s">
        <v>4474</v>
      </c>
      <c r="C163" s="3" t="s">
        <v>4476</v>
      </c>
      <c r="D163" s="3" t="s">
        <v>1760</v>
      </c>
      <c r="E163" s="5"/>
      <c r="F163" s="5" t="s">
        <v>1761</v>
      </c>
      <c r="G163" s="7">
        <v>33176</v>
      </c>
    </row>
    <row r="164" spans="1:7" ht="13.8" hidden="1">
      <c r="A164" s="3" t="s">
        <v>4464</v>
      </c>
      <c r="B164" s="3" t="s">
        <v>1762</v>
      </c>
      <c r="C164" s="3" t="s">
        <v>4156</v>
      </c>
      <c r="D164" s="3" t="s">
        <v>3823</v>
      </c>
      <c r="E164" s="5" t="s">
        <v>652</v>
      </c>
      <c r="F164" s="5"/>
      <c r="G164" s="7">
        <v>33179</v>
      </c>
    </row>
    <row r="165" spans="1:7" ht="13.8" hidden="1">
      <c r="A165" s="3" t="s">
        <v>809</v>
      </c>
      <c r="B165" s="3" t="s">
        <v>3824</v>
      </c>
      <c r="C165" s="3" t="s">
        <v>1856</v>
      </c>
      <c r="D165" s="3" t="s">
        <v>3825</v>
      </c>
      <c r="E165" s="1" t="s">
        <v>3312</v>
      </c>
      <c r="F165" s="5" t="s">
        <v>3707</v>
      </c>
      <c r="G165" s="7">
        <v>33185</v>
      </c>
    </row>
    <row r="166" spans="1:7" ht="13.8" hidden="1">
      <c r="A166" s="3" t="s">
        <v>4464</v>
      </c>
      <c r="B166" s="3" t="s">
        <v>3708</v>
      </c>
      <c r="C166" s="3" t="s">
        <v>3724</v>
      </c>
      <c r="D166" s="3" t="s">
        <v>4017</v>
      </c>
      <c r="E166" s="5" t="s">
        <v>653</v>
      </c>
      <c r="F166" s="5"/>
      <c r="G166" s="7">
        <v>33190</v>
      </c>
    </row>
    <row r="167" spans="1:7" ht="13.8" hidden="1">
      <c r="A167" s="3" t="s">
        <v>4464</v>
      </c>
      <c r="B167" s="3" t="s">
        <v>1826</v>
      </c>
      <c r="C167" s="3" t="s">
        <v>3725</v>
      </c>
      <c r="D167" s="3" t="s">
        <v>1827</v>
      </c>
      <c r="E167" s="5" t="s">
        <v>652</v>
      </c>
      <c r="F167" s="5"/>
      <c r="G167" s="7">
        <v>33212</v>
      </c>
    </row>
    <row r="168" spans="1:7" ht="13.8" hidden="1">
      <c r="A168" s="3" t="s">
        <v>4464</v>
      </c>
      <c r="B168" s="3" t="s">
        <v>4722</v>
      </c>
      <c r="C168" s="3" t="s">
        <v>1519</v>
      </c>
      <c r="D168" s="3" t="s">
        <v>766</v>
      </c>
      <c r="E168" s="5" t="s">
        <v>652</v>
      </c>
      <c r="F168" s="5"/>
      <c r="G168" s="7">
        <v>33212</v>
      </c>
    </row>
    <row r="169" spans="1:7" ht="24" hidden="1">
      <c r="A169" s="3" t="s">
        <v>5030</v>
      </c>
      <c r="B169" s="3" t="s">
        <v>767</v>
      </c>
      <c r="C169" s="3" t="s">
        <v>1520</v>
      </c>
      <c r="D169" s="3" t="s">
        <v>638</v>
      </c>
      <c r="E169" s="5"/>
      <c r="F169" s="5" t="s">
        <v>639</v>
      </c>
      <c r="G169" s="7">
        <v>33220</v>
      </c>
    </row>
    <row r="170" spans="1:7" ht="13.8" hidden="1">
      <c r="A170" s="3" t="s">
        <v>4464</v>
      </c>
      <c r="B170" s="3" t="s">
        <v>640</v>
      </c>
      <c r="C170" s="3" t="s">
        <v>1521</v>
      </c>
      <c r="D170" s="3" t="s">
        <v>5233</v>
      </c>
      <c r="E170" s="5"/>
      <c r="F170" s="5" t="s">
        <v>641</v>
      </c>
      <c r="G170" s="7">
        <v>33234</v>
      </c>
    </row>
    <row r="171" spans="1:7" ht="13.8" hidden="1">
      <c r="A171" s="3" t="s">
        <v>1278</v>
      </c>
      <c r="B171" s="3" t="s">
        <v>642</v>
      </c>
      <c r="C171" s="3" t="s">
        <v>549</v>
      </c>
      <c r="D171" s="3" t="s">
        <v>4909</v>
      </c>
      <c r="E171" s="5" t="s">
        <v>653</v>
      </c>
      <c r="F171" s="5"/>
      <c r="G171" s="7">
        <v>33249</v>
      </c>
    </row>
    <row r="172" spans="1:7" ht="13.8" hidden="1">
      <c r="A172" s="3" t="s">
        <v>1752</v>
      </c>
      <c r="B172" s="3" t="s">
        <v>4910</v>
      </c>
      <c r="C172" s="3" t="s">
        <v>2585</v>
      </c>
      <c r="D172" s="3" t="s">
        <v>3454</v>
      </c>
      <c r="E172" s="5" t="s">
        <v>652</v>
      </c>
      <c r="F172" s="5"/>
      <c r="G172" s="7">
        <v>33269</v>
      </c>
    </row>
    <row r="173" spans="1:7" ht="13.8" hidden="1">
      <c r="A173" s="3" t="s">
        <v>2240</v>
      </c>
      <c r="B173" s="3" t="s">
        <v>3455</v>
      </c>
      <c r="C173" s="3" t="s">
        <v>2586</v>
      </c>
      <c r="D173" s="3" t="s">
        <v>3456</v>
      </c>
      <c r="E173" s="1" t="s">
        <v>3312</v>
      </c>
      <c r="F173" s="5" t="s">
        <v>3457</v>
      </c>
      <c r="G173" s="7">
        <v>33290</v>
      </c>
    </row>
    <row r="174" spans="1:7" ht="13.8" hidden="1">
      <c r="A174" s="3" t="s">
        <v>738</v>
      </c>
      <c r="B174" s="3" t="s">
        <v>3458</v>
      </c>
      <c r="C174" s="3" t="s">
        <v>2587</v>
      </c>
      <c r="D174" s="3" t="s">
        <v>702</v>
      </c>
      <c r="E174" s="5" t="s">
        <v>653</v>
      </c>
      <c r="F174" s="5"/>
      <c r="G174" s="7">
        <v>33319</v>
      </c>
    </row>
    <row r="175" spans="1:7" ht="13.8" hidden="1">
      <c r="A175" s="3" t="s">
        <v>4464</v>
      </c>
      <c r="B175" s="3" t="s">
        <v>644</v>
      </c>
      <c r="C175" s="3" t="s">
        <v>645</v>
      </c>
      <c r="D175" s="3" t="s">
        <v>646</v>
      </c>
      <c r="E175" s="5"/>
      <c r="F175" s="5"/>
      <c r="G175" s="7">
        <v>33296</v>
      </c>
    </row>
    <row r="176" spans="1:7" ht="13.8" hidden="1">
      <c r="A176" s="3" t="s">
        <v>647</v>
      </c>
      <c r="B176" s="3" t="s">
        <v>648</v>
      </c>
      <c r="C176" s="3" t="s">
        <v>2588</v>
      </c>
      <c r="D176" s="3" t="s">
        <v>1222</v>
      </c>
      <c r="E176" s="5" t="s">
        <v>653</v>
      </c>
      <c r="F176" s="5"/>
      <c r="G176" s="7">
        <v>33329</v>
      </c>
    </row>
    <row r="177" spans="1:7" ht="13.8" hidden="1">
      <c r="A177" s="3" t="s">
        <v>4464</v>
      </c>
      <c r="B177" s="3" t="s">
        <v>2201</v>
      </c>
      <c r="C177" s="3" t="s">
        <v>3963</v>
      </c>
      <c r="D177" s="3" t="s">
        <v>384</v>
      </c>
      <c r="E177" s="5" t="s">
        <v>652</v>
      </c>
      <c r="F177" s="5"/>
      <c r="G177" s="7">
        <v>33350</v>
      </c>
    </row>
    <row r="178" spans="1:7" ht="13.8" hidden="1">
      <c r="A178" s="3" t="s">
        <v>809</v>
      </c>
      <c r="B178" s="3" t="s">
        <v>1900</v>
      </c>
      <c r="C178" s="3" t="s">
        <v>4721</v>
      </c>
      <c r="D178" s="3" t="s">
        <v>4272</v>
      </c>
      <c r="E178" s="1" t="s">
        <v>3312</v>
      </c>
      <c r="F178" s="5" t="s">
        <v>468</v>
      </c>
      <c r="G178" s="7">
        <v>33364</v>
      </c>
    </row>
    <row r="179" spans="1:7" ht="13.8" hidden="1">
      <c r="A179" s="3"/>
      <c r="B179" s="3"/>
      <c r="C179" s="3"/>
      <c r="D179" s="3"/>
      <c r="E179" s="5"/>
      <c r="F179" s="5"/>
      <c r="G179" s="5"/>
    </row>
    <row r="180" spans="1:7" ht="15.6" hidden="1">
      <c r="A180" s="21"/>
      <c r="B180" s="22" t="s">
        <v>5005</v>
      </c>
      <c r="C180" s="23" t="s">
        <v>372</v>
      </c>
      <c r="D180" s="21"/>
      <c r="E180" s="24"/>
      <c r="F180" s="24"/>
      <c r="G180" s="24"/>
    </row>
    <row r="181" spans="1:7" ht="13.8" hidden="1">
      <c r="A181" s="3" t="s">
        <v>1278</v>
      </c>
      <c r="B181" s="3" t="s">
        <v>1208</v>
      </c>
      <c r="C181" s="3" t="s">
        <v>682</v>
      </c>
      <c r="D181" s="3" t="s">
        <v>2701</v>
      </c>
      <c r="E181" s="5" t="s">
        <v>652</v>
      </c>
      <c r="F181" s="5"/>
      <c r="G181" s="7">
        <v>33312</v>
      </c>
    </row>
    <row r="182" spans="1:7" ht="13.8" hidden="1">
      <c r="A182" s="3" t="s">
        <v>4464</v>
      </c>
      <c r="B182" s="3" t="s">
        <v>1209</v>
      </c>
      <c r="C182" s="3" t="s">
        <v>4433</v>
      </c>
      <c r="D182" s="3" t="s">
        <v>3534</v>
      </c>
      <c r="E182" s="5" t="s">
        <v>653</v>
      </c>
      <c r="F182" s="5"/>
      <c r="G182" s="7">
        <v>33317</v>
      </c>
    </row>
    <row r="183" spans="1:7" ht="13.8" hidden="1">
      <c r="A183" s="3" t="s">
        <v>4464</v>
      </c>
      <c r="B183" s="3" t="s">
        <v>4055</v>
      </c>
      <c r="C183" s="3" t="s">
        <v>1780</v>
      </c>
      <c r="D183" s="3" t="s">
        <v>2936</v>
      </c>
      <c r="E183" s="5" t="s">
        <v>653</v>
      </c>
      <c r="F183" s="5"/>
      <c r="G183" s="7">
        <v>33331</v>
      </c>
    </row>
    <row r="184" spans="1:7" ht="13.8" hidden="1">
      <c r="A184" s="3" t="s">
        <v>1278</v>
      </c>
      <c r="B184" s="3" t="s">
        <v>4056</v>
      </c>
      <c r="C184" s="3" t="s">
        <v>2566</v>
      </c>
      <c r="D184" s="3" t="s">
        <v>4909</v>
      </c>
      <c r="E184" s="5" t="s">
        <v>653</v>
      </c>
      <c r="F184" s="5"/>
      <c r="G184" s="7">
        <v>33379</v>
      </c>
    </row>
    <row r="185" spans="1:7" ht="13.8" hidden="1">
      <c r="A185" s="3" t="s">
        <v>647</v>
      </c>
      <c r="B185" s="3" t="s">
        <v>4271</v>
      </c>
      <c r="C185" s="3" t="s">
        <v>2567</v>
      </c>
      <c r="D185" s="3" t="s">
        <v>378</v>
      </c>
      <c r="E185" s="5"/>
      <c r="F185" s="5" t="s">
        <v>379</v>
      </c>
      <c r="G185" s="7">
        <v>33396</v>
      </c>
    </row>
    <row r="186" spans="1:7" ht="13.8" hidden="1">
      <c r="A186" s="3" t="s">
        <v>4464</v>
      </c>
      <c r="B186" s="3" t="s">
        <v>380</v>
      </c>
      <c r="C186" s="3" t="s">
        <v>2568</v>
      </c>
      <c r="D186" s="3" t="s">
        <v>455</v>
      </c>
      <c r="E186" s="5" t="s">
        <v>653</v>
      </c>
      <c r="F186" s="5"/>
      <c r="G186" s="7">
        <v>33399</v>
      </c>
    </row>
    <row r="187" spans="1:7" ht="13.8" hidden="1">
      <c r="A187" s="3" t="s">
        <v>4464</v>
      </c>
      <c r="B187" s="3" t="s">
        <v>456</v>
      </c>
      <c r="C187" s="3" t="s">
        <v>2569</v>
      </c>
      <c r="D187" s="3" t="s">
        <v>457</v>
      </c>
      <c r="E187" s="5" t="s">
        <v>652</v>
      </c>
      <c r="F187" s="5" t="s">
        <v>458</v>
      </c>
      <c r="G187" s="7">
        <v>33406</v>
      </c>
    </row>
    <row r="188" spans="1:7" ht="13.8" hidden="1">
      <c r="A188" s="3" t="s">
        <v>809</v>
      </c>
      <c r="B188" s="3" t="s">
        <v>459</v>
      </c>
      <c r="C188" s="3" t="s">
        <v>1775</v>
      </c>
      <c r="D188" s="3" t="s">
        <v>831</v>
      </c>
      <c r="E188" s="1" t="s">
        <v>3312</v>
      </c>
      <c r="F188" s="5" t="s">
        <v>832</v>
      </c>
      <c r="G188" s="7">
        <v>33408</v>
      </c>
    </row>
    <row r="189" spans="1:7" ht="13.8" hidden="1">
      <c r="A189" s="3" t="s">
        <v>809</v>
      </c>
      <c r="B189" s="3" t="s">
        <v>3219</v>
      </c>
      <c r="C189" s="3" t="s">
        <v>439</v>
      </c>
      <c r="D189" s="3" t="s">
        <v>1899</v>
      </c>
      <c r="E189" s="1" t="s">
        <v>3312</v>
      </c>
      <c r="F189" s="5"/>
      <c r="G189" s="7">
        <v>33428</v>
      </c>
    </row>
    <row r="190" spans="1:7" ht="13.8" hidden="1">
      <c r="A190" s="3" t="s">
        <v>1752</v>
      </c>
      <c r="B190" s="3" t="s">
        <v>4076</v>
      </c>
      <c r="C190" s="3" t="s">
        <v>1596</v>
      </c>
      <c r="D190" s="3" t="s">
        <v>4077</v>
      </c>
      <c r="E190" s="5" t="s">
        <v>653</v>
      </c>
      <c r="F190" s="5" t="s">
        <v>4078</v>
      </c>
      <c r="G190" s="7">
        <v>33431</v>
      </c>
    </row>
    <row r="191" spans="1:7" ht="13.8" hidden="1">
      <c r="A191" s="3" t="s">
        <v>1752</v>
      </c>
      <c r="B191" s="3" t="s">
        <v>2359</v>
      </c>
      <c r="C191" s="3" t="s">
        <v>4172</v>
      </c>
      <c r="D191" s="3" t="s">
        <v>841</v>
      </c>
      <c r="E191" s="5" t="s">
        <v>653</v>
      </c>
      <c r="F191" s="5"/>
      <c r="G191" s="7">
        <v>33431</v>
      </c>
    </row>
    <row r="192" spans="1:7" ht="13.8" hidden="1">
      <c r="A192" s="3" t="s">
        <v>809</v>
      </c>
      <c r="B192" s="3" t="s">
        <v>1172</v>
      </c>
      <c r="C192" s="3" t="s">
        <v>4173</v>
      </c>
      <c r="D192" s="3" t="s">
        <v>1173</v>
      </c>
      <c r="E192" s="1" t="s">
        <v>3312</v>
      </c>
      <c r="F192" s="5"/>
      <c r="G192" s="7">
        <v>33436</v>
      </c>
    </row>
    <row r="193" spans="1:7" ht="13.8" hidden="1">
      <c r="A193" s="3" t="s">
        <v>5030</v>
      </c>
      <c r="B193" s="3" t="s">
        <v>1174</v>
      </c>
      <c r="C193" s="3" t="s">
        <v>5308</v>
      </c>
      <c r="D193" s="3" t="s">
        <v>3983</v>
      </c>
      <c r="E193" s="5" t="s">
        <v>653</v>
      </c>
      <c r="F193" s="5"/>
      <c r="G193" s="7">
        <v>33442</v>
      </c>
    </row>
    <row r="194" spans="1:7" ht="13.8" hidden="1">
      <c r="A194" s="3" t="s">
        <v>809</v>
      </c>
      <c r="B194" s="3" t="s">
        <v>3984</v>
      </c>
      <c r="C194" s="3" t="s">
        <v>5309</v>
      </c>
      <c r="D194" s="3" t="s">
        <v>3985</v>
      </c>
      <c r="E194" s="1" t="s">
        <v>3312</v>
      </c>
      <c r="F194" s="5"/>
      <c r="G194" s="7">
        <v>33443</v>
      </c>
    </row>
    <row r="195" spans="1:7" ht="13.8" hidden="1">
      <c r="A195" s="3" t="s">
        <v>809</v>
      </c>
      <c r="B195" s="3" t="s">
        <v>4682</v>
      </c>
      <c r="C195" s="3" t="s">
        <v>2122</v>
      </c>
      <c r="D195" s="3" t="s">
        <v>1767</v>
      </c>
      <c r="E195" s="1" t="s">
        <v>3312</v>
      </c>
      <c r="F195" s="5"/>
      <c r="G195" s="7">
        <v>33444</v>
      </c>
    </row>
    <row r="196" spans="1:7" ht="13.8" hidden="1">
      <c r="A196" s="3" t="s">
        <v>809</v>
      </c>
      <c r="B196" s="3" t="s">
        <v>1768</v>
      </c>
      <c r="C196" s="3" t="s">
        <v>3203</v>
      </c>
      <c r="D196" s="3" t="s">
        <v>3502</v>
      </c>
      <c r="E196" s="1" t="s">
        <v>3312</v>
      </c>
      <c r="F196" s="5"/>
      <c r="G196" s="7">
        <v>33444</v>
      </c>
    </row>
    <row r="197" spans="1:7" ht="13.8" hidden="1">
      <c r="A197" s="3" t="s">
        <v>5030</v>
      </c>
      <c r="B197" s="3" t="s">
        <v>3503</v>
      </c>
      <c r="C197" s="3" t="s">
        <v>3204</v>
      </c>
      <c r="D197" s="3" t="s">
        <v>3504</v>
      </c>
      <c r="E197" s="5" t="s">
        <v>652</v>
      </c>
      <c r="F197" s="5"/>
      <c r="G197" s="7">
        <v>33451</v>
      </c>
    </row>
    <row r="198" spans="1:7" ht="13.8" hidden="1">
      <c r="A198" s="3" t="s">
        <v>4464</v>
      </c>
      <c r="B198" s="3" t="s">
        <v>3505</v>
      </c>
      <c r="C198" s="3" t="s">
        <v>2642</v>
      </c>
      <c r="D198" s="3" t="s">
        <v>3506</v>
      </c>
      <c r="E198" s="5" t="s">
        <v>652</v>
      </c>
      <c r="F198" s="5" t="s">
        <v>3507</v>
      </c>
      <c r="G198" s="7">
        <v>33459</v>
      </c>
    </row>
    <row r="199" spans="1:7" ht="13.8" hidden="1">
      <c r="A199" s="3" t="s">
        <v>5030</v>
      </c>
      <c r="B199" s="3" t="s">
        <v>3417</v>
      </c>
      <c r="C199" s="3" t="s">
        <v>2570</v>
      </c>
      <c r="D199" s="3" t="s">
        <v>2030</v>
      </c>
      <c r="E199" s="5" t="s">
        <v>653</v>
      </c>
      <c r="F199" s="5"/>
      <c r="G199" s="7">
        <v>33465</v>
      </c>
    </row>
    <row r="200" spans="1:7" ht="13.8" hidden="1">
      <c r="A200" s="3" t="s">
        <v>5030</v>
      </c>
      <c r="B200" s="3" t="s">
        <v>2031</v>
      </c>
      <c r="C200" s="3" t="s">
        <v>3669</v>
      </c>
      <c r="D200" s="3" t="s">
        <v>2032</v>
      </c>
      <c r="E200" s="5" t="s">
        <v>653</v>
      </c>
      <c r="F200" s="5"/>
      <c r="G200" s="7">
        <v>33470</v>
      </c>
    </row>
    <row r="201" spans="1:7" ht="24" hidden="1">
      <c r="A201" s="3" t="s">
        <v>4464</v>
      </c>
      <c r="B201" s="3" t="s">
        <v>2033</v>
      </c>
      <c r="C201" s="3" t="s">
        <v>3670</v>
      </c>
      <c r="D201" s="3" t="s">
        <v>2263</v>
      </c>
      <c r="E201" s="5" t="s">
        <v>653</v>
      </c>
      <c r="F201" s="5"/>
      <c r="G201" s="7">
        <v>33470</v>
      </c>
    </row>
    <row r="202" spans="1:7" ht="24" hidden="1">
      <c r="A202" s="3" t="s">
        <v>4464</v>
      </c>
      <c r="B202" s="3" t="s">
        <v>2264</v>
      </c>
      <c r="C202" s="3" t="s">
        <v>3718</v>
      </c>
      <c r="D202" s="3" t="s">
        <v>2011</v>
      </c>
      <c r="E202" s="26" t="s">
        <v>652</v>
      </c>
      <c r="F202" s="5"/>
      <c r="G202" s="7">
        <v>33471</v>
      </c>
    </row>
    <row r="203" spans="1:7" ht="13.8" hidden="1">
      <c r="A203" s="3" t="s">
        <v>809</v>
      </c>
      <c r="B203" s="3" t="s">
        <v>2012</v>
      </c>
      <c r="C203" s="3" t="s">
        <v>6771</v>
      </c>
      <c r="D203" s="3" t="s">
        <v>3217</v>
      </c>
      <c r="E203" s="1" t="s">
        <v>3312</v>
      </c>
      <c r="F203" s="5"/>
      <c r="G203" s="7">
        <v>33485</v>
      </c>
    </row>
    <row r="204" spans="1:7" ht="13.8" hidden="1">
      <c r="A204" s="3" t="s">
        <v>4464</v>
      </c>
      <c r="B204" s="3" t="s">
        <v>3218</v>
      </c>
      <c r="C204" s="3" t="s">
        <v>7647</v>
      </c>
      <c r="D204" s="3" t="s">
        <v>4279</v>
      </c>
      <c r="E204" s="5" t="s">
        <v>653</v>
      </c>
      <c r="F204" s="5"/>
      <c r="G204" s="7">
        <v>33487</v>
      </c>
    </row>
    <row r="205" spans="1:7" ht="13.8" hidden="1">
      <c r="A205" s="3" t="s">
        <v>4464</v>
      </c>
      <c r="B205" s="3" t="s">
        <v>2145</v>
      </c>
      <c r="C205" s="3" t="s">
        <v>7648</v>
      </c>
      <c r="D205" s="3" t="s">
        <v>772</v>
      </c>
      <c r="E205" s="5"/>
      <c r="F205" s="5" t="s">
        <v>3841</v>
      </c>
      <c r="G205" s="7">
        <v>33532</v>
      </c>
    </row>
    <row r="206" spans="1:7" ht="13.8" hidden="1">
      <c r="A206" s="3" t="s">
        <v>4464</v>
      </c>
      <c r="B206" s="3" t="s">
        <v>3842</v>
      </c>
      <c r="C206" s="3" t="s">
        <v>7649</v>
      </c>
      <c r="D206" s="3" t="s">
        <v>1661</v>
      </c>
      <c r="E206" s="5" t="s">
        <v>653</v>
      </c>
      <c r="F206" s="5"/>
      <c r="G206" s="7">
        <v>33534</v>
      </c>
    </row>
    <row r="207" spans="1:7" ht="13.8" hidden="1">
      <c r="A207" s="3" t="s">
        <v>4464</v>
      </c>
      <c r="B207" s="3" t="s">
        <v>14</v>
      </c>
      <c r="C207" s="3" t="s">
        <v>7650</v>
      </c>
      <c r="D207" s="3" t="s">
        <v>759</v>
      </c>
      <c r="E207" s="5" t="s">
        <v>653</v>
      </c>
      <c r="F207" s="5"/>
      <c r="G207" s="7">
        <v>33540</v>
      </c>
    </row>
    <row r="208" spans="1:7" ht="13.8" hidden="1">
      <c r="A208" s="3" t="s">
        <v>5030</v>
      </c>
      <c r="B208" s="3" t="s">
        <v>760</v>
      </c>
      <c r="C208" s="3" t="s">
        <v>7651</v>
      </c>
      <c r="D208" s="3" t="s">
        <v>779</v>
      </c>
      <c r="E208" s="5" t="s">
        <v>652</v>
      </c>
      <c r="F208" s="5" t="s">
        <v>780</v>
      </c>
      <c r="G208" s="7">
        <v>33546</v>
      </c>
    </row>
    <row r="209" spans="1:7" ht="13.8" hidden="1">
      <c r="A209" s="3" t="s">
        <v>5030</v>
      </c>
      <c r="B209" s="3" t="s">
        <v>781</v>
      </c>
      <c r="C209" s="3" t="s">
        <v>7652</v>
      </c>
      <c r="D209" s="3" t="s">
        <v>232</v>
      </c>
      <c r="E209" s="5" t="s">
        <v>653</v>
      </c>
      <c r="F209" s="5" t="s">
        <v>233</v>
      </c>
      <c r="G209" s="7">
        <v>33547</v>
      </c>
    </row>
    <row r="210" spans="1:7" ht="13.8" hidden="1">
      <c r="A210" s="3" t="s">
        <v>4477</v>
      </c>
      <c r="B210" s="3" t="s">
        <v>234</v>
      </c>
      <c r="C210" s="3" t="s">
        <v>7653</v>
      </c>
      <c r="D210" s="3" t="s">
        <v>3128</v>
      </c>
      <c r="E210" s="5"/>
      <c r="F210" s="5" t="s">
        <v>1823</v>
      </c>
      <c r="G210" s="7">
        <v>33567</v>
      </c>
    </row>
    <row r="211" spans="1:7" ht="13.8" hidden="1">
      <c r="A211" s="3" t="s">
        <v>738</v>
      </c>
      <c r="B211" s="3" t="s">
        <v>1824</v>
      </c>
      <c r="C211" s="3" t="s">
        <v>7654</v>
      </c>
      <c r="D211" s="3" t="s">
        <v>4321</v>
      </c>
      <c r="E211" s="5" t="s">
        <v>653</v>
      </c>
      <c r="F211" s="5"/>
      <c r="G211" s="7">
        <v>33574</v>
      </c>
    </row>
    <row r="212" spans="1:7" ht="13.8" hidden="1">
      <c r="A212" s="3" t="s">
        <v>738</v>
      </c>
      <c r="B212" s="3" t="s">
        <v>3790</v>
      </c>
      <c r="C212" s="3" t="s">
        <v>7655</v>
      </c>
      <c r="D212" s="3" t="s">
        <v>3791</v>
      </c>
      <c r="E212" s="5" t="s">
        <v>653</v>
      </c>
      <c r="F212" s="5" t="s">
        <v>1346</v>
      </c>
      <c r="G212" s="7">
        <v>33578</v>
      </c>
    </row>
    <row r="213" spans="1:7" ht="13.8" hidden="1">
      <c r="A213" s="3" t="s">
        <v>4464</v>
      </c>
      <c r="B213" s="3" t="s">
        <v>1347</v>
      </c>
      <c r="C213" s="3" t="s">
        <v>7656</v>
      </c>
      <c r="D213" s="3" t="s">
        <v>4491</v>
      </c>
      <c r="E213" s="26" t="s">
        <v>652</v>
      </c>
      <c r="F213" s="5" t="s">
        <v>4492</v>
      </c>
      <c r="G213" s="7">
        <v>33581</v>
      </c>
    </row>
    <row r="214" spans="1:7" ht="13.8" hidden="1">
      <c r="A214" s="3" t="s">
        <v>738</v>
      </c>
      <c r="B214" s="3" t="s">
        <v>1497</v>
      </c>
      <c r="C214" s="3" t="s">
        <v>7657</v>
      </c>
      <c r="D214" s="3" t="s">
        <v>153</v>
      </c>
      <c r="E214" s="26" t="s">
        <v>652</v>
      </c>
      <c r="F214" s="5" t="s">
        <v>154</v>
      </c>
      <c r="G214" s="7">
        <v>33585</v>
      </c>
    </row>
    <row r="215" spans="1:7" ht="13.8" hidden="1">
      <c r="A215" s="3" t="s">
        <v>4464</v>
      </c>
      <c r="B215" s="3" t="s">
        <v>155</v>
      </c>
      <c r="C215" s="3" t="s">
        <v>7658</v>
      </c>
      <c r="D215" s="3" t="s">
        <v>1693</v>
      </c>
      <c r="E215" s="5" t="s">
        <v>652</v>
      </c>
      <c r="F215" s="5"/>
      <c r="G215" s="7">
        <v>33592</v>
      </c>
    </row>
    <row r="216" spans="1:7" ht="13.8" hidden="1">
      <c r="A216" s="3" t="s">
        <v>4464</v>
      </c>
      <c r="B216" s="3" t="s">
        <v>1694</v>
      </c>
      <c r="C216" s="3" t="s">
        <v>7659</v>
      </c>
      <c r="D216" s="3" t="s">
        <v>772</v>
      </c>
      <c r="E216" s="5"/>
      <c r="F216" s="5" t="s">
        <v>1695</v>
      </c>
      <c r="G216" s="7">
        <v>33598</v>
      </c>
    </row>
    <row r="217" spans="1:7" ht="13.8" hidden="1">
      <c r="A217" s="3" t="s">
        <v>1278</v>
      </c>
      <c r="B217" s="3" t="s">
        <v>1696</v>
      </c>
      <c r="C217" s="3" t="s">
        <v>7660</v>
      </c>
      <c r="D217" s="3" t="s">
        <v>2987</v>
      </c>
      <c r="E217" s="5"/>
      <c r="F217" s="5"/>
      <c r="G217" s="7">
        <v>33647</v>
      </c>
    </row>
    <row r="218" spans="1:7" ht="13.8" hidden="1">
      <c r="A218" s="3" t="s">
        <v>809</v>
      </c>
      <c r="B218" s="3" t="s">
        <v>5011</v>
      </c>
      <c r="C218" s="3" t="s">
        <v>7661</v>
      </c>
      <c r="D218" s="3" t="s">
        <v>3208</v>
      </c>
      <c r="E218" s="1" t="s">
        <v>3312</v>
      </c>
      <c r="F218" s="5"/>
      <c r="G218" s="7">
        <v>33647</v>
      </c>
    </row>
    <row r="219" spans="1:7" ht="13.8" hidden="1">
      <c r="A219" s="3" t="s">
        <v>1752</v>
      </c>
      <c r="B219" s="3" t="s">
        <v>3209</v>
      </c>
      <c r="C219" s="3" t="s">
        <v>7662</v>
      </c>
      <c r="D219" s="3" t="s">
        <v>1102</v>
      </c>
      <c r="E219" s="26" t="s">
        <v>652</v>
      </c>
      <c r="F219" s="5" t="s">
        <v>4157</v>
      </c>
      <c r="G219" s="7">
        <v>33668</v>
      </c>
    </row>
    <row r="220" spans="1:7" ht="13.8" hidden="1">
      <c r="A220" s="3" t="s">
        <v>4464</v>
      </c>
      <c r="B220" s="3" t="s">
        <v>4158</v>
      </c>
      <c r="C220" s="3" t="s">
        <v>7663</v>
      </c>
      <c r="D220" s="3" t="s">
        <v>2492</v>
      </c>
      <c r="E220" s="5" t="s">
        <v>652</v>
      </c>
      <c r="F220" s="5"/>
      <c r="G220" s="7">
        <v>33674</v>
      </c>
    </row>
    <row r="221" spans="1:7" ht="13.8" hidden="1">
      <c r="A221" s="3" t="s">
        <v>4464</v>
      </c>
      <c r="B221" s="3" t="s">
        <v>2493</v>
      </c>
      <c r="C221" s="3" t="s">
        <v>7664</v>
      </c>
      <c r="D221" s="3" t="s">
        <v>5085</v>
      </c>
      <c r="E221" s="5" t="s">
        <v>653</v>
      </c>
      <c r="F221" s="5"/>
      <c r="G221" s="7">
        <v>33674</v>
      </c>
    </row>
    <row r="222" spans="1:7" ht="13.8" hidden="1">
      <c r="A222" s="3" t="s">
        <v>4464</v>
      </c>
      <c r="B222" s="3" t="s">
        <v>5086</v>
      </c>
      <c r="C222" s="3" t="s">
        <v>7665</v>
      </c>
      <c r="D222" s="3" t="s">
        <v>5087</v>
      </c>
      <c r="E222" s="26" t="s">
        <v>652</v>
      </c>
      <c r="F222" s="5"/>
      <c r="G222" s="7">
        <v>33680</v>
      </c>
    </row>
    <row r="223" spans="1:7" ht="24" hidden="1">
      <c r="A223" s="3" t="s">
        <v>4464</v>
      </c>
      <c r="B223" s="3" t="s">
        <v>5088</v>
      </c>
      <c r="C223" s="3" t="s">
        <v>7666</v>
      </c>
      <c r="D223" s="3" t="s">
        <v>310</v>
      </c>
      <c r="E223" s="5" t="s">
        <v>652</v>
      </c>
      <c r="F223" s="5"/>
      <c r="G223" s="7">
        <v>33680</v>
      </c>
    </row>
    <row r="224" spans="1:7" ht="13.8" hidden="1">
      <c r="A224" s="3" t="s">
        <v>1752</v>
      </c>
      <c r="B224" s="3" t="s">
        <v>311</v>
      </c>
      <c r="C224" s="3" t="s">
        <v>7667</v>
      </c>
      <c r="D224" s="3" t="s">
        <v>3016</v>
      </c>
      <c r="E224" s="26" t="s">
        <v>652</v>
      </c>
      <c r="F224" s="5" t="s">
        <v>3017</v>
      </c>
      <c r="G224" s="7">
        <v>33681</v>
      </c>
    </row>
    <row r="225" spans="1:7" ht="13.8" hidden="1">
      <c r="A225" s="3" t="s">
        <v>1752</v>
      </c>
      <c r="B225" s="3" t="s">
        <v>3018</v>
      </c>
      <c r="C225" s="3" t="s">
        <v>7668</v>
      </c>
      <c r="D225" s="3" t="s">
        <v>3750</v>
      </c>
      <c r="E225" s="26" t="s">
        <v>652</v>
      </c>
      <c r="F225" s="5" t="s">
        <v>3470</v>
      </c>
      <c r="G225" s="7">
        <v>33693</v>
      </c>
    </row>
    <row r="226" spans="1:7" ht="13.8" hidden="1">
      <c r="A226" s="3" t="s">
        <v>4464</v>
      </c>
      <c r="B226" s="3" t="s">
        <v>2392</v>
      </c>
      <c r="C226" s="3" t="s">
        <v>7669</v>
      </c>
      <c r="D226" s="3" t="s">
        <v>2393</v>
      </c>
      <c r="E226" s="26" t="s">
        <v>652</v>
      </c>
      <c r="F226" s="5"/>
      <c r="G226" s="7">
        <v>33697</v>
      </c>
    </row>
    <row r="227" spans="1:7" ht="13.8" hidden="1">
      <c r="A227" s="3" t="s">
        <v>738</v>
      </c>
      <c r="B227" s="3" t="s">
        <v>2394</v>
      </c>
      <c r="C227" s="3" t="s">
        <v>7670</v>
      </c>
      <c r="D227" s="3" t="s">
        <v>5152</v>
      </c>
      <c r="E227" s="5" t="s">
        <v>653</v>
      </c>
      <c r="F227" s="5"/>
      <c r="G227" s="7">
        <v>33707</v>
      </c>
    </row>
    <row r="228" spans="1:7" ht="13.8" hidden="1">
      <c r="A228" s="3" t="s">
        <v>4464</v>
      </c>
      <c r="B228" s="3" t="s">
        <v>2427</v>
      </c>
      <c r="C228" s="3" t="s">
        <v>7671</v>
      </c>
      <c r="D228" s="3" t="s">
        <v>2428</v>
      </c>
      <c r="E228" s="5" t="s">
        <v>653</v>
      </c>
      <c r="F228" s="5"/>
      <c r="G228" s="7">
        <v>33707</v>
      </c>
    </row>
    <row r="229" spans="1:7" ht="13.8" hidden="1">
      <c r="A229" s="3" t="s">
        <v>4464</v>
      </c>
      <c r="B229" s="3" t="s">
        <v>2429</v>
      </c>
      <c r="C229" s="3" t="s">
        <v>7672</v>
      </c>
      <c r="D229" s="3" t="s">
        <v>4171</v>
      </c>
      <c r="E229" s="5" t="s">
        <v>653</v>
      </c>
      <c r="F229" s="5"/>
      <c r="G229" s="7">
        <v>33708</v>
      </c>
    </row>
    <row r="230" spans="1:7" ht="13.8" hidden="1">
      <c r="A230" s="3" t="s">
        <v>1752</v>
      </c>
      <c r="B230" s="3" t="s">
        <v>3704</v>
      </c>
      <c r="C230" s="3" t="s">
        <v>7673</v>
      </c>
      <c r="D230" s="3" t="s">
        <v>435</v>
      </c>
      <c r="E230" s="26" t="s">
        <v>652</v>
      </c>
      <c r="F230" s="5" t="s">
        <v>436</v>
      </c>
      <c r="G230" s="7">
        <v>33718</v>
      </c>
    </row>
    <row r="231" spans="1:7" ht="13.8" hidden="1">
      <c r="A231" s="3" t="s">
        <v>4464</v>
      </c>
      <c r="B231" s="3" t="s">
        <v>437</v>
      </c>
      <c r="C231" s="3" t="s">
        <v>7674</v>
      </c>
      <c r="D231" s="3" t="s">
        <v>438</v>
      </c>
      <c r="E231" s="26" t="s">
        <v>652</v>
      </c>
      <c r="F231" s="5"/>
      <c r="G231" s="7">
        <v>33721</v>
      </c>
    </row>
    <row r="232" spans="1:7" ht="13.8" hidden="1">
      <c r="A232" s="3" t="s">
        <v>809</v>
      </c>
      <c r="B232" s="3" t="s">
        <v>4227</v>
      </c>
      <c r="C232" s="3" t="s">
        <v>7675</v>
      </c>
      <c r="D232" s="3" t="s">
        <v>551</v>
      </c>
      <c r="E232" s="1" t="s">
        <v>3312</v>
      </c>
      <c r="F232" s="5"/>
      <c r="G232" s="7">
        <v>33723</v>
      </c>
    </row>
    <row r="233" spans="1:7" ht="13.8" hidden="1">
      <c r="A233" s="3" t="s">
        <v>809</v>
      </c>
      <c r="B233" s="3" t="s">
        <v>716</v>
      </c>
      <c r="C233" s="3" t="s">
        <v>7676</v>
      </c>
      <c r="D233" s="3" t="s">
        <v>3525</v>
      </c>
      <c r="E233" s="1" t="s">
        <v>3312</v>
      </c>
      <c r="F233" s="5"/>
      <c r="G233" s="7">
        <v>33723</v>
      </c>
    </row>
    <row r="234" spans="1:7" ht="13.8" hidden="1">
      <c r="A234" s="3" t="s">
        <v>1752</v>
      </c>
      <c r="B234" s="3" t="s">
        <v>4910</v>
      </c>
      <c r="C234" s="3" t="s">
        <v>3526</v>
      </c>
      <c r="D234" s="3" t="s">
        <v>3454</v>
      </c>
      <c r="E234" s="5"/>
      <c r="F234" s="5"/>
      <c r="G234" s="7">
        <v>33736</v>
      </c>
    </row>
    <row r="235" spans="1:7" ht="13.8" hidden="1">
      <c r="A235" s="3" t="s">
        <v>809</v>
      </c>
      <c r="B235" s="3" t="s">
        <v>1542</v>
      </c>
      <c r="C235" s="3" t="s">
        <v>7677</v>
      </c>
      <c r="D235" s="3" t="s">
        <v>2894</v>
      </c>
      <c r="E235" s="1" t="s">
        <v>3312</v>
      </c>
      <c r="F235" s="5"/>
      <c r="G235" s="7">
        <v>33774</v>
      </c>
    </row>
    <row r="236" spans="1:7" ht="13.8" hidden="1">
      <c r="A236" s="3"/>
      <c r="B236" s="3"/>
      <c r="C236" s="3"/>
      <c r="D236" s="3"/>
      <c r="E236" s="5"/>
      <c r="F236" s="5"/>
      <c r="G236" s="5"/>
    </row>
    <row r="237" spans="1:7" ht="15.6" hidden="1">
      <c r="A237" s="23"/>
      <c r="B237" s="22" t="s">
        <v>5103</v>
      </c>
      <c r="C237" s="23" t="s">
        <v>373</v>
      </c>
      <c r="D237" s="23"/>
      <c r="E237" s="25"/>
      <c r="F237" s="25"/>
      <c r="G237" s="25"/>
    </row>
    <row r="238" spans="1:7" ht="13.8" hidden="1">
      <c r="A238" s="3" t="s">
        <v>738</v>
      </c>
      <c r="B238" s="3" t="s">
        <v>5104</v>
      </c>
      <c r="C238" s="3" t="s">
        <v>3973</v>
      </c>
      <c r="D238" s="3" t="s">
        <v>4559</v>
      </c>
      <c r="E238" s="5" t="s">
        <v>653</v>
      </c>
      <c r="F238" s="5"/>
      <c r="G238" s="7">
        <v>33707</v>
      </c>
    </row>
    <row r="239" spans="1:7" ht="13.8" hidden="1">
      <c r="A239" s="3" t="s">
        <v>1830</v>
      </c>
      <c r="B239" s="3" t="s">
        <v>385</v>
      </c>
      <c r="C239" s="3" t="s">
        <v>3598</v>
      </c>
      <c r="D239" s="3" t="s">
        <v>1336</v>
      </c>
      <c r="E239" s="5" t="s">
        <v>653</v>
      </c>
      <c r="F239" s="5"/>
      <c r="G239" s="7">
        <v>33721</v>
      </c>
    </row>
    <row r="240" spans="1:7" ht="13.8" hidden="1">
      <c r="A240" s="3" t="s">
        <v>4464</v>
      </c>
      <c r="B240" s="3" t="s">
        <v>1175</v>
      </c>
      <c r="C240" s="3" t="s">
        <v>3599</v>
      </c>
      <c r="D240" s="3" t="s">
        <v>3735</v>
      </c>
      <c r="E240" s="5" t="s">
        <v>653</v>
      </c>
      <c r="F240" s="5"/>
      <c r="G240" s="7">
        <v>33722</v>
      </c>
    </row>
    <row r="241" spans="1:7" ht="13.8" hidden="1">
      <c r="A241" s="3" t="s">
        <v>4464</v>
      </c>
      <c r="B241" s="3" t="s">
        <v>3736</v>
      </c>
      <c r="C241" s="3" t="s">
        <v>3600</v>
      </c>
      <c r="D241" s="3" t="s">
        <v>2709</v>
      </c>
      <c r="E241" s="5" t="s">
        <v>652</v>
      </c>
      <c r="F241" s="5"/>
      <c r="G241" s="7">
        <v>33724</v>
      </c>
    </row>
    <row r="242" spans="1:7" ht="13.8" hidden="1">
      <c r="A242" s="3" t="s">
        <v>4464</v>
      </c>
      <c r="B242" s="3" t="s">
        <v>748</v>
      </c>
      <c r="C242" s="3" t="s">
        <v>3601</v>
      </c>
      <c r="D242" s="3" t="s">
        <v>749</v>
      </c>
      <c r="E242" s="5" t="s">
        <v>653</v>
      </c>
      <c r="F242" s="5"/>
      <c r="G242" s="7">
        <v>33724</v>
      </c>
    </row>
    <row r="243" spans="1:7" ht="13.8" hidden="1">
      <c r="A243" s="3" t="s">
        <v>4464</v>
      </c>
      <c r="B243" s="3" t="s">
        <v>1988</v>
      </c>
      <c r="C243" s="3" t="s">
        <v>3602</v>
      </c>
      <c r="D243" s="3" t="s">
        <v>732</v>
      </c>
      <c r="E243" s="5" t="s">
        <v>653</v>
      </c>
      <c r="F243" s="5"/>
      <c r="G243" s="7">
        <v>33725</v>
      </c>
    </row>
    <row r="244" spans="1:7" ht="13.8" hidden="1">
      <c r="A244" s="3" t="s">
        <v>1752</v>
      </c>
      <c r="B244" s="3" t="s">
        <v>733</v>
      </c>
      <c r="C244" s="3" t="s">
        <v>3603</v>
      </c>
      <c r="D244" s="3" t="s">
        <v>757</v>
      </c>
      <c r="E244" s="5" t="s">
        <v>653</v>
      </c>
      <c r="F244" s="5"/>
      <c r="G244" s="7">
        <v>33732</v>
      </c>
    </row>
    <row r="245" spans="1:7" ht="24" hidden="1">
      <c r="A245" s="3" t="s">
        <v>4464</v>
      </c>
      <c r="B245" s="3" t="s">
        <v>758</v>
      </c>
      <c r="C245" s="3" t="s">
        <v>3604</v>
      </c>
      <c r="D245" s="3" t="s">
        <v>3226</v>
      </c>
      <c r="E245" s="5"/>
      <c r="F245" s="5" t="s">
        <v>3227</v>
      </c>
      <c r="G245" s="7">
        <v>33744</v>
      </c>
    </row>
    <row r="246" spans="1:7" ht="13.8" hidden="1">
      <c r="A246" s="3" t="s">
        <v>4464</v>
      </c>
      <c r="B246" s="3" t="s">
        <v>5213</v>
      </c>
      <c r="C246" s="3" t="s">
        <v>3605</v>
      </c>
      <c r="D246" s="3" t="s">
        <v>2711</v>
      </c>
      <c r="E246" s="5"/>
      <c r="F246" s="5" t="s">
        <v>2712</v>
      </c>
      <c r="G246" s="7">
        <v>33744</v>
      </c>
    </row>
    <row r="247" spans="1:7" ht="13.8" hidden="1">
      <c r="A247" s="3" t="s">
        <v>4464</v>
      </c>
      <c r="B247" s="3" t="s">
        <v>2728</v>
      </c>
      <c r="C247" s="3" t="s">
        <v>3606</v>
      </c>
      <c r="D247" s="3" t="s">
        <v>2729</v>
      </c>
      <c r="E247" s="26" t="s">
        <v>652</v>
      </c>
      <c r="F247" s="5"/>
      <c r="G247" s="7">
        <v>33746</v>
      </c>
    </row>
    <row r="248" spans="1:7" ht="13.8" hidden="1">
      <c r="A248" s="3" t="s">
        <v>654</v>
      </c>
      <c r="B248" s="3" t="s">
        <v>145</v>
      </c>
      <c r="C248" s="3" t="s">
        <v>3607</v>
      </c>
      <c r="D248" s="3" t="s">
        <v>4909</v>
      </c>
      <c r="E248" s="5" t="s">
        <v>653</v>
      </c>
      <c r="F248" s="5"/>
      <c r="G248" s="7">
        <v>33750</v>
      </c>
    </row>
    <row r="249" spans="1:7" ht="24" hidden="1">
      <c r="A249" s="3" t="s">
        <v>4464</v>
      </c>
      <c r="B249" s="3" t="s">
        <v>146</v>
      </c>
      <c r="C249" s="3" t="s">
        <v>3608</v>
      </c>
      <c r="D249" s="3" t="s">
        <v>2179</v>
      </c>
      <c r="E249" s="5" t="s">
        <v>653</v>
      </c>
      <c r="F249" s="5"/>
      <c r="G249" s="7">
        <v>33771</v>
      </c>
    </row>
    <row r="250" spans="1:7" ht="13.8" hidden="1">
      <c r="A250" s="3" t="s">
        <v>1752</v>
      </c>
      <c r="B250" s="3" t="s">
        <v>4921</v>
      </c>
      <c r="C250" s="3" t="s">
        <v>3609</v>
      </c>
      <c r="D250" s="3" t="s">
        <v>4580</v>
      </c>
      <c r="E250" s="26" t="s">
        <v>652</v>
      </c>
      <c r="F250" s="5" t="s">
        <v>4581</v>
      </c>
      <c r="G250" s="7">
        <v>33784</v>
      </c>
    </row>
    <row r="251" spans="1:7" ht="13.8" hidden="1">
      <c r="A251" s="3" t="s">
        <v>809</v>
      </c>
      <c r="B251" s="3" t="s">
        <v>4582</v>
      </c>
      <c r="C251" s="3" t="s">
        <v>3610</v>
      </c>
      <c r="D251" s="3" t="s">
        <v>1899</v>
      </c>
      <c r="E251" s="1" t="s">
        <v>3312</v>
      </c>
      <c r="F251" s="5"/>
      <c r="G251" s="7">
        <v>33792</v>
      </c>
    </row>
    <row r="252" spans="1:7" ht="13.8" hidden="1">
      <c r="A252" s="3" t="s">
        <v>809</v>
      </c>
      <c r="B252" s="3" t="s">
        <v>4583</v>
      </c>
      <c r="C252" s="3" t="s">
        <v>3611</v>
      </c>
      <c r="D252" s="3" t="s">
        <v>656</v>
      </c>
      <c r="E252" s="1" t="s">
        <v>3312</v>
      </c>
      <c r="F252" s="5"/>
      <c r="G252" s="7">
        <v>33792</v>
      </c>
    </row>
    <row r="253" spans="1:7" ht="13.8" hidden="1">
      <c r="A253" s="3" t="s">
        <v>809</v>
      </c>
      <c r="B253" s="3" t="s">
        <v>2735</v>
      </c>
      <c r="C253" s="3" t="s">
        <v>2536</v>
      </c>
      <c r="D253" s="3" t="s">
        <v>3502</v>
      </c>
      <c r="E253" s="1" t="s">
        <v>3312</v>
      </c>
      <c r="F253" s="5"/>
      <c r="G253" s="7">
        <v>33792</v>
      </c>
    </row>
    <row r="254" spans="1:7" ht="13.8" hidden="1">
      <c r="A254" s="3" t="s">
        <v>809</v>
      </c>
      <c r="B254" s="3" t="s">
        <v>2736</v>
      </c>
      <c r="C254" s="3" t="s">
        <v>3314</v>
      </c>
      <c r="D254" s="3" t="s">
        <v>249</v>
      </c>
      <c r="E254" s="1" t="s">
        <v>3312</v>
      </c>
      <c r="F254" s="5"/>
      <c r="G254" s="7">
        <v>33792</v>
      </c>
    </row>
    <row r="255" spans="1:7" ht="13.8" hidden="1">
      <c r="A255" s="3" t="s">
        <v>809</v>
      </c>
      <c r="B255" s="3" t="s">
        <v>250</v>
      </c>
      <c r="C255" s="3" t="s">
        <v>2344</v>
      </c>
      <c r="D255" s="3" t="s">
        <v>2285</v>
      </c>
      <c r="E255" s="1" t="s">
        <v>3312</v>
      </c>
      <c r="F255" s="5"/>
      <c r="G255" s="7">
        <v>33792</v>
      </c>
    </row>
    <row r="256" spans="1:7" ht="13.8" hidden="1">
      <c r="A256" s="3" t="s">
        <v>809</v>
      </c>
      <c r="B256" s="3" t="s">
        <v>2286</v>
      </c>
      <c r="C256" s="3" t="s">
        <v>2345</v>
      </c>
      <c r="D256" s="3" t="s">
        <v>5126</v>
      </c>
      <c r="E256" s="1" t="s">
        <v>3312</v>
      </c>
      <c r="F256" s="5" t="s">
        <v>2590</v>
      </c>
      <c r="G256" s="7">
        <v>33792</v>
      </c>
    </row>
    <row r="257" spans="1:7" ht="13.8" hidden="1">
      <c r="A257" s="3" t="s">
        <v>1752</v>
      </c>
      <c r="B257" s="3" t="s">
        <v>697</v>
      </c>
      <c r="C257" s="3" t="s">
        <v>2346</v>
      </c>
      <c r="D257" s="3" t="s">
        <v>3582</v>
      </c>
      <c r="E257" s="26" t="s">
        <v>652</v>
      </c>
      <c r="F257" s="5" t="s">
        <v>3483</v>
      </c>
      <c r="G257" s="7">
        <v>33799</v>
      </c>
    </row>
    <row r="258" spans="1:7" ht="13.8" hidden="1">
      <c r="A258" s="3" t="s">
        <v>5030</v>
      </c>
      <c r="B258" s="3" t="s">
        <v>3484</v>
      </c>
      <c r="C258" s="3" t="s">
        <v>2347</v>
      </c>
      <c r="D258" s="3" t="s">
        <v>1291</v>
      </c>
      <c r="E258" s="5" t="s">
        <v>653</v>
      </c>
      <c r="F258" s="5"/>
      <c r="G258" s="7">
        <v>33800</v>
      </c>
    </row>
    <row r="259" spans="1:7" ht="13.8" hidden="1">
      <c r="A259" s="3" t="s">
        <v>4464</v>
      </c>
      <c r="B259" s="3" t="s">
        <v>1292</v>
      </c>
      <c r="C259" s="3" t="s">
        <v>2034</v>
      </c>
      <c r="D259" s="3" t="s">
        <v>1293</v>
      </c>
      <c r="E259" s="5" t="s">
        <v>653</v>
      </c>
      <c r="F259" s="5"/>
      <c r="G259" s="7">
        <v>33802</v>
      </c>
    </row>
    <row r="260" spans="1:7" ht="13.8" hidden="1">
      <c r="A260" s="3" t="s">
        <v>5030</v>
      </c>
      <c r="B260" s="3" t="s">
        <v>1294</v>
      </c>
      <c r="C260" s="3" t="s">
        <v>2035</v>
      </c>
      <c r="D260" s="3" t="s">
        <v>4252</v>
      </c>
      <c r="E260" s="5" t="s">
        <v>653</v>
      </c>
      <c r="F260" s="5"/>
      <c r="G260" s="7">
        <v>33809</v>
      </c>
    </row>
    <row r="261" spans="1:7" ht="13.8" hidden="1">
      <c r="A261" s="3" t="s">
        <v>5030</v>
      </c>
      <c r="B261" s="3" t="s">
        <v>4253</v>
      </c>
      <c r="C261" s="3" t="s">
        <v>1298</v>
      </c>
      <c r="D261" s="3" t="s">
        <v>887</v>
      </c>
      <c r="E261" s="5" t="s">
        <v>653</v>
      </c>
      <c r="F261" s="5"/>
      <c r="G261" s="7">
        <v>33815</v>
      </c>
    </row>
    <row r="262" spans="1:7" ht="13.8" hidden="1">
      <c r="A262" s="3" t="s">
        <v>4464</v>
      </c>
      <c r="B262" s="3" t="s">
        <v>888</v>
      </c>
      <c r="C262" s="3" t="s">
        <v>5221</v>
      </c>
      <c r="D262" s="3" t="s">
        <v>889</v>
      </c>
      <c r="E262" s="5" t="s">
        <v>653</v>
      </c>
      <c r="F262" s="5" t="s">
        <v>890</v>
      </c>
      <c r="G262" s="7">
        <v>33833</v>
      </c>
    </row>
    <row r="263" spans="1:7" ht="13.8" hidden="1">
      <c r="A263" s="3" t="s">
        <v>4464</v>
      </c>
      <c r="B263" s="3" t="s">
        <v>864</v>
      </c>
      <c r="C263" s="3" t="s">
        <v>4935</v>
      </c>
      <c r="D263" s="3" t="s">
        <v>0</v>
      </c>
      <c r="E263" s="5" t="s">
        <v>4525</v>
      </c>
      <c r="F263" s="5"/>
      <c r="G263" s="7">
        <v>33841</v>
      </c>
    </row>
    <row r="264" spans="1:7" ht="13.8" hidden="1">
      <c r="A264" s="3" t="s">
        <v>4464</v>
      </c>
      <c r="B264" s="3" t="s">
        <v>883</v>
      </c>
      <c r="C264" s="3" t="s">
        <v>4526</v>
      </c>
      <c r="D264" s="3" t="s">
        <v>4029</v>
      </c>
      <c r="E264" s="5" t="s">
        <v>653</v>
      </c>
      <c r="F264" s="5"/>
      <c r="G264" s="7">
        <v>33849</v>
      </c>
    </row>
    <row r="265" spans="1:7" ht="13.8" hidden="1">
      <c r="A265" s="3" t="s">
        <v>5030</v>
      </c>
      <c r="B265" s="3" t="s">
        <v>3751</v>
      </c>
      <c r="C265" s="3" t="s">
        <v>4527</v>
      </c>
      <c r="D265" s="3" t="s">
        <v>3752</v>
      </c>
      <c r="E265" s="5" t="s">
        <v>652</v>
      </c>
      <c r="F265" s="5"/>
      <c r="G265" s="7">
        <v>33850</v>
      </c>
    </row>
    <row r="266" spans="1:7" ht="24" hidden="1">
      <c r="A266" s="3" t="s">
        <v>4464</v>
      </c>
      <c r="B266" s="3" t="s">
        <v>3753</v>
      </c>
      <c r="C266" s="3" t="s">
        <v>878</v>
      </c>
      <c r="D266" s="3" t="s">
        <v>4988</v>
      </c>
      <c r="E266" s="26" t="s">
        <v>652</v>
      </c>
      <c r="F266" s="5"/>
      <c r="G266" s="7">
        <v>33861</v>
      </c>
    </row>
    <row r="267" spans="1:7" ht="13.8" hidden="1">
      <c r="A267" s="3" t="s">
        <v>4464</v>
      </c>
      <c r="B267" s="3" t="s">
        <v>1970</v>
      </c>
      <c r="C267" s="3" t="s">
        <v>879</v>
      </c>
      <c r="D267" s="3" t="s">
        <v>3923</v>
      </c>
      <c r="E267" s="5"/>
      <c r="F267" s="5" t="s">
        <v>3924</v>
      </c>
      <c r="G267" s="7">
        <v>33870</v>
      </c>
    </row>
    <row r="268" spans="1:7" ht="13.8" hidden="1">
      <c r="A268" s="3" t="s">
        <v>4464</v>
      </c>
      <c r="B268" s="3" t="s">
        <v>3925</v>
      </c>
      <c r="C268" s="3" t="s">
        <v>880</v>
      </c>
      <c r="D268" s="3" t="s">
        <v>3926</v>
      </c>
      <c r="E268" s="5" t="s">
        <v>652</v>
      </c>
      <c r="F268" s="5"/>
      <c r="G268" s="7">
        <v>33875</v>
      </c>
    </row>
    <row r="269" spans="1:7" ht="13.8" hidden="1">
      <c r="A269" s="3" t="s">
        <v>738</v>
      </c>
      <c r="B269" s="3" t="s">
        <v>3362</v>
      </c>
      <c r="C269" s="3" t="s">
        <v>881</v>
      </c>
      <c r="D269" s="3" t="s">
        <v>1073</v>
      </c>
      <c r="E269" s="5" t="s">
        <v>652</v>
      </c>
      <c r="F269" s="5"/>
      <c r="G269" s="7">
        <v>33878</v>
      </c>
    </row>
    <row r="270" spans="1:7" ht="13.8" hidden="1">
      <c r="A270" s="3" t="s">
        <v>4464</v>
      </c>
      <c r="B270" s="3" t="s">
        <v>1074</v>
      </c>
      <c r="C270" s="3" t="s">
        <v>882</v>
      </c>
      <c r="D270" s="3" t="s">
        <v>571</v>
      </c>
      <c r="E270" s="5" t="s">
        <v>652</v>
      </c>
      <c r="F270" s="5"/>
      <c r="G270" s="7">
        <v>33890</v>
      </c>
    </row>
    <row r="271" spans="1:7" ht="13.8" hidden="1">
      <c r="A271" s="3" t="s">
        <v>5030</v>
      </c>
      <c r="B271" s="3" t="s">
        <v>972</v>
      </c>
      <c r="C271" s="3" t="s">
        <v>2431</v>
      </c>
      <c r="D271" s="3" t="s">
        <v>3107</v>
      </c>
      <c r="E271" s="5" t="s">
        <v>652</v>
      </c>
      <c r="F271" s="5" t="s">
        <v>3108</v>
      </c>
      <c r="G271" s="7">
        <v>33890</v>
      </c>
    </row>
    <row r="272" spans="1:7" ht="13.8" hidden="1">
      <c r="A272" s="3" t="s">
        <v>5030</v>
      </c>
      <c r="B272" s="3" t="s">
        <v>3109</v>
      </c>
      <c r="C272" s="3" t="s">
        <v>1324</v>
      </c>
      <c r="D272" s="3" t="s">
        <v>2550</v>
      </c>
      <c r="E272" s="5" t="s">
        <v>653</v>
      </c>
      <c r="F272" s="5"/>
      <c r="G272" s="7">
        <v>33903</v>
      </c>
    </row>
    <row r="273" spans="1:7" ht="24" hidden="1">
      <c r="A273" s="3" t="s">
        <v>4464</v>
      </c>
      <c r="B273" s="3" t="s">
        <v>1971</v>
      </c>
      <c r="C273" s="3" t="s">
        <v>1325</v>
      </c>
      <c r="D273" s="3" t="s">
        <v>408</v>
      </c>
      <c r="E273" s="5"/>
      <c r="F273" s="5" t="s">
        <v>2235</v>
      </c>
      <c r="G273" s="7">
        <v>33905</v>
      </c>
    </row>
    <row r="274" spans="1:7" ht="13.8" hidden="1">
      <c r="A274" s="3" t="s">
        <v>738</v>
      </c>
      <c r="B274" s="3" t="s">
        <v>318</v>
      </c>
      <c r="C274" s="3" t="s">
        <v>2745</v>
      </c>
      <c r="D274" s="3" t="s">
        <v>3590</v>
      </c>
      <c r="E274" s="26" t="s">
        <v>652</v>
      </c>
      <c r="F274" s="5"/>
      <c r="G274" s="7">
        <v>33917</v>
      </c>
    </row>
    <row r="275" spans="1:7" ht="13.8" hidden="1">
      <c r="A275" s="3" t="s">
        <v>738</v>
      </c>
      <c r="B275" s="3" t="s">
        <v>3591</v>
      </c>
      <c r="C275" s="3" t="s">
        <v>593</v>
      </c>
      <c r="D275" s="3" t="s">
        <v>1187</v>
      </c>
      <c r="E275" s="5" t="s">
        <v>652</v>
      </c>
      <c r="F275" s="5" t="s">
        <v>4020</v>
      </c>
      <c r="G275" s="7">
        <v>33948</v>
      </c>
    </row>
    <row r="276" spans="1:7" ht="13.8" hidden="1">
      <c r="A276" s="3" t="s">
        <v>4464</v>
      </c>
      <c r="B276" s="3" t="s">
        <v>4021</v>
      </c>
      <c r="C276" s="3" t="s">
        <v>594</v>
      </c>
      <c r="D276" s="3" t="s">
        <v>4124</v>
      </c>
      <c r="E276" s="26" t="s">
        <v>652</v>
      </c>
      <c r="F276" s="5"/>
      <c r="G276" s="7">
        <v>33953</v>
      </c>
    </row>
    <row r="277" spans="1:7" ht="13.8" hidden="1">
      <c r="A277" s="3" t="s">
        <v>809</v>
      </c>
      <c r="B277" s="3" t="s">
        <v>4125</v>
      </c>
      <c r="C277" s="3" t="s">
        <v>4795</v>
      </c>
      <c r="D277" s="3" t="s">
        <v>1776</v>
      </c>
      <c r="E277" s="1" t="s">
        <v>3312</v>
      </c>
      <c r="F277" s="5"/>
      <c r="G277" s="7">
        <v>33952</v>
      </c>
    </row>
    <row r="278" spans="1:7" ht="13.8" hidden="1">
      <c r="A278" s="3" t="s">
        <v>5030</v>
      </c>
      <c r="B278" s="3" t="s">
        <v>1777</v>
      </c>
      <c r="C278" s="3" t="s">
        <v>4796</v>
      </c>
      <c r="D278" s="3" t="s">
        <v>466</v>
      </c>
      <c r="E278" s="5" t="s">
        <v>653</v>
      </c>
      <c r="F278" s="5"/>
      <c r="G278" s="7">
        <v>33959</v>
      </c>
    </row>
    <row r="279" spans="1:7" ht="13.8" hidden="1">
      <c r="A279" s="3" t="s">
        <v>4464</v>
      </c>
      <c r="B279" s="3" t="s">
        <v>2193</v>
      </c>
      <c r="C279" s="3" t="s">
        <v>4797</v>
      </c>
      <c r="D279" s="3" t="s">
        <v>4321</v>
      </c>
      <c r="E279" s="5" t="s">
        <v>653</v>
      </c>
      <c r="F279" s="5"/>
      <c r="G279" s="7">
        <v>33959</v>
      </c>
    </row>
    <row r="280" spans="1:7" ht="13.8" hidden="1">
      <c r="A280" s="3" t="s">
        <v>4464</v>
      </c>
      <c r="B280" s="3" t="s">
        <v>5083</v>
      </c>
      <c r="C280" s="3" t="s">
        <v>895</v>
      </c>
      <c r="D280" s="3" t="s">
        <v>1113</v>
      </c>
      <c r="E280" s="5"/>
      <c r="F280" s="5" t="s">
        <v>1114</v>
      </c>
      <c r="G280" s="7">
        <v>33974</v>
      </c>
    </row>
    <row r="281" spans="1:7" ht="13.8" hidden="1">
      <c r="A281" s="3" t="s">
        <v>1115</v>
      </c>
      <c r="B281" s="3" t="s">
        <v>1970</v>
      </c>
      <c r="C281" s="3" t="s">
        <v>896</v>
      </c>
      <c r="D281" s="3" t="s">
        <v>1116</v>
      </c>
      <c r="E281" s="5"/>
      <c r="F281" s="5" t="s">
        <v>1117</v>
      </c>
      <c r="G281" s="7">
        <v>33996</v>
      </c>
    </row>
    <row r="282" spans="1:7" ht="13.8" hidden="1">
      <c r="A282" s="3" t="s">
        <v>738</v>
      </c>
      <c r="B282" s="3" t="s">
        <v>777</v>
      </c>
      <c r="C282" s="3" t="s">
        <v>1275</v>
      </c>
      <c r="D282" s="3" t="s">
        <v>1093</v>
      </c>
      <c r="E282" s="26" t="s">
        <v>652</v>
      </c>
      <c r="F282" s="5" t="s">
        <v>1094</v>
      </c>
      <c r="G282" s="7">
        <v>33996</v>
      </c>
    </row>
    <row r="283" spans="1:7" ht="13.8" hidden="1">
      <c r="A283" s="3" t="s">
        <v>738</v>
      </c>
      <c r="B283" s="3" t="s">
        <v>1095</v>
      </c>
      <c r="C283" s="3" t="s">
        <v>971</v>
      </c>
      <c r="D283" s="3" t="s">
        <v>3729</v>
      </c>
      <c r="E283" s="26" t="s">
        <v>652</v>
      </c>
      <c r="F283" s="5" t="s">
        <v>3261</v>
      </c>
      <c r="G283" s="7">
        <v>33996</v>
      </c>
    </row>
    <row r="284" spans="1:7" ht="13.8" hidden="1">
      <c r="A284" s="3" t="s">
        <v>4464</v>
      </c>
      <c r="B284" s="3" t="s">
        <v>5286</v>
      </c>
      <c r="C284" s="3" t="s">
        <v>5263</v>
      </c>
      <c r="D284" s="3" t="s">
        <v>438</v>
      </c>
      <c r="E284" s="5" t="s">
        <v>653</v>
      </c>
      <c r="F284" s="5"/>
      <c r="G284" s="7">
        <v>34004</v>
      </c>
    </row>
    <row r="285" spans="1:7" ht="13.8" hidden="1">
      <c r="A285" s="3" t="s">
        <v>738</v>
      </c>
      <c r="B285" s="3" t="s">
        <v>5287</v>
      </c>
      <c r="C285" s="3" t="s">
        <v>5264</v>
      </c>
      <c r="D285" s="3" t="s">
        <v>5288</v>
      </c>
      <c r="E285" s="5" t="s">
        <v>653</v>
      </c>
      <c r="F285" s="5"/>
      <c r="G285" s="7">
        <v>34019</v>
      </c>
    </row>
    <row r="286" spans="1:7" ht="13.8" hidden="1">
      <c r="A286" s="3" t="s">
        <v>4464</v>
      </c>
      <c r="B286" s="3" t="s">
        <v>5289</v>
      </c>
      <c r="C286" s="3" t="s">
        <v>5265</v>
      </c>
      <c r="D286" s="3" t="s">
        <v>4281</v>
      </c>
      <c r="E286" s="5" t="s">
        <v>652</v>
      </c>
      <c r="F286" s="5"/>
      <c r="G286" s="7">
        <v>34051</v>
      </c>
    </row>
    <row r="287" spans="1:7" ht="13.8" hidden="1">
      <c r="A287" s="3" t="s">
        <v>738</v>
      </c>
      <c r="B287" s="3" t="s">
        <v>5290</v>
      </c>
      <c r="C287" s="3" t="s">
        <v>133</v>
      </c>
      <c r="D287" s="3" t="s">
        <v>927</v>
      </c>
      <c r="E287" s="5" t="s">
        <v>653</v>
      </c>
      <c r="F287" s="5"/>
      <c r="G287" s="7">
        <v>34065</v>
      </c>
    </row>
    <row r="288" spans="1:7" ht="13.8" hidden="1">
      <c r="A288" s="3" t="s">
        <v>1830</v>
      </c>
      <c r="B288" s="3" t="s">
        <v>928</v>
      </c>
      <c r="C288" s="3" t="s">
        <v>134</v>
      </c>
      <c r="D288" s="3" t="s">
        <v>929</v>
      </c>
      <c r="E288" s="26" t="s">
        <v>652</v>
      </c>
      <c r="F288" s="5" t="s">
        <v>580</v>
      </c>
      <c r="G288" s="7">
        <v>34067</v>
      </c>
    </row>
    <row r="289" spans="1:7" ht="13.8" hidden="1">
      <c r="A289" s="3" t="s">
        <v>4464</v>
      </c>
      <c r="B289" s="3" t="s">
        <v>581</v>
      </c>
      <c r="C289" s="3" t="s">
        <v>135</v>
      </c>
      <c r="D289" s="3" t="s">
        <v>3494</v>
      </c>
      <c r="E289" s="5" t="s">
        <v>652</v>
      </c>
      <c r="F289" s="5" t="s">
        <v>3495</v>
      </c>
      <c r="G289" s="7">
        <v>34072</v>
      </c>
    </row>
    <row r="290" spans="1:7" ht="13.8" hidden="1">
      <c r="A290" s="3" t="s">
        <v>4464</v>
      </c>
      <c r="B290" s="3" t="s">
        <v>3496</v>
      </c>
      <c r="C290" s="3" t="s">
        <v>136</v>
      </c>
      <c r="D290" s="3" t="s">
        <v>3515</v>
      </c>
      <c r="E290" s="5" t="s">
        <v>653</v>
      </c>
      <c r="F290" s="5"/>
      <c r="G290" s="7">
        <v>34072</v>
      </c>
    </row>
    <row r="291" spans="1:7" ht="13.8" hidden="1">
      <c r="A291" s="3" t="s">
        <v>1752</v>
      </c>
      <c r="B291" s="3" t="s">
        <v>3516</v>
      </c>
      <c r="C291" s="3" t="s">
        <v>137</v>
      </c>
      <c r="D291" s="3" t="s">
        <v>5129</v>
      </c>
      <c r="E291" s="26" t="s">
        <v>652</v>
      </c>
      <c r="F291" s="5" t="s">
        <v>5130</v>
      </c>
      <c r="G291" s="7">
        <v>34093</v>
      </c>
    </row>
    <row r="292" spans="1:7" ht="13.8" hidden="1">
      <c r="A292" s="3" t="s">
        <v>654</v>
      </c>
      <c r="B292" s="3" t="s">
        <v>5131</v>
      </c>
      <c r="C292" s="3" t="s">
        <v>3498</v>
      </c>
      <c r="D292" s="3" t="s">
        <v>662</v>
      </c>
      <c r="E292" s="5"/>
      <c r="F292" s="5" t="s">
        <v>663</v>
      </c>
      <c r="G292" s="7">
        <v>34110</v>
      </c>
    </row>
    <row r="293" spans="1:7" ht="13.8" hidden="1">
      <c r="A293" s="3" t="s">
        <v>4464</v>
      </c>
      <c r="B293" s="3" t="s">
        <v>2580</v>
      </c>
      <c r="C293" s="3" t="s">
        <v>3499</v>
      </c>
      <c r="D293" s="3" t="s">
        <v>3533</v>
      </c>
      <c r="E293" s="26" t="s">
        <v>652</v>
      </c>
      <c r="F293" s="5" t="s">
        <v>1836</v>
      </c>
      <c r="G293" s="7">
        <v>37780</v>
      </c>
    </row>
    <row r="294" spans="1:7" ht="24" hidden="1">
      <c r="A294" s="3" t="s">
        <v>1752</v>
      </c>
      <c r="B294" s="3" t="s">
        <v>1738</v>
      </c>
      <c r="C294" s="3" t="s">
        <v>1837</v>
      </c>
      <c r="D294" s="3" t="s">
        <v>4971</v>
      </c>
      <c r="E294" s="5"/>
      <c r="F294" s="5" t="s">
        <v>4972</v>
      </c>
      <c r="G294" s="7">
        <v>34130</v>
      </c>
    </row>
    <row r="295" spans="1:7" ht="13.8" hidden="1">
      <c r="A295" s="3" t="s">
        <v>1830</v>
      </c>
      <c r="B295" s="3" t="s">
        <v>4973</v>
      </c>
      <c r="C295" s="3" t="s">
        <v>1737</v>
      </c>
      <c r="D295" s="3" t="s">
        <v>4570</v>
      </c>
      <c r="E295" s="5" t="s">
        <v>653</v>
      </c>
      <c r="F295" s="5"/>
      <c r="G295" s="7">
        <v>37780</v>
      </c>
    </row>
    <row r="296" spans="1:7" ht="13.8" hidden="1">
      <c r="A296" s="3"/>
      <c r="B296" s="3"/>
      <c r="C296" s="3"/>
      <c r="D296" s="3"/>
      <c r="E296" s="5"/>
      <c r="F296" s="5"/>
      <c r="G296" s="5"/>
    </row>
    <row r="297" spans="1:7" ht="15.6" hidden="1">
      <c r="A297" s="23"/>
      <c r="B297" s="22" t="s">
        <v>3244</v>
      </c>
      <c r="C297" s="23" t="s">
        <v>374</v>
      </c>
      <c r="D297" s="23"/>
      <c r="E297" s="25"/>
      <c r="F297" s="25"/>
      <c r="G297" s="25"/>
    </row>
    <row r="298" spans="1:7" ht="13.8" hidden="1">
      <c r="A298" s="3" t="s">
        <v>738</v>
      </c>
      <c r="B298" s="3" t="s">
        <v>3245</v>
      </c>
      <c r="C298" s="3" t="s">
        <v>3246</v>
      </c>
      <c r="D298" s="3" t="s">
        <v>4559</v>
      </c>
      <c r="E298" s="5" t="s">
        <v>653</v>
      </c>
      <c r="F298" s="5"/>
      <c r="G298" s="7">
        <v>34060</v>
      </c>
    </row>
    <row r="299" spans="1:7" ht="13.8" hidden="1">
      <c r="A299" s="3" t="s">
        <v>738</v>
      </c>
      <c r="B299" s="3" t="s">
        <v>2268</v>
      </c>
      <c r="C299" s="3" t="s">
        <v>3247</v>
      </c>
      <c r="D299" s="3" t="s">
        <v>403</v>
      </c>
      <c r="E299" s="5" t="s">
        <v>653</v>
      </c>
      <c r="F299" s="5"/>
      <c r="G299" s="7">
        <v>34065</v>
      </c>
    </row>
    <row r="300" spans="1:7" ht="13.8" hidden="1">
      <c r="A300" s="3" t="s">
        <v>4464</v>
      </c>
      <c r="B300" s="3" t="s">
        <v>404</v>
      </c>
      <c r="C300" s="3" t="s">
        <v>3248</v>
      </c>
      <c r="D300" s="3" t="s">
        <v>1188</v>
      </c>
      <c r="E300" s="5" t="s">
        <v>653</v>
      </c>
      <c r="F300" s="5"/>
      <c r="G300" s="7">
        <v>34072</v>
      </c>
    </row>
    <row r="301" spans="1:7" ht="13.8" hidden="1">
      <c r="A301" s="3" t="s">
        <v>4464</v>
      </c>
      <c r="B301" s="3" t="s">
        <v>1189</v>
      </c>
      <c r="C301" s="3" t="s">
        <v>3249</v>
      </c>
      <c r="D301" s="3" t="s">
        <v>126</v>
      </c>
      <c r="E301" s="5" t="s">
        <v>653</v>
      </c>
      <c r="F301" s="5"/>
      <c r="G301" s="7">
        <v>34093</v>
      </c>
    </row>
    <row r="302" spans="1:7" ht="13.8" hidden="1">
      <c r="A302" s="3" t="s">
        <v>4464</v>
      </c>
      <c r="B302" s="3" t="s">
        <v>127</v>
      </c>
      <c r="C302" s="3" t="s">
        <v>1301</v>
      </c>
      <c r="D302" s="3" t="s">
        <v>128</v>
      </c>
      <c r="E302" s="5" t="s">
        <v>652</v>
      </c>
      <c r="F302" s="5"/>
      <c r="G302" s="7">
        <v>34099</v>
      </c>
    </row>
    <row r="303" spans="1:7" ht="13.8" hidden="1">
      <c r="A303" s="3" t="s">
        <v>654</v>
      </c>
      <c r="B303" s="3" t="s">
        <v>2614</v>
      </c>
      <c r="C303" s="3" t="s">
        <v>1302</v>
      </c>
      <c r="D303" s="3" t="s">
        <v>4909</v>
      </c>
      <c r="E303" s="5" t="s">
        <v>653</v>
      </c>
      <c r="F303" s="5"/>
      <c r="G303" s="7">
        <v>34103</v>
      </c>
    </row>
    <row r="304" spans="1:7" ht="13.8" hidden="1">
      <c r="A304" s="3" t="s">
        <v>4464</v>
      </c>
      <c r="B304" s="3" t="s">
        <v>2615</v>
      </c>
      <c r="C304" s="3" t="s">
        <v>1303</v>
      </c>
      <c r="D304" s="3" t="s">
        <v>749</v>
      </c>
      <c r="E304" s="5" t="s">
        <v>653</v>
      </c>
      <c r="F304" s="5"/>
      <c r="G304" s="7">
        <v>34107</v>
      </c>
    </row>
    <row r="305" spans="1:7" ht="13.8" hidden="1">
      <c r="A305" s="3" t="s">
        <v>4464</v>
      </c>
      <c r="B305" s="3" t="s">
        <v>2616</v>
      </c>
      <c r="C305" s="3" t="s">
        <v>1304</v>
      </c>
      <c r="D305" s="3" t="s">
        <v>2781</v>
      </c>
      <c r="E305" s="5" t="s">
        <v>652</v>
      </c>
      <c r="F305" s="5" t="s">
        <v>2782</v>
      </c>
      <c r="G305" s="7">
        <v>34115</v>
      </c>
    </row>
    <row r="306" spans="1:7" ht="13.8" hidden="1">
      <c r="A306" s="3" t="s">
        <v>738</v>
      </c>
      <c r="B306" s="3" t="s">
        <v>3271</v>
      </c>
      <c r="C306" s="3" t="s">
        <v>1305</v>
      </c>
      <c r="D306" s="3" t="s">
        <v>3005</v>
      </c>
      <c r="E306" s="5" t="s">
        <v>652</v>
      </c>
      <c r="F306" s="5"/>
      <c r="G306" s="7">
        <v>34122</v>
      </c>
    </row>
    <row r="307" spans="1:7" ht="13.8" hidden="1">
      <c r="A307" s="3" t="s">
        <v>809</v>
      </c>
      <c r="B307" s="3" t="s">
        <v>1935</v>
      </c>
      <c r="C307" s="3" t="s">
        <v>3836</v>
      </c>
      <c r="D307" s="3" t="s">
        <v>1936</v>
      </c>
      <c r="E307" s="1" t="s">
        <v>3312</v>
      </c>
      <c r="F307" s="5" t="s">
        <v>572</v>
      </c>
      <c r="G307" s="7">
        <v>34150</v>
      </c>
    </row>
    <row r="308" spans="1:7" ht="13.8" hidden="1">
      <c r="A308" s="3" t="s">
        <v>809</v>
      </c>
      <c r="B308" s="3" t="s">
        <v>573</v>
      </c>
      <c r="C308" s="3" t="s">
        <v>1766</v>
      </c>
      <c r="D308" s="3" t="s">
        <v>2450</v>
      </c>
      <c r="E308" s="1" t="s">
        <v>3312</v>
      </c>
      <c r="F308" s="5" t="s">
        <v>574</v>
      </c>
      <c r="G308" s="7">
        <v>34151</v>
      </c>
    </row>
    <row r="309" spans="1:7" ht="13.8" hidden="1">
      <c r="A309" s="3" t="s">
        <v>809</v>
      </c>
      <c r="B309" s="3" t="s">
        <v>575</v>
      </c>
      <c r="C309" s="3" t="s">
        <v>2819</v>
      </c>
      <c r="D309" s="3" t="s">
        <v>5041</v>
      </c>
      <c r="E309" s="1" t="s">
        <v>3312</v>
      </c>
      <c r="F309" s="5" t="s">
        <v>574</v>
      </c>
      <c r="G309" s="7">
        <v>34151</v>
      </c>
    </row>
    <row r="310" spans="1:7" ht="13.8" hidden="1">
      <c r="A310" s="3" t="s">
        <v>809</v>
      </c>
      <c r="B310" s="3" t="s">
        <v>877</v>
      </c>
      <c r="C310" s="3" t="s">
        <v>1978</v>
      </c>
      <c r="D310" s="3" t="s">
        <v>2448</v>
      </c>
      <c r="E310" s="1" t="s">
        <v>3312</v>
      </c>
      <c r="F310" s="5" t="s">
        <v>574</v>
      </c>
      <c r="G310" s="7">
        <v>34151</v>
      </c>
    </row>
    <row r="311" spans="1:7" ht="13.8" hidden="1">
      <c r="A311" s="3" t="s">
        <v>5030</v>
      </c>
      <c r="B311" s="3" t="s">
        <v>2417</v>
      </c>
      <c r="C311" s="3" t="s">
        <v>1979</v>
      </c>
      <c r="D311" s="3" t="s">
        <v>1615</v>
      </c>
      <c r="E311" s="5" t="s">
        <v>653</v>
      </c>
      <c r="F311" s="5"/>
      <c r="G311" s="7">
        <v>34157</v>
      </c>
    </row>
    <row r="312" spans="1:7" ht="13.8" hidden="1">
      <c r="A312" s="3" t="s">
        <v>738</v>
      </c>
      <c r="B312" s="3" t="s">
        <v>1616</v>
      </c>
      <c r="C312" s="3" t="s">
        <v>4235</v>
      </c>
      <c r="D312" s="3" t="s">
        <v>4329</v>
      </c>
      <c r="E312" s="5" t="s">
        <v>652</v>
      </c>
      <c r="F312" s="5"/>
      <c r="G312" s="7">
        <v>34158</v>
      </c>
    </row>
    <row r="313" spans="1:7" ht="13.8" hidden="1">
      <c r="A313" s="3" t="s">
        <v>809</v>
      </c>
      <c r="B313" s="3" t="s">
        <v>2558</v>
      </c>
      <c r="C313" s="3" t="s">
        <v>693</v>
      </c>
      <c r="D313" s="3" t="s">
        <v>198</v>
      </c>
      <c r="E313" s="1" t="s">
        <v>3312</v>
      </c>
      <c r="F313" s="5" t="s">
        <v>199</v>
      </c>
      <c r="G313" s="7">
        <v>34162</v>
      </c>
    </row>
    <row r="314" spans="1:7" ht="13.8" hidden="1">
      <c r="A314" s="3" t="s">
        <v>1115</v>
      </c>
      <c r="B314" s="3" t="s">
        <v>4813</v>
      </c>
      <c r="C314" s="3" t="s">
        <v>2327</v>
      </c>
      <c r="D314" s="3" t="s">
        <v>2439</v>
      </c>
      <c r="E314" s="5" t="s">
        <v>653</v>
      </c>
      <c r="F314" s="5"/>
      <c r="G314" s="7">
        <v>34164</v>
      </c>
    </row>
    <row r="315" spans="1:7" ht="13.8" hidden="1">
      <c r="A315" s="3" t="s">
        <v>1752</v>
      </c>
      <c r="B315" s="3" t="s">
        <v>2290</v>
      </c>
      <c r="C315" s="3" t="s">
        <v>1732</v>
      </c>
      <c r="D315" s="3" t="s">
        <v>4131</v>
      </c>
      <c r="E315" s="26" t="s">
        <v>652</v>
      </c>
      <c r="F315" s="5" t="s">
        <v>3327</v>
      </c>
      <c r="G315" s="7">
        <v>34164</v>
      </c>
    </row>
    <row r="316" spans="1:7" ht="13.8" hidden="1">
      <c r="A316" s="3" t="s">
        <v>647</v>
      </c>
      <c r="B316" s="3" t="s">
        <v>3328</v>
      </c>
      <c r="C316" s="3" t="s">
        <v>1733</v>
      </c>
      <c r="D316" s="3" t="s">
        <v>661</v>
      </c>
      <c r="E316" s="26" t="s">
        <v>652</v>
      </c>
      <c r="F316" s="5" t="s">
        <v>4856</v>
      </c>
      <c r="G316" s="7">
        <v>34184</v>
      </c>
    </row>
    <row r="317" spans="1:7" ht="13.8" hidden="1">
      <c r="A317" s="3" t="s">
        <v>1752</v>
      </c>
      <c r="B317" s="3" t="s">
        <v>4857</v>
      </c>
      <c r="C317" s="3" t="s">
        <v>1734</v>
      </c>
      <c r="D317" s="3" t="s">
        <v>123</v>
      </c>
      <c r="E317" s="26" t="s">
        <v>652</v>
      </c>
      <c r="F317" s="5" t="s">
        <v>124</v>
      </c>
      <c r="G317" s="7">
        <v>34185</v>
      </c>
    </row>
    <row r="318" spans="1:7" ht="13.8" hidden="1">
      <c r="A318" s="3" t="s">
        <v>4464</v>
      </c>
      <c r="B318" s="3" t="s">
        <v>125</v>
      </c>
      <c r="C318" s="3" t="s">
        <v>1735</v>
      </c>
      <c r="D318" s="3" t="s">
        <v>1980</v>
      </c>
      <c r="E318" s="5"/>
      <c r="F318" s="5" t="s">
        <v>1981</v>
      </c>
      <c r="G318" s="7">
        <v>34200</v>
      </c>
    </row>
    <row r="319" spans="1:7" ht="13.8" hidden="1">
      <c r="A319" s="3" t="s">
        <v>4464</v>
      </c>
      <c r="B319" s="3" t="s">
        <v>4248</v>
      </c>
      <c r="C319" s="3" t="s">
        <v>1736</v>
      </c>
      <c r="D319" s="3" t="s">
        <v>4249</v>
      </c>
      <c r="E319" s="5" t="s">
        <v>652</v>
      </c>
      <c r="F319" s="5"/>
      <c r="G319" s="7">
        <v>34235</v>
      </c>
    </row>
    <row r="320" spans="1:7" ht="13.8" hidden="1">
      <c r="A320" s="3" t="s">
        <v>5030</v>
      </c>
      <c r="B320" s="3" t="s">
        <v>4250</v>
      </c>
      <c r="C320" s="3" t="s">
        <v>3409</v>
      </c>
      <c r="D320" s="3" t="s">
        <v>3467</v>
      </c>
      <c r="E320" s="5" t="s">
        <v>653</v>
      </c>
      <c r="F320" s="5"/>
      <c r="G320" s="7">
        <v>34240</v>
      </c>
    </row>
    <row r="321" spans="1:7" ht="13.8" hidden="1">
      <c r="A321" s="3" t="s">
        <v>4464</v>
      </c>
      <c r="B321" s="3" t="s">
        <v>3468</v>
      </c>
      <c r="C321" s="3" t="s">
        <v>3410</v>
      </c>
      <c r="D321" s="3" t="s">
        <v>4124</v>
      </c>
      <c r="E321" s="5" t="s">
        <v>653</v>
      </c>
      <c r="F321" s="5" t="s">
        <v>1280</v>
      </c>
      <c r="G321" s="7">
        <v>34248</v>
      </c>
    </row>
    <row r="322" spans="1:7" ht="13.8" hidden="1">
      <c r="A322" s="3" t="s">
        <v>5030</v>
      </c>
      <c r="B322" s="3" t="s">
        <v>3652</v>
      </c>
      <c r="C322" s="3" t="s">
        <v>3411</v>
      </c>
      <c r="D322" s="3" t="s">
        <v>2908</v>
      </c>
      <c r="E322" s="26" t="s">
        <v>652</v>
      </c>
      <c r="F322" s="5" t="s">
        <v>2194</v>
      </c>
      <c r="G322" s="7">
        <v>34250</v>
      </c>
    </row>
    <row r="323" spans="1:7" ht="13.8" hidden="1">
      <c r="A323" s="3" t="s">
        <v>809</v>
      </c>
      <c r="B323" s="3" t="s">
        <v>2195</v>
      </c>
      <c r="C323" s="3" t="s">
        <v>842</v>
      </c>
      <c r="D323" s="3" t="s">
        <v>4963</v>
      </c>
      <c r="E323" s="1" t="s">
        <v>3312</v>
      </c>
      <c r="F323" s="5"/>
      <c r="G323" s="7">
        <v>34269</v>
      </c>
    </row>
    <row r="324" spans="1:7" ht="24" hidden="1">
      <c r="A324" s="3" t="s">
        <v>1752</v>
      </c>
      <c r="B324" s="3" t="s">
        <v>3621</v>
      </c>
      <c r="C324" s="3" t="s">
        <v>2461</v>
      </c>
      <c r="D324" s="3" t="s">
        <v>4380</v>
      </c>
      <c r="E324" s="26" t="s">
        <v>652</v>
      </c>
      <c r="F324" s="5" t="s">
        <v>4381</v>
      </c>
      <c r="G324" s="7">
        <v>34270</v>
      </c>
    </row>
    <row r="325" spans="1:7" ht="24" hidden="1">
      <c r="A325" s="3" t="s">
        <v>5030</v>
      </c>
      <c r="B325" s="3" t="s">
        <v>4382</v>
      </c>
      <c r="C325" s="3" t="s">
        <v>2462</v>
      </c>
      <c r="D325" s="3" t="s">
        <v>4504</v>
      </c>
      <c r="E325" s="5" t="s">
        <v>653</v>
      </c>
      <c r="F325" s="5"/>
      <c r="G325" s="7">
        <v>34277</v>
      </c>
    </row>
    <row r="326" spans="1:7" ht="13.8" hidden="1">
      <c r="A326" s="3" t="s">
        <v>5030</v>
      </c>
      <c r="B326" s="3" t="s">
        <v>4205</v>
      </c>
      <c r="C326" s="3" t="s">
        <v>2463</v>
      </c>
      <c r="D326" s="3" t="s">
        <v>4206</v>
      </c>
      <c r="E326" s="5" t="s">
        <v>653</v>
      </c>
      <c r="F326" s="5"/>
      <c r="G326" s="7">
        <v>34281</v>
      </c>
    </row>
    <row r="327" spans="1:7" ht="13.8" hidden="1">
      <c r="A327" s="3" t="s">
        <v>5030</v>
      </c>
      <c r="B327" s="3" t="s">
        <v>4207</v>
      </c>
      <c r="C327" s="3" t="s">
        <v>2464</v>
      </c>
      <c r="D327" s="3" t="s">
        <v>4208</v>
      </c>
      <c r="E327" s="5" t="s">
        <v>652</v>
      </c>
      <c r="F327" s="5" t="s">
        <v>4209</v>
      </c>
      <c r="G327" s="7">
        <v>34291</v>
      </c>
    </row>
    <row r="328" spans="1:7" ht="13.8" hidden="1">
      <c r="A328" s="3" t="s">
        <v>5030</v>
      </c>
      <c r="B328" s="3" t="s">
        <v>4210</v>
      </c>
      <c r="C328" s="3" t="s">
        <v>4613</v>
      </c>
      <c r="D328" s="3" t="s">
        <v>2322</v>
      </c>
      <c r="E328" s="5"/>
      <c r="F328" s="5" t="s">
        <v>2323</v>
      </c>
      <c r="G328" s="7">
        <v>34292</v>
      </c>
    </row>
    <row r="329" spans="1:7" ht="13.8" hidden="1">
      <c r="A329" s="3" t="s">
        <v>5030</v>
      </c>
      <c r="B329" s="3" t="s">
        <v>2324</v>
      </c>
      <c r="C329" s="3" t="s">
        <v>4614</v>
      </c>
      <c r="D329" s="3" t="s">
        <v>2325</v>
      </c>
      <c r="E329" s="5" t="s">
        <v>652</v>
      </c>
      <c r="F329" s="5" t="s">
        <v>4588</v>
      </c>
      <c r="G329" s="7">
        <v>34305</v>
      </c>
    </row>
    <row r="330" spans="1:7" ht="13.8" hidden="1">
      <c r="A330" s="3" t="s">
        <v>647</v>
      </c>
      <c r="B330" s="3" t="s">
        <v>4589</v>
      </c>
      <c r="C330" s="3" t="s">
        <v>2192</v>
      </c>
      <c r="D330" s="3" t="s">
        <v>4132</v>
      </c>
      <c r="E330" s="26" t="s">
        <v>652</v>
      </c>
      <c r="F330" s="5" t="s">
        <v>4133</v>
      </c>
      <c r="G330" s="7">
        <v>34305</v>
      </c>
    </row>
    <row r="331" spans="1:7" ht="13.8" hidden="1">
      <c r="A331" s="3" t="s">
        <v>1752</v>
      </c>
      <c r="B331" s="3" t="s">
        <v>2519</v>
      </c>
      <c r="C331" s="3" t="s">
        <v>4871</v>
      </c>
      <c r="D331" s="3" t="s">
        <v>532</v>
      </c>
      <c r="E331" s="5" t="s">
        <v>653</v>
      </c>
      <c r="F331" s="5"/>
      <c r="G331" s="7">
        <v>34312</v>
      </c>
    </row>
    <row r="332" spans="1:7" ht="13.8" hidden="1">
      <c r="A332" s="3" t="s">
        <v>647</v>
      </c>
      <c r="B332" s="3" t="s">
        <v>533</v>
      </c>
      <c r="C332" s="3" t="s">
        <v>2267</v>
      </c>
      <c r="D332" s="3" t="s">
        <v>3641</v>
      </c>
      <c r="E332" s="5" t="s">
        <v>653</v>
      </c>
      <c r="F332" s="5"/>
      <c r="G332" s="7">
        <v>34318</v>
      </c>
    </row>
    <row r="333" spans="1:7" ht="24" hidden="1">
      <c r="A333" s="3" t="s">
        <v>5030</v>
      </c>
      <c r="B333" s="3" t="s">
        <v>3331</v>
      </c>
      <c r="C333" s="3" t="s">
        <v>3642</v>
      </c>
      <c r="D333" s="3" t="s">
        <v>2730</v>
      </c>
      <c r="E333" s="5"/>
      <c r="F333" s="5" t="s">
        <v>2731</v>
      </c>
      <c r="G333" s="7">
        <v>34323</v>
      </c>
    </row>
    <row r="334" spans="1:7" ht="13.8" hidden="1">
      <c r="A334" s="3" t="s">
        <v>2732</v>
      </c>
      <c r="B334" s="3" t="s">
        <v>477</v>
      </c>
      <c r="C334" s="3" t="s">
        <v>3643</v>
      </c>
      <c r="D334" s="3" t="s">
        <v>2473</v>
      </c>
      <c r="E334" s="5" t="s">
        <v>652</v>
      </c>
      <c r="F334" s="5" t="s">
        <v>2474</v>
      </c>
      <c r="G334" s="7">
        <v>34344</v>
      </c>
    </row>
    <row r="335" spans="1:7" ht="13.8" hidden="1">
      <c r="A335" s="3" t="s">
        <v>809</v>
      </c>
      <c r="B335" s="3" t="s">
        <v>2475</v>
      </c>
      <c r="C335" s="3" t="s">
        <v>3644</v>
      </c>
      <c r="D335" s="3" t="s">
        <v>2476</v>
      </c>
      <c r="E335" s="1" t="s">
        <v>3312</v>
      </c>
      <c r="F335" s="5" t="s">
        <v>2477</v>
      </c>
      <c r="G335" s="7">
        <v>34344</v>
      </c>
    </row>
    <row r="336" spans="1:7" ht="13.8" hidden="1">
      <c r="A336" s="3" t="s">
        <v>5030</v>
      </c>
      <c r="B336" s="3" t="s">
        <v>321</v>
      </c>
      <c r="C336" s="3" t="s">
        <v>3645</v>
      </c>
      <c r="D336" s="3" t="s">
        <v>322</v>
      </c>
      <c r="E336" s="5" t="s">
        <v>653</v>
      </c>
      <c r="F336" s="5"/>
      <c r="G336" s="7">
        <v>34358</v>
      </c>
    </row>
    <row r="337" spans="1:7" ht="13.8" hidden="1">
      <c r="A337" s="3" t="s">
        <v>4464</v>
      </c>
      <c r="B337" s="3" t="s">
        <v>323</v>
      </c>
      <c r="C337" s="3" t="s">
        <v>3646</v>
      </c>
      <c r="D337" s="3" t="s">
        <v>324</v>
      </c>
      <c r="E337" s="5"/>
      <c r="F337" s="5" t="s">
        <v>325</v>
      </c>
      <c r="G337" s="7">
        <v>34393</v>
      </c>
    </row>
    <row r="338" spans="1:7" ht="13.8" hidden="1">
      <c r="A338" s="3" t="s">
        <v>4464</v>
      </c>
      <c r="B338" s="3" t="s">
        <v>326</v>
      </c>
      <c r="C338" s="3" t="s">
        <v>3647</v>
      </c>
      <c r="D338" s="3" t="s">
        <v>3030</v>
      </c>
      <c r="E338" s="5" t="s">
        <v>653</v>
      </c>
      <c r="F338" s="5"/>
      <c r="G338" s="7">
        <v>34394</v>
      </c>
    </row>
    <row r="339" spans="1:7" ht="13.8" hidden="1">
      <c r="A339" s="3" t="s">
        <v>809</v>
      </c>
      <c r="B339" s="3" t="s">
        <v>3092</v>
      </c>
      <c r="C339" s="3" t="s">
        <v>3648</v>
      </c>
      <c r="D339" s="3" t="s">
        <v>3093</v>
      </c>
      <c r="E339" s="1" t="s">
        <v>3312</v>
      </c>
      <c r="F339" s="5" t="s">
        <v>3094</v>
      </c>
      <c r="G339" s="7">
        <v>34401</v>
      </c>
    </row>
    <row r="340" spans="1:7" ht="13.8" hidden="1">
      <c r="A340" s="3" t="s">
        <v>2732</v>
      </c>
      <c r="B340" s="3" t="s">
        <v>4459</v>
      </c>
      <c r="C340" s="3" t="s">
        <v>3649</v>
      </c>
      <c r="D340" s="3" t="s">
        <v>4395</v>
      </c>
      <c r="E340" s="5" t="s">
        <v>652</v>
      </c>
      <c r="F340" s="5"/>
      <c r="G340" s="7">
        <v>34414</v>
      </c>
    </row>
    <row r="341" spans="1:7" ht="13.8" hidden="1">
      <c r="A341" s="3" t="s">
        <v>1830</v>
      </c>
      <c r="B341" s="3" t="s">
        <v>4396</v>
      </c>
      <c r="C341" s="3" t="s">
        <v>2874</v>
      </c>
      <c r="D341" s="3" t="s">
        <v>913</v>
      </c>
      <c r="E341" s="5" t="s">
        <v>653</v>
      </c>
      <c r="F341" s="5"/>
      <c r="G341" s="7">
        <v>34418</v>
      </c>
    </row>
    <row r="342" spans="1:7" ht="24" hidden="1">
      <c r="A342" s="3" t="s">
        <v>5030</v>
      </c>
      <c r="B342" s="3" t="s">
        <v>914</v>
      </c>
      <c r="C342" s="3" t="s">
        <v>2875</v>
      </c>
      <c r="D342" s="3" t="s">
        <v>3045</v>
      </c>
      <c r="E342" s="26" t="s">
        <v>652</v>
      </c>
      <c r="F342" s="5"/>
      <c r="G342" s="7">
        <v>34418</v>
      </c>
    </row>
    <row r="343" spans="1:7" ht="13.8" hidden="1">
      <c r="A343" s="3" t="s">
        <v>5030</v>
      </c>
      <c r="B343" s="3" t="s">
        <v>3046</v>
      </c>
      <c r="C343" s="3" t="s">
        <v>2876</v>
      </c>
      <c r="D343" s="3" t="s">
        <v>3047</v>
      </c>
      <c r="E343" s="5" t="s">
        <v>653</v>
      </c>
      <c r="F343" s="5"/>
      <c r="G343" s="7">
        <v>34430</v>
      </c>
    </row>
    <row r="344" spans="1:7" ht="13.8" hidden="1">
      <c r="A344" s="3" t="s">
        <v>738</v>
      </c>
      <c r="B344" s="3" t="s">
        <v>3048</v>
      </c>
      <c r="C344" s="3" t="s">
        <v>2877</v>
      </c>
      <c r="D344" s="3" t="s">
        <v>4893</v>
      </c>
      <c r="E344" s="5" t="s">
        <v>652</v>
      </c>
      <c r="F344" s="5" t="s">
        <v>4894</v>
      </c>
      <c r="G344" s="7">
        <v>34430</v>
      </c>
    </row>
    <row r="345" spans="1:7" ht="13.8" hidden="1">
      <c r="A345" s="3" t="s">
        <v>1830</v>
      </c>
      <c r="B345" s="3" t="s">
        <v>4895</v>
      </c>
      <c r="C345" s="3" t="s">
        <v>1290</v>
      </c>
      <c r="D345" s="3" t="s">
        <v>3912</v>
      </c>
      <c r="E345" s="5" t="s">
        <v>653</v>
      </c>
      <c r="F345" s="5"/>
      <c r="G345" s="7">
        <v>34438</v>
      </c>
    </row>
    <row r="346" spans="1:7" ht="13.8" hidden="1">
      <c r="A346" s="3" t="s">
        <v>5030</v>
      </c>
      <c r="B346" s="3" t="s">
        <v>4911</v>
      </c>
      <c r="C346" s="3" t="s">
        <v>4457</v>
      </c>
      <c r="D346" s="3" t="s">
        <v>208</v>
      </c>
      <c r="E346" s="26" t="s">
        <v>652</v>
      </c>
      <c r="F346" s="5" t="s">
        <v>209</v>
      </c>
      <c r="G346" s="7">
        <v>34439</v>
      </c>
    </row>
    <row r="347" spans="1:7" ht="13.8" hidden="1">
      <c r="A347" s="3" t="s">
        <v>1752</v>
      </c>
      <c r="B347" s="3" t="s">
        <v>1227</v>
      </c>
      <c r="C347" s="3" t="s">
        <v>4458</v>
      </c>
      <c r="D347" s="3" t="s">
        <v>1228</v>
      </c>
      <c r="E347" s="26" t="s">
        <v>652</v>
      </c>
      <c r="F347" s="5" t="s">
        <v>1229</v>
      </c>
      <c r="G347" s="7">
        <v>34450</v>
      </c>
    </row>
    <row r="348" spans="1:7" ht="13.8" hidden="1">
      <c r="A348" s="3" t="s">
        <v>2915</v>
      </c>
      <c r="B348" s="3" t="s">
        <v>2916</v>
      </c>
      <c r="C348" s="3" t="s">
        <v>2655</v>
      </c>
      <c r="D348" s="3" t="s">
        <v>4040</v>
      </c>
      <c r="E348" s="5" t="s">
        <v>652</v>
      </c>
      <c r="F348" s="5" t="s">
        <v>1017</v>
      </c>
      <c r="G348" s="7">
        <v>34480</v>
      </c>
    </row>
    <row r="349" spans="1:7" ht="13.8" hidden="1">
      <c r="A349" s="3" t="s">
        <v>738</v>
      </c>
      <c r="B349" s="3" t="s">
        <v>1018</v>
      </c>
      <c r="C349" s="3" t="s">
        <v>2914</v>
      </c>
      <c r="D349" s="3" t="s">
        <v>5235</v>
      </c>
      <c r="E349" s="1" t="s">
        <v>3312</v>
      </c>
      <c r="F349" s="5" t="s">
        <v>5236</v>
      </c>
      <c r="G349" s="7">
        <v>34493</v>
      </c>
    </row>
    <row r="350" spans="1:7" ht="13.8" hidden="1">
      <c r="A350" s="3" t="s">
        <v>4464</v>
      </c>
      <c r="B350" s="3" t="s">
        <v>884</v>
      </c>
      <c r="C350" s="3" t="s">
        <v>3248</v>
      </c>
      <c r="D350" s="3" t="s">
        <v>1188</v>
      </c>
      <c r="E350" s="5" t="s">
        <v>653</v>
      </c>
      <c r="F350" s="5"/>
      <c r="G350" s="7">
        <v>35474</v>
      </c>
    </row>
    <row r="351" spans="1:7" ht="13.8" hidden="1">
      <c r="A351" s="3"/>
      <c r="B351" s="3"/>
      <c r="C351" s="3"/>
      <c r="D351" s="3"/>
      <c r="E351" s="5"/>
      <c r="F351" s="5"/>
      <c r="G351" s="5"/>
    </row>
    <row r="352" spans="1:7" ht="15.6" hidden="1">
      <c r="A352" s="23"/>
      <c r="B352" s="22" t="s">
        <v>1879</v>
      </c>
      <c r="C352" s="23" t="s">
        <v>3398</v>
      </c>
      <c r="D352" s="23"/>
      <c r="E352" s="25"/>
      <c r="F352" s="25"/>
      <c r="G352" s="25"/>
    </row>
    <row r="353" spans="1:7" ht="13.8" hidden="1">
      <c r="A353" s="3" t="s">
        <v>654</v>
      </c>
      <c r="B353" s="3" t="s">
        <v>1880</v>
      </c>
      <c r="C353" s="3" t="s">
        <v>514</v>
      </c>
      <c r="D353" s="3" t="s">
        <v>3413</v>
      </c>
      <c r="E353" s="5" t="s">
        <v>653</v>
      </c>
      <c r="F353" s="5"/>
      <c r="G353" s="7">
        <v>34403</v>
      </c>
    </row>
    <row r="354" spans="1:7" ht="13.8" hidden="1">
      <c r="A354" s="3" t="s">
        <v>4464</v>
      </c>
      <c r="B354" s="3" t="s">
        <v>3667</v>
      </c>
      <c r="C354" s="3" t="s">
        <v>3900</v>
      </c>
      <c r="D354" s="3" t="s">
        <v>649</v>
      </c>
      <c r="E354" s="5" t="s">
        <v>653</v>
      </c>
      <c r="F354" s="5"/>
      <c r="G354" s="7">
        <v>34408</v>
      </c>
    </row>
    <row r="355" spans="1:7" ht="13.8" hidden="1">
      <c r="A355" s="3" t="s">
        <v>1830</v>
      </c>
      <c r="B355" s="3" t="s">
        <v>3668</v>
      </c>
      <c r="C355" s="3" t="s">
        <v>3901</v>
      </c>
      <c r="D355" s="3" t="s">
        <v>403</v>
      </c>
      <c r="E355" s="5" t="s">
        <v>653</v>
      </c>
      <c r="F355" s="5"/>
      <c r="G355" s="7">
        <v>34416</v>
      </c>
    </row>
    <row r="356" spans="1:7" ht="13.8" hidden="1">
      <c r="A356" s="3" t="s">
        <v>1830</v>
      </c>
      <c r="B356" s="3" t="s">
        <v>1170</v>
      </c>
      <c r="C356" s="3" t="s">
        <v>3902</v>
      </c>
      <c r="D356" s="3" t="s">
        <v>1626</v>
      </c>
      <c r="E356" s="5" t="s">
        <v>653</v>
      </c>
      <c r="F356" s="5"/>
      <c r="G356" s="7">
        <v>34418</v>
      </c>
    </row>
    <row r="357" spans="1:7" ht="13.8" hidden="1">
      <c r="A357" s="3" t="s">
        <v>4464</v>
      </c>
      <c r="B357" s="3" t="s">
        <v>1627</v>
      </c>
      <c r="C357" s="3" t="s">
        <v>2087</v>
      </c>
      <c r="D357" s="3" t="s">
        <v>2351</v>
      </c>
      <c r="E357" s="26" t="s">
        <v>652</v>
      </c>
      <c r="F357" s="5"/>
      <c r="G357" s="7">
        <v>34457</v>
      </c>
    </row>
    <row r="358" spans="1:7" ht="13.8" hidden="1">
      <c r="A358" s="3" t="s">
        <v>654</v>
      </c>
      <c r="B358" s="3" t="s">
        <v>2352</v>
      </c>
      <c r="C358" s="3" t="s">
        <v>1396</v>
      </c>
      <c r="D358" s="3" t="s">
        <v>4909</v>
      </c>
      <c r="E358" s="5" t="s">
        <v>653</v>
      </c>
      <c r="F358" s="5"/>
      <c r="G358" s="7">
        <v>34477</v>
      </c>
    </row>
    <row r="359" spans="1:7" ht="13.8" hidden="1">
      <c r="A359" s="3" t="s">
        <v>5030</v>
      </c>
      <c r="B359" s="3" t="s">
        <v>2353</v>
      </c>
      <c r="C359" s="3" t="s">
        <v>1397</v>
      </c>
      <c r="D359" s="3" t="s">
        <v>4678</v>
      </c>
      <c r="E359" s="5" t="s">
        <v>652</v>
      </c>
      <c r="F359" s="5" t="s">
        <v>212</v>
      </c>
      <c r="G359" s="7">
        <v>34478</v>
      </c>
    </row>
    <row r="360" spans="1:7" ht="13.8" hidden="1">
      <c r="A360" s="3" t="s">
        <v>5030</v>
      </c>
      <c r="B360" s="3" t="s">
        <v>213</v>
      </c>
      <c r="C360" s="3" t="s">
        <v>1398</v>
      </c>
      <c r="D360" s="3" t="s">
        <v>1128</v>
      </c>
      <c r="E360" s="5" t="s">
        <v>653</v>
      </c>
      <c r="F360" s="5"/>
      <c r="G360" s="7">
        <v>34493</v>
      </c>
    </row>
    <row r="361" spans="1:7" ht="13.8" hidden="1">
      <c r="A361" s="3" t="s">
        <v>5030</v>
      </c>
      <c r="B361" s="3" t="s">
        <v>1129</v>
      </c>
      <c r="C361" s="3" t="s">
        <v>1399</v>
      </c>
      <c r="D361" s="3" t="s">
        <v>2516</v>
      </c>
      <c r="E361" s="5" t="s">
        <v>652</v>
      </c>
      <c r="F361" s="5"/>
      <c r="G361" s="7">
        <v>34505</v>
      </c>
    </row>
    <row r="362" spans="1:7" ht="24" hidden="1">
      <c r="A362" s="3" t="s">
        <v>2517</v>
      </c>
      <c r="B362" s="3" t="s">
        <v>2518</v>
      </c>
      <c r="C362" s="3" t="s">
        <v>1400</v>
      </c>
      <c r="D362" s="3" t="s">
        <v>2986</v>
      </c>
      <c r="E362" s="26" t="s">
        <v>652</v>
      </c>
      <c r="F362" s="5"/>
      <c r="G362" s="7">
        <v>34513</v>
      </c>
    </row>
    <row r="363" spans="1:7" ht="13.8" hidden="1">
      <c r="A363" s="3" t="s">
        <v>4464</v>
      </c>
      <c r="B363" s="3" t="s">
        <v>482</v>
      </c>
      <c r="C363" s="3" t="s">
        <v>1401</v>
      </c>
      <c r="D363" s="3" t="s">
        <v>4124</v>
      </c>
      <c r="E363" s="5" t="s">
        <v>653</v>
      </c>
      <c r="F363" s="5"/>
      <c r="G363" s="7">
        <v>34509</v>
      </c>
    </row>
    <row r="364" spans="1:7" ht="13.8" hidden="1">
      <c r="A364" s="3" t="s">
        <v>738</v>
      </c>
      <c r="B364" s="3" t="s">
        <v>483</v>
      </c>
      <c r="C364" s="3" t="s">
        <v>1402</v>
      </c>
      <c r="D364" s="3" t="s">
        <v>3113</v>
      </c>
      <c r="E364" s="1" t="s">
        <v>3312</v>
      </c>
      <c r="F364" s="5" t="s">
        <v>1838</v>
      </c>
      <c r="G364" s="7">
        <v>34515</v>
      </c>
    </row>
    <row r="365" spans="1:7" ht="13.8" hidden="1">
      <c r="A365" s="3" t="s">
        <v>738</v>
      </c>
      <c r="B365" s="3" t="s">
        <v>1839</v>
      </c>
      <c r="C365" s="3" t="s">
        <v>1403</v>
      </c>
      <c r="D365" s="3" t="s">
        <v>2450</v>
      </c>
      <c r="E365" s="1" t="s">
        <v>3312</v>
      </c>
      <c r="F365" s="5" t="s">
        <v>2953</v>
      </c>
      <c r="G365" s="7">
        <v>34515</v>
      </c>
    </row>
    <row r="366" spans="1:7" ht="13.8" hidden="1">
      <c r="A366" s="3" t="s">
        <v>738</v>
      </c>
      <c r="B366" s="3" t="s">
        <v>1840</v>
      </c>
      <c r="C366" s="3" t="s">
        <v>1404</v>
      </c>
      <c r="D366" s="3" t="s">
        <v>1356</v>
      </c>
      <c r="E366" s="1" t="s">
        <v>3312</v>
      </c>
      <c r="F366" s="5" t="s">
        <v>2953</v>
      </c>
      <c r="G366" s="7">
        <v>34515</v>
      </c>
    </row>
    <row r="367" spans="1:7" ht="13.8" hidden="1">
      <c r="A367" s="3" t="s">
        <v>738</v>
      </c>
      <c r="B367" s="3" t="s">
        <v>1357</v>
      </c>
      <c r="C367" s="3" t="s">
        <v>1405</v>
      </c>
      <c r="D367" s="3" t="s">
        <v>5120</v>
      </c>
      <c r="E367" s="1" t="s">
        <v>3312</v>
      </c>
      <c r="F367" s="5" t="s">
        <v>2953</v>
      </c>
      <c r="G367" s="7">
        <v>34515</v>
      </c>
    </row>
    <row r="368" spans="1:7" ht="13.8" hidden="1">
      <c r="A368" s="3" t="s">
        <v>1752</v>
      </c>
      <c r="B368" s="3" t="s">
        <v>5121</v>
      </c>
      <c r="C368" s="3" t="s">
        <v>1406</v>
      </c>
      <c r="D368" s="3" t="s">
        <v>3794</v>
      </c>
      <c r="E368" s="26" t="s">
        <v>652</v>
      </c>
      <c r="F368" s="5" t="s">
        <v>3795</v>
      </c>
      <c r="G368" s="7">
        <v>34542</v>
      </c>
    </row>
    <row r="369" spans="1:7" ht="13.8" hidden="1">
      <c r="A369" s="3" t="s">
        <v>5030</v>
      </c>
      <c r="B369" s="3" t="s">
        <v>959</v>
      </c>
      <c r="C369" s="3" t="s">
        <v>1407</v>
      </c>
      <c r="D369" s="3" t="s">
        <v>1099</v>
      </c>
      <c r="E369" s="5" t="s">
        <v>653</v>
      </c>
      <c r="F369" s="5" t="s">
        <v>2601</v>
      </c>
      <c r="G369" s="7">
        <v>34542</v>
      </c>
    </row>
    <row r="370" spans="1:7" ht="13.8" hidden="1">
      <c r="A370" s="3" t="s">
        <v>1278</v>
      </c>
      <c r="B370" s="3" t="s">
        <v>2602</v>
      </c>
      <c r="C370" s="3" t="s">
        <v>671</v>
      </c>
      <c r="D370" s="3" t="s">
        <v>1495</v>
      </c>
      <c r="E370" s="5" t="s">
        <v>653</v>
      </c>
      <c r="F370" s="5"/>
      <c r="G370" s="7">
        <v>34558</v>
      </c>
    </row>
    <row r="371" spans="1:7" ht="13.8" hidden="1">
      <c r="A371" s="3" t="s">
        <v>738</v>
      </c>
      <c r="B371" s="3" t="s">
        <v>2418</v>
      </c>
      <c r="C371" s="3" t="s">
        <v>624</v>
      </c>
      <c r="D371" s="3" t="s">
        <v>3253</v>
      </c>
      <c r="E371" s="26" t="s">
        <v>652</v>
      </c>
      <c r="F371" s="5" t="s">
        <v>3254</v>
      </c>
      <c r="G371" s="7">
        <v>34568</v>
      </c>
    </row>
    <row r="372" spans="1:7" ht="13.8" hidden="1">
      <c r="A372" s="3" t="s">
        <v>5030</v>
      </c>
      <c r="B372" s="3" t="s">
        <v>3255</v>
      </c>
      <c r="C372" s="3" t="s">
        <v>355</v>
      </c>
      <c r="D372" s="3" t="s">
        <v>3734</v>
      </c>
      <c r="E372" s="5" t="s">
        <v>652</v>
      </c>
      <c r="F372" s="5" t="s">
        <v>3592</v>
      </c>
      <c r="G372" s="7">
        <v>34569</v>
      </c>
    </row>
    <row r="373" spans="1:7" ht="13.8" hidden="1">
      <c r="A373" s="3" t="s">
        <v>2915</v>
      </c>
      <c r="B373" s="3" t="s">
        <v>3593</v>
      </c>
      <c r="C373" s="3" t="s">
        <v>356</v>
      </c>
      <c r="D373" s="3" t="s">
        <v>3594</v>
      </c>
      <c r="E373" s="26" t="s">
        <v>652</v>
      </c>
      <c r="F373" s="5" t="s">
        <v>3595</v>
      </c>
      <c r="G373" s="7">
        <v>34569</v>
      </c>
    </row>
    <row r="374" spans="1:7" ht="13.8" hidden="1">
      <c r="A374" s="3" t="s">
        <v>5030</v>
      </c>
      <c r="B374" s="3" t="s">
        <v>3596</v>
      </c>
      <c r="C374" s="3" t="s">
        <v>357</v>
      </c>
      <c r="D374" s="3" t="s">
        <v>3142</v>
      </c>
      <c r="E374" s="5" t="s">
        <v>653</v>
      </c>
      <c r="F374" s="5"/>
      <c r="G374" s="7">
        <v>34571</v>
      </c>
    </row>
    <row r="375" spans="1:7" ht="13.8" hidden="1">
      <c r="A375" s="3" t="s">
        <v>738</v>
      </c>
      <c r="B375" s="3" t="s">
        <v>3134</v>
      </c>
      <c r="C375" s="3" t="s">
        <v>358</v>
      </c>
      <c r="D375" s="3" t="s">
        <v>386</v>
      </c>
      <c r="E375" s="5"/>
      <c r="F375" s="5" t="s">
        <v>5278</v>
      </c>
      <c r="G375" s="7">
        <v>34572</v>
      </c>
    </row>
    <row r="376" spans="1:7" ht="13.8" hidden="1">
      <c r="A376" s="3" t="s">
        <v>738</v>
      </c>
      <c r="B376" s="3" t="s">
        <v>5279</v>
      </c>
      <c r="C376" s="3" t="s">
        <v>359</v>
      </c>
      <c r="D376" s="3" t="s">
        <v>27</v>
      </c>
      <c r="E376" s="1" t="s">
        <v>3312</v>
      </c>
      <c r="F376" s="5"/>
      <c r="G376" s="7">
        <v>34578</v>
      </c>
    </row>
    <row r="377" spans="1:7" ht="13.8" hidden="1">
      <c r="A377" s="3" t="s">
        <v>738</v>
      </c>
      <c r="B377" s="3" t="s">
        <v>1985</v>
      </c>
      <c r="C377" s="3" t="s">
        <v>360</v>
      </c>
      <c r="D377" s="3" t="s">
        <v>2468</v>
      </c>
      <c r="E377" s="1" t="s">
        <v>3312</v>
      </c>
      <c r="F377" s="5"/>
      <c r="G377" s="7">
        <v>34578</v>
      </c>
    </row>
    <row r="378" spans="1:7" ht="13.8" hidden="1">
      <c r="A378" s="3" t="s">
        <v>4464</v>
      </c>
      <c r="B378" s="3" t="s">
        <v>2469</v>
      </c>
      <c r="C378" s="3" t="s">
        <v>1426</v>
      </c>
      <c r="D378" s="3" t="s">
        <v>2973</v>
      </c>
      <c r="E378" s="5" t="s">
        <v>652</v>
      </c>
      <c r="F378" s="5"/>
      <c r="G378" s="7">
        <v>34579</v>
      </c>
    </row>
    <row r="379" spans="1:7" ht="13.8" hidden="1">
      <c r="A379" s="3" t="s">
        <v>5030</v>
      </c>
      <c r="B379" s="3" t="s">
        <v>2974</v>
      </c>
      <c r="C379" s="3" t="s">
        <v>1427</v>
      </c>
      <c r="D379" s="3" t="s">
        <v>1388</v>
      </c>
      <c r="E379" s="5" t="s">
        <v>652</v>
      </c>
      <c r="F379" s="5"/>
      <c r="G379" s="7">
        <v>34578</v>
      </c>
    </row>
    <row r="380" spans="1:7" ht="13.8" hidden="1">
      <c r="A380" s="3" t="s">
        <v>5030</v>
      </c>
      <c r="B380" s="3" t="s">
        <v>452</v>
      </c>
      <c r="C380" s="3" t="s">
        <v>3414</v>
      </c>
      <c r="D380" s="3" t="s">
        <v>5024</v>
      </c>
      <c r="E380" s="5" t="s">
        <v>652</v>
      </c>
      <c r="F380" s="5" t="s">
        <v>5025</v>
      </c>
      <c r="G380" s="7">
        <v>34579</v>
      </c>
    </row>
    <row r="381" spans="1:7" ht="13.8" hidden="1">
      <c r="A381" s="3" t="s">
        <v>5030</v>
      </c>
      <c r="B381" s="3" t="s">
        <v>131</v>
      </c>
      <c r="C381" s="3" t="s">
        <v>3564</v>
      </c>
      <c r="D381" s="3" t="s">
        <v>2841</v>
      </c>
      <c r="E381" s="5" t="s">
        <v>653</v>
      </c>
      <c r="F381" s="5" t="s">
        <v>2842</v>
      </c>
      <c r="G381" s="7">
        <v>34579</v>
      </c>
    </row>
    <row r="382" spans="1:7" ht="13.8" hidden="1">
      <c r="A382" s="3" t="s">
        <v>738</v>
      </c>
      <c r="B382" s="3" t="s">
        <v>2843</v>
      </c>
      <c r="C382" s="3" t="s">
        <v>2553</v>
      </c>
      <c r="D382" s="3" t="s">
        <v>1529</v>
      </c>
      <c r="E382" s="26" t="s">
        <v>652</v>
      </c>
      <c r="F382" s="5"/>
      <c r="G382" s="7">
        <v>34613</v>
      </c>
    </row>
    <row r="383" spans="1:7" ht="13.8" hidden="1">
      <c r="A383" s="3" t="s">
        <v>2915</v>
      </c>
      <c r="B383" s="3" t="s">
        <v>1530</v>
      </c>
      <c r="C383" s="3" t="s">
        <v>5115</v>
      </c>
      <c r="D383" s="3" t="s">
        <v>3032</v>
      </c>
      <c r="E383" s="26" t="s">
        <v>652</v>
      </c>
      <c r="F383" s="5" t="s">
        <v>3033</v>
      </c>
      <c r="G383" s="7">
        <v>34619</v>
      </c>
    </row>
    <row r="384" spans="1:7" ht="13.8" hidden="1">
      <c r="A384" s="3" t="s">
        <v>5030</v>
      </c>
      <c r="B384" s="3" t="s">
        <v>1072</v>
      </c>
      <c r="C384" s="3" t="s">
        <v>5116</v>
      </c>
      <c r="D384" s="3" t="s">
        <v>256</v>
      </c>
      <c r="E384" s="5" t="s">
        <v>653</v>
      </c>
      <c r="F384" s="5"/>
      <c r="G384" s="7">
        <v>34659</v>
      </c>
    </row>
    <row r="385" spans="1:7" ht="13.8" hidden="1">
      <c r="A385" s="3" t="s">
        <v>5030</v>
      </c>
      <c r="B385" s="3" t="s">
        <v>5255</v>
      </c>
      <c r="C385" s="3" t="s">
        <v>1430</v>
      </c>
      <c r="D385" s="3" t="s">
        <v>4838</v>
      </c>
      <c r="E385" s="5" t="s">
        <v>653</v>
      </c>
      <c r="F385" s="5" t="s">
        <v>4839</v>
      </c>
      <c r="G385" s="7">
        <v>34663</v>
      </c>
    </row>
    <row r="386" spans="1:7" ht="13.8" hidden="1">
      <c r="A386" s="3" t="s">
        <v>5030</v>
      </c>
      <c r="B386" s="3" t="s">
        <v>480</v>
      </c>
      <c r="C386" s="3" t="s">
        <v>307</v>
      </c>
      <c r="D386" s="3" t="s">
        <v>481</v>
      </c>
      <c r="E386" s="5" t="s">
        <v>653</v>
      </c>
      <c r="F386" s="5" t="s">
        <v>1877</v>
      </c>
      <c r="G386" s="7">
        <v>34667</v>
      </c>
    </row>
    <row r="387" spans="1:7" ht="13.8" hidden="1">
      <c r="A387" s="3" t="s">
        <v>738</v>
      </c>
      <c r="B387" s="3" t="s">
        <v>1365</v>
      </c>
      <c r="C387" s="3" t="s">
        <v>4842</v>
      </c>
      <c r="D387" s="3" t="s">
        <v>4362</v>
      </c>
      <c r="E387" s="1" t="s">
        <v>3312</v>
      </c>
      <c r="F387" s="5" t="s">
        <v>3550</v>
      </c>
      <c r="G387" s="7">
        <v>34668</v>
      </c>
    </row>
    <row r="388" spans="1:7" ht="13.8" hidden="1">
      <c r="A388" s="3" t="s">
        <v>1752</v>
      </c>
      <c r="B388" s="3" t="s">
        <v>4493</v>
      </c>
      <c r="C388" s="3" t="s">
        <v>4843</v>
      </c>
      <c r="D388" s="3" t="s">
        <v>3341</v>
      </c>
      <c r="E388" s="5" t="s">
        <v>653</v>
      </c>
      <c r="F388" s="5"/>
      <c r="G388" s="7">
        <v>34670</v>
      </c>
    </row>
    <row r="389" spans="1:7" ht="13.8" hidden="1">
      <c r="A389" s="3" t="s">
        <v>5030</v>
      </c>
      <c r="B389" s="3" t="s">
        <v>3342</v>
      </c>
      <c r="C389" s="3" t="s">
        <v>4844</v>
      </c>
      <c r="D389" s="3" t="s">
        <v>3343</v>
      </c>
      <c r="E389" s="5"/>
      <c r="F389" s="5" t="s">
        <v>140</v>
      </c>
      <c r="G389" s="7">
        <v>34687</v>
      </c>
    </row>
    <row r="390" spans="1:7" ht="13.8" hidden="1">
      <c r="A390" s="3" t="s">
        <v>5030</v>
      </c>
      <c r="B390" s="3" t="s">
        <v>141</v>
      </c>
      <c r="C390" s="3" t="s">
        <v>4845</v>
      </c>
      <c r="D390" s="3" t="s">
        <v>142</v>
      </c>
      <c r="E390" s="5" t="s">
        <v>652</v>
      </c>
      <c r="F390" s="5"/>
      <c r="G390" s="7">
        <v>34687</v>
      </c>
    </row>
    <row r="391" spans="1:7" ht="24" hidden="1">
      <c r="A391" s="3" t="s">
        <v>1752</v>
      </c>
      <c r="B391" s="3" t="s">
        <v>143</v>
      </c>
      <c r="C391" s="3" t="s">
        <v>4846</v>
      </c>
      <c r="D391" s="3" t="s">
        <v>3196</v>
      </c>
      <c r="E391" s="26" t="s">
        <v>652</v>
      </c>
      <c r="F391" s="5" t="s">
        <v>4288</v>
      </c>
      <c r="G391" s="7">
        <v>34703</v>
      </c>
    </row>
    <row r="392" spans="1:7" ht="13.8" hidden="1">
      <c r="A392" s="3" t="s">
        <v>4464</v>
      </c>
      <c r="B392" s="3" t="s">
        <v>4683</v>
      </c>
      <c r="C392" s="3" t="s">
        <v>4847</v>
      </c>
      <c r="D392" s="3" t="s">
        <v>1870</v>
      </c>
      <c r="E392" s="5"/>
      <c r="F392" s="5" t="s">
        <v>1871</v>
      </c>
      <c r="G392" s="7">
        <v>34732</v>
      </c>
    </row>
    <row r="393" spans="1:7" ht="13.8" hidden="1">
      <c r="A393" s="3" t="s">
        <v>738</v>
      </c>
      <c r="B393" s="3" t="s">
        <v>5153</v>
      </c>
      <c r="C393" s="3" t="s">
        <v>3686</v>
      </c>
      <c r="D393" s="3" t="s">
        <v>5154</v>
      </c>
      <c r="E393" s="26" t="s">
        <v>652</v>
      </c>
      <c r="F393" s="5" t="s">
        <v>5155</v>
      </c>
      <c r="G393" s="7">
        <v>34736</v>
      </c>
    </row>
    <row r="394" spans="1:7" ht="13.8" hidden="1">
      <c r="A394" s="3" t="s">
        <v>4477</v>
      </c>
      <c r="B394" s="3" t="s">
        <v>3310</v>
      </c>
      <c r="C394" s="3" t="s">
        <v>3687</v>
      </c>
      <c r="D394" s="3" t="s">
        <v>225</v>
      </c>
      <c r="E394" s="5" t="s">
        <v>652</v>
      </c>
      <c r="F394" s="5"/>
      <c r="G394" s="7">
        <v>34738</v>
      </c>
    </row>
    <row r="395" spans="1:7" ht="13.8" hidden="1">
      <c r="A395" s="3" t="s">
        <v>647</v>
      </c>
      <c r="B395" s="3" t="s">
        <v>226</v>
      </c>
      <c r="C395" s="3" t="s">
        <v>3290</v>
      </c>
      <c r="D395" s="3" t="s">
        <v>2829</v>
      </c>
      <c r="E395" s="26" t="s">
        <v>652</v>
      </c>
      <c r="F395" s="5" t="s">
        <v>2830</v>
      </c>
      <c r="G395" s="7">
        <v>34739</v>
      </c>
    </row>
    <row r="396" spans="1:7" ht="13.8" hidden="1">
      <c r="A396" s="3" t="s">
        <v>5030</v>
      </c>
      <c r="B396" s="3" t="s">
        <v>956</v>
      </c>
      <c r="C396" s="3" t="s">
        <v>1524</v>
      </c>
      <c r="D396" s="3" t="s">
        <v>2326</v>
      </c>
      <c r="E396" s="5"/>
      <c r="F396" s="5" t="s">
        <v>1019</v>
      </c>
      <c r="G396" s="7">
        <v>34788</v>
      </c>
    </row>
    <row r="397" spans="1:7" ht="13.8" hidden="1">
      <c r="A397" s="3" t="s">
        <v>5030</v>
      </c>
      <c r="B397" s="3" t="s">
        <v>1484</v>
      </c>
      <c r="C397" s="3" t="s">
        <v>57</v>
      </c>
      <c r="D397" s="3" t="s">
        <v>2668</v>
      </c>
      <c r="E397" s="5" t="s">
        <v>653</v>
      </c>
      <c r="F397" s="5"/>
      <c r="G397" s="7">
        <v>34757</v>
      </c>
    </row>
    <row r="398" spans="1:7" ht="13.8" hidden="1">
      <c r="A398" s="3" t="s">
        <v>647</v>
      </c>
      <c r="B398" s="3" t="s">
        <v>2669</v>
      </c>
      <c r="C398" s="3" t="s">
        <v>58</v>
      </c>
      <c r="D398" s="3" t="s">
        <v>1912</v>
      </c>
      <c r="E398" s="26" t="s">
        <v>652</v>
      </c>
      <c r="F398" s="5" t="s">
        <v>1913</v>
      </c>
      <c r="G398" s="7">
        <v>34760</v>
      </c>
    </row>
    <row r="399" spans="1:7" ht="13.8" hidden="1">
      <c r="A399" s="3" t="s">
        <v>5030</v>
      </c>
      <c r="B399" s="3" t="s">
        <v>1266</v>
      </c>
      <c r="C399" s="3" t="s">
        <v>59</v>
      </c>
      <c r="D399" s="3" t="s">
        <v>1267</v>
      </c>
      <c r="E399" s="5"/>
      <c r="F399" s="5"/>
      <c r="G399" s="7">
        <v>34768</v>
      </c>
    </row>
    <row r="400" spans="1:7" ht="13.8" hidden="1">
      <c r="A400" s="3" t="s">
        <v>5030</v>
      </c>
      <c r="B400" s="3" t="s">
        <v>1268</v>
      </c>
      <c r="C400" s="3" t="s">
        <v>271</v>
      </c>
      <c r="D400" s="3" t="s">
        <v>2686</v>
      </c>
      <c r="E400" s="5"/>
      <c r="F400" s="5" t="s">
        <v>955</v>
      </c>
      <c r="G400" s="7">
        <v>34772</v>
      </c>
    </row>
    <row r="401" spans="1:7" ht="13.8" hidden="1">
      <c r="A401" s="3" t="s">
        <v>5030</v>
      </c>
      <c r="B401" s="3" t="s">
        <v>4226</v>
      </c>
      <c r="C401" s="3" t="s">
        <v>272</v>
      </c>
      <c r="D401" s="3" t="s">
        <v>4225</v>
      </c>
      <c r="E401" s="5" t="s">
        <v>652</v>
      </c>
      <c r="F401" s="5"/>
      <c r="G401" s="7">
        <v>34788</v>
      </c>
    </row>
    <row r="402" spans="1:7" ht="13.8" hidden="1">
      <c r="A402" s="3" t="s">
        <v>4464</v>
      </c>
      <c r="B402" s="3" t="s">
        <v>505</v>
      </c>
      <c r="C402" s="3" t="s">
        <v>4523</v>
      </c>
      <c r="D402" s="3" t="s">
        <v>506</v>
      </c>
      <c r="E402" s="5"/>
      <c r="F402" s="5" t="s">
        <v>2944</v>
      </c>
      <c r="G402" s="7">
        <v>34793</v>
      </c>
    </row>
    <row r="403" spans="1:7" ht="13.8" hidden="1">
      <c r="A403" s="3" t="s">
        <v>2732</v>
      </c>
      <c r="B403" s="3" t="s">
        <v>898</v>
      </c>
      <c r="C403" s="3" t="s">
        <v>4524</v>
      </c>
      <c r="D403" s="3" t="s">
        <v>4687</v>
      </c>
      <c r="E403" s="5" t="s">
        <v>653</v>
      </c>
      <c r="F403" s="5"/>
      <c r="G403" s="7">
        <v>34824</v>
      </c>
    </row>
    <row r="404" spans="1:7" ht="13.8" hidden="1">
      <c r="A404" s="3" t="s">
        <v>4688</v>
      </c>
      <c r="B404" s="3" t="s">
        <v>4689</v>
      </c>
      <c r="C404" s="3" t="s">
        <v>479</v>
      </c>
      <c r="D404" s="3" t="s">
        <v>4690</v>
      </c>
      <c r="E404" s="5" t="s">
        <v>653</v>
      </c>
      <c r="F404" s="5"/>
      <c r="G404" s="7">
        <v>34835</v>
      </c>
    </row>
    <row r="405" spans="1:7" ht="24" hidden="1">
      <c r="A405" s="3" t="s">
        <v>5030</v>
      </c>
      <c r="B405" s="3" t="s">
        <v>2612</v>
      </c>
      <c r="C405" s="3" t="s">
        <v>3700</v>
      </c>
      <c r="D405" s="3" t="s">
        <v>2599</v>
      </c>
      <c r="E405" s="26" t="s">
        <v>652</v>
      </c>
      <c r="F405" s="5"/>
      <c r="G405" s="7">
        <v>34837</v>
      </c>
    </row>
    <row r="406" spans="1:7" ht="13.8" hidden="1">
      <c r="A406" s="3" t="s">
        <v>654</v>
      </c>
      <c r="B406" s="3" t="s">
        <v>4691</v>
      </c>
      <c r="C406" s="3" t="s">
        <v>1309</v>
      </c>
      <c r="D406" s="3" t="s">
        <v>2909</v>
      </c>
      <c r="E406" s="5"/>
      <c r="F406" s="5" t="s">
        <v>2827</v>
      </c>
      <c r="G406" s="7">
        <v>34837</v>
      </c>
    </row>
    <row r="407" spans="1:7" ht="13.8" hidden="1">
      <c r="A407" s="3" t="s">
        <v>4464</v>
      </c>
      <c r="B407" s="3" t="s">
        <v>2828</v>
      </c>
      <c r="C407" s="3" t="s">
        <v>36</v>
      </c>
      <c r="D407" s="3" t="s">
        <v>1</v>
      </c>
      <c r="E407" s="5" t="s">
        <v>653</v>
      </c>
      <c r="F407" s="5"/>
      <c r="G407" s="7">
        <v>34841</v>
      </c>
    </row>
    <row r="408" spans="1:7" ht="13.8" hidden="1">
      <c r="A408" s="3" t="s">
        <v>738</v>
      </c>
      <c r="B408" s="3" t="s">
        <v>2</v>
      </c>
      <c r="C408" s="3" t="s">
        <v>2621</v>
      </c>
      <c r="D408" s="3" t="s">
        <v>3</v>
      </c>
      <c r="E408" s="1" t="s">
        <v>3312</v>
      </c>
      <c r="F408" s="5"/>
      <c r="G408" s="7">
        <v>34843</v>
      </c>
    </row>
    <row r="409" spans="1:7" ht="13.8" hidden="1">
      <c r="A409" s="3" t="s">
        <v>5030</v>
      </c>
      <c r="B409" s="3" t="s">
        <v>530</v>
      </c>
      <c r="C409" s="3" t="s">
        <v>897</v>
      </c>
      <c r="D409" s="3" t="s">
        <v>316</v>
      </c>
      <c r="E409" s="5" t="s">
        <v>652</v>
      </c>
      <c r="F409" s="5" t="s">
        <v>317</v>
      </c>
      <c r="G409" s="7">
        <v>34897</v>
      </c>
    </row>
    <row r="410" spans="1:7" ht="15.6" hidden="1">
      <c r="A410" s="21"/>
      <c r="B410" s="21"/>
      <c r="C410" s="21"/>
      <c r="D410" s="21"/>
      <c r="E410" s="24"/>
      <c r="F410" s="24"/>
      <c r="G410" s="24"/>
    </row>
    <row r="411" spans="1:7" ht="15.6" hidden="1">
      <c r="A411" s="23"/>
      <c r="B411" s="22" t="s">
        <v>3003</v>
      </c>
      <c r="C411" s="23" t="s">
        <v>3399</v>
      </c>
      <c r="D411" s="23"/>
      <c r="E411" s="25"/>
      <c r="F411" s="25"/>
      <c r="G411" s="25"/>
    </row>
    <row r="412" spans="1:7" ht="13.8" hidden="1">
      <c r="A412" s="3" t="s">
        <v>1115</v>
      </c>
      <c r="B412" s="3" t="s">
        <v>4449</v>
      </c>
      <c r="C412" s="3" t="s">
        <v>3004</v>
      </c>
      <c r="D412" s="3" t="s">
        <v>475</v>
      </c>
      <c r="E412" s="5" t="s">
        <v>653</v>
      </c>
      <c r="F412" s="5"/>
      <c r="G412" s="7">
        <v>34753</v>
      </c>
    </row>
    <row r="413" spans="1:7" ht="13.8" hidden="1">
      <c r="A413" s="3" t="s">
        <v>4477</v>
      </c>
      <c r="B413" s="3" t="s">
        <v>476</v>
      </c>
      <c r="C413" s="3" t="s">
        <v>2547</v>
      </c>
      <c r="D413" s="3" t="s">
        <v>298</v>
      </c>
      <c r="E413" s="5" t="s">
        <v>652</v>
      </c>
      <c r="F413" s="5"/>
      <c r="G413" s="7">
        <v>34768</v>
      </c>
    </row>
    <row r="414" spans="1:7" ht="13.8" hidden="1">
      <c r="A414" s="3" t="s">
        <v>5030</v>
      </c>
      <c r="B414" s="3" t="s">
        <v>299</v>
      </c>
      <c r="C414" s="3" t="s">
        <v>2548</v>
      </c>
      <c r="D414" s="3" t="s">
        <v>428</v>
      </c>
      <c r="E414" s="5" t="s">
        <v>653</v>
      </c>
      <c r="F414" s="5"/>
      <c r="G414" s="7">
        <v>34835</v>
      </c>
    </row>
    <row r="415" spans="1:7" ht="13.8" hidden="1">
      <c r="A415" s="3" t="s">
        <v>4464</v>
      </c>
      <c r="B415" s="3" t="s">
        <v>429</v>
      </c>
      <c r="C415" s="3" t="s">
        <v>2355</v>
      </c>
      <c r="D415" s="3" t="s">
        <v>4559</v>
      </c>
      <c r="E415" s="5" t="s">
        <v>653</v>
      </c>
      <c r="F415" s="5"/>
      <c r="G415" s="7">
        <v>34835</v>
      </c>
    </row>
    <row r="416" spans="1:7" ht="13.8" hidden="1">
      <c r="A416" s="3" t="s">
        <v>654</v>
      </c>
      <c r="B416" s="3" t="s">
        <v>430</v>
      </c>
      <c r="C416" s="3" t="s">
        <v>2356</v>
      </c>
      <c r="D416" s="3" t="s">
        <v>4909</v>
      </c>
      <c r="E416" s="5" t="s">
        <v>653</v>
      </c>
      <c r="F416" s="5"/>
      <c r="G416" s="7">
        <v>34837</v>
      </c>
    </row>
    <row r="417" spans="1:7" ht="13.8" hidden="1">
      <c r="A417" s="3" t="s">
        <v>5030</v>
      </c>
      <c r="B417" s="3" t="s">
        <v>431</v>
      </c>
      <c r="C417" s="3" t="s">
        <v>3855</v>
      </c>
      <c r="D417" s="3" t="s">
        <v>432</v>
      </c>
      <c r="E417" s="5" t="s">
        <v>653</v>
      </c>
      <c r="F417" s="5"/>
      <c r="G417" s="7">
        <v>34853</v>
      </c>
    </row>
    <row r="418" spans="1:7" ht="13.8" hidden="1">
      <c r="A418" s="3" t="s">
        <v>1752</v>
      </c>
      <c r="B418" s="3" t="s">
        <v>433</v>
      </c>
      <c r="C418" s="3" t="s">
        <v>3856</v>
      </c>
      <c r="D418" s="3" t="s">
        <v>3396</v>
      </c>
      <c r="E418" s="5" t="s">
        <v>652</v>
      </c>
      <c r="F418" s="5"/>
      <c r="G418" s="7">
        <v>34852</v>
      </c>
    </row>
    <row r="419" spans="1:7" ht="13.8" hidden="1">
      <c r="A419" s="3" t="s">
        <v>4464</v>
      </c>
      <c r="B419" s="3" t="s">
        <v>3397</v>
      </c>
      <c r="C419" s="3" t="s">
        <v>3857</v>
      </c>
      <c r="D419" s="3" t="s">
        <v>3690</v>
      </c>
      <c r="E419" s="5"/>
      <c r="F419" s="5" t="s">
        <v>3691</v>
      </c>
      <c r="G419" s="7">
        <v>34856</v>
      </c>
    </row>
    <row r="420" spans="1:7" ht="13.8" hidden="1">
      <c r="A420" s="3" t="s">
        <v>2915</v>
      </c>
      <c r="B420" s="3" t="s">
        <v>3692</v>
      </c>
      <c r="C420" s="3" t="s">
        <v>3858</v>
      </c>
      <c r="D420" s="3" t="s">
        <v>3350</v>
      </c>
      <c r="E420" s="5" t="s">
        <v>653</v>
      </c>
      <c r="F420" s="5"/>
      <c r="G420" s="7">
        <v>34863</v>
      </c>
    </row>
    <row r="421" spans="1:7" ht="13.8" hidden="1">
      <c r="A421" s="3" t="s">
        <v>738</v>
      </c>
      <c r="B421" s="3" t="s">
        <v>3351</v>
      </c>
      <c r="C421" s="3" t="s">
        <v>3859</v>
      </c>
      <c r="D421" s="3" t="s">
        <v>2136</v>
      </c>
      <c r="E421" s="1" t="s">
        <v>3312</v>
      </c>
      <c r="F421" s="5" t="s">
        <v>2953</v>
      </c>
      <c r="G421" s="7">
        <v>34890</v>
      </c>
    </row>
    <row r="422" spans="1:7" ht="13.8" hidden="1">
      <c r="A422" s="3" t="s">
        <v>738</v>
      </c>
      <c r="B422" s="3" t="s">
        <v>2137</v>
      </c>
      <c r="C422" s="3" t="s">
        <v>2760</v>
      </c>
      <c r="D422" s="3" t="s">
        <v>4578</v>
      </c>
      <c r="E422" s="1" t="s">
        <v>3312</v>
      </c>
      <c r="F422" s="5" t="s">
        <v>2953</v>
      </c>
      <c r="G422" s="7">
        <v>34890</v>
      </c>
    </row>
    <row r="423" spans="1:7" ht="13.8" hidden="1">
      <c r="A423" s="3" t="s">
        <v>738</v>
      </c>
      <c r="B423" s="3" t="s">
        <v>4579</v>
      </c>
      <c r="C423" s="3" t="s">
        <v>4310</v>
      </c>
      <c r="D423" s="3" t="s">
        <v>5062</v>
      </c>
      <c r="E423" s="1" t="s">
        <v>3312</v>
      </c>
      <c r="F423" s="5" t="s">
        <v>2953</v>
      </c>
      <c r="G423" s="7">
        <v>34890</v>
      </c>
    </row>
    <row r="424" spans="1:7" ht="13.8" hidden="1">
      <c r="A424" s="3" t="s">
        <v>5030</v>
      </c>
      <c r="B424" s="3" t="s">
        <v>3570</v>
      </c>
      <c r="C424" s="3" t="s">
        <v>4311</v>
      </c>
      <c r="D424" s="3" t="s">
        <v>5074</v>
      </c>
      <c r="E424" s="5" t="s">
        <v>653</v>
      </c>
      <c r="F424" s="5"/>
      <c r="G424" s="7">
        <v>34890</v>
      </c>
    </row>
    <row r="425" spans="1:7" ht="13.8" hidden="1">
      <c r="A425" s="3" t="s">
        <v>5030</v>
      </c>
      <c r="B425" s="3" t="s">
        <v>5075</v>
      </c>
      <c r="C425" s="3" t="s">
        <v>4312</v>
      </c>
      <c r="D425" s="3" t="s">
        <v>166</v>
      </c>
      <c r="E425" s="5" t="s">
        <v>652</v>
      </c>
      <c r="F425" s="5"/>
      <c r="G425" s="7">
        <v>34890</v>
      </c>
    </row>
    <row r="426" spans="1:7" ht="13.8" hidden="1">
      <c r="A426" s="3" t="s">
        <v>738</v>
      </c>
      <c r="B426" s="3" t="s">
        <v>167</v>
      </c>
      <c r="C426" s="3" t="s">
        <v>4313</v>
      </c>
      <c r="D426" s="3" t="s">
        <v>4749</v>
      </c>
      <c r="E426" s="5" t="s">
        <v>653</v>
      </c>
      <c r="F426" s="5"/>
      <c r="G426" s="7">
        <v>34893</v>
      </c>
    </row>
    <row r="427" spans="1:7" ht="13.8" hidden="1">
      <c r="A427" s="3" t="s">
        <v>5030</v>
      </c>
      <c r="B427" s="3" t="s">
        <v>530</v>
      </c>
      <c r="C427" s="3" t="s">
        <v>4314</v>
      </c>
      <c r="D427" s="3" t="s">
        <v>4750</v>
      </c>
      <c r="E427" s="5" t="s">
        <v>652</v>
      </c>
      <c r="F427" s="5" t="s">
        <v>317</v>
      </c>
      <c r="G427" s="7">
        <v>34897</v>
      </c>
    </row>
    <row r="428" spans="1:7" ht="13.8" hidden="1">
      <c r="A428" s="3" t="s">
        <v>5030</v>
      </c>
      <c r="B428" s="3" t="s">
        <v>4751</v>
      </c>
      <c r="C428" s="3" t="s">
        <v>4315</v>
      </c>
      <c r="D428" s="3" t="s">
        <v>4752</v>
      </c>
      <c r="E428" s="5" t="s">
        <v>653</v>
      </c>
      <c r="F428" s="5"/>
      <c r="G428" s="7">
        <v>34897</v>
      </c>
    </row>
    <row r="429" spans="1:7" ht="13.8" hidden="1">
      <c r="A429" s="3" t="s">
        <v>5030</v>
      </c>
      <c r="B429" s="3" t="s">
        <v>4753</v>
      </c>
      <c r="C429" s="3" t="s">
        <v>4316</v>
      </c>
      <c r="D429" s="3" t="s">
        <v>1413</v>
      </c>
      <c r="E429" s="3" t="s">
        <v>652</v>
      </c>
      <c r="F429" s="5" t="s">
        <v>1414</v>
      </c>
      <c r="G429" s="7">
        <v>34897</v>
      </c>
    </row>
    <row r="430" spans="1:7" ht="13.8" hidden="1">
      <c r="A430" s="3" t="s">
        <v>738</v>
      </c>
      <c r="B430" s="3" t="s">
        <v>1415</v>
      </c>
      <c r="C430" s="3" t="s">
        <v>4317</v>
      </c>
      <c r="D430" s="3" t="s">
        <v>4767</v>
      </c>
      <c r="E430" s="1" t="s">
        <v>3312</v>
      </c>
      <c r="F430" s="5"/>
      <c r="G430" s="7">
        <v>34912</v>
      </c>
    </row>
    <row r="431" spans="1:7" ht="13.8" hidden="1">
      <c r="A431" s="3" t="s">
        <v>738</v>
      </c>
      <c r="B431" s="3" t="s">
        <v>4607</v>
      </c>
      <c r="C431" s="3" t="s">
        <v>4313</v>
      </c>
      <c r="D431" s="3" t="s">
        <v>4749</v>
      </c>
      <c r="E431" s="5" t="s">
        <v>653</v>
      </c>
      <c r="F431" s="5"/>
      <c r="G431" s="7">
        <v>34914</v>
      </c>
    </row>
    <row r="432" spans="1:7" ht="13.8" hidden="1">
      <c r="A432" s="3" t="s">
        <v>2732</v>
      </c>
      <c r="B432" s="3" t="s">
        <v>962</v>
      </c>
      <c r="C432" s="3" t="s">
        <v>4318</v>
      </c>
      <c r="D432" s="3" t="s">
        <v>1146</v>
      </c>
      <c r="E432" s="5" t="s">
        <v>653</v>
      </c>
      <c r="F432" s="5"/>
      <c r="G432" s="7">
        <v>34922</v>
      </c>
    </row>
    <row r="433" spans="1:7" ht="13.8" hidden="1">
      <c r="A433" s="3" t="s">
        <v>647</v>
      </c>
      <c r="B433" s="3" t="s">
        <v>1854</v>
      </c>
      <c r="C433" s="3" t="s">
        <v>4447</v>
      </c>
      <c r="D433" s="3" t="s">
        <v>3294</v>
      </c>
      <c r="E433" s="5" t="s">
        <v>652</v>
      </c>
      <c r="F433" s="5" t="s">
        <v>3295</v>
      </c>
      <c r="G433" s="7">
        <v>34932</v>
      </c>
    </row>
    <row r="434" spans="1:7" ht="13.8" hidden="1">
      <c r="A434" s="3" t="s">
        <v>2915</v>
      </c>
      <c r="B434" s="3" t="s">
        <v>3296</v>
      </c>
      <c r="C434" s="3" t="s">
        <v>4448</v>
      </c>
      <c r="D434" s="3" t="s">
        <v>3273</v>
      </c>
      <c r="E434" s="26" t="s">
        <v>652</v>
      </c>
      <c r="F434" s="5" t="s">
        <v>3274</v>
      </c>
      <c r="G434" s="7">
        <v>34939</v>
      </c>
    </row>
    <row r="435" spans="1:7" ht="13.8" hidden="1">
      <c r="A435" s="3" t="s">
        <v>5030</v>
      </c>
      <c r="B435" s="3" t="s">
        <v>3653</v>
      </c>
      <c r="C435" s="3" t="s">
        <v>4608</v>
      </c>
      <c r="D435" s="3" t="s">
        <v>2581</v>
      </c>
      <c r="E435" s="5" t="s">
        <v>653</v>
      </c>
      <c r="F435" s="5"/>
      <c r="G435" s="7">
        <v>34954</v>
      </c>
    </row>
    <row r="436" spans="1:7" ht="13.8" hidden="1">
      <c r="A436" s="3" t="s">
        <v>5030</v>
      </c>
      <c r="B436" s="3" t="s">
        <v>2582</v>
      </c>
      <c r="C436" s="3" t="s">
        <v>4609</v>
      </c>
      <c r="D436" s="3" t="s">
        <v>633</v>
      </c>
      <c r="E436" s="5" t="s">
        <v>652</v>
      </c>
      <c r="F436" s="5"/>
      <c r="G436" s="7">
        <v>34969</v>
      </c>
    </row>
    <row r="437" spans="1:7" ht="13.8" hidden="1">
      <c r="A437" s="3" t="s">
        <v>738</v>
      </c>
      <c r="B437" s="3" t="s">
        <v>1730</v>
      </c>
      <c r="C437" s="3" t="s">
        <v>4610</v>
      </c>
      <c r="D437" s="3" t="s">
        <v>1731</v>
      </c>
      <c r="E437" s="26" t="s">
        <v>652</v>
      </c>
      <c r="F437" s="5" t="s">
        <v>5156</v>
      </c>
      <c r="G437" s="7">
        <v>34969</v>
      </c>
    </row>
    <row r="438" spans="1:7" ht="13.8" hidden="1">
      <c r="A438" s="3" t="s">
        <v>738</v>
      </c>
      <c r="B438" s="3" t="s">
        <v>5157</v>
      </c>
      <c r="C438" s="3" t="s">
        <v>4611</v>
      </c>
      <c r="D438" s="3" t="s">
        <v>1389</v>
      </c>
      <c r="E438" s="1" t="s">
        <v>3312</v>
      </c>
      <c r="F438" s="5"/>
      <c r="G438" s="7">
        <v>34975</v>
      </c>
    </row>
    <row r="439" spans="1:7" ht="13.8" hidden="1">
      <c r="A439" s="3" t="s">
        <v>2732</v>
      </c>
      <c r="B439" s="3" t="s">
        <v>1390</v>
      </c>
      <c r="C439" s="3" t="s">
        <v>961</v>
      </c>
      <c r="D439" s="3" t="s">
        <v>1391</v>
      </c>
      <c r="E439" s="5" t="s">
        <v>653</v>
      </c>
      <c r="F439" s="5"/>
      <c r="G439" s="7">
        <v>34984</v>
      </c>
    </row>
    <row r="440" spans="1:7" ht="13.8" hidden="1">
      <c r="A440" s="3" t="s">
        <v>5030</v>
      </c>
      <c r="B440" s="3" t="s">
        <v>1392</v>
      </c>
      <c r="C440" s="3" t="s">
        <v>3383</v>
      </c>
      <c r="D440" s="3" t="s">
        <v>3382</v>
      </c>
      <c r="E440" s="5" t="s">
        <v>653</v>
      </c>
      <c r="F440" s="5"/>
      <c r="G440" s="7">
        <v>34999</v>
      </c>
    </row>
    <row r="441" spans="1:7" ht="13.8" hidden="1">
      <c r="A441" s="3" t="s">
        <v>5030</v>
      </c>
      <c r="B441" s="3" t="s">
        <v>2489</v>
      </c>
      <c r="C441" s="3" t="s">
        <v>3384</v>
      </c>
      <c r="D441" s="3" t="s">
        <v>3493</v>
      </c>
      <c r="E441" s="5" t="s">
        <v>653</v>
      </c>
      <c r="F441" s="5"/>
      <c r="G441" s="7">
        <v>35006</v>
      </c>
    </row>
    <row r="442" spans="1:7" ht="13.8" hidden="1">
      <c r="A442" s="3" t="s">
        <v>5030</v>
      </c>
      <c r="B442" s="3" t="s">
        <v>3165</v>
      </c>
      <c r="C442" s="3" t="s">
        <v>3229</v>
      </c>
      <c r="D442" s="3" t="s">
        <v>3166</v>
      </c>
      <c r="E442" s="5" t="s">
        <v>653</v>
      </c>
      <c r="F442" s="5"/>
      <c r="G442" s="7">
        <v>35009</v>
      </c>
    </row>
    <row r="443" spans="1:7" ht="13.8" hidden="1">
      <c r="A443" s="3" t="s">
        <v>738</v>
      </c>
      <c r="B443" s="3" t="s">
        <v>4514</v>
      </c>
      <c r="C443" s="3" t="s">
        <v>4553</v>
      </c>
      <c r="D443" s="3" t="s">
        <v>1773</v>
      </c>
      <c r="E443" s="26" t="s">
        <v>652</v>
      </c>
      <c r="F443" s="5"/>
      <c r="G443" s="7">
        <v>35062</v>
      </c>
    </row>
    <row r="444" spans="1:7" ht="13.8" hidden="1">
      <c r="A444" s="3" t="s">
        <v>1115</v>
      </c>
      <c r="B444" s="3" t="s">
        <v>1774</v>
      </c>
      <c r="C444" s="3" t="s">
        <v>4554</v>
      </c>
      <c r="D444" s="3" t="s">
        <v>2319</v>
      </c>
      <c r="E444" s="26" t="s">
        <v>652</v>
      </c>
      <c r="F444" s="5"/>
      <c r="G444" s="7">
        <v>35081</v>
      </c>
    </row>
    <row r="445" spans="1:7" ht="13.8" hidden="1">
      <c r="A445" s="3" t="s">
        <v>5030</v>
      </c>
      <c r="B445" s="3" t="s">
        <v>3492</v>
      </c>
      <c r="C445" s="3" t="s">
        <v>2756</v>
      </c>
      <c r="D445" s="3" t="s">
        <v>3742</v>
      </c>
      <c r="E445" s="5" t="s">
        <v>653</v>
      </c>
      <c r="F445" s="5"/>
      <c r="G445" s="7">
        <v>35086</v>
      </c>
    </row>
    <row r="446" spans="1:7" ht="13.8" hidden="1">
      <c r="A446" s="3" t="s">
        <v>5030</v>
      </c>
      <c r="B446" s="3" t="s">
        <v>2718</v>
      </c>
      <c r="C446" s="3" t="s">
        <v>2757</v>
      </c>
      <c r="D446" s="3" t="s">
        <v>4267</v>
      </c>
      <c r="E446" s="5" t="s">
        <v>653</v>
      </c>
      <c r="F446" s="5"/>
      <c r="G446" s="7">
        <v>35086</v>
      </c>
    </row>
    <row r="447" spans="1:7" ht="13.8" hidden="1">
      <c r="A447" s="3" t="s">
        <v>5030</v>
      </c>
      <c r="B447" s="3" t="s">
        <v>4268</v>
      </c>
      <c r="C447" s="3" t="s">
        <v>3419</v>
      </c>
      <c r="D447" s="3" t="s">
        <v>2538</v>
      </c>
      <c r="E447" s="5" t="s">
        <v>653</v>
      </c>
      <c r="F447" s="5"/>
      <c r="G447" s="7">
        <v>35086</v>
      </c>
    </row>
    <row r="448" spans="1:7" ht="13.8" hidden="1">
      <c r="A448" s="3" t="s">
        <v>647</v>
      </c>
      <c r="B448" s="3" t="s">
        <v>3831</v>
      </c>
      <c r="C448" s="3" t="s">
        <v>1620</v>
      </c>
      <c r="D448" s="3" t="s">
        <v>2674</v>
      </c>
      <c r="E448" s="26" t="s">
        <v>652</v>
      </c>
      <c r="F448" s="5" t="s">
        <v>2675</v>
      </c>
      <c r="G448" s="7">
        <v>35097</v>
      </c>
    </row>
    <row r="449" spans="1:7" ht="13.8" hidden="1">
      <c r="A449" s="3" t="s">
        <v>1752</v>
      </c>
      <c r="B449" s="3" t="s">
        <v>2676</v>
      </c>
      <c r="C449" s="3" t="s">
        <v>1621</v>
      </c>
      <c r="D449" s="3" t="s">
        <v>4397</v>
      </c>
      <c r="E449" s="26" t="s">
        <v>652</v>
      </c>
      <c r="F449" s="5" t="s">
        <v>4398</v>
      </c>
      <c r="G449" s="7">
        <v>35104</v>
      </c>
    </row>
    <row r="450" spans="1:7" ht="13.8" hidden="1">
      <c r="A450" s="3" t="s">
        <v>647</v>
      </c>
      <c r="B450" s="3" t="s">
        <v>3705</v>
      </c>
      <c r="C450" s="3" t="s">
        <v>1622</v>
      </c>
      <c r="D450" s="3" t="s">
        <v>4030</v>
      </c>
      <c r="E450" s="26" t="s">
        <v>652</v>
      </c>
      <c r="F450" s="5" t="s">
        <v>4031</v>
      </c>
      <c r="G450" s="7">
        <v>35108</v>
      </c>
    </row>
    <row r="451" spans="1:7" ht="13.8" hidden="1">
      <c r="A451" s="3" t="s">
        <v>5030</v>
      </c>
      <c r="B451" s="3" t="s">
        <v>4032</v>
      </c>
      <c r="C451" s="3" t="s">
        <v>465</v>
      </c>
      <c r="D451" s="3" t="s">
        <v>2272</v>
      </c>
      <c r="E451" s="26" t="s">
        <v>652</v>
      </c>
      <c r="F451" s="5" t="s">
        <v>2273</v>
      </c>
      <c r="G451" s="7">
        <v>35115</v>
      </c>
    </row>
    <row r="452" spans="1:7" ht="13.8" hidden="1">
      <c r="A452" s="3" t="s">
        <v>5030</v>
      </c>
      <c r="B452" s="3" t="s">
        <v>2274</v>
      </c>
      <c r="C452" s="3" t="s">
        <v>3138</v>
      </c>
      <c r="D452" s="3" t="s">
        <v>3428</v>
      </c>
      <c r="E452" s="5" t="s">
        <v>653</v>
      </c>
      <c r="F452" s="5"/>
      <c r="G452" s="7">
        <v>35121</v>
      </c>
    </row>
    <row r="453" spans="1:7" ht="13.8" hidden="1">
      <c r="A453" s="3" t="s">
        <v>5030</v>
      </c>
      <c r="B453" s="3" t="s">
        <v>3429</v>
      </c>
      <c r="C453" s="3" t="s">
        <v>3490</v>
      </c>
      <c r="D453" s="3" t="s">
        <v>4574</v>
      </c>
      <c r="E453" s="5" t="s">
        <v>653</v>
      </c>
      <c r="F453" s="5"/>
      <c r="G453" s="7">
        <v>35122</v>
      </c>
    </row>
    <row r="454" spans="1:7" ht="13.8" hidden="1">
      <c r="A454" s="3" t="s">
        <v>5030</v>
      </c>
      <c r="B454" s="3" t="s">
        <v>4575</v>
      </c>
      <c r="C454" s="3" t="s">
        <v>3491</v>
      </c>
      <c r="D454" s="3" t="s">
        <v>5244</v>
      </c>
      <c r="E454" s="5" t="s">
        <v>653</v>
      </c>
      <c r="F454" s="5" t="s">
        <v>5245</v>
      </c>
      <c r="G454" s="7">
        <v>35139</v>
      </c>
    </row>
    <row r="455" spans="1:7" ht="13.8" hidden="1">
      <c r="A455" s="3" t="s">
        <v>4464</v>
      </c>
      <c r="B455" s="3" t="s">
        <v>93</v>
      </c>
      <c r="C455" s="3" t="s">
        <v>106</v>
      </c>
      <c r="D455" s="3" t="s">
        <v>1741</v>
      </c>
      <c r="E455" s="5"/>
      <c r="F455" s="5" t="s">
        <v>1742</v>
      </c>
      <c r="G455" s="7">
        <v>35157</v>
      </c>
    </row>
    <row r="456" spans="1:7" ht="13.8" hidden="1">
      <c r="A456" s="3" t="s">
        <v>738</v>
      </c>
      <c r="B456" s="3" t="s">
        <v>1743</v>
      </c>
      <c r="C456" s="3" t="s">
        <v>1009</v>
      </c>
      <c r="D456" s="3" t="s">
        <v>3638</v>
      </c>
      <c r="E456" s="5" t="s">
        <v>653</v>
      </c>
      <c r="F456" s="5"/>
      <c r="G456" s="7">
        <v>35157</v>
      </c>
    </row>
    <row r="457" spans="1:7" ht="13.8" hidden="1">
      <c r="A457" s="3" t="s">
        <v>1027</v>
      </c>
      <c r="B457" s="3" t="s">
        <v>3639</v>
      </c>
      <c r="C457" s="3" t="s">
        <v>1010</v>
      </c>
      <c r="D457" s="3" t="s">
        <v>5258</v>
      </c>
      <c r="E457" s="10" t="s">
        <v>652</v>
      </c>
      <c r="F457" s="5" t="s">
        <v>5259</v>
      </c>
      <c r="G457" s="7">
        <v>35185</v>
      </c>
    </row>
    <row r="458" spans="1:7" ht="13.8" hidden="1">
      <c r="A458" s="3" t="s">
        <v>4464</v>
      </c>
      <c r="B458" s="3" t="s">
        <v>1571</v>
      </c>
      <c r="C458" s="3" t="s">
        <v>2072</v>
      </c>
      <c r="D458" s="3" t="s">
        <v>1231</v>
      </c>
      <c r="E458" s="5" t="s">
        <v>653</v>
      </c>
      <c r="F458" s="5"/>
      <c r="G458" s="7">
        <v>35199</v>
      </c>
    </row>
    <row r="459" spans="1:7" ht="13.8" hidden="1">
      <c r="A459" s="3" t="s">
        <v>2915</v>
      </c>
      <c r="B459" s="3" t="s">
        <v>1409</v>
      </c>
      <c r="C459" s="3" t="s">
        <v>4052</v>
      </c>
      <c r="D459" s="3" t="s">
        <v>1410</v>
      </c>
      <c r="E459" s="26" t="s">
        <v>652</v>
      </c>
      <c r="F459" s="5"/>
      <c r="G459" s="7">
        <v>35201</v>
      </c>
    </row>
    <row r="460" spans="1:7" ht="13.8" hidden="1">
      <c r="A460" s="3" t="s">
        <v>738</v>
      </c>
      <c r="B460" s="3" t="s">
        <v>1411</v>
      </c>
      <c r="C460" s="3" t="s">
        <v>1408</v>
      </c>
      <c r="D460" s="3" t="s">
        <v>1194</v>
      </c>
      <c r="E460" s="26" t="s">
        <v>652</v>
      </c>
      <c r="F460" s="5" t="s">
        <v>3263</v>
      </c>
      <c r="G460" s="7">
        <v>35216</v>
      </c>
    </row>
    <row r="461" spans="1:7" ht="13.8" hidden="1">
      <c r="A461" s="3" t="s">
        <v>4937</v>
      </c>
      <c r="B461" s="3" t="s">
        <v>6658</v>
      </c>
      <c r="C461" s="3" t="s">
        <v>6656</v>
      </c>
      <c r="D461" s="3" t="s">
        <v>6657</v>
      </c>
      <c r="E461" s="10" t="s">
        <v>652</v>
      </c>
      <c r="F461" s="5"/>
      <c r="G461" s="7">
        <v>40982</v>
      </c>
    </row>
    <row r="462" spans="1:7" ht="13.8" hidden="1">
      <c r="A462" s="3"/>
      <c r="B462" s="3"/>
      <c r="C462" s="3"/>
      <c r="D462" s="3"/>
      <c r="E462" s="5"/>
      <c r="F462" s="5"/>
      <c r="G462" s="5"/>
    </row>
    <row r="463" spans="1:7" ht="15.6" hidden="1">
      <c r="A463" s="23"/>
      <c r="B463" s="22" t="s">
        <v>3264</v>
      </c>
      <c r="C463" s="23" t="s">
        <v>3400</v>
      </c>
      <c r="D463" s="23"/>
      <c r="E463" s="25"/>
      <c r="F463" s="25"/>
      <c r="G463" s="25"/>
    </row>
    <row r="464" spans="1:7" ht="13.8" hidden="1">
      <c r="A464" s="3" t="s">
        <v>1115</v>
      </c>
      <c r="B464" s="3" t="s">
        <v>2557</v>
      </c>
      <c r="C464" s="3" t="s">
        <v>1537</v>
      </c>
      <c r="D464" s="3" t="s">
        <v>631</v>
      </c>
      <c r="E464" s="5" t="s">
        <v>653</v>
      </c>
      <c r="F464" s="5"/>
      <c r="G464" s="7">
        <v>35221</v>
      </c>
    </row>
    <row r="465" spans="1:7" ht="13.8" hidden="1">
      <c r="A465" s="3" t="s">
        <v>4464</v>
      </c>
      <c r="B465" s="3" t="s">
        <v>632</v>
      </c>
      <c r="C465" s="3" t="s">
        <v>1538</v>
      </c>
      <c r="D465" s="3" t="s">
        <v>710</v>
      </c>
      <c r="E465" s="5" t="s">
        <v>653</v>
      </c>
      <c r="F465" s="5"/>
      <c r="G465" s="7">
        <v>35221</v>
      </c>
    </row>
    <row r="466" spans="1:7" ht="13.8" hidden="1">
      <c r="A466" s="3" t="s">
        <v>738</v>
      </c>
      <c r="B466" s="3" t="s">
        <v>711</v>
      </c>
      <c r="C466" s="3" t="s">
        <v>1539</v>
      </c>
      <c r="D466" s="3" t="s">
        <v>4578</v>
      </c>
      <c r="E466" s="1" t="s">
        <v>3312</v>
      </c>
      <c r="F466" s="5" t="s">
        <v>2953</v>
      </c>
      <c r="G466" s="7">
        <v>35222</v>
      </c>
    </row>
    <row r="467" spans="1:7" ht="13.8" hidden="1">
      <c r="A467" s="3" t="s">
        <v>738</v>
      </c>
      <c r="B467" s="3" t="s">
        <v>4964</v>
      </c>
      <c r="C467" s="3" t="s">
        <v>1540</v>
      </c>
      <c r="D467" s="3" t="s">
        <v>966</v>
      </c>
      <c r="E467" s="1" t="s">
        <v>3312</v>
      </c>
      <c r="F467" s="5" t="s">
        <v>2953</v>
      </c>
      <c r="G467" s="7">
        <v>35222</v>
      </c>
    </row>
    <row r="468" spans="1:7" ht="13.8" hidden="1">
      <c r="A468" s="3" t="s">
        <v>738</v>
      </c>
      <c r="B468" s="3" t="s">
        <v>4990</v>
      </c>
      <c r="C468" s="3" t="s">
        <v>4695</v>
      </c>
      <c r="D468" s="3" t="s">
        <v>2136</v>
      </c>
      <c r="E468" s="1" t="s">
        <v>3312</v>
      </c>
      <c r="F468" s="5" t="s">
        <v>2953</v>
      </c>
      <c r="G468" s="7">
        <v>35222</v>
      </c>
    </row>
    <row r="469" spans="1:7" ht="13.8" hidden="1">
      <c r="A469" s="3" t="s">
        <v>4735</v>
      </c>
      <c r="B469" s="3" t="s">
        <v>677</v>
      </c>
      <c r="C469" s="3" t="s">
        <v>4696</v>
      </c>
      <c r="D469" s="3" t="s">
        <v>4909</v>
      </c>
      <c r="E469" s="5" t="s">
        <v>653</v>
      </c>
      <c r="F469" s="5"/>
      <c r="G469" s="7">
        <v>35222</v>
      </c>
    </row>
    <row r="470" spans="1:7" ht="13.8" hidden="1">
      <c r="A470" s="3" t="s">
        <v>4464</v>
      </c>
      <c r="B470" s="3" t="s">
        <v>4991</v>
      </c>
      <c r="C470" s="3" t="s">
        <v>4697</v>
      </c>
      <c r="D470" s="3" t="s">
        <v>4992</v>
      </c>
      <c r="E470" s="26" t="s">
        <v>652</v>
      </c>
      <c r="F470" s="5"/>
      <c r="G470" s="7">
        <v>35234</v>
      </c>
    </row>
    <row r="471" spans="1:7" ht="13.8" hidden="1">
      <c r="A471" s="3" t="s">
        <v>4464</v>
      </c>
      <c r="B471" s="3" t="s">
        <v>4993</v>
      </c>
      <c r="C471" s="3" t="s">
        <v>4698</v>
      </c>
      <c r="D471" s="3" t="s">
        <v>649</v>
      </c>
      <c r="E471" s="5" t="s">
        <v>653</v>
      </c>
      <c r="F471" s="5"/>
      <c r="G471" s="7">
        <v>35224</v>
      </c>
    </row>
    <row r="472" spans="1:7" ht="13.8" hidden="1">
      <c r="A472" s="3" t="s">
        <v>5030</v>
      </c>
      <c r="B472" s="3" t="s">
        <v>678</v>
      </c>
      <c r="C472" s="3" t="s">
        <v>4699</v>
      </c>
      <c r="D472" s="3" t="s">
        <v>2883</v>
      </c>
      <c r="E472" s="5" t="s">
        <v>652</v>
      </c>
      <c r="F472" s="5"/>
      <c r="G472" s="7">
        <v>35236</v>
      </c>
    </row>
    <row r="473" spans="1:7" ht="13.8" hidden="1">
      <c r="A473" s="3" t="s">
        <v>1752</v>
      </c>
      <c r="B473" s="3" t="s">
        <v>2884</v>
      </c>
      <c r="C473" s="3" t="s">
        <v>4700</v>
      </c>
      <c r="D473" s="3" t="s">
        <v>577</v>
      </c>
      <c r="E473" s="26" t="s">
        <v>652</v>
      </c>
      <c r="F473" s="5" t="s">
        <v>578</v>
      </c>
      <c r="G473" s="7">
        <v>35255</v>
      </c>
    </row>
    <row r="474" spans="1:7" ht="13.8" hidden="1">
      <c r="A474" s="3" t="s">
        <v>5030</v>
      </c>
      <c r="B474" s="3" t="s">
        <v>579</v>
      </c>
      <c r="C474" s="3" t="s">
        <v>147</v>
      </c>
      <c r="D474" s="3" t="s">
        <v>3818</v>
      </c>
      <c r="E474" s="5" t="s">
        <v>653</v>
      </c>
      <c r="F474" s="5"/>
      <c r="G474" s="7">
        <v>35255</v>
      </c>
    </row>
    <row r="475" spans="1:7" ht="13.8" hidden="1">
      <c r="A475" s="3" t="s">
        <v>1752</v>
      </c>
      <c r="B475" s="3" t="s">
        <v>4325</v>
      </c>
      <c r="C475" s="3" t="s">
        <v>2793</v>
      </c>
      <c r="D475" s="3" t="s">
        <v>4326</v>
      </c>
      <c r="E475" s="26" t="s">
        <v>652</v>
      </c>
      <c r="F475" s="5" t="s">
        <v>4327</v>
      </c>
      <c r="G475" s="7">
        <v>35257</v>
      </c>
    </row>
    <row r="476" spans="1:7" ht="13.8" hidden="1">
      <c r="A476" s="3" t="s">
        <v>5030</v>
      </c>
      <c r="B476" s="3" t="s">
        <v>4328</v>
      </c>
      <c r="C476" s="3" t="s">
        <v>2794</v>
      </c>
      <c r="D476" s="3" t="s">
        <v>5149</v>
      </c>
      <c r="E476" s="5" t="s">
        <v>652</v>
      </c>
      <c r="F476" s="5"/>
      <c r="G476" s="7">
        <v>35272</v>
      </c>
    </row>
    <row r="477" spans="1:7" ht="24" hidden="1">
      <c r="A477" s="3" t="s">
        <v>1752</v>
      </c>
      <c r="B477" s="3" t="s">
        <v>3466</v>
      </c>
      <c r="C477" s="3" t="s">
        <v>4556</v>
      </c>
      <c r="D477" s="3" t="s">
        <v>108</v>
      </c>
      <c r="E477" s="5" t="s">
        <v>653</v>
      </c>
      <c r="F477" s="5" t="s">
        <v>109</v>
      </c>
      <c r="G477" s="7">
        <v>35290</v>
      </c>
    </row>
    <row r="478" spans="1:7" ht="13.8" hidden="1">
      <c r="A478" s="3" t="s">
        <v>1752</v>
      </c>
      <c r="B478" s="3" t="s">
        <v>1474</v>
      </c>
      <c r="C478" s="3" t="s">
        <v>4557</v>
      </c>
      <c r="D478" s="3" t="s">
        <v>1475</v>
      </c>
      <c r="E478" s="26" t="s">
        <v>652</v>
      </c>
      <c r="F478" s="5" t="s">
        <v>1476</v>
      </c>
      <c r="G478" s="7">
        <v>35298</v>
      </c>
    </row>
    <row r="479" spans="1:7" ht="13.8" hidden="1">
      <c r="A479" s="3" t="s">
        <v>738</v>
      </c>
      <c r="B479" s="3" t="s">
        <v>857</v>
      </c>
      <c r="C479" s="3" t="s">
        <v>4558</v>
      </c>
      <c r="D479" s="3" t="s">
        <v>858</v>
      </c>
      <c r="E479" s="5" t="s">
        <v>652</v>
      </c>
      <c r="F479" s="5"/>
      <c r="G479" s="7">
        <v>35312</v>
      </c>
    </row>
    <row r="480" spans="1:7" ht="13.8" hidden="1">
      <c r="A480" s="3" t="s">
        <v>5030</v>
      </c>
      <c r="B480" s="3" t="s">
        <v>1383</v>
      </c>
      <c r="C480" s="3" t="s">
        <v>3893</v>
      </c>
      <c r="D480" s="3" t="s">
        <v>3714</v>
      </c>
      <c r="E480" s="26" t="s">
        <v>652</v>
      </c>
      <c r="F480" s="5"/>
      <c r="G480" s="7">
        <v>35313</v>
      </c>
    </row>
    <row r="481" spans="1:7" ht="13.8" hidden="1">
      <c r="A481" s="3" t="s">
        <v>5030</v>
      </c>
      <c r="B481" s="3" t="s">
        <v>1864</v>
      </c>
      <c r="C481" s="3" t="s">
        <v>3894</v>
      </c>
      <c r="D481" s="3" t="s">
        <v>1865</v>
      </c>
      <c r="E481" s="5" t="s">
        <v>653</v>
      </c>
      <c r="F481" s="5"/>
      <c r="G481" s="7">
        <v>35313</v>
      </c>
    </row>
    <row r="482" spans="1:7" ht="13.8" hidden="1">
      <c r="A482" s="3" t="s">
        <v>1115</v>
      </c>
      <c r="B482" s="3" t="s">
        <v>1866</v>
      </c>
      <c r="C482" s="3" t="s">
        <v>3895</v>
      </c>
      <c r="D482" s="3" t="s">
        <v>1867</v>
      </c>
      <c r="E482" s="26" t="s">
        <v>652</v>
      </c>
      <c r="F482" s="5" t="s">
        <v>1868</v>
      </c>
      <c r="G482" s="7">
        <v>35318</v>
      </c>
    </row>
    <row r="483" spans="1:7" ht="13.8" hidden="1">
      <c r="A483" s="3" t="s">
        <v>738</v>
      </c>
      <c r="B483" s="3" t="s">
        <v>1869</v>
      </c>
      <c r="C483" s="3" t="s">
        <v>3896</v>
      </c>
      <c r="D483" s="3" t="s">
        <v>2307</v>
      </c>
      <c r="E483" s="5" t="s">
        <v>653</v>
      </c>
      <c r="F483" s="5"/>
      <c r="G483" s="7">
        <v>35369</v>
      </c>
    </row>
    <row r="484" spans="1:7" ht="13.8" hidden="1">
      <c r="A484" s="3" t="s">
        <v>5030</v>
      </c>
      <c r="B484" s="3" t="s">
        <v>2308</v>
      </c>
      <c r="C484" s="3" t="s">
        <v>2556</v>
      </c>
      <c r="D484" s="3" t="s">
        <v>1968</v>
      </c>
      <c r="E484" s="5" t="s">
        <v>653</v>
      </c>
      <c r="F484" s="5"/>
      <c r="G484" s="7">
        <v>35394</v>
      </c>
    </row>
    <row r="485" spans="1:7" ht="13.8" hidden="1">
      <c r="A485" s="3" t="s">
        <v>4477</v>
      </c>
      <c r="B485" s="3" t="s">
        <v>1969</v>
      </c>
      <c r="C485" s="3" t="s">
        <v>4994</v>
      </c>
      <c r="D485" s="3" t="s">
        <v>1478</v>
      </c>
      <c r="E485" s="26" t="s">
        <v>652</v>
      </c>
      <c r="F485" s="5" t="s">
        <v>1479</v>
      </c>
      <c r="G485" s="7">
        <v>35417</v>
      </c>
    </row>
    <row r="486" spans="1:7" ht="13.8" hidden="1">
      <c r="A486" s="3" t="s">
        <v>1752</v>
      </c>
      <c r="B486" s="3" t="s">
        <v>1480</v>
      </c>
      <c r="C486" s="3" t="s">
        <v>4585</v>
      </c>
      <c r="D486" s="3" t="s">
        <v>1481</v>
      </c>
      <c r="E486" s="26" t="s">
        <v>652</v>
      </c>
      <c r="F486" s="5" t="s">
        <v>1482</v>
      </c>
      <c r="G486" s="7">
        <v>35437</v>
      </c>
    </row>
    <row r="487" spans="1:7" ht="13.8" hidden="1">
      <c r="A487" s="3" t="s">
        <v>738</v>
      </c>
      <c r="B487" s="3" t="s">
        <v>4042</v>
      </c>
      <c r="C487" s="3" t="s">
        <v>799</v>
      </c>
      <c r="D487" s="3" t="s">
        <v>4043</v>
      </c>
      <c r="E487" s="26" t="s">
        <v>652</v>
      </c>
      <c r="F487" s="5" t="s">
        <v>4044</v>
      </c>
      <c r="G487" s="7">
        <v>35433</v>
      </c>
    </row>
    <row r="488" spans="1:7" ht="13.8" hidden="1">
      <c r="A488" s="3" t="s">
        <v>1752</v>
      </c>
      <c r="B488" s="3" t="s">
        <v>1480</v>
      </c>
      <c r="C488" s="3" t="s">
        <v>4778</v>
      </c>
      <c r="D488" s="3" t="s">
        <v>1481</v>
      </c>
      <c r="E488" s="26" t="s">
        <v>652</v>
      </c>
      <c r="F488" s="5" t="s">
        <v>1482</v>
      </c>
      <c r="G488" s="7">
        <v>35437</v>
      </c>
    </row>
    <row r="489" spans="1:7" ht="13.8" hidden="1">
      <c r="A489" s="3" t="s">
        <v>4464</v>
      </c>
      <c r="B489" s="3" t="s">
        <v>3945</v>
      </c>
      <c r="C489" s="3" t="s">
        <v>4779</v>
      </c>
      <c r="D489" s="3" t="s">
        <v>2545</v>
      </c>
      <c r="E489" s="5" t="s">
        <v>653</v>
      </c>
      <c r="F489" s="5"/>
      <c r="G489" s="7">
        <v>35437</v>
      </c>
    </row>
    <row r="490" spans="1:7" ht="13.8" hidden="1">
      <c r="A490" s="3" t="s">
        <v>5030</v>
      </c>
      <c r="B490" s="3" t="s">
        <v>2546</v>
      </c>
      <c r="C490" s="3" t="s">
        <v>4654</v>
      </c>
      <c r="D490" s="3" t="s">
        <v>1431</v>
      </c>
      <c r="E490" s="5" t="s">
        <v>652</v>
      </c>
      <c r="F490" s="5"/>
      <c r="G490" s="7">
        <v>35447</v>
      </c>
    </row>
    <row r="491" spans="1:7" ht="13.8" hidden="1">
      <c r="A491" s="3" t="s">
        <v>1752</v>
      </c>
      <c r="B491" s="3" t="s">
        <v>1432</v>
      </c>
      <c r="C491" s="3" t="s">
        <v>4655</v>
      </c>
      <c r="D491" s="3" t="s">
        <v>763</v>
      </c>
      <c r="E491" s="26" t="s">
        <v>652</v>
      </c>
      <c r="F491" s="5"/>
      <c r="G491" s="7">
        <v>35454</v>
      </c>
    </row>
    <row r="492" spans="1:7" ht="13.8" hidden="1">
      <c r="A492" s="3" t="s">
        <v>5030</v>
      </c>
      <c r="B492" s="3" t="s">
        <v>764</v>
      </c>
      <c r="C492" s="3" t="s">
        <v>4656</v>
      </c>
      <c r="D492" s="3" t="s">
        <v>547</v>
      </c>
      <c r="E492" s="5" t="s">
        <v>653</v>
      </c>
      <c r="F492" s="5"/>
      <c r="G492" s="7">
        <v>35458</v>
      </c>
    </row>
    <row r="493" spans="1:7" ht="13.8" hidden="1">
      <c r="A493" s="3" t="s">
        <v>1752</v>
      </c>
      <c r="B493" s="3" t="s">
        <v>1908</v>
      </c>
      <c r="C493" s="3" t="s">
        <v>3297</v>
      </c>
      <c r="D493" s="3" t="s">
        <v>2561</v>
      </c>
      <c r="E493" s="26" t="s">
        <v>652</v>
      </c>
      <c r="F493" s="5" t="s">
        <v>2562</v>
      </c>
      <c r="G493" s="7">
        <v>35461</v>
      </c>
    </row>
    <row r="494" spans="1:7" ht="13.8" hidden="1">
      <c r="A494" s="3" t="s">
        <v>5030</v>
      </c>
      <c r="B494" s="3" t="s">
        <v>2563</v>
      </c>
      <c r="C494" s="3" t="s">
        <v>3298</v>
      </c>
      <c r="D494" s="3" t="s">
        <v>4574</v>
      </c>
      <c r="E494" s="5" t="s">
        <v>653</v>
      </c>
      <c r="F494" s="5"/>
      <c r="G494" s="7">
        <v>35474</v>
      </c>
    </row>
    <row r="495" spans="1:7" ht="13.8" hidden="1">
      <c r="A495" s="3" t="s">
        <v>647</v>
      </c>
      <c r="B495" s="3" t="s">
        <v>4230</v>
      </c>
      <c r="C495" s="3" t="s">
        <v>3299</v>
      </c>
      <c r="D495" s="3" t="s">
        <v>3819</v>
      </c>
      <c r="E495" s="26" t="s">
        <v>652</v>
      </c>
      <c r="F495" s="5" t="s">
        <v>3820</v>
      </c>
      <c r="G495" s="7">
        <v>35510</v>
      </c>
    </row>
    <row r="496" spans="1:7" ht="13.8" hidden="1">
      <c r="A496" s="3" t="s">
        <v>5030</v>
      </c>
      <c r="B496" s="3" t="s">
        <v>3821</v>
      </c>
      <c r="C496" s="3" t="s">
        <v>1904</v>
      </c>
      <c r="D496" s="3"/>
      <c r="E496" s="5"/>
      <c r="F496" s="5"/>
      <c r="G496" s="5"/>
    </row>
    <row r="497" spans="1:7" ht="13.8" hidden="1">
      <c r="A497" s="3"/>
      <c r="B497" s="3"/>
      <c r="C497" s="3" t="s">
        <v>1905</v>
      </c>
      <c r="D497" s="3"/>
      <c r="E497" s="5"/>
      <c r="F497" s="5"/>
      <c r="G497" s="5"/>
    </row>
    <row r="498" spans="1:7" ht="13.8" hidden="1">
      <c r="A498" s="3" t="s">
        <v>5030</v>
      </c>
      <c r="B498" s="3" t="s">
        <v>3822</v>
      </c>
      <c r="C498" s="3" t="s">
        <v>1906</v>
      </c>
      <c r="D498" s="3" t="s">
        <v>1847</v>
      </c>
      <c r="E498" s="26" t="s">
        <v>652</v>
      </c>
      <c r="F498" s="5"/>
      <c r="G498" s="7">
        <v>35509</v>
      </c>
    </row>
    <row r="499" spans="1:7" ht="13.8" hidden="1">
      <c r="A499" s="3" t="s">
        <v>1752</v>
      </c>
      <c r="B499" s="3" t="s">
        <v>1848</v>
      </c>
      <c r="C499" s="3" t="s">
        <v>1907</v>
      </c>
      <c r="D499" s="3" t="s">
        <v>4269</v>
      </c>
      <c r="E499" s="26" t="s">
        <v>652</v>
      </c>
      <c r="F499" s="5" t="s">
        <v>1618</v>
      </c>
      <c r="G499" s="7">
        <v>35514</v>
      </c>
    </row>
    <row r="500" spans="1:7" ht="13.8" hidden="1">
      <c r="A500" s="3" t="s">
        <v>738</v>
      </c>
      <c r="B500" s="3" t="s">
        <v>5165</v>
      </c>
      <c r="C500" s="3" t="s">
        <v>1619</v>
      </c>
      <c r="D500" s="3" t="s">
        <v>5166</v>
      </c>
      <c r="E500" s="5"/>
      <c r="F500" s="5" t="s">
        <v>1063</v>
      </c>
      <c r="G500" s="7">
        <v>35536</v>
      </c>
    </row>
    <row r="501" spans="1:7" ht="13.8" hidden="1">
      <c r="A501" s="3" t="s">
        <v>738</v>
      </c>
      <c r="B501" s="3" t="s">
        <v>1064</v>
      </c>
      <c r="C501" s="3" t="s">
        <v>5163</v>
      </c>
      <c r="D501" s="3" t="s">
        <v>1065</v>
      </c>
      <c r="E501" s="5" t="s">
        <v>652</v>
      </c>
      <c r="F501" s="5"/>
      <c r="G501" s="7">
        <v>35537</v>
      </c>
    </row>
    <row r="502" spans="1:7" ht="13.8" hidden="1">
      <c r="A502" s="3" t="s">
        <v>1027</v>
      </c>
      <c r="B502" s="3" t="s">
        <v>1066</v>
      </c>
      <c r="C502" s="3" t="s">
        <v>5164</v>
      </c>
      <c r="D502" s="3" t="s">
        <v>4338</v>
      </c>
      <c r="E502" s="5" t="s">
        <v>652</v>
      </c>
      <c r="F502" s="5" t="s">
        <v>4339</v>
      </c>
      <c r="G502" s="7">
        <v>35559</v>
      </c>
    </row>
    <row r="503" spans="1:7" ht="13.8" hidden="1">
      <c r="A503" s="3" t="s">
        <v>1115</v>
      </c>
      <c r="B503" s="3" t="s">
        <v>2557</v>
      </c>
      <c r="C503" s="3" t="s">
        <v>4340</v>
      </c>
      <c r="D503" s="3" t="s">
        <v>631</v>
      </c>
      <c r="E503" s="5" t="s">
        <v>653</v>
      </c>
      <c r="F503" s="5"/>
      <c r="G503" s="7">
        <v>35639</v>
      </c>
    </row>
    <row r="504" spans="1:7" ht="13.8" hidden="1">
      <c r="A504" s="3"/>
      <c r="B504" s="3"/>
      <c r="C504" s="3"/>
      <c r="D504" s="3"/>
      <c r="E504" s="5"/>
      <c r="F504" s="5"/>
      <c r="G504" s="5"/>
    </row>
    <row r="505" spans="1:7" ht="15.6" hidden="1">
      <c r="A505" s="23"/>
      <c r="B505" s="22" t="s">
        <v>3778</v>
      </c>
      <c r="C505" s="23" t="s">
        <v>3401</v>
      </c>
      <c r="D505" s="23"/>
      <c r="E505" s="25"/>
      <c r="F505" s="25"/>
      <c r="G505" s="25"/>
    </row>
    <row r="506" spans="1:7" ht="13.8" hidden="1">
      <c r="A506" s="3" t="s">
        <v>5030</v>
      </c>
      <c r="B506" s="3" t="s">
        <v>2928</v>
      </c>
      <c r="C506" s="3" t="s">
        <v>2831</v>
      </c>
      <c r="D506" s="3" t="s">
        <v>649</v>
      </c>
      <c r="E506" s="5" t="s">
        <v>653</v>
      </c>
      <c r="F506" s="5"/>
      <c r="G506" s="7">
        <v>35555</v>
      </c>
    </row>
    <row r="507" spans="1:7" ht="13.8" hidden="1">
      <c r="A507" s="3" t="s">
        <v>4688</v>
      </c>
      <c r="B507" s="3" t="s">
        <v>2929</v>
      </c>
      <c r="C507" s="3" t="s">
        <v>2832</v>
      </c>
      <c r="D507" s="3" t="s">
        <v>4909</v>
      </c>
      <c r="E507" s="5" t="s">
        <v>653</v>
      </c>
      <c r="F507" s="5"/>
      <c r="G507" s="7">
        <v>35564</v>
      </c>
    </row>
    <row r="508" spans="1:7" ht="13.8" hidden="1">
      <c r="A508" s="3" t="s">
        <v>738</v>
      </c>
      <c r="B508" s="3" t="s">
        <v>2777</v>
      </c>
      <c r="C508" s="3" t="s">
        <v>2833</v>
      </c>
      <c r="D508" s="3" t="s">
        <v>2778</v>
      </c>
      <c r="E508" s="26" t="s">
        <v>652</v>
      </c>
      <c r="F508" s="5"/>
      <c r="G508" s="7">
        <v>35570</v>
      </c>
    </row>
    <row r="509" spans="1:7" ht="13.8" hidden="1">
      <c r="A509" s="3" t="s">
        <v>4688</v>
      </c>
      <c r="B509" s="3" t="s">
        <v>2779</v>
      </c>
      <c r="C509" s="3" t="s">
        <v>3576</v>
      </c>
      <c r="D509" s="3" t="s">
        <v>4578</v>
      </c>
      <c r="E509" s="1" t="s">
        <v>3312</v>
      </c>
      <c r="F509" s="5" t="s">
        <v>2953</v>
      </c>
      <c r="G509" s="7">
        <v>35586</v>
      </c>
    </row>
    <row r="510" spans="1:7" ht="13.8" hidden="1">
      <c r="A510" s="3" t="s">
        <v>4688</v>
      </c>
      <c r="B510" s="3" t="s">
        <v>2780</v>
      </c>
      <c r="C510" s="3" t="s">
        <v>3805</v>
      </c>
      <c r="D510" s="3" t="s">
        <v>2136</v>
      </c>
      <c r="E510" s="1" t="s">
        <v>3312</v>
      </c>
      <c r="F510" s="5" t="s">
        <v>2953</v>
      </c>
      <c r="G510" s="7">
        <v>35586</v>
      </c>
    </row>
    <row r="511" spans="1:7" ht="13.8" hidden="1">
      <c r="A511" s="3" t="s">
        <v>1027</v>
      </c>
      <c r="B511" s="3" t="s">
        <v>556</v>
      </c>
      <c r="C511" s="3" t="s">
        <v>3806</v>
      </c>
      <c r="D511" s="3" t="s">
        <v>2380</v>
      </c>
      <c r="E511" s="5" t="s">
        <v>652</v>
      </c>
      <c r="F511" s="5"/>
      <c r="G511" s="7">
        <v>35592</v>
      </c>
    </row>
    <row r="512" spans="1:7" ht="13.8" hidden="1">
      <c r="A512" s="3" t="s">
        <v>5030</v>
      </c>
      <c r="B512" s="3" t="s">
        <v>1642</v>
      </c>
      <c r="C512" s="3" t="s">
        <v>3807</v>
      </c>
      <c r="D512" s="3" t="s">
        <v>620</v>
      </c>
      <c r="E512" s="5" t="s">
        <v>653</v>
      </c>
      <c r="F512" s="5"/>
      <c r="G512" s="7">
        <v>35597</v>
      </c>
    </row>
    <row r="513" spans="1:7" ht="13.8" hidden="1">
      <c r="A513" s="3" t="s">
        <v>4688</v>
      </c>
      <c r="B513" s="3" t="s">
        <v>621</v>
      </c>
      <c r="C513" s="3" t="s">
        <v>3808</v>
      </c>
      <c r="D513" s="3" t="s">
        <v>622</v>
      </c>
      <c r="E513" s="1" t="s">
        <v>3312</v>
      </c>
      <c r="F513" s="5" t="s">
        <v>623</v>
      </c>
      <c r="G513" s="7">
        <v>35597</v>
      </c>
    </row>
    <row r="514" spans="1:7" ht="13.8" hidden="1">
      <c r="A514" s="3" t="s">
        <v>4688</v>
      </c>
      <c r="B514" s="3" t="s">
        <v>1638</v>
      </c>
      <c r="C514" s="3" t="s">
        <v>3809</v>
      </c>
      <c r="D514" s="3" t="s">
        <v>5062</v>
      </c>
      <c r="E514" s="1" t="s">
        <v>3312</v>
      </c>
      <c r="F514" s="5" t="s">
        <v>2953</v>
      </c>
      <c r="G514" s="7">
        <v>35597</v>
      </c>
    </row>
    <row r="515" spans="1:7" ht="13.8" hidden="1">
      <c r="A515" s="3" t="s">
        <v>4688</v>
      </c>
      <c r="B515" s="3" t="s">
        <v>4746</v>
      </c>
      <c r="C515" s="3" t="s">
        <v>2146</v>
      </c>
      <c r="D515" s="3" t="s">
        <v>2450</v>
      </c>
      <c r="E515" s="1" t="s">
        <v>3312</v>
      </c>
      <c r="F515" s="5" t="s">
        <v>4747</v>
      </c>
      <c r="G515" s="7">
        <v>35597</v>
      </c>
    </row>
    <row r="516" spans="1:7" ht="13.8" hidden="1">
      <c r="A516" s="3" t="s">
        <v>5030</v>
      </c>
      <c r="B516" s="3" t="s">
        <v>4748</v>
      </c>
      <c r="C516" s="3" t="s">
        <v>2147</v>
      </c>
      <c r="D516" s="3" t="s">
        <v>933</v>
      </c>
      <c r="E516" s="26" t="s">
        <v>652</v>
      </c>
      <c r="F516" s="5"/>
      <c r="G516" s="7">
        <v>35639</v>
      </c>
    </row>
    <row r="517" spans="1:7" ht="13.8" hidden="1">
      <c r="A517" s="3" t="s">
        <v>4464</v>
      </c>
      <c r="B517" s="3" t="s">
        <v>934</v>
      </c>
      <c r="C517" s="3" t="s">
        <v>2148</v>
      </c>
      <c r="D517" s="3" t="s">
        <v>3500</v>
      </c>
      <c r="E517" s="5" t="s">
        <v>653</v>
      </c>
      <c r="F517" s="5"/>
      <c r="G517" s="7">
        <v>35654</v>
      </c>
    </row>
    <row r="518" spans="1:7" ht="13.8" hidden="1">
      <c r="A518" s="3" t="s">
        <v>1115</v>
      </c>
      <c r="B518" s="3" t="s">
        <v>26</v>
      </c>
      <c r="C518" s="3" t="s">
        <v>2149</v>
      </c>
      <c r="D518" s="3" t="s">
        <v>2338</v>
      </c>
      <c r="E518" s="5" t="s">
        <v>653</v>
      </c>
      <c r="F518" s="5"/>
      <c r="G518" s="7">
        <v>35664</v>
      </c>
    </row>
    <row r="519" spans="1:7" ht="13.8" hidden="1">
      <c r="A519" s="3" t="s">
        <v>1027</v>
      </c>
      <c r="B519" s="3" t="s">
        <v>2339</v>
      </c>
      <c r="C519" s="3" t="s">
        <v>121</v>
      </c>
      <c r="D519" s="3" t="s">
        <v>189</v>
      </c>
      <c r="E519" s="26" t="s">
        <v>652</v>
      </c>
      <c r="F519" s="5"/>
      <c r="G519" s="7">
        <v>35668</v>
      </c>
    </row>
    <row r="520" spans="1:7" ht="13.8" hidden="1">
      <c r="A520" s="3" t="s">
        <v>738</v>
      </c>
      <c r="B520" s="3" t="s">
        <v>190</v>
      </c>
      <c r="C520" s="3" t="s">
        <v>122</v>
      </c>
      <c r="D520" s="3" t="s">
        <v>974</v>
      </c>
      <c r="E520" s="5" t="s">
        <v>653</v>
      </c>
      <c r="F520" s="5"/>
      <c r="G520" s="7">
        <v>35676</v>
      </c>
    </row>
    <row r="521" spans="1:7" ht="13.8" hidden="1">
      <c r="A521" s="3" t="s">
        <v>738</v>
      </c>
      <c r="B521" s="3" t="s">
        <v>975</v>
      </c>
      <c r="C521" s="3" t="s">
        <v>2038</v>
      </c>
      <c r="D521" s="3" t="s">
        <v>2421</v>
      </c>
      <c r="E521" s="1" t="s">
        <v>3312</v>
      </c>
      <c r="F521" s="5"/>
      <c r="G521" s="7">
        <v>35685</v>
      </c>
    </row>
    <row r="522" spans="1:7" ht="13.8" hidden="1">
      <c r="A522" s="3" t="s">
        <v>738</v>
      </c>
      <c r="B522" s="3" t="s">
        <v>2422</v>
      </c>
      <c r="C522" s="3" t="s">
        <v>2039</v>
      </c>
      <c r="D522" s="3" t="s">
        <v>2984</v>
      </c>
      <c r="E522" s="26" t="s">
        <v>652</v>
      </c>
      <c r="F522" s="5" t="s">
        <v>3315</v>
      </c>
      <c r="G522" s="7">
        <v>35702</v>
      </c>
    </row>
    <row r="523" spans="1:7" ht="13.8" hidden="1">
      <c r="A523" s="3" t="s">
        <v>738</v>
      </c>
      <c r="B523" s="3" t="s">
        <v>3316</v>
      </c>
      <c r="C523" s="3" t="s">
        <v>2040</v>
      </c>
      <c r="D523" s="3" t="s">
        <v>1352</v>
      </c>
      <c r="E523" s="1" t="s">
        <v>3312</v>
      </c>
      <c r="F523" s="5"/>
      <c r="G523" s="7">
        <v>35703</v>
      </c>
    </row>
    <row r="524" spans="1:7" ht="13.8" hidden="1">
      <c r="A524" s="3" t="s">
        <v>647</v>
      </c>
      <c r="B524" s="3" t="s">
        <v>4370</v>
      </c>
      <c r="C524" s="3" t="s">
        <v>2360</v>
      </c>
      <c r="D524" s="3" t="s">
        <v>4371</v>
      </c>
      <c r="E524" s="26" t="s">
        <v>652</v>
      </c>
      <c r="F524" s="5" t="s">
        <v>4372</v>
      </c>
      <c r="G524" s="7">
        <v>35711</v>
      </c>
    </row>
    <row r="525" spans="1:7" ht="13.8" hidden="1">
      <c r="A525" s="3" t="s">
        <v>4464</v>
      </c>
      <c r="B525" s="3" t="s">
        <v>4373</v>
      </c>
      <c r="C525" s="3" t="s">
        <v>4006</v>
      </c>
      <c r="D525" s="3" t="s">
        <v>4528</v>
      </c>
      <c r="E525" s="5"/>
      <c r="F525" s="5" t="s">
        <v>71</v>
      </c>
      <c r="G525" s="7">
        <v>35726</v>
      </c>
    </row>
    <row r="526" spans="1:7" ht="13.8" hidden="1">
      <c r="A526" s="3" t="s">
        <v>1752</v>
      </c>
      <c r="B526" s="3" t="s">
        <v>72</v>
      </c>
      <c r="C526" s="3" t="s">
        <v>4007</v>
      </c>
      <c r="D526" s="3" t="s">
        <v>73</v>
      </c>
      <c r="E526" s="26" t="s">
        <v>652</v>
      </c>
      <c r="F526" s="5"/>
      <c r="G526" s="7">
        <v>35741</v>
      </c>
    </row>
    <row r="527" spans="1:7" ht="13.8" hidden="1">
      <c r="A527" s="3" t="s">
        <v>738</v>
      </c>
      <c r="B527" s="3" t="s">
        <v>74</v>
      </c>
      <c r="C527" s="3" t="s">
        <v>4008</v>
      </c>
      <c r="D527" s="3" t="s">
        <v>3577</v>
      </c>
      <c r="E527" s="5" t="s">
        <v>653</v>
      </c>
      <c r="F527" s="5"/>
      <c r="G527" s="7">
        <v>35741</v>
      </c>
    </row>
    <row r="528" spans="1:7" ht="13.8" hidden="1">
      <c r="A528" s="3" t="s">
        <v>5030</v>
      </c>
      <c r="B528" s="3" t="s">
        <v>1610</v>
      </c>
      <c r="C528" s="3" t="s">
        <v>4009</v>
      </c>
      <c r="D528" s="3" t="s">
        <v>876</v>
      </c>
      <c r="E528" s="5" t="s">
        <v>653</v>
      </c>
      <c r="F528" s="5"/>
      <c r="G528" s="7">
        <v>35746</v>
      </c>
    </row>
    <row r="529" spans="1:7" ht="13.8" hidden="1">
      <c r="A529" s="3" t="s">
        <v>1115</v>
      </c>
      <c r="B529" s="3" t="s">
        <v>2970</v>
      </c>
      <c r="C529" s="3" t="s">
        <v>597</v>
      </c>
      <c r="D529" s="3" t="s">
        <v>3038</v>
      </c>
      <c r="E529" s="5" t="s">
        <v>653</v>
      </c>
      <c r="F529" s="5" t="s">
        <v>5249</v>
      </c>
      <c r="G529" s="7">
        <v>35776</v>
      </c>
    </row>
    <row r="530" spans="1:7" ht="24" hidden="1">
      <c r="A530" s="3" t="s">
        <v>4464</v>
      </c>
      <c r="B530" s="3" t="s">
        <v>5250</v>
      </c>
      <c r="C530" s="3" t="s">
        <v>598</v>
      </c>
      <c r="D530" s="3" t="s">
        <v>3289</v>
      </c>
      <c r="E530" s="5" t="s">
        <v>653</v>
      </c>
      <c r="F530" s="5"/>
      <c r="G530" s="7">
        <v>35787</v>
      </c>
    </row>
    <row r="531" spans="1:7" ht="13.8" hidden="1">
      <c r="A531" s="3" t="s">
        <v>1752</v>
      </c>
      <c r="B531" s="3" t="s">
        <v>1875</v>
      </c>
      <c r="C531" s="3" t="s">
        <v>599</v>
      </c>
      <c r="D531" s="3" t="s">
        <v>3461</v>
      </c>
      <c r="E531" s="26" t="s">
        <v>652</v>
      </c>
      <c r="F531" s="5" t="s">
        <v>3462</v>
      </c>
      <c r="G531" s="7">
        <v>35793</v>
      </c>
    </row>
    <row r="532" spans="1:7" ht="13.8" hidden="1">
      <c r="A532" s="3" t="s">
        <v>5030</v>
      </c>
      <c r="B532" s="3" t="s">
        <v>3463</v>
      </c>
      <c r="C532" s="3" t="s">
        <v>600</v>
      </c>
      <c r="D532" s="3" t="s">
        <v>1076</v>
      </c>
      <c r="E532" s="5" t="s">
        <v>4525</v>
      </c>
      <c r="F532" s="5"/>
      <c r="G532" s="7">
        <v>35801</v>
      </c>
    </row>
    <row r="533" spans="1:7" ht="13.8" hidden="1">
      <c r="A533" s="3" t="s">
        <v>738</v>
      </c>
      <c r="B533" s="3" t="s">
        <v>1077</v>
      </c>
      <c r="C533" s="3" t="s">
        <v>2926</v>
      </c>
      <c r="D533" s="3" t="s">
        <v>1078</v>
      </c>
      <c r="E533" s="1" t="s">
        <v>3312</v>
      </c>
      <c r="F533" s="5" t="s">
        <v>1079</v>
      </c>
      <c r="G533" s="7">
        <v>35823</v>
      </c>
    </row>
    <row r="534" spans="1:7" ht="13.8" hidden="1">
      <c r="A534" s="3" t="s">
        <v>1115</v>
      </c>
      <c r="B534" s="3" t="s">
        <v>1289</v>
      </c>
      <c r="C534" s="3" t="s">
        <v>2927</v>
      </c>
      <c r="D534" s="3" t="s">
        <v>62</v>
      </c>
      <c r="E534" s="5" t="s">
        <v>653</v>
      </c>
      <c r="F534" s="5"/>
      <c r="G534" s="7">
        <v>35830</v>
      </c>
    </row>
    <row r="535" spans="1:7" ht="13.8" hidden="1">
      <c r="A535" s="3" t="s">
        <v>4464</v>
      </c>
      <c r="B535" s="3" t="s">
        <v>3214</v>
      </c>
      <c r="C535" s="3" t="s">
        <v>63</v>
      </c>
      <c r="D535" s="3" t="s">
        <v>3558</v>
      </c>
      <c r="E535" s="26" t="s">
        <v>652</v>
      </c>
      <c r="F535" s="5"/>
      <c r="G535" s="7">
        <v>35845</v>
      </c>
    </row>
    <row r="536" spans="1:7" ht="13.8" hidden="1">
      <c r="A536" s="3" t="s">
        <v>1027</v>
      </c>
      <c r="B536" s="3" t="s">
        <v>1052</v>
      </c>
      <c r="C536" s="3" t="s">
        <v>64</v>
      </c>
      <c r="D536" s="3" t="s">
        <v>3448</v>
      </c>
      <c r="E536" s="5" t="s">
        <v>652</v>
      </c>
      <c r="F536" s="5" t="s">
        <v>2376</v>
      </c>
      <c r="G536" s="7">
        <v>35859</v>
      </c>
    </row>
    <row r="537" spans="1:7" ht="13.8" hidden="1">
      <c r="A537" s="3" t="s">
        <v>1535</v>
      </c>
      <c r="B537" s="3" t="s">
        <v>2377</v>
      </c>
      <c r="C537" s="3" t="s">
        <v>2470</v>
      </c>
      <c r="D537" s="3" t="s">
        <v>5101</v>
      </c>
      <c r="E537" s="26" t="s">
        <v>652</v>
      </c>
      <c r="F537" s="5" t="s">
        <v>5102</v>
      </c>
      <c r="G537" s="7">
        <v>35894</v>
      </c>
    </row>
    <row r="538" spans="1:7" ht="13.8" hidden="1">
      <c r="A538" s="3" t="s">
        <v>4464</v>
      </c>
      <c r="B538" s="3" t="s">
        <v>589</v>
      </c>
      <c r="C538" s="3" t="s">
        <v>761</v>
      </c>
      <c r="D538" s="3" t="s">
        <v>590</v>
      </c>
      <c r="E538" s="26" t="s">
        <v>652</v>
      </c>
      <c r="F538" s="5" t="s">
        <v>591</v>
      </c>
      <c r="G538" s="7">
        <v>35908</v>
      </c>
    </row>
    <row r="539" spans="1:7" ht="13.8" hidden="1">
      <c r="A539" s="3" t="s">
        <v>4464</v>
      </c>
      <c r="B539" s="3" t="s">
        <v>592</v>
      </c>
      <c r="C539" s="3" t="s">
        <v>762</v>
      </c>
      <c r="D539" s="3" t="s">
        <v>2606</v>
      </c>
      <c r="E539" s="26" t="s">
        <v>652</v>
      </c>
      <c r="F539" s="5" t="s">
        <v>2607</v>
      </c>
      <c r="G539" s="7">
        <v>35909</v>
      </c>
    </row>
    <row r="540" spans="1:7" ht="13.8" hidden="1">
      <c r="A540" s="3" t="s">
        <v>2915</v>
      </c>
      <c r="B540" s="3" t="s">
        <v>2608</v>
      </c>
      <c r="C540" s="3" t="s">
        <v>2878</v>
      </c>
      <c r="D540" s="3" t="s">
        <v>1138</v>
      </c>
      <c r="E540" s="26" t="s">
        <v>652</v>
      </c>
      <c r="F540" s="5" t="s">
        <v>4807</v>
      </c>
      <c r="G540" s="7">
        <v>35923</v>
      </c>
    </row>
    <row r="541" spans="1:7" ht="13.8" hidden="1">
      <c r="A541" s="3" t="s">
        <v>1535</v>
      </c>
      <c r="B541" s="3" t="s">
        <v>4808</v>
      </c>
      <c r="C541" s="3" t="s">
        <v>3213</v>
      </c>
      <c r="D541" s="3" t="s">
        <v>4809</v>
      </c>
      <c r="E541" s="26" t="s">
        <v>652</v>
      </c>
      <c r="F541" s="5" t="s">
        <v>4810</v>
      </c>
      <c r="G541" s="7">
        <v>35951</v>
      </c>
    </row>
    <row r="542" spans="1:7" ht="13.8" hidden="1">
      <c r="A542" s="3"/>
      <c r="B542" s="3"/>
      <c r="C542" s="3"/>
      <c r="D542" s="3"/>
      <c r="E542" s="5"/>
      <c r="F542" s="5"/>
      <c r="G542" s="5"/>
    </row>
    <row r="543" spans="1:7" ht="15.6" hidden="1">
      <c r="A543" s="23"/>
      <c r="B543" s="22" t="s">
        <v>3581</v>
      </c>
      <c r="C543" s="23" t="s">
        <v>2332</v>
      </c>
      <c r="D543" s="23"/>
      <c r="E543" s="25"/>
      <c r="F543" s="25"/>
      <c r="G543" s="25"/>
    </row>
    <row r="544" spans="1:7" ht="24" hidden="1">
      <c r="A544" s="3" t="s">
        <v>5030</v>
      </c>
      <c r="B544" s="3" t="s">
        <v>4929</v>
      </c>
      <c r="C544" s="3" t="s">
        <v>4930</v>
      </c>
      <c r="D544" s="3" t="s">
        <v>3202</v>
      </c>
      <c r="E544" s="26" t="s">
        <v>652</v>
      </c>
      <c r="F544" s="5"/>
      <c r="G544" s="7">
        <v>35884</v>
      </c>
    </row>
    <row r="545" spans="1:7" ht="13.8" hidden="1">
      <c r="A545" s="3" t="s">
        <v>738</v>
      </c>
      <c r="B545" s="3" t="s">
        <v>2727</v>
      </c>
      <c r="C545" s="3" t="s">
        <v>4931</v>
      </c>
      <c r="D545" s="3" t="s">
        <v>1531</v>
      </c>
      <c r="E545" s="5" t="s">
        <v>4525</v>
      </c>
      <c r="F545" s="5"/>
      <c r="G545" s="7">
        <v>35893</v>
      </c>
    </row>
    <row r="546" spans="1:7" ht="13.8" hidden="1">
      <c r="A546" s="3" t="s">
        <v>738</v>
      </c>
      <c r="B546" s="3" t="s">
        <v>1532</v>
      </c>
      <c r="C546" s="3" t="s">
        <v>4932</v>
      </c>
      <c r="D546" s="3" t="s">
        <v>820</v>
      </c>
      <c r="E546" s="1" t="s">
        <v>3312</v>
      </c>
      <c r="F546" s="5"/>
      <c r="G546" s="7">
        <v>35928</v>
      </c>
    </row>
    <row r="547" spans="1:7" ht="13.8" hidden="1">
      <c r="A547" s="3" t="s">
        <v>4464</v>
      </c>
      <c r="B547" s="3" t="s">
        <v>4351</v>
      </c>
      <c r="C547" s="3" t="s">
        <v>4933</v>
      </c>
      <c r="D547" s="3" t="s">
        <v>4909</v>
      </c>
      <c r="E547" s="5" t="s">
        <v>653</v>
      </c>
      <c r="F547" s="5"/>
      <c r="G547" s="7">
        <v>35929</v>
      </c>
    </row>
    <row r="548" spans="1:7" ht="13.8" hidden="1">
      <c r="A548" s="3" t="s">
        <v>2564</v>
      </c>
      <c r="B548" s="3" t="s">
        <v>4352</v>
      </c>
      <c r="C548" s="3" t="s">
        <v>4934</v>
      </c>
      <c r="D548" s="3" t="s">
        <v>1764</v>
      </c>
      <c r="E548" s="5" t="s">
        <v>653</v>
      </c>
      <c r="F548" s="5"/>
      <c r="G548" s="7">
        <v>35933</v>
      </c>
    </row>
    <row r="549" spans="1:7" ht="13.8" hidden="1">
      <c r="A549" s="3" t="s">
        <v>5030</v>
      </c>
      <c r="B549" s="3" t="s">
        <v>1765</v>
      </c>
      <c r="C549" s="3" t="s">
        <v>744</v>
      </c>
      <c r="D549" s="3" t="s">
        <v>2551</v>
      </c>
      <c r="E549" s="5" t="s">
        <v>653</v>
      </c>
      <c r="F549" s="5"/>
      <c r="G549" s="7">
        <v>35941</v>
      </c>
    </row>
    <row r="550" spans="1:7" ht="13.8" hidden="1">
      <c r="A550" s="3" t="s">
        <v>5030</v>
      </c>
      <c r="B550" s="3" t="s">
        <v>2552</v>
      </c>
      <c r="C550" s="3" t="s">
        <v>745</v>
      </c>
      <c r="D550" s="3" t="s">
        <v>4584</v>
      </c>
      <c r="E550" s="5" t="s">
        <v>653</v>
      </c>
      <c r="F550" s="5"/>
      <c r="G550" s="7">
        <v>35941</v>
      </c>
    </row>
    <row r="551" spans="1:7" ht="24" hidden="1">
      <c r="A551" s="3" t="s">
        <v>5030</v>
      </c>
      <c r="B551" s="3" t="s">
        <v>1706</v>
      </c>
      <c r="C551" s="3" t="s">
        <v>746</v>
      </c>
      <c r="D551" s="3" t="s">
        <v>47</v>
      </c>
      <c r="E551" s="5" t="s">
        <v>653</v>
      </c>
      <c r="F551" s="5"/>
      <c r="G551" s="7">
        <v>35942</v>
      </c>
    </row>
    <row r="552" spans="1:7" ht="13.8" hidden="1">
      <c r="A552" s="3" t="s">
        <v>738</v>
      </c>
      <c r="B552" s="3" t="s">
        <v>48</v>
      </c>
      <c r="C552" s="3" t="s">
        <v>747</v>
      </c>
      <c r="D552" s="3" t="s">
        <v>5062</v>
      </c>
      <c r="E552" s="1" t="s">
        <v>3312</v>
      </c>
      <c r="F552" s="5" t="s">
        <v>2953</v>
      </c>
      <c r="G552" s="7">
        <v>35951</v>
      </c>
    </row>
    <row r="553" spans="1:7" ht="13.8" hidden="1">
      <c r="A553" s="3" t="s">
        <v>738</v>
      </c>
      <c r="B553" s="3" t="s">
        <v>3560</v>
      </c>
      <c r="C553" s="3" t="s">
        <v>1577</v>
      </c>
      <c r="D553" s="3" t="s">
        <v>622</v>
      </c>
      <c r="E553" s="1" t="s">
        <v>3312</v>
      </c>
      <c r="F553" s="5" t="s">
        <v>3561</v>
      </c>
      <c r="G553" s="7">
        <v>35951</v>
      </c>
    </row>
    <row r="554" spans="1:7" ht="13.8" hidden="1">
      <c r="A554" s="3" t="s">
        <v>738</v>
      </c>
      <c r="B554" s="3" t="s">
        <v>3562</v>
      </c>
      <c r="C554" s="3" t="s">
        <v>1939</v>
      </c>
      <c r="D554" s="3" t="s">
        <v>4578</v>
      </c>
      <c r="E554" s="1" t="s">
        <v>3312</v>
      </c>
      <c r="F554" s="5" t="s">
        <v>2953</v>
      </c>
      <c r="G554" s="7">
        <v>35951</v>
      </c>
    </row>
    <row r="555" spans="1:7" ht="13.8" hidden="1">
      <c r="A555" s="3" t="s">
        <v>738</v>
      </c>
      <c r="B555" s="3" t="s">
        <v>3563</v>
      </c>
      <c r="C555" s="3" t="s">
        <v>1940</v>
      </c>
      <c r="D555" s="3" t="s">
        <v>2136</v>
      </c>
      <c r="E555" s="1" t="s">
        <v>3312</v>
      </c>
      <c r="F555" s="5" t="s">
        <v>2953</v>
      </c>
      <c r="G555" s="7">
        <v>35951</v>
      </c>
    </row>
    <row r="556" spans="1:7" ht="13.8" hidden="1">
      <c r="A556" s="3" t="s">
        <v>4464</v>
      </c>
      <c r="B556" s="3" t="s">
        <v>900</v>
      </c>
      <c r="C556" s="3" t="s">
        <v>1941</v>
      </c>
      <c r="D556" s="3" t="s">
        <v>901</v>
      </c>
      <c r="E556" s="5" t="s">
        <v>653</v>
      </c>
      <c r="F556" s="5"/>
      <c r="G556" s="7">
        <v>35954</v>
      </c>
    </row>
    <row r="557" spans="1:7" ht="13.8" hidden="1">
      <c r="A557" s="3" t="s">
        <v>2915</v>
      </c>
      <c r="B557" s="3" t="s">
        <v>902</v>
      </c>
      <c r="C557" s="3" t="s">
        <v>296</v>
      </c>
      <c r="D557" s="3" t="s">
        <v>981</v>
      </c>
      <c r="E557" s="26" t="s">
        <v>652</v>
      </c>
      <c r="F557" s="5"/>
      <c r="G557" s="7">
        <v>35951</v>
      </c>
    </row>
    <row r="558" spans="1:7" ht="13.8" hidden="1">
      <c r="A558" s="3" t="s">
        <v>738</v>
      </c>
      <c r="B558" s="3" t="s">
        <v>3563</v>
      </c>
      <c r="C558" s="3" t="s">
        <v>1747</v>
      </c>
      <c r="D558" s="3" t="s">
        <v>2136</v>
      </c>
      <c r="E558" s="1" t="s">
        <v>3312</v>
      </c>
      <c r="F558" s="5" t="s">
        <v>2953</v>
      </c>
      <c r="G558" s="7">
        <v>35956</v>
      </c>
    </row>
    <row r="559" spans="1:7" ht="13.8" hidden="1">
      <c r="A559" s="3" t="s">
        <v>738</v>
      </c>
      <c r="B559" s="3" t="s">
        <v>4430</v>
      </c>
      <c r="C559" s="3" t="s">
        <v>4550</v>
      </c>
      <c r="D559" s="3" t="s">
        <v>5136</v>
      </c>
      <c r="E559" s="26" t="s">
        <v>652</v>
      </c>
      <c r="F559" s="5" t="s">
        <v>5137</v>
      </c>
      <c r="G559" s="7">
        <v>35957</v>
      </c>
    </row>
    <row r="560" spans="1:7" ht="13.8" hidden="1">
      <c r="A560" s="3" t="s">
        <v>2217</v>
      </c>
      <c r="B560" s="3" t="s">
        <v>5138</v>
      </c>
      <c r="C560" s="3" t="s">
        <v>4551</v>
      </c>
      <c r="D560" s="3" t="s">
        <v>997</v>
      </c>
      <c r="E560" s="5" t="s">
        <v>653</v>
      </c>
      <c r="F560" s="5"/>
      <c r="G560" s="7">
        <v>35978</v>
      </c>
    </row>
    <row r="561" spans="1:7" ht="13.8" hidden="1">
      <c r="A561" s="3" t="s">
        <v>5030</v>
      </c>
      <c r="B561" s="3" t="s">
        <v>998</v>
      </c>
      <c r="C561" s="3" t="s">
        <v>4241</v>
      </c>
      <c r="D561" s="3" t="s">
        <v>999</v>
      </c>
      <c r="E561" s="5" t="s">
        <v>653</v>
      </c>
      <c r="F561" s="5"/>
      <c r="G561" s="7">
        <v>35984</v>
      </c>
    </row>
    <row r="562" spans="1:7" ht="13.8" hidden="1">
      <c r="A562" s="3" t="s">
        <v>5030</v>
      </c>
      <c r="B562" s="3" t="s">
        <v>3883</v>
      </c>
      <c r="C562" s="3" t="s">
        <v>4242</v>
      </c>
      <c r="D562" s="3" t="s">
        <v>4022</v>
      </c>
      <c r="E562" s="5" t="s">
        <v>653</v>
      </c>
      <c r="F562" s="5"/>
      <c r="G562" s="7">
        <v>35985</v>
      </c>
    </row>
    <row r="563" spans="1:7" ht="13.8" hidden="1">
      <c r="A563" s="3" t="s">
        <v>5030</v>
      </c>
      <c r="B563" s="3" t="s">
        <v>1046</v>
      </c>
      <c r="C563" s="3" t="s">
        <v>2542</v>
      </c>
      <c r="D563" s="3" t="s">
        <v>5</v>
      </c>
      <c r="E563" s="5" t="s">
        <v>653</v>
      </c>
      <c r="F563" s="5"/>
      <c r="G563" s="7">
        <v>35986</v>
      </c>
    </row>
    <row r="564" spans="1:7" ht="13.8" hidden="1">
      <c r="A564" s="3" t="s">
        <v>1535</v>
      </c>
      <c r="B564" s="3" t="s">
        <v>3524</v>
      </c>
      <c r="C564" s="3" t="s">
        <v>3260</v>
      </c>
      <c r="D564" s="3" t="s">
        <v>251</v>
      </c>
      <c r="E564" s="26" t="s">
        <v>652</v>
      </c>
      <c r="F564" s="5" t="s">
        <v>252</v>
      </c>
      <c r="G564" s="7">
        <v>35991</v>
      </c>
    </row>
    <row r="565" spans="1:7" ht="13.8" hidden="1">
      <c r="A565" s="3" t="s">
        <v>2915</v>
      </c>
      <c r="B565" s="3" t="s">
        <v>3737</v>
      </c>
      <c r="C565" s="3" t="s">
        <v>1517</v>
      </c>
      <c r="D565" s="3" t="s">
        <v>1788</v>
      </c>
      <c r="E565" s="5" t="s">
        <v>652</v>
      </c>
      <c r="F565" s="5"/>
      <c r="G565" s="7">
        <v>35998</v>
      </c>
    </row>
    <row r="566" spans="1:7" ht="13.8" hidden="1">
      <c r="A566" s="3" t="s">
        <v>2915</v>
      </c>
      <c r="B566" s="3" t="s">
        <v>1789</v>
      </c>
      <c r="C566" s="3" t="s">
        <v>1518</v>
      </c>
      <c r="D566" s="3" t="s">
        <v>1790</v>
      </c>
      <c r="E566" s="26" t="s">
        <v>652</v>
      </c>
      <c r="F566" s="5" t="s">
        <v>1791</v>
      </c>
      <c r="G566" s="7">
        <v>36006</v>
      </c>
    </row>
    <row r="567" spans="1:7" ht="13.8" hidden="1">
      <c r="A567" s="3" t="s">
        <v>1027</v>
      </c>
      <c r="B567" s="3" t="s">
        <v>1792</v>
      </c>
      <c r="C567" s="3" t="s">
        <v>2171</v>
      </c>
      <c r="D567" s="3" t="s">
        <v>5298</v>
      </c>
      <c r="E567" s="5" t="s">
        <v>652</v>
      </c>
      <c r="F567" s="5" t="s">
        <v>5299</v>
      </c>
      <c r="G567" s="7">
        <v>36006</v>
      </c>
    </row>
    <row r="568" spans="1:7" ht="13.8" hidden="1">
      <c r="A568" s="3" t="s">
        <v>5030</v>
      </c>
      <c r="B568" s="3" t="s">
        <v>5300</v>
      </c>
      <c r="C568" s="3" t="s">
        <v>2172</v>
      </c>
      <c r="D568" s="3" t="s">
        <v>541</v>
      </c>
      <c r="E568" s="5"/>
      <c r="F568" s="5"/>
      <c r="G568" s="7">
        <v>36019</v>
      </c>
    </row>
    <row r="569" spans="1:7" ht="13.8" hidden="1">
      <c r="A569" s="3" t="s">
        <v>1535</v>
      </c>
      <c r="B569" s="3" t="s">
        <v>2903</v>
      </c>
      <c r="C569" s="3" t="s">
        <v>4072</v>
      </c>
      <c r="D569" s="3" t="s">
        <v>5072</v>
      </c>
      <c r="E569" s="26" t="s">
        <v>652</v>
      </c>
      <c r="F569" s="5" t="s">
        <v>768</v>
      </c>
      <c r="G569" s="7">
        <v>36046</v>
      </c>
    </row>
    <row r="570" spans="1:7" ht="13.8" hidden="1">
      <c r="A570" s="3" t="s">
        <v>2564</v>
      </c>
      <c r="B570" s="3" t="s">
        <v>2971</v>
      </c>
      <c r="C570" s="3" t="s">
        <v>4073</v>
      </c>
      <c r="D570" s="3" t="s">
        <v>3324</v>
      </c>
      <c r="E570" s="26" t="s">
        <v>652</v>
      </c>
      <c r="F570" s="5" t="s">
        <v>3956</v>
      </c>
      <c r="G570" s="7">
        <v>36060</v>
      </c>
    </row>
    <row r="571" spans="1:7" ht="13.8" hidden="1">
      <c r="A571" s="3" t="s">
        <v>1027</v>
      </c>
      <c r="B571" s="3" t="s">
        <v>3957</v>
      </c>
      <c r="C571" s="3" t="s">
        <v>353</v>
      </c>
      <c r="D571" s="3" t="s">
        <v>3958</v>
      </c>
      <c r="E571" s="5" t="s">
        <v>653</v>
      </c>
      <c r="F571" s="5"/>
      <c r="G571" s="7">
        <v>36088</v>
      </c>
    </row>
    <row r="572" spans="1:7" ht="13.8" hidden="1">
      <c r="A572" s="3" t="s">
        <v>1535</v>
      </c>
      <c r="B572" s="3" t="s">
        <v>3959</v>
      </c>
      <c r="C572" s="3" t="s">
        <v>354</v>
      </c>
      <c r="D572" s="3" t="s">
        <v>85</v>
      </c>
      <c r="E572" s="26" t="s">
        <v>652</v>
      </c>
      <c r="F572" s="5" t="s">
        <v>294</v>
      </c>
      <c r="G572" s="7">
        <v>36087</v>
      </c>
    </row>
    <row r="573" spans="1:7" ht="13.8" hidden="1">
      <c r="A573" s="3" t="s">
        <v>1027</v>
      </c>
      <c r="B573" s="3" t="s">
        <v>5239</v>
      </c>
      <c r="C573" s="3" t="s">
        <v>4236</v>
      </c>
      <c r="D573" s="3" t="s">
        <v>189</v>
      </c>
      <c r="E573" s="26" t="s">
        <v>652</v>
      </c>
      <c r="F573" s="5" t="s">
        <v>5240</v>
      </c>
      <c r="G573" s="7">
        <v>36088</v>
      </c>
    </row>
    <row r="574" spans="1:7" ht="13.8" hidden="1">
      <c r="A574" s="3" t="s">
        <v>2915</v>
      </c>
      <c r="B574" s="3" t="s">
        <v>1234</v>
      </c>
      <c r="C574" s="3" t="s">
        <v>2067</v>
      </c>
      <c r="D574" s="3" t="s">
        <v>2015</v>
      </c>
      <c r="E574" s="26" t="s">
        <v>652</v>
      </c>
      <c r="F574" s="5" t="s">
        <v>390</v>
      </c>
      <c r="G574" s="7">
        <v>36105</v>
      </c>
    </row>
    <row r="575" spans="1:7" ht="13.8" hidden="1">
      <c r="A575" s="3" t="s">
        <v>1115</v>
      </c>
      <c r="B575" s="3" t="s">
        <v>391</v>
      </c>
      <c r="C575" s="3" t="s">
        <v>2068</v>
      </c>
      <c r="D575" s="3" t="s">
        <v>3038</v>
      </c>
      <c r="E575" s="5" t="s">
        <v>653</v>
      </c>
      <c r="F575" s="5" t="s">
        <v>392</v>
      </c>
      <c r="G575" s="7">
        <v>36108</v>
      </c>
    </row>
    <row r="576" spans="1:7" ht="13.8" hidden="1">
      <c r="A576" s="3" t="s">
        <v>1535</v>
      </c>
      <c r="B576" s="3" t="s">
        <v>129</v>
      </c>
      <c r="C576" s="3" t="s">
        <v>2899</v>
      </c>
      <c r="D576" s="3" t="s">
        <v>2142</v>
      </c>
      <c r="E576" s="5" t="s">
        <v>653</v>
      </c>
      <c r="F576" s="5"/>
      <c r="G576" s="7">
        <v>36167</v>
      </c>
    </row>
    <row r="577" spans="1:7" ht="13.8" hidden="1">
      <c r="A577" s="3" t="s">
        <v>5030</v>
      </c>
      <c r="B577" s="3" t="s">
        <v>2143</v>
      </c>
      <c r="C577" s="3" t="s">
        <v>2726</v>
      </c>
      <c r="D577" s="3" t="s">
        <v>2405</v>
      </c>
      <c r="E577" s="5" t="s">
        <v>652</v>
      </c>
      <c r="F577" s="5"/>
      <c r="G577" s="7">
        <v>36175</v>
      </c>
    </row>
    <row r="578" spans="1:7" ht="13.8" hidden="1">
      <c r="A578" s="3" t="s">
        <v>5030</v>
      </c>
      <c r="B578" s="3" t="s">
        <v>2406</v>
      </c>
      <c r="C578" s="3" t="s">
        <v>4427</v>
      </c>
      <c r="D578" s="3" t="s">
        <v>4538</v>
      </c>
      <c r="E578" s="5"/>
      <c r="F578" s="5" t="s">
        <v>3555</v>
      </c>
      <c r="G578" s="7">
        <v>36180</v>
      </c>
    </row>
    <row r="579" spans="1:7" ht="13.8" hidden="1">
      <c r="A579" s="3" t="s">
        <v>2564</v>
      </c>
      <c r="B579" s="3" t="s">
        <v>1811</v>
      </c>
      <c r="C579" s="3" t="s">
        <v>4428</v>
      </c>
      <c r="D579" s="3" t="s">
        <v>5208</v>
      </c>
      <c r="E579" s="5"/>
      <c r="F579" s="5">
        <v>5627261</v>
      </c>
      <c r="G579" s="7">
        <v>36186</v>
      </c>
    </row>
    <row r="580" spans="1:7" ht="13.8" hidden="1">
      <c r="A580" s="3" t="s">
        <v>2915</v>
      </c>
      <c r="B580" s="3" t="s">
        <v>567</v>
      </c>
      <c r="C580" s="3" t="s">
        <v>4429</v>
      </c>
      <c r="D580" s="3" t="s">
        <v>3469</v>
      </c>
      <c r="E580" s="26" t="s">
        <v>652</v>
      </c>
      <c r="F580" s="5" t="s">
        <v>2509</v>
      </c>
      <c r="G580" s="7">
        <v>36188</v>
      </c>
    </row>
    <row r="581" spans="1:7" ht="13.8" hidden="1">
      <c r="A581" s="3" t="s">
        <v>1745</v>
      </c>
      <c r="B581" s="3" t="s">
        <v>2510</v>
      </c>
      <c r="C581" s="3" t="s">
        <v>5209</v>
      </c>
      <c r="D581" s="3" t="s">
        <v>2511</v>
      </c>
      <c r="E581" s="5" t="s">
        <v>653</v>
      </c>
      <c r="F581" s="5"/>
      <c r="G581" s="7">
        <v>36194</v>
      </c>
    </row>
    <row r="582" spans="1:7" ht="13.8" hidden="1">
      <c r="A582" s="3" t="s">
        <v>1745</v>
      </c>
      <c r="B582" s="3" t="s">
        <v>2512</v>
      </c>
      <c r="C582" s="3" t="s">
        <v>5210</v>
      </c>
      <c r="D582" s="3" t="s">
        <v>3897</v>
      </c>
      <c r="E582" s="5" t="s">
        <v>653</v>
      </c>
      <c r="F582" s="5"/>
      <c r="G582" s="7">
        <v>36195</v>
      </c>
    </row>
    <row r="583" spans="1:7" ht="13.8" hidden="1">
      <c r="A583" s="3" t="s">
        <v>2217</v>
      </c>
      <c r="B583" s="3" t="s">
        <v>3780</v>
      </c>
      <c r="C583" s="3" t="s">
        <v>5211</v>
      </c>
      <c r="D583" s="3" t="s">
        <v>3875</v>
      </c>
      <c r="E583" s="5" t="s">
        <v>652</v>
      </c>
      <c r="F583" s="5"/>
      <c r="G583" s="7">
        <v>36206</v>
      </c>
    </row>
    <row r="584" spans="1:7" ht="13.8" hidden="1">
      <c r="A584" s="3" t="s">
        <v>5030</v>
      </c>
      <c r="B584" s="3" t="s">
        <v>3876</v>
      </c>
      <c r="C584" s="3" t="s">
        <v>5212</v>
      </c>
      <c r="D584" s="3" t="s">
        <v>2167</v>
      </c>
      <c r="E584" s="5" t="s">
        <v>653</v>
      </c>
      <c r="F584" s="5"/>
      <c r="G584" s="7">
        <v>36221</v>
      </c>
    </row>
    <row r="585" spans="1:7" ht="13.8" hidden="1">
      <c r="A585" s="3" t="s">
        <v>738</v>
      </c>
      <c r="B585" s="3" t="s">
        <v>402</v>
      </c>
      <c r="C585" s="3" t="s">
        <v>1033</v>
      </c>
      <c r="D585" s="3" t="s">
        <v>4353</v>
      </c>
      <c r="E585" s="1" t="s">
        <v>3312</v>
      </c>
      <c r="F585" s="5" t="s">
        <v>4354</v>
      </c>
      <c r="G585" s="7">
        <v>36244</v>
      </c>
    </row>
    <row r="586" spans="1:7" ht="13.8" hidden="1">
      <c r="A586" s="3" t="s">
        <v>738</v>
      </c>
      <c r="B586" s="3" t="s">
        <v>4355</v>
      </c>
      <c r="C586" s="3" t="s">
        <v>3360</v>
      </c>
      <c r="D586" s="3" t="s">
        <v>4356</v>
      </c>
      <c r="E586" s="1" t="s">
        <v>3312</v>
      </c>
      <c r="F586" s="5"/>
      <c r="G586" s="7">
        <v>36245</v>
      </c>
    </row>
    <row r="587" spans="1:7" ht="13.8" hidden="1">
      <c r="A587" s="3" t="s">
        <v>738</v>
      </c>
      <c r="B587" s="3" t="s">
        <v>396</v>
      </c>
      <c r="C587" s="3" t="s">
        <v>563</v>
      </c>
      <c r="D587" s="3" t="s">
        <v>1078</v>
      </c>
      <c r="E587" s="1" t="s">
        <v>3312</v>
      </c>
      <c r="F587" s="5"/>
      <c r="G587" s="7">
        <v>36257</v>
      </c>
    </row>
    <row r="588" spans="1:7" ht="13.8" hidden="1">
      <c r="A588" s="3" t="s">
        <v>1115</v>
      </c>
      <c r="B588" s="3" t="s">
        <v>397</v>
      </c>
      <c r="C588" s="3" t="s">
        <v>564</v>
      </c>
      <c r="D588" s="3" t="s">
        <v>4570</v>
      </c>
      <c r="E588" s="5" t="s">
        <v>653</v>
      </c>
      <c r="F588" s="5"/>
      <c r="G588" s="7">
        <v>36257</v>
      </c>
    </row>
    <row r="589" spans="1:7" ht="13.8" hidden="1">
      <c r="A589" s="3" t="s">
        <v>2915</v>
      </c>
      <c r="B589" s="3" t="s">
        <v>398</v>
      </c>
      <c r="C589" s="3" t="s">
        <v>565</v>
      </c>
      <c r="D589" s="3" t="s">
        <v>3257</v>
      </c>
      <c r="E589" s="26" t="s">
        <v>652</v>
      </c>
      <c r="F589" s="5" t="s">
        <v>3258</v>
      </c>
      <c r="G589" s="7">
        <v>36271</v>
      </c>
    </row>
    <row r="590" spans="1:7" ht="13.8" hidden="1">
      <c r="A590" s="3" t="s">
        <v>738</v>
      </c>
      <c r="B590" s="3" t="s">
        <v>3159</v>
      </c>
      <c r="C590" s="3" t="s">
        <v>566</v>
      </c>
      <c r="D590" s="3" t="s">
        <v>3363</v>
      </c>
      <c r="E590" s="1" t="s">
        <v>3312</v>
      </c>
      <c r="F590" s="5" t="s">
        <v>3364</v>
      </c>
      <c r="G590" s="7">
        <v>36277</v>
      </c>
    </row>
    <row r="591" spans="1:7" ht="13.8" hidden="1">
      <c r="A591" s="3" t="s">
        <v>1027</v>
      </c>
      <c r="B591" s="3" t="s">
        <v>2801</v>
      </c>
      <c r="C591" s="3" t="s">
        <v>3259</v>
      </c>
      <c r="D591" s="3" t="s">
        <v>1317</v>
      </c>
      <c r="E591" s="5" t="s">
        <v>652</v>
      </c>
      <c r="F591" s="5" t="s">
        <v>1318</v>
      </c>
      <c r="G591" s="7">
        <v>36284</v>
      </c>
    </row>
    <row r="592" spans="1:7" ht="13.8" hidden="1">
      <c r="A592" s="3" t="s">
        <v>738</v>
      </c>
      <c r="B592" s="3" t="s">
        <v>3899</v>
      </c>
      <c r="C592" s="3" t="s">
        <v>2373</v>
      </c>
      <c r="D592" s="3" t="s">
        <v>3122</v>
      </c>
      <c r="E592" s="1" t="s">
        <v>3312</v>
      </c>
      <c r="F592" s="5"/>
      <c r="G592" s="7">
        <v>36294</v>
      </c>
    </row>
    <row r="593" spans="1:7" ht="13.8" hidden="1">
      <c r="A593" s="3" t="s">
        <v>2564</v>
      </c>
      <c r="B593" s="3" t="s">
        <v>3123</v>
      </c>
      <c r="C593" s="3" t="s">
        <v>2374</v>
      </c>
      <c r="D593" s="3" t="s">
        <v>1197</v>
      </c>
      <c r="E593" s="26" t="s">
        <v>652</v>
      </c>
      <c r="F593" s="5" t="s">
        <v>1198</v>
      </c>
      <c r="G593" s="7">
        <v>36305</v>
      </c>
    </row>
    <row r="594" spans="1:7" ht="13.8" hidden="1">
      <c r="A594" s="3" t="s">
        <v>738</v>
      </c>
      <c r="B594" s="3" t="s">
        <v>1199</v>
      </c>
      <c r="C594" s="3" t="s">
        <v>3544</v>
      </c>
      <c r="D594" s="3" t="s">
        <v>1200</v>
      </c>
      <c r="E594" s="1" t="s">
        <v>3312</v>
      </c>
      <c r="F594" s="5" t="s">
        <v>4643</v>
      </c>
      <c r="G594" s="7">
        <v>36313</v>
      </c>
    </row>
    <row r="595" spans="1:7" ht="13.8" hidden="1">
      <c r="A595" s="3" t="s">
        <v>738</v>
      </c>
      <c r="B595" s="3" t="s">
        <v>2176</v>
      </c>
      <c r="C595" s="3" t="s">
        <v>3545</v>
      </c>
      <c r="D595" s="3" t="s">
        <v>4642</v>
      </c>
      <c r="E595" s="1" t="s">
        <v>3312</v>
      </c>
      <c r="F595" s="5" t="s">
        <v>2953</v>
      </c>
      <c r="G595" s="7">
        <v>36340</v>
      </c>
    </row>
    <row r="596" spans="1:7" ht="13.8" hidden="1">
      <c r="A596" s="3"/>
      <c r="B596" s="3"/>
      <c r="C596" s="3"/>
      <c r="D596" s="3"/>
      <c r="E596" s="5"/>
      <c r="F596" s="5"/>
      <c r="G596" s="5"/>
    </row>
    <row r="597" spans="1:7" ht="15.6" hidden="1">
      <c r="A597" s="21"/>
      <c r="B597" s="22" t="s">
        <v>4644</v>
      </c>
      <c r="C597" s="23" t="s">
        <v>370</v>
      </c>
      <c r="D597" s="21"/>
      <c r="E597" s="24"/>
      <c r="F597" s="24"/>
      <c r="G597" s="24"/>
    </row>
    <row r="598" spans="1:7" ht="13.8" hidden="1">
      <c r="A598" s="3" t="s">
        <v>1115</v>
      </c>
      <c r="B598" s="3" t="s">
        <v>3284</v>
      </c>
      <c r="C598" s="3" t="s">
        <v>4645</v>
      </c>
      <c r="D598" s="3" t="s">
        <v>3285</v>
      </c>
      <c r="E598" s="5" t="s">
        <v>653</v>
      </c>
      <c r="F598" s="5"/>
      <c r="G598" s="7">
        <v>36242</v>
      </c>
    </row>
    <row r="599" spans="1:7" ht="13.8" hidden="1">
      <c r="A599" s="3" t="s">
        <v>1027</v>
      </c>
      <c r="B599" s="3" t="s">
        <v>3286</v>
      </c>
      <c r="C599" s="3" t="s">
        <v>4646</v>
      </c>
      <c r="D599" s="3" t="s">
        <v>4960</v>
      </c>
      <c r="E599" s="5" t="s">
        <v>653</v>
      </c>
      <c r="F599" s="5"/>
      <c r="G599" s="7">
        <v>36250</v>
      </c>
    </row>
    <row r="600" spans="1:7" ht="13.8" hidden="1">
      <c r="A600" s="3" t="s">
        <v>4731</v>
      </c>
      <c r="B600" s="3" t="s">
        <v>4961</v>
      </c>
      <c r="C600" s="3" t="s">
        <v>3307</v>
      </c>
      <c r="D600" s="3" t="s">
        <v>2684</v>
      </c>
      <c r="E600" s="5" t="s">
        <v>653</v>
      </c>
      <c r="F600" s="5"/>
      <c r="G600" s="7">
        <v>36299</v>
      </c>
    </row>
    <row r="601" spans="1:7" ht="13.8" hidden="1">
      <c r="A601" s="3" t="s">
        <v>738</v>
      </c>
      <c r="B601" s="3" t="s">
        <v>2685</v>
      </c>
      <c r="C601" s="3" t="s">
        <v>3308</v>
      </c>
      <c r="D601" s="3" t="s">
        <v>5062</v>
      </c>
      <c r="E601" s="1" t="s">
        <v>3312</v>
      </c>
      <c r="F601" s="5" t="s">
        <v>2953</v>
      </c>
      <c r="G601" s="7">
        <v>36305</v>
      </c>
    </row>
    <row r="602" spans="1:7" ht="13.8" hidden="1">
      <c r="A602" s="3" t="s">
        <v>738</v>
      </c>
      <c r="B602" s="3" t="s">
        <v>3615</v>
      </c>
      <c r="C602" s="3" t="s">
        <v>3309</v>
      </c>
      <c r="D602" s="3" t="s">
        <v>268</v>
      </c>
      <c r="E602" s="1" t="s">
        <v>3312</v>
      </c>
      <c r="F602" s="5" t="s">
        <v>5054</v>
      </c>
      <c r="G602" s="7">
        <v>36305</v>
      </c>
    </row>
    <row r="603" spans="1:7" ht="13.8" hidden="1">
      <c r="A603" s="3" t="s">
        <v>738</v>
      </c>
      <c r="B603" s="3" t="s">
        <v>5055</v>
      </c>
      <c r="C603" s="3" t="s">
        <v>2479</v>
      </c>
      <c r="D603" s="3" t="s">
        <v>5056</v>
      </c>
      <c r="E603" s="1" t="s">
        <v>3312</v>
      </c>
      <c r="F603" s="5" t="s">
        <v>2953</v>
      </c>
      <c r="G603" s="7">
        <v>36305</v>
      </c>
    </row>
    <row r="604" spans="1:7" ht="13.8" hidden="1">
      <c r="A604" s="3" t="s">
        <v>738</v>
      </c>
      <c r="B604" s="3" t="s">
        <v>5057</v>
      </c>
      <c r="C604" s="3" t="s">
        <v>2480</v>
      </c>
      <c r="D604" s="3" t="s">
        <v>5058</v>
      </c>
      <c r="E604" s="1" t="s">
        <v>3312</v>
      </c>
      <c r="F604" s="5" t="s">
        <v>2953</v>
      </c>
      <c r="G604" s="7">
        <v>36305</v>
      </c>
    </row>
    <row r="605" spans="1:7" ht="13.8" hidden="1">
      <c r="A605" s="3" t="s">
        <v>1535</v>
      </c>
      <c r="B605" s="3" t="s">
        <v>5294</v>
      </c>
      <c r="C605" s="3" t="s">
        <v>2481</v>
      </c>
      <c r="D605" s="3" t="s">
        <v>4909</v>
      </c>
      <c r="E605" s="5" t="s">
        <v>653</v>
      </c>
      <c r="F605" s="5"/>
      <c r="G605" s="7">
        <v>36318</v>
      </c>
    </row>
    <row r="606" spans="1:7" ht="24" hidden="1">
      <c r="A606" s="3" t="s">
        <v>4731</v>
      </c>
      <c r="B606" s="3" t="s">
        <v>5295</v>
      </c>
      <c r="C606" s="3" t="s">
        <v>2482</v>
      </c>
      <c r="D606" s="3" t="s">
        <v>1515</v>
      </c>
      <c r="E606" s="5" t="s">
        <v>653</v>
      </c>
      <c r="F606" s="5"/>
      <c r="G606" s="7">
        <v>36328</v>
      </c>
    </row>
    <row r="607" spans="1:7" ht="13.8" hidden="1">
      <c r="A607" s="3" t="s">
        <v>2915</v>
      </c>
      <c r="B607" s="3" t="s">
        <v>1157</v>
      </c>
      <c r="C607" s="3" t="s">
        <v>2483</v>
      </c>
      <c r="D607" s="3" t="s">
        <v>1158</v>
      </c>
      <c r="E607" s="26" t="s">
        <v>652</v>
      </c>
      <c r="F607" s="5"/>
      <c r="G607" s="7">
        <v>36339</v>
      </c>
    </row>
    <row r="608" spans="1:7" ht="13.8" hidden="1">
      <c r="A608" s="3" t="s">
        <v>2915</v>
      </c>
      <c r="B608" s="3" t="s">
        <v>1159</v>
      </c>
      <c r="C608" s="3" t="s">
        <v>2484</v>
      </c>
      <c r="D608" s="3" t="s">
        <v>5028</v>
      </c>
      <c r="E608" s="26" t="s">
        <v>652</v>
      </c>
      <c r="F608" s="5" t="s">
        <v>1160</v>
      </c>
      <c r="G608" s="7">
        <v>36347</v>
      </c>
    </row>
    <row r="609" spans="1:7" ht="13.8" hidden="1">
      <c r="A609" s="3" t="s">
        <v>4731</v>
      </c>
      <c r="B609" s="3" t="s">
        <v>1161</v>
      </c>
      <c r="C609" s="3" t="s">
        <v>3658</v>
      </c>
      <c r="D609" s="3" t="s">
        <v>3453</v>
      </c>
      <c r="E609" s="5" t="s">
        <v>653</v>
      </c>
      <c r="F609" s="5"/>
      <c r="G609" s="7">
        <v>36364</v>
      </c>
    </row>
    <row r="610" spans="1:7" ht="24" hidden="1">
      <c r="A610" s="3" t="s">
        <v>738</v>
      </c>
      <c r="B610" s="3" t="s">
        <v>1045</v>
      </c>
      <c r="C610" s="3" t="s">
        <v>3659</v>
      </c>
      <c r="D610" s="3" t="s">
        <v>172</v>
      </c>
      <c r="E610" s="26" t="s">
        <v>652</v>
      </c>
      <c r="F610" s="5" t="s">
        <v>173</v>
      </c>
      <c r="G610" s="7">
        <v>36375</v>
      </c>
    </row>
    <row r="611" spans="1:7" ht="13.8" hidden="1">
      <c r="A611" s="3" t="s">
        <v>1027</v>
      </c>
      <c r="B611" s="3" t="s">
        <v>1437</v>
      </c>
      <c r="C611" s="3" t="s">
        <v>3660</v>
      </c>
      <c r="D611" s="3" t="s">
        <v>1438</v>
      </c>
      <c r="E611" s="26" t="s">
        <v>652</v>
      </c>
      <c r="F611" s="5"/>
      <c r="G611" s="7">
        <v>36383</v>
      </c>
    </row>
    <row r="612" spans="1:7" ht="13.8" hidden="1">
      <c r="A612" s="3" t="s">
        <v>1535</v>
      </c>
      <c r="B612" s="3" t="s">
        <v>5181</v>
      </c>
      <c r="C612" s="3" t="s">
        <v>3661</v>
      </c>
      <c r="D612" s="3" t="s">
        <v>5304</v>
      </c>
      <c r="E612" s="5" t="s">
        <v>653</v>
      </c>
      <c r="F612" s="5"/>
      <c r="G612" s="7">
        <v>36384</v>
      </c>
    </row>
    <row r="613" spans="1:7" ht="13.8" hidden="1">
      <c r="A613" s="3" t="s">
        <v>4731</v>
      </c>
      <c r="B613" s="3" t="s">
        <v>5063</v>
      </c>
      <c r="C613" s="3" t="s">
        <v>3283</v>
      </c>
      <c r="D613" s="3" t="s">
        <v>1003</v>
      </c>
      <c r="E613" s="5" t="s">
        <v>653</v>
      </c>
      <c r="F613" s="5"/>
      <c r="G613" s="7">
        <v>36390</v>
      </c>
    </row>
    <row r="614" spans="1:7" ht="13.8" hidden="1">
      <c r="A614" s="3" t="s">
        <v>4731</v>
      </c>
      <c r="B614" s="3" t="s">
        <v>1004</v>
      </c>
      <c r="C614" s="3" t="s">
        <v>2249</v>
      </c>
      <c r="D614" s="3" t="s">
        <v>1005</v>
      </c>
      <c r="E614" s="5" t="s">
        <v>653</v>
      </c>
      <c r="F614" s="5"/>
      <c r="G614" s="7">
        <v>36397</v>
      </c>
    </row>
    <row r="615" spans="1:7" ht="13.8" hidden="1">
      <c r="A615" s="3" t="s">
        <v>4731</v>
      </c>
      <c r="B615" s="8" t="s">
        <v>2900</v>
      </c>
      <c r="C615" s="3" t="s">
        <v>4419</v>
      </c>
      <c r="D615" s="3" t="s">
        <v>1327</v>
      </c>
      <c r="E615" s="5" t="s">
        <v>653</v>
      </c>
      <c r="F615" s="5"/>
      <c r="G615" s="7">
        <v>36404</v>
      </c>
    </row>
    <row r="616" spans="1:7" ht="13.8" hidden="1">
      <c r="A616" s="3" t="s">
        <v>2915</v>
      </c>
      <c r="B616" s="3" t="s">
        <v>1328</v>
      </c>
      <c r="C616" s="3" t="s">
        <v>4420</v>
      </c>
      <c r="D616" s="3" t="s">
        <v>1329</v>
      </c>
      <c r="E616" s="26" t="s">
        <v>652</v>
      </c>
      <c r="F616" s="5" t="s">
        <v>1330</v>
      </c>
      <c r="G616" s="7">
        <v>36404</v>
      </c>
    </row>
    <row r="617" spans="1:7" ht="13.8" hidden="1">
      <c r="A617" s="3" t="s">
        <v>2915</v>
      </c>
      <c r="B617" s="3" t="s">
        <v>1466</v>
      </c>
      <c r="C617" s="3" t="s">
        <v>5237</v>
      </c>
      <c r="D617" s="3" t="s">
        <v>1467</v>
      </c>
      <c r="E617" s="26" t="s">
        <v>652</v>
      </c>
      <c r="F617" s="5"/>
      <c r="G617" s="7">
        <v>36420</v>
      </c>
    </row>
    <row r="618" spans="1:7" ht="13.8" hidden="1">
      <c r="A618" s="3" t="s">
        <v>1535</v>
      </c>
      <c r="B618" s="3" t="s">
        <v>1468</v>
      </c>
      <c r="C618" s="3" t="s">
        <v>5238</v>
      </c>
      <c r="D618" s="3" t="s">
        <v>363</v>
      </c>
      <c r="E618" s="26" t="s">
        <v>652</v>
      </c>
      <c r="F618" s="5" t="s">
        <v>364</v>
      </c>
      <c r="G618" s="7">
        <v>36437</v>
      </c>
    </row>
    <row r="619" spans="1:7" ht="13.8" hidden="1">
      <c r="A619" s="3" t="s">
        <v>4731</v>
      </c>
      <c r="B619" s="3" t="s">
        <v>3870</v>
      </c>
      <c r="C619" s="3" t="s">
        <v>5179</v>
      </c>
      <c r="D619" s="3" t="s">
        <v>694</v>
      </c>
      <c r="E619" s="5" t="s">
        <v>653</v>
      </c>
      <c r="F619" s="5"/>
      <c r="G619" s="7">
        <v>36438</v>
      </c>
    </row>
    <row r="620" spans="1:7" ht="13.8" hidden="1">
      <c r="A620" s="3" t="s">
        <v>2564</v>
      </c>
      <c r="B620" s="3" t="s">
        <v>1855</v>
      </c>
      <c r="C620" s="3" t="s">
        <v>5180</v>
      </c>
      <c r="D620" s="3" t="s">
        <v>191</v>
      </c>
      <c r="E620" s="26" t="s">
        <v>652</v>
      </c>
      <c r="F620" s="5" t="s">
        <v>192</v>
      </c>
      <c r="G620" s="7">
        <v>36469</v>
      </c>
    </row>
    <row r="621" spans="1:7" ht="24" hidden="1">
      <c r="A621" s="3" t="s">
        <v>4731</v>
      </c>
      <c r="B621" s="3" t="s">
        <v>193</v>
      </c>
      <c r="C621" s="3" t="s">
        <v>365</v>
      </c>
      <c r="D621" s="3" t="s">
        <v>2282</v>
      </c>
      <c r="E621" s="5"/>
      <c r="F621" s="5" t="s">
        <v>2283</v>
      </c>
      <c r="G621" s="7">
        <v>36479</v>
      </c>
    </row>
    <row r="622" spans="1:7" ht="13.8" hidden="1">
      <c r="A622" s="3" t="s">
        <v>434</v>
      </c>
      <c r="B622" s="3" t="s">
        <v>2284</v>
      </c>
      <c r="C622" s="3" t="s">
        <v>366</v>
      </c>
      <c r="D622" s="3" t="s">
        <v>4121</v>
      </c>
      <c r="E622" s="26" t="s">
        <v>652</v>
      </c>
      <c r="F622" s="5"/>
      <c r="G622" s="7">
        <v>36480</v>
      </c>
    </row>
    <row r="623" spans="1:7" ht="13.8" hidden="1">
      <c r="A623" s="3" t="s">
        <v>2915</v>
      </c>
      <c r="B623" s="3" t="s">
        <v>4122</v>
      </c>
      <c r="C623" s="3" t="s">
        <v>367</v>
      </c>
      <c r="D623" s="3" t="s">
        <v>5139</v>
      </c>
      <c r="E623" s="26" t="s">
        <v>652</v>
      </c>
      <c r="F623" s="5" t="s">
        <v>5140</v>
      </c>
      <c r="G623" s="7">
        <v>36480</v>
      </c>
    </row>
    <row r="624" spans="1:7" ht="13.8" hidden="1">
      <c r="A624" s="3" t="s">
        <v>1115</v>
      </c>
      <c r="B624" s="3" t="s">
        <v>5141</v>
      </c>
      <c r="C624" s="3" t="s">
        <v>368</v>
      </c>
      <c r="D624" s="3" t="s">
        <v>1451</v>
      </c>
      <c r="E624" s="26" t="s">
        <v>652</v>
      </c>
      <c r="F624" s="5" t="s">
        <v>1452</v>
      </c>
      <c r="G624" s="7">
        <v>36517</v>
      </c>
    </row>
    <row r="625" spans="1:7" ht="13.8" hidden="1">
      <c r="A625" s="3" t="s">
        <v>4731</v>
      </c>
      <c r="B625" s="3" t="s">
        <v>3713</v>
      </c>
      <c r="C625" s="3" t="s">
        <v>369</v>
      </c>
      <c r="D625" s="3" t="s">
        <v>1429</v>
      </c>
      <c r="E625" s="5" t="s">
        <v>653</v>
      </c>
      <c r="F625" s="5"/>
      <c r="G625" s="7">
        <v>36538</v>
      </c>
    </row>
    <row r="626" spans="1:7" ht="24" hidden="1">
      <c r="A626" s="3" t="s">
        <v>4731</v>
      </c>
      <c r="B626" s="3" t="s">
        <v>2672</v>
      </c>
      <c r="C626" s="3" t="s">
        <v>5135</v>
      </c>
      <c r="D626" s="3" t="s">
        <v>1447</v>
      </c>
      <c r="E626" s="26" t="s">
        <v>652</v>
      </c>
      <c r="F626" s="5"/>
      <c r="G626" s="7">
        <v>36566</v>
      </c>
    </row>
    <row r="627" spans="1:7" ht="24" hidden="1">
      <c r="A627" s="3" t="s">
        <v>4731</v>
      </c>
      <c r="B627" s="3" t="s">
        <v>3060</v>
      </c>
      <c r="C627" s="3" t="s">
        <v>2526</v>
      </c>
      <c r="D627" s="3" t="s">
        <v>1312</v>
      </c>
      <c r="E627" s="5" t="s">
        <v>653</v>
      </c>
      <c r="F627" s="5"/>
      <c r="G627" s="7">
        <v>36585</v>
      </c>
    </row>
    <row r="628" spans="1:7" ht="13.8" hidden="1">
      <c r="A628" s="3" t="s">
        <v>4731</v>
      </c>
      <c r="B628" s="3" t="s">
        <v>1348</v>
      </c>
      <c r="C628" s="3" t="s">
        <v>3055</v>
      </c>
      <c r="D628" s="3" t="s">
        <v>3073</v>
      </c>
      <c r="E628" s="5" t="s">
        <v>4525</v>
      </c>
      <c r="F628" s="5"/>
      <c r="G628" s="7">
        <v>36594</v>
      </c>
    </row>
    <row r="629" spans="1:7" ht="13.8" hidden="1">
      <c r="A629" s="3" t="s">
        <v>1745</v>
      </c>
      <c r="B629" s="3" t="s">
        <v>3074</v>
      </c>
      <c r="C629" s="3" t="s">
        <v>3056</v>
      </c>
      <c r="D629" s="3" t="s">
        <v>3075</v>
      </c>
      <c r="E629" s="1" t="s">
        <v>3312</v>
      </c>
      <c r="F629" s="5"/>
      <c r="G629" s="7">
        <v>36600</v>
      </c>
    </row>
    <row r="630" spans="1:7" ht="13.8" hidden="1">
      <c r="A630" s="3" t="s">
        <v>1535</v>
      </c>
      <c r="B630" s="3" t="s">
        <v>3076</v>
      </c>
      <c r="C630" s="3" t="s">
        <v>2741</v>
      </c>
      <c r="D630" s="3" t="s">
        <v>4331</v>
      </c>
      <c r="E630" s="5" t="s">
        <v>653</v>
      </c>
      <c r="F630" s="5"/>
      <c r="G630" s="7">
        <v>36595</v>
      </c>
    </row>
    <row r="631" spans="1:7" ht="13.8" hidden="1">
      <c r="A631" s="3" t="s">
        <v>3292</v>
      </c>
      <c r="B631" s="3" t="s">
        <v>3293</v>
      </c>
      <c r="C631" s="3" t="s">
        <v>2742</v>
      </c>
      <c r="D631" s="3" t="s">
        <v>2771</v>
      </c>
      <c r="E631" s="26" t="s">
        <v>652</v>
      </c>
      <c r="F631" s="5" t="s">
        <v>2772</v>
      </c>
      <c r="G631" s="7">
        <v>36608</v>
      </c>
    </row>
    <row r="632" spans="1:7" ht="13.8" hidden="1">
      <c r="A632" s="3" t="s">
        <v>3292</v>
      </c>
      <c r="B632" s="3" t="s">
        <v>2773</v>
      </c>
      <c r="C632" s="3" t="s">
        <v>2743</v>
      </c>
      <c r="D632" s="3" t="s">
        <v>3141</v>
      </c>
      <c r="E632" s="26" t="s">
        <v>652</v>
      </c>
      <c r="F632" s="5" t="s">
        <v>963</v>
      </c>
      <c r="G632" s="7">
        <v>36608</v>
      </c>
    </row>
    <row r="633" spans="1:7" ht="13.8" hidden="1">
      <c r="A633" s="3" t="s">
        <v>3292</v>
      </c>
      <c r="B633" s="3" t="s">
        <v>964</v>
      </c>
      <c r="C633" s="3" t="s">
        <v>2744</v>
      </c>
      <c r="D633" s="3" t="s">
        <v>2434</v>
      </c>
      <c r="E633" s="26" t="s">
        <v>652</v>
      </c>
      <c r="F633" s="5" t="s">
        <v>2435</v>
      </c>
      <c r="G633" s="7">
        <v>36628</v>
      </c>
    </row>
    <row r="634" spans="1:7" ht="13.8" hidden="1">
      <c r="A634" s="3" t="s">
        <v>3292</v>
      </c>
      <c r="B634" s="3" t="s">
        <v>2436</v>
      </c>
      <c r="C634" s="3" t="s">
        <v>3058</v>
      </c>
      <c r="D634" s="3" t="s">
        <v>3189</v>
      </c>
      <c r="E634" s="26" t="s">
        <v>652</v>
      </c>
      <c r="F634" s="5" t="s">
        <v>3190</v>
      </c>
      <c r="G634" s="7">
        <v>36633</v>
      </c>
    </row>
    <row r="635" spans="1:7" ht="13.8" hidden="1">
      <c r="A635" s="3" t="s">
        <v>2564</v>
      </c>
      <c r="B635" s="3" t="s">
        <v>4406</v>
      </c>
      <c r="C635" s="3" t="s">
        <v>3059</v>
      </c>
      <c r="D635" s="3" t="s">
        <v>3843</v>
      </c>
      <c r="E635" s="26" t="s">
        <v>652</v>
      </c>
      <c r="F635" s="5"/>
      <c r="G635" s="7">
        <v>36636</v>
      </c>
    </row>
    <row r="636" spans="1:7" ht="13.8" hidden="1">
      <c r="A636" s="3" t="s">
        <v>3292</v>
      </c>
      <c r="B636" s="3" t="s">
        <v>3845</v>
      </c>
      <c r="C636" s="3" t="s">
        <v>3844</v>
      </c>
      <c r="D636" s="3" t="s">
        <v>3826</v>
      </c>
      <c r="E636" s="26" t="s">
        <v>652</v>
      </c>
      <c r="F636" s="5" t="s">
        <v>2465</v>
      </c>
      <c r="G636" s="7">
        <v>36655</v>
      </c>
    </row>
    <row r="637" spans="1:7" ht="24" hidden="1">
      <c r="A637" s="3" t="s">
        <v>4731</v>
      </c>
      <c r="B637" s="3" t="s">
        <v>5295</v>
      </c>
      <c r="C637" s="3" t="s">
        <v>2453</v>
      </c>
      <c r="D637" s="3" t="s">
        <v>1515</v>
      </c>
      <c r="E637" s="5" t="s">
        <v>653</v>
      </c>
      <c r="F637" s="5"/>
      <c r="G637" s="7">
        <v>36797</v>
      </c>
    </row>
    <row r="638" spans="1:7" ht="13.8" hidden="1">
      <c r="A638" s="3"/>
      <c r="B638" s="3"/>
      <c r="C638" s="3"/>
      <c r="D638" s="3"/>
      <c r="E638" s="5"/>
      <c r="F638" s="5"/>
      <c r="G638" s="5"/>
    </row>
    <row r="639" spans="1:7" ht="15.6" hidden="1">
      <c r="A639" s="21"/>
      <c r="B639" s="22" t="s">
        <v>2454</v>
      </c>
      <c r="C639" s="23" t="s">
        <v>371</v>
      </c>
      <c r="D639" s="21"/>
      <c r="E639" s="24"/>
      <c r="F639" s="24"/>
      <c r="G639" s="24"/>
    </row>
    <row r="640" spans="1:7" ht="13.8" hidden="1">
      <c r="A640" s="3" t="s">
        <v>1535</v>
      </c>
      <c r="B640" s="9" t="s">
        <v>5089</v>
      </c>
      <c r="C640" s="3" t="s">
        <v>4962</v>
      </c>
      <c r="D640" s="3" t="s">
        <v>264</v>
      </c>
      <c r="E640" s="5" t="s">
        <v>653</v>
      </c>
      <c r="F640" s="5"/>
      <c r="G640" s="7">
        <v>36658</v>
      </c>
    </row>
    <row r="641" spans="1:7" ht="13.8" hidden="1">
      <c r="A641" s="3" t="s">
        <v>4731</v>
      </c>
      <c r="B641" s="9" t="s">
        <v>1011</v>
      </c>
      <c r="C641" s="3" t="s">
        <v>2933</v>
      </c>
      <c r="D641" s="3" t="s">
        <v>4632</v>
      </c>
      <c r="E641" s="5" t="s">
        <v>653</v>
      </c>
      <c r="F641" s="5"/>
      <c r="G641" s="7">
        <v>36662</v>
      </c>
    </row>
    <row r="642" spans="1:7" ht="13.8" hidden="1">
      <c r="A642" s="3" t="s">
        <v>1745</v>
      </c>
      <c r="B642" s="3" t="s">
        <v>4633</v>
      </c>
      <c r="C642" s="3" t="s">
        <v>1799</v>
      </c>
      <c r="D642" s="3" t="s">
        <v>2136</v>
      </c>
      <c r="E642" s="1" t="s">
        <v>3312</v>
      </c>
      <c r="F642" s="5" t="s">
        <v>2953</v>
      </c>
      <c r="G642" s="7">
        <v>36683</v>
      </c>
    </row>
    <row r="643" spans="1:7" ht="13.8" hidden="1">
      <c r="A643" s="3" t="s">
        <v>1745</v>
      </c>
      <c r="B643" s="3" t="s">
        <v>4634</v>
      </c>
      <c r="C643" s="3" t="s">
        <v>1800</v>
      </c>
      <c r="D643" s="3" t="s">
        <v>4598</v>
      </c>
      <c r="E643" s="1" t="s">
        <v>3312</v>
      </c>
      <c r="F643" s="5" t="s">
        <v>2953</v>
      </c>
      <c r="G643" s="7">
        <v>36683</v>
      </c>
    </row>
    <row r="644" spans="1:7" ht="13.8" hidden="1">
      <c r="A644" s="3" t="s">
        <v>1745</v>
      </c>
      <c r="B644" s="3" t="s">
        <v>2049</v>
      </c>
      <c r="C644" s="3" t="s">
        <v>1801</v>
      </c>
      <c r="D644" s="3" t="s">
        <v>1543</v>
      </c>
      <c r="E644" s="1" t="s">
        <v>3312</v>
      </c>
      <c r="F644" s="5" t="s">
        <v>2953</v>
      </c>
      <c r="G644" s="7">
        <v>36683</v>
      </c>
    </row>
    <row r="645" spans="1:7" ht="13.8" hidden="1">
      <c r="A645" s="3" t="s">
        <v>1745</v>
      </c>
      <c r="B645" s="3" t="s">
        <v>1544</v>
      </c>
      <c r="C645" s="3" t="s">
        <v>1802</v>
      </c>
      <c r="D645" s="3" t="s">
        <v>1545</v>
      </c>
      <c r="E645" s="1" t="s">
        <v>3312</v>
      </c>
      <c r="F645" s="5" t="s">
        <v>2953</v>
      </c>
      <c r="G645" s="7">
        <v>36683</v>
      </c>
    </row>
    <row r="646" spans="1:7" ht="13.8" hidden="1">
      <c r="A646" s="3" t="s">
        <v>1745</v>
      </c>
      <c r="B646" s="3" t="s">
        <v>2960</v>
      </c>
      <c r="C646" s="3" t="s">
        <v>4835</v>
      </c>
      <c r="D646" s="3" t="s">
        <v>854</v>
      </c>
      <c r="E646" s="1" t="s">
        <v>3312</v>
      </c>
      <c r="F646" s="5"/>
      <c r="G646" s="7">
        <v>36718</v>
      </c>
    </row>
    <row r="647" spans="1:7" ht="13.8" hidden="1">
      <c r="A647" s="3" t="s">
        <v>1745</v>
      </c>
      <c r="B647" s="3" t="s">
        <v>855</v>
      </c>
      <c r="C647" s="3" t="s">
        <v>788</v>
      </c>
      <c r="D647" s="3" t="s">
        <v>2763</v>
      </c>
      <c r="E647" s="1" t="s">
        <v>3312</v>
      </c>
      <c r="F647" s="5" t="s">
        <v>2764</v>
      </c>
      <c r="G647" s="7">
        <v>36747</v>
      </c>
    </row>
    <row r="648" spans="1:7" ht="13.8" hidden="1">
      <c r="A648" s="3" t="s">
        <v>4731</v>
      </c>
      <c r="B648" s="9" t="s">
        <v>4622</v>
      </c>
      <c r="C648" s="3" t="s">
        <v>1572</v>
      </c>
      <c r="D648" s="3" t="s">
        <v>5246</v>
      </c>
      <c r="E648" s="26" t="s">
        <v>652</v>
      </c>
      <c r="F648" s="5" t="s">
        <v>5247</v>
      </c>
      <c r="G648" s="7">
        <v>36770</v>
      </c>
    </row>
    <row r="649" spans="1:7" ht="13.8" hidden="1">
      <c r="A649" s="3" t="s">
        <v>1745</v>
      </c>
      <c r="B649" s="3" t="s">
        <v>5248</v>
      </c>
      <c r="C649" s="3" t="s">
        <v>1573</v>
      </c>
      <c r="D649" s="3" t="s">
        <v>1119</v>
      </c>
      <c r="E649" s="1" t="s">
        <v>3312</v>
      </c>
      <c r="F649" s="5"/>
      <c r="G649" s="7">
        <v>36817</v>
      </c>
    </row>
    <row r="650" spans="1:7" ht="13.8" hidden="1">
      <c r="A650" s="3" t="s">
        <v>1535</v>
      </c>
      <c r="B650" s="9" t="s">
        <v>2632</v>
      </c>
      <c r="C650" s="3" t="s">
        <v>1574</v>
      </c>
      <c r="D650" s="3" t="s">
        <v>2633</v>
      </c>
      <c r="E650" s="5" t="s">
        <v>653</v>
      </c>
      <c r="F650" s="5"/>
      <c r="G650" s="7">
        <v>36838</v>
      </c>
    </row>
    <row r="651" spans="1:7" ht="13.8" hidden="1">
      <c r="A651" s="3" t="s">
        <v>1054</v>
      </c>
      <c r="B651" s="9" t="s">
        <v>4535</v>
      </c>
      <c r="C651" s="3" t="s">
        <v>1684</v>
      </c>
      <c r="D651" s="3" t="s">
        <v>3406</v>
      </c>
      <c r="E651" s="26" t="s">
        <v>652</v>
      </c>
      <c r="F651" s="5" t="s">
        <v>3407</v>
      </c>
      <c r="G651" s="7">
        <v>36859</v>
      </c>
    </row>
    <row r="652" spans="1:7" ht="13.8" hidden="1">
      <c r="A652" s="3" t="s">
        <v>1745</v>
      </c>
      <c r="B652" s="3" t="s">
        <v>1153</v>
      </c>
      <c r="C652" s="3" t="s">
        <v>1685</v>
      </c>
      <c r="D652" s="3" t="s">
        <v>2136</v>
      </c>
      <c r="E652" s="1" t="s">
        <v>3312</v>
      </c>
      <c r="F652" s="5" t="s">
        <v>1154</v>
      </c>
      <c r="G652" s="7">
        <v>36910</v>
      </c>
    </row>
    <row r="653" spans="1:7" ht="13.8" hidden="1">
      <c r="A653" s="3" t="s">
        <v>4731</v>
      </c>
      <c r="B653" s="9" t="s">
        <v>1333</v>
      </c>
      <c r="C653" s="3" t="s">
        <v>1686</v>
      </c>
      <c r="D653" s="3" t="s">
        <v>4198</v>
      </c>
      <c r="E653" s="26" t="s">
        <v>652</v>
      </c>
      <c r="F653" s="5" t="s">
        <v>4199</v>
      </c>
      <c r="G653" s="7">
        <v>36970</v>
      </c>
    </row>
    <row r="654" spans="1:7" ht="24" hidden="1">
      <c r="A654" s="3" t="s">
        <v>4731</v>
      </c>
      <c r="B654" s="9" t="s">
        <v>4200</v>
      </c>
      <c r="C654" s="3" t="s">
        <v>5267</v>
      </c>
      <c r="D654" s="3" t="s">
        <v>186</v>
      </c>
      <c r="E654" s="5" t="s">
        <v>653</v>
      </c>
      <c r="F654" s="5"/>
      <c r="G654" s="7">
        <v>36971</v>
      </c>
    </row>
    <row r="655" spans="1:7" ht="13.8" hidden="1">
      <c r="A655" s="3" t="s">
        <v>1745</v>
      </c>
      <c r="B655" s="3" t="s">
        <v>3281</v>
      </c>
      <c r="C655" s="3" t="s">
        <v>169</v>
      </c>
      <c r="D655" s="3" t="s">
        <v>3075</v>
      </c>
      <c r="E655" s="1" t="s">
        <v>3312</v>
      </c>
      <c r="F655" s="5"/>
      <c r="G655" s="7">
        <v>36972</v>
      </c>
    </row>
    <row r="656" spans="1:7" ht="13.8" hidden="1">
      <c r="A656" s="3" t="s">
        <v>434</v>
      </c>
      <c r="B656" s="9" t="s">
        <v>3282</v>
      </c>
      <c r="C656" s="3" t="s">
        <v>4476</v>
      </c>
      <c r="D656" s="3" t="s">
        <v>4160</v>
      </c>
      <c r="E656" s="26" t="s">
        <v>652</v>
      </c>
      <c r="F656" s="5" t="s">
        <v>3744</v>
      </c>
      <c r="G656" s="7">
        <v>36979</v>
      </c>
    </row>
    <row r="657" spans="1:7" ht="13.8" hidden="1">
      <c r="A657" s="3" t="s">
        <v>434</v>
      </c>
      <c r="B657" s="9" t="s">
        <v>23</v>
      </c>
      <c r="C657" s="3" t="s">
        <v>4156</v>
      </c>
      <c r="D657" s="3" t="s">
        <v>609</v>
      </c>
      <c r="E657" s="26" t="s">
        <v>652</v>
      </c>
      <c r="F657" s="5" t="s">
        <v>610</v>
      </c>
      <c r="G657" s="7">
        <v>37018</v>
      </c>
    </row>
    <row r="658" spans="1:7" ht="13.8" hidden="1">
      <c r="A658" s="3"/>
      <c r="B658" s="3"/>
      <c r="C658" s="3"/>
      <c r="D658" s="3"/>
      <c r="E658" s="5"/>
      <c r="F658" s="5"/>
      <c r="G658" s="5"/>
    </row>
    <row r="659" spans="1:7" ht="15.6" hidden="1">
      <c r="A659" s="21"/>
      <c r="B659" s="22" t="s">
        <v>680</v>
      </c>
      <c r="C659" s="23" t="s">
        <v>372</v>
      </c>
      <c r="D659" s="21"/>
      <c r="E659" s="24"/>
      <c r="F659" s="24"/>
      <c r="G659" s="24"/>
    </row>
    <row r="660" spans="1:7" ht="13.8" hidden="1">
      <c r="A660" s="3" t="s">
        <v>1535</v>
      </c>
      <c r="B660" s="9" t="s">
        <v>681</v>
      </c>
      <c r="C660" s="3" t="s">
        <v>682</v>
      </c>
      <c r="D660" s="3" t="s">
        <v>4909</v>
      </c>
      <c r="E660" s="5" t="s">
        <v>653</v>
      </c>
      <c r="F660" s="5"/>
      <c r="G660" s="7">
        <v>36969</v>
      </c>
    </row>
    <row r="661" spans="1:7" ht="13.8" hidden="1">
      <c r="A661" s="3" t="s">
        <v>1115</v>
      </c>
      <c r="B661" s="9" t="s">
        <v>3719</v>
      </c>
      <c r="C661" s="3" t="s">
        <v>4433</v>
      </c>
      <c r="D661" s="3" t="s">
        <v>2487</v>
      </c>
      <c r="E661" s="26" t="s">
        <v>652</v>
      </c>
      <c r="F661" s="5"/>
      <c r="G661" s="7">
        <v>36977</v>
      </c>
    </row>
    <row r="662" spans="1:7" ht="13.8" hidden="1">
      <c r="A662" s="3" t="s">
        <v>4731</v>
      </c>
      <c r="B662" s="9" t="s">
        <v>2488</v>
      </c>
      <c r="C662" s="3" t="s">
        <v>1780</v>
      </c>
      <c r="D662" s="3" t="s">
        <v>4679</v>
      </c>
      <c r="E662" s="5" t="s">
        <v>653</v>
      </c>
      <c r="F662" s="5"/>
      <c r="G662" s="7">
        <v>37005</v>
      </c>
    </row>
    <row r="663" spans="1:7" ht="24" hidden="1">
      <c r="A663" s="3" t="s">
        <v>1535</v>
      </c>
      <c r="B663" s="9" t="s">
        <v>4680</v>
      </c>
      <c r="C663" s="3" t="s">
        <v>2566</v>
      </c>
      <c r="D663" s="3" t="s">
        <v>4366</v>
      </c>
      <c r="E663" s="5" t="s">
        <v>653</v>
      </c>
      <c r="F663" s="5"/>
      <c r="G663" s="7">
        <v>37040</v>
      </c>
    </row>
    <row r="664" spans="1:7" ht="13.8" hidden="1">
      <c r="A664" s="3" t="s">
        <v>4731</v>
      </c>
      <c r="B664" s="9" t="s">
        <v>4367</v>
      </c>
      <c r="C664" s="3" t="s">
        <v>2567</v>
      </c>
      <c r="D664" s="3" t="s">
        <v>4368</v>
      </c>
      <c r="E664" s="26" t="s">
        <v>652</v>
      </c>
      <c r="F664" s="5"/>
      <c r="G664" s="7">
        <v>37047</v>
      </c>
    </row>
    <row r="665" spans="1:7" ht="13.8" hidden="1">
      <c r="A665" s="3" t="s">
        <v>5030</v>
      </c>
      <c r="B665" s="3" t="s">
        <v>1055</v>
      </c>
      <c r="C665" s="3" t="s">
        <v>2568</v>
      </c>
      <c r="D665" s="3" t="s">
        <v>2450</v>
      </c>
      <c r="E665" s="1" t="s">
        <v>3312</v>
      </c>
      <c r="F665" s="5" t="s">
        <v>2953</v>
      </c>
      <c r="G665" s="7">
        <v>37047</v>
      </c>
    </row>
    <row r="666" spans="1:7" ht="13.8" hidden="1">
      <c r="A666" s="3" t="s">
        <v>5030</v>
      </c>
      <c r="B666" s="3" t="s">
        <v>1056</v>
      </c>
      <c r="C666" s="3" t="s">
        <v>2569</v>
      </c>
      <c r="D666" s="3" t="s">
        <v>2445</v>
      </c>
      <c r="E666" s="1" t="s">
        <v>3312</v>
      </c>
      <c r="F666" s="5" t="s">
        <v>2953</v>
      </c>
      <c r="G666" s="7">
        <v>37047</v>
      </c>
    </row>
    <row r="667" spans="1:7" ht="13.8" hidden="1">
      <c r="A667" s="3" t="s">
        <v>5030</v>
      </c>
      <c r="B667" s="3" t="s">
        <v>1057</v>
      </c>
      <c r="C667" s="3" t="s">
        <v>1775</v>
      </c>
      <c r="D667" s="3" t="s">
        <v>2448</v>
      </c>
      <c r="E667" s="1" t="s">
        <v>3312</v>
      </c>
      <c r="F667" s="5" t="s">
        <v>2953</v>
      </c>
      <c r="G667" s="7">
        <v>37047</v>
      </c>
    </row>
    <row r="668" spans="1:7" ht="13.8" hidden="1">
      <c r="A668" s="3" t="s">
        <v>5030</v>
      </c>
      <c r="B668" s="3" t="s">
        <v>1058</v>
      </c>
      <c r="C668" s="3" t="s">
        <v>439</v>
      </c>
      <c r="D668" s="3" t="s">
        <v>1233</v>
      </c>
      <c r="E668" s="1" t="s">
        <v>3312</v>
      </c>
      <c r="F668" s="5" t="s">
        <v>2953</v>
      </c>
      <c r="G668" s="7">
        <v>37047</v>
      </c>
    </row>
    <row r="669" spans="1:7" ht="13.8" hidden="1">
      <c r="A669" s="3" t="s">
        <v>5030</v>
      </c>
      <c r="B669" s="3" t="s">
        <v>1059</v>
      </c>
      <c r="C669" s="3" t="s">
        <v>1596</v>
      </c>
      <c r="D669" s="3" t="s">
        <v>493</v>
      </c>
      <c r="E669" s="1" t="s">
        <v>3312</v>
      </c>
      <c r="F669" s="5" t="s">
        <v>2953</v>
      </c>
      <c r="G669" s="7">
        <v>37047</v>
      </c>
    </row>
    <row r="670" spans="1:7" ht="13.8" hidden="1">
      <c r="A670" s="3" t="s">
        <v>5030</v>
      </c>
      <c r="B670" s="3" t="s">
        <v>1060</v>
      </c>
      <c r="C670" s="3" t="s">
        <v>4172</v>
      </c>
      <c r="D670" s="3" t="s">
        <v>1886</v>
      </c>
      <c r="E670" s="1" t="s">
        <v>3312</v>
      </c>
      <c r="F670" s="5" t="s">
        <v>2953</v>
      </c>
      <c r="G670" s="7">
        <v>37047</v>
      </c>
    </row>
    <row r="671" spans="1:7" ht="13.8" hidden="1">
      <c r="A671" s="3" t="s">
        <v>434</v>
      </c>
      <c r="B671" s="9" t="s">
        <v>2514</v>
      </c>
      <c r="C671" s="3" t="s">
        <v>4173</v>
      </c>
      <c r="D671" s="3" t="s">
        <v>1536</v>
      </c>
      <c r="E671" s="26" t="s">
        <v>652</v>
      </c>
      <c r="F671" s="5"/>
      <c r="G671" s="7">
        <v>37126</v>
      </c>
    </row>
    <row r="672" spans="1:7" ht="13.8" hidden="1">
      <c r="A672" s="3" t="s">
        <v>4731</v>
      </c>
      <c r="B672" s="9" t="s">
        <v>782</v>
      </c>
      <c r="C672" s="3" t="s">
        <v>5308</v>
      </c>
      <c r="D672" s="3" t="s">
        <v>2839</v>
      </c>
      <c r="E672" s="5" t="s">
        <v>653</v>
      </c>
      <c r="F672" s="5"/>
      <c r="G672" s="7">
        <v>37127</v>
      </c>
    </row>
    <row r="673" spans="1:7" ht="13.8" hidden="1">
      <c r="A673" s="3" t="s">
        <v>87</v>
      </c>
      <c r="B673" s="9" t="s">
        <v>783</v>
      </c>
      <c r="C673" s="3" t="s">
        <v>5309</v>
      </c>
      <c r="D673" s="3" t="s">
        <v>117</v>
      </c>
      <c r="E673" s="26" t="s">
        <v>652</v>
      </c>
      <c r="F673" s="5" t="s">
        <v>118</v>
      </c>
      <c r="G673" s="7">
        <v>37174</v>
      </c>
    </row>
    <row r="674" spans="1:7" ht="13.8" hidden="1">
      <c r="A674" s="3" t="s">
        <v>434</v>
      </c>
      <c r="B674" s="9" t="s">
        <v>119</v>
      </c>
      <c r="C674" s="3" t="s">
        <v>2122</v>
      </c>
      <c r="D674" s="3" t="s">
        <v>1362</v>
      </c>
      <c r="E674" s="26" t="s">
        <v>652</v>
      </c>
      <c r="F674" s="5" t="s">
        <v>4067</v>
      </c>
      <c r="G674" s="7">
        <v>37209</v>
      </c>
    </row>
    <row r="675" spans="1:7" ht="13.8" hidden="1">
      <c r="A675" s="3" t="s">
        <v>1054</v>
      </c>
      <c r="B675" s="9" t="s">
        <v>3864</v>
      </c>
      <c r="C675" s="3" t="s">
        <v>3203</v>
      </c>
      <c r="D675" s="3" t="s">
        <v>3865</v>
      </c>
      <c r="E675" s="5" t="s">
        <v>653</v>
      </c>
      <c r="F675" s="5" t="s">
        <v>3866</v>
      </c>
      <c r="G675" s="7">
        <v>37224</v>
      </c>
    </row>
    <row r="676" spans="1:7" ht="13.8" hidden="1">
      <c r="A676" s="3" t="s">
        <v>87</v>
      </c>
      <c r="B676" s="9" t="s">
        <v>3867</v>
      </c>
      <c r="C676" s="3" t="s">
        <v>3204</v>
      </c>
      <c r="D676" s="3" t="s">
        <v>911</v>
      </c>
      <c r="E676" s="26" t="s">
        <v>652</v>
      </c>
      <c r="F676" s="5"/>
      <c r="G676" s="7">
        <v>37237</v>
      </c>
    </row>
    <row r="677" spans="1:7" ht="13.8" hidden="1">
      <c r="A677" s="3" t="s">
        <v>434</v>
      </c>
      <c r="B677" s="9" t="s">
        <v>4440</v>
      </c>
      <c r="C677" s="3" t="s">
        <v>2642</v>
      </c>
      <c r="D677" s="3" t="s">
        <v>1223</v>
      </c>
      <c r="E677" s="26" t="s">
        <v>652</v>
      </c>
      <c r="F677" s="5" t="s">
        <v>1224</v>
      </c>
      <c r="G677" s="7">
        <v>37263</v>
      </c>
    </row>
    <row r="678" spans="1:7" ht="24" hidden="1">
      <c r="A678" s="3" t="s">
        <v>4731</v>
      </c>
      <c r="B678" s="9" t="s">
        <v>1225</v>
      </c>
      <c r="C678" s="3" t="s">
        <v>2570</v>
      </c>
      <c r="D678" s="3" t="s">
        <v>2846</v>
      </c>
      <c r="E678" s="5" t="s">
        <v>653</v>
      </c>
      <c r="F678" s="5"/>
      <c r="G678" s="7">
        <v>37295</v>
      </c>
    </row>
    <row r="679" spans="1:7" ht="13.8" hidden="1">
      <c r="A679" s="3" t="s">
        <v>434</v>
      </c>
      <c r="B679" s="9" t="s">
        <v>2847</v>
      </c>
      <c r="C679" s="3" t="s">
        <v>3669</v>
      </c>
      <c r="D679" s="3" t="s">
        <v>3758</v>
      </c>
      <c r="E679" s="5" t="s">
        <v>653</v>
      </c>
      <c r="F679" s="5"/>
      <c r="G679" s="7">
        <v>37301</v>
      </c>
    </row>
    <row r="680" spans="1:7" ht="13.8" hidden="1">
      <c r="A680" s="3" t="s">
        <v>434</v>
      </c>
      <c r="B680" s="9" t="s">
        <v>4421</v>
      </c>
      <c r="C680" s="3" t="s">
        <v>3670</v>
      </c>
      <c r="D680" s="3" t="s">
        <v>4671</v>
      </c>
      <c r="E680" s="26" t="s">
        <v>652</v>
      </c>
      <c r="F680" s="5" t="s">
        <v>4519</v>
      </c>
      <c r="G680" s="7">
        <v>37343</v>
      </c>
    </row>
    <row r="681" spans="1:7" ht="13.8" hidden="1">
      <c r="A681" s="3" t="s">
        <v>87</v>
      </c>
      <c r="B681" s="9" t="s">
        <v>4520</v>
      </c>
      <c r="C681" s="3" t="s">
        <v>3718</v>
      </c>
      <c r="D681" s="3" t="s">
        <v>4302</v>
      </c>
      <c r="E681" s="26" t="s">
        <v>652</v>
      </c>
      <c r="F681" s="5" t="s">
        <v>4394</v>
      </c>
      <c r="G681" s="7">
        <v>37371</v>
      </c>
    </row>
    <row r="682" spans="1:7" ht="13.8" hidden="1">
      <c r="A682" s="3"/>
      <c r="B682" s="3"/>
      <c r="C682" s="3"/>
      <c r="D682" s="3"/>
      <c r="E682" s="5"/>
      <c r="F682" s="5"/>
      <c r="G682" s="5"/>
    </row>
    <row r="683" spans="1:7" ht="15.6" hidden="1">
      <c r="A683" s="21"/>
      <c r="B683" s="22" t="s">
        <v>4116</v>
      </c>
      <c r="C683" s="23" t="s">
        <v>373</v>
      </c>
      <c r="D683" s="21"/>
      <c r="E683" s="24"/>
      <c r="F683" s="24"/>
      <c r="G683" s="24"/>
    </row>
    <row r="684" spans="1:7" ht="13.8" hidden="1">
      <c r="A684" s="3"/>
      <c r="B684" s="9"/>
      <c r="C684" s="6" t="s">
        <v>3973</v>
      </c>
      <c r="D684" s="3"/>
      <c r="E684" s="5"/>
      <c r="F684" s="5"/>
      <c r="G684" s="7"/>
    </row>
    <row r="685" spans="1:7" ht="13.8" hidden="1">
      <c r="A685" s="3" t="s">
        <v>1535</v>
      </c>
      <c r="B685" s="3" t="s">
        <v>3311</v>
      </c>
      <c r="C685" s="6" t="s">
        <v>3598</v>
      </c>
      <c r="D685" s="3" t="s">
        <v>4909</v>
      </c>
      <c r="E685" s="5" t="s">
        <v>653</v>
      </c>
      <c r="F685" s="5"/>
      <c r="G685" s="7">
        <v>37336</v>
      </c>
    </row>
    <row r="686" spans="1:7" ht="13.8" hidden="1">
      <c r="A686" s="3" t="s">
        <v>5030</v>
      </c>
      <c r="B686" s="3"/>
      <c r="C686" s="6" t="s">
        <v>3599</v>
      </c>
      <c r="D686" s="3" t="s">
        <v>3312</v>
      </c>
      <c r="E686" s="1" t="s">
        <v>3312</v>
      </c>
      <c r="F686" s="5"/>
      <c r="G686" s="7"/>
    </row>
    <row r="687" spans="1:7" ht="13.8" hidden="1">
      <c r="A687" s="3" t="s">
        <v>5030</v>
      </c>
      <c r="B687" s="3"/>
      <c r="C687" s="6" t="s">
        <v>3600</v>
      </c>
      <c r="D687" s="3" t="s">
        <v>3312</v>
      </c>
      <c r="E687" s="1" t="s">
        <v>3312</v>
      </c>
      <c r="F687" s="5"/>
      <c r="G687" s="7"/>
    </row>
    <row r="688" spans="1:7" ht="13.8" hidden="1">
      <c r="A688" s="3" t="s">
        <v>5030</v>
      </c>
      <c r="B688" s="3"/>
      <c r="C688" s="6" t="s">
        <v>3601</v>
      </c>
      <c r="D688" s="3" t="s">
        <v>3312</v>
      </c>
      <c r="E688" s="1" t="s">
        <v>3312</v>
      </c>
      <c r="F688" s="5"/>
      <c r="G688" s="5"/>
    </row>
    <row r="689" spans="1:7" ht="13.8" hidden="1">
      <c r="A689" s="3" t="s">
        <v>5030</v>
      </c>
      <c r="B689" s="3"/>
      <c r="C689" s="6" t="s">
        <v>3602</v>
      </c>
      <c r="D689" s="3" t="s">
        <v>3312</v>
      </c>
      <c r="E689" s="1" t="s">
        <v>3312</v>
      </c>
      <c r="F689" s="5"/>
      <c r="G689" s="5"/>
    </row>
    <row r="690" spans="1:7" ht="13.8" hidden="1">
      <c r="A690" s="3" t="s">
        <v>5030</v>
      </c>
      <c r="B690" s="3"/>
      <c r="C690" s="6" t="s">
        <v>3603</v>
      </c>
      <c r="D690" s="3" t="s">
        <v>3312</v>
      </c>
      <c r="E690" s="1" t="s">
        <v>3312</v>
      </c>
      <c r="F690" s="5"/>
      <c r="G690" s="5"/>
    </row>
    <row r="691" spans="1:7" ht="13.8" hidden="1">
      <c r="A691" s="3" t="s">
        <v>434</v>
      </c>
      <c r="B691" s="3" t="s">
        <v>3313</v>
      </c>
      <c r="C691" s="6" t="s">
        <v>3604</v>
      </c>
      <c r="D691" s="3" t="s">
        <v>2275</v>
      </c>
      <c r="E691" s="26" t="s">
        <v>652</v>
      </c>
      <c r="F691" s="5" t="s">
        <v>3848</v>
      </c>
      <c r="G691" s="7">
        <v>37426</v>
      </c>
    </row>
    <row r="692" spans="1:7" ht="13.8" hidden="1">
      <c r="A692" s="3" t="s">
        <v>4731</v>
      </c>
      <c r="B692" s="3" t="s">
        <v>3007</v>
      </c>
      <c r="C692" s="6" t="s">
        <v>3605</v>
      </c>
      <c r="D692" s="3" t="s">
        <v>2785</v>
      </c>
      <c r="E692" s="26" t="s">
        <v>652</v>
      </c>
      <c r="F692" s="5"/>
      <c r="G692" s="7">
        <v>37440</v>
      </c>
    </row>
    <row r="693" spans="1:7" ht="13.8" hidden="1">
      <c r="A693" s="3" t="s">
        <v>2564</v>
      </c>
      <c r="B693" s="3" t="s">
        <v>2786</v>
      </c>
      <c r="C693" s="6" t="s">
        <v>3606</v>
      </c>
      <c r="D693" s="3" t="s">
        <v>2787</v>
      </c>
      <c r="E693" s="5" t="s">
        <v>653</v>
      </c>
      <c r="F693" s="5"/>
      <c r="G693" s="7">
        <v>37476</v>
      </c>
    </row>
    <row r="694" spans="1:7" ht="13.8" hidden="1">
      <c r="A694" s="3" t="s">
        <v>4937</v>
      </c>
      <c r="B694" s="3" t="s">
        <v>2788</v>
      </c>
      <c r="C694" s="6" t="s">
        <v>3607</v>
      </c>
      <c r="D694" s="3" t="s">
        <v>4036</v>
      </c>
      <c r="E694" s="26" t="s">
        <v>652</v>
      </c>
      <c r="F694" s="5"/>
      <c r="G694" s="7">
        <v>37494</v>
      </c>
    </row>
    <row r="695" spans="1:7" ht="13.8" hidden="1">
      <c r="A695" s="3" t="s">
        <v>2564</v>
      </c>
      <c r="B695" s="3" t="s">
        <v>4037</v>
      </c>
      <c r="C695" s="6" t="s">
        <v>3608</v>
      </c>
      <c r="D695" s="3" t="s">
        <v>4038</v>
      </c>
      <c r="E695" s="26" t="s">
        <v>652</v>
      </c>
      <c r="F695" s="5" t="s">
        <v>4039</v>
      </c>
      <c r="G695" s="7">
        <v>37494</v>
      </c>
    </row>
    <row r="696" spans="1:7" ht="24" hidden="1">
      <c r="A696" s="3" t="s">
        <v>2564</v>
      </c>
      <c r="B696" s="3" t="s">
        <v>293</v>
      </c>
      <c r="C696" s="6" t="s">
        <v>3609</v>
      </c>
      <c r="D696" s="3" t="s">
        <v>1368</v>
      </c>
      <c r="E696" s="26" t="s">
        <v>652</v>
      </c>
      <c r="F696" s="5"/>
      <c r="G696" s="7">
        <v>37525</v>
      </c>
    </row>
    <row r="697" spans="1:7" ht="13.8" hidden="1">
      <c r="A697" s="3" t="s">
        <v>2564</v>
      </c>
      <c r="B697" s="3" t="s">
        <v>1369</v>
      </c>
      <c r="C697" s="6" t="s">
        <v>3610</v>
      </c>
      <c r="D697" s="3" t="s">
        <v>1370</v>
      </c>
      <c r="E697" s="26" t="s">
        <v>652</v>
      </c>
      <c r="F697" s="5"/>
      <c r="G697" s="7">
        <v>37529</v>
      </c>
    </row>
    <row r="698" spans="1:7" ht="24" hidden="1">
      <c r="A698" s="3" t="s">
        <v>1535</v>
      </c>
      <c r="B698" s="3" t="s">
        <v>1371</v>
      </c>
      <c r="C698" s="6" t="s">
        <v>3611</v>
      </c>
      <c r="D698" s="3" t="s">
        <v>1963</v>
      </c>
      <c r="E698" s="26" t="s">
        <v>652</v>
      </c>
      <c r="F698" s="5"/>
      <c r="G698" s="7">
        <v>37543</v>
      </c>
    </row>
    <row r="699" spans="1:7" ht="24" hidden="1">
      <c r="A699" s="3" t="s">
        <v>4731</v>
      </c>
      <c r="B699" s="3" t="s">
        <v>1964</v>
      </c>
      <c r="C699" s="6" t="s">
        <v>2536</v>
      </c>
      <c r="D699" s="3" t="s">
        <v>1965</v>
      </c>
      <c r="E699" s="26" t="s">
        <v>652</v>
      </c>
      <c r="F699" s="5"/>
      <c r="G699" s="7">
        <v>37560</v>
      </c>
    </row>
    <row r="700" spans="1:7" ht="13.8" hidden="1">
      <c r="A700" s="3" t="s">
        <v>1054</v>
      </c>
      <c r="B700" s="3" t="s">
        <v>1966</v>
      </c>
      <c r="C700" s="6" t="s">
        <v>3314</v>
      </c>
      <c r="D700" s="3" t="s">
        <v>3865</v>
      </c>
      <c r="E700" s="5" t="s">
        <v>653</v>
      </c>
      <c r="F700" s="5" t="s">
        <v>1967</v>
      </c>
      <c r="G700" s="7">
        <v>37566</v>
      </c>
    </row>
    <row r="701" spans="1:7" ht="13.8" hidden="1">
      <c r="A701" s="3" t="s">
        <v>1054</v>
      </c>
      <c r="B701" s="3" t="s">
        <v>793</v>
      </c>
      <c r="C701" s="6" t="s">
        <v>2344</v>
      </c>
      <c r="D701" s="3" t="s">
        <v>1511</v>
      </c>
      <c r="E701" s="5" t="s">
        <v>652</v>
      </c>
      <c r="F701" s="5"/>
      <c r="G701" s="7">
        <v>37572</v>
      </c>
    </row>
    <row r="702" spans="1:7" ht="13.8" hidden="1">
      <c r="A702" s="3" t="s">
        <v>4937</v>
      </c>
      <c r="B702" s="3" t="s">
        <v>1512</v>
      </c>
      <c r="C702" s="6" t="s">
        <v>2345</v>
      </c>
      <c r="D702" s="3" t="s">
        <v>939</v>
      </c>
      <c r="E702" s="5" t="s">
        <v>652</v>
      </c>
      <c r="F702" s="5" t="s">
        <v>2058</v>
      </c>
      <c r="G702" s="7">
        <v>37333</v>
      </c>
    </row>
    <row r="703" spans="1:7" ht="13.8" hidden="1">
      <c r="A703" s="3" t="s">
        <v>434</v>
      </c>
      <c r="B703" s="3" t="s">
        <v>2059</v>
      </c>
      <c r="C703" s="6" t="s">
        <v>2346</v>
      </c>
      <c r="D703" s="3" t="s">
        <v>1036</v>
      </c>
      <c r="E703" s="5" t="s">
        <v>652</v>
      </c>
      <c r="F703" s="5" t="s">
        <v>1037</v>
      </c>
      <c r="G703" s="7">
        <v>37382</v>
      </c>
    </row>
    <row r="704" spans="1:7" ht="13.8" hidden="1">
      <c r="A704" s="3"/>
      <c r="B704" s="3"/>
      <c r="C704" s="3"/>
      <c r="D704" s="3"/>
      <c r="E704" s="5"/>
      <c r="F704" s="5"/>
      <c r="G704" s="5"/>
    </row>
    <row r="705" spans="1:7" ht="15.6" hidden="1">
      <c r="A705" s="21"/>
      <c r="B705" s="22" t="s">
        <v>3909</v>
      </c>
      <c r="C705" s="23" t="s">
        <v>374</v>
      </c>
      <c r="D705" s="21"/>
      <c r="E705" s="24"/>
      <c r="F705" s="24"/>
      <c r="G705" s="24"/>
    </row>
    <row r="706" spans="1:7" ht="13.8" hidden="1">
      <c r="A706" s="3" t="s">
        <v>4731</v>
      </c>
      <c r="B706" s="3" t="s">
        <v>2198</v>
      </c>
      <c r="C706" s="6" t="s">
        <v>3246</v>
      </c>
      <c r="D706" s="3" t="s">
        <v>1284</v>
      </c>
      <c r="E706" s="5" t="s">
        <v>653</v>
      </c>
      <c r="F706" s="5"/>
      <c r="G706" s="7">
        <v>37750</v>
      </c>
    </row>
    <row r="707" spans="1:7" ht="13.8" hidden="1">
      <c r="A707" s="3" t="s">
        <v>1535</v>
      </c>
      <c r="B707" s="3" t="s">
        <v>1555</v>
      </c>
      <c r="C707" s="6" t="s">
        <v>3247</v>
      </c>
      <c r="D707" s="3" t="s">
        <v>4909</v>
      </c>
      <c r="E707" s="5" t="s">
        <v>653</v>
      </c>
      <c r="F707" s="5"/>
      <c r="G707" s="7">
        <v>37770</v>
      </c>
    </row>
    <row r="708" spans="1:7" ht="13.8" hidden="1">
      <c r="A708" s="3" t="s">
        <v>1745</v>
      </c>
      <c r="B708" s="3" t="s">
        <v>2494</v>
      </c>
      <c r="C708" s="6" t="s">
        <v>3248</v>
      </c>
      <c r="D708" s="3" t="s">
        <v>86</v>
      </c>
      <c r="E708" s="5" t="s">
        <v>652</v>
      </c>
      <c r="F708" s="5"/>
      <c r="G708" s="7">
        <v>37790</v>
      </c>
    </row>
    <row r="709" spans="1:7" ht="13.8" hidden="1">
      <c r="A709" s="3" t="s">
        <v>5030</v>
      </c>
      <c r="B709" s="3" t="s">
        <v>2446</v>
      </c>
      <c r="C709" s="6" t="s">
        <v>3249</v>
      </c>
      <c r="D709" s="3" t="s">
        <v>2445</v>
      </c>
      <c r="E709" s="1" t="s">
        <v>3312</v>
      </c>
      <c r="F709" s="5"/>
      <c r="G709" s="7">
        <v>37917</v>
      </c>
    </row>
    <row r="710" spans="1:7" ht="13.8" hidden="1">
      <c r="A710" s="3" t="s">
        <v>5030</v>
      </c>
      <c r="B710" s="3" t="s">
        <v>2447</v>
      </c>
      <c r="C710" s="6" t="s">
        <v>1301</v>
      </c>
      <c r="D710" s="3" t="s">
        <v>2448</v>
      </c>
      <c r="E710" s="1" t="s">
        <v>3312</v>
      </c>
      <c r="F710" s="5"/>
      <c r="G710" s="7">
        <v>37918</v>
      </c>
    </row>
    <row r="711" spans="1:7" ht="13.8" hidden="1">
      <c r="A711" s="3" t="s">
        <v>5030</v>
      </c>
      <c r="B711" s="3" t="s">
        <v>2449</v>
      </c>
      <c r="C711" s="6" t="s">
        <v>1302</v>
      </c>
      <c r="D711" s="3" t="s">
        <v>2450</v>
      </c>
      <c r="E711" s="1" t="s">
        <v>3312</v>
      </c>
      <c r="F711" s="5"/>
      <c r="G711" s="7">
        <v>37917</v>
      </c>
    </row>
    <row r="712" spans="1:7" ht="13.8" hidden="1">
      <c r="A712" s="3" t="s">
        <v>5030</v>
      </c>
      <c r="B712" s="3" t="s">
        <v>2451</v>
      </c>
      <c r="C712" s="6" t="s">
        <v>1303</v>
      </c>
      <c r="D712" s="3" t="s">
        <v>4756</v>
      </c>
      <c r="E712" s="1" t="s">
        <v>3312</v>
      </c>
      <c r="F712" s="5"/>
      <c r="G712" s="7">
        <v>37918</v>
      </c>
    </row>
    <row r="713" spans="1:7" ht="13.8" hidden="1">
      <c r="A713" s="3" t="s">
        <v>4731</v>
      </c>
      <c r="B713" s="3" t="s">
        <v>1556</v>
      </c>
      <c r="C713" s="6" t="s">
        <v>1304</v>
      </c>
      <c r="D713" s="3" t="s">
        <v>2839</v>
      </c>
      <c r="E713" s="5" t="s">
        <v>653</v>
      </c>
      <c r="F713" s="5"/>
      <c r="G713" s="7">
        <v>37820</v>
      </c>
    </row>
    <row r="714" spans="1:7" ht="24" hidden="1">
      <c r="A714" s="3" t="s">
        <v>87</v>
      </c>
      <c r="B714" s="3" t="s">
        <v>3230</v>
      </c>
      <c r="C714" s="6" t="s">
        <v>1305</v>
      </c>
      <c r="D714" s="3" t="s">
        <v>3231</v>
      </c>
      <c r="E714" s="5" t="s">
        <v>653</v>
      </c>
      <c r="F714" s="5"/>
      <c r="G714" s="7">
        <v>37827</v>
      </c>
    </row>
    <row r="715" spans="1:7" ht="24" hidden="1">
      <c r="A715" s="3" t="s">
        <v>2564</v>
      </c>
      <c r="B715" s="3" t="s">
        <v>3232</v>
      </c>
      <c r="C715" s="6" t="s">
        <v>3836</v>
      </c>
      <c r="D715" s="3" t="s">
        <v>2497</v>
      </c>
      <c r="E715" s="5" t="s">
        <v>652</v>
      </c>
      <c r="F715" s="5" t="s">
        <v>2498</v>
      </c>
      <c r="G715" s="7">
        <v>37852</v>
      </c>
    </row>
    <row r="716" spans="1:7" ht="13.8" hidden="1">
      <c r="A716" s="3" t="s">
        <v>5030</v>
      </c>
      <c r="B716" s="3" t="s">
        <v>2856</v>
      </c>
      <c r="C716" s="6" t="s">
        <v>1766</v>
      </c>
      <c r="D716" s="3" t="s">
        <v>2445</v>
      </c>
      <c r="E716" s="1" t="s">
        <v>3312</v>
      </c>
      <c r="F716" s="5" t="s">
        <v>687</v>
      </c>
      <c r="G716" s="7">
        <v>37998</v>
      </c>
    </row>
    <row r="717" spans="1:7" ht="13.8" hidden="1">
      <c r="A717" s="3" t="s">
        <v>5030</v>
      </c>
      <c r="B717" s="3" t="s">
        <v>2496</v>
      </c>
      <c r="C717" s="6" t="s">
        <v>2819</v>
      </c>
      <c r="D717" s="3" t="s">
        <v>4756</v>
      </c>
      <c r="E717" s="1" t="s">
        <v>3312</v>
      </c>
      <c r="F717" s="5"/>
      <c r="G717" s="7">
        <v>37998</v>
      </c>
    </row>
    <row r="718" spans="1:7" ht="13.8" hidden="1">
      <c r="A718" s="3" t="s">
        <v>4731</v>
      </c>
      <c r="B718" s="3" t="s">
        <v>688</v>
      </c>
      <c r="C718" s="6" t="s">
        <v>1978</v>
      </c>
      <c r="D718" s="3" t="s">
        <v>689</v>
      </c>
      <c r="E718" s="26" t="s">
        <v>652</v>
      </c>
      <c r="F718" s="5"/>
      <c r="G718" s="7">
        <v>37855</v>
      </c>
    </row>
    <row r="719" spans="1:7" ht="13.8" hidden="1">
      <c r="A719" s="3" t="s">
        <v>2564</v>
      </c>
      <c r="B719" s="3" t="s">
        <v>1326</v>
      </c>
      <c r="C719" s="6" t="s">
        <v>1979</v>
      </c>
      <c r="D719" s="3" t="s">
        <v>994</v>
      </c>
      <c r="E719" s="26" t="s">
        <v>652</v>
      </c>
      <c r="F719" s="5" t="s">
        <v>995</v>
      </c>
      <c r="G719" s="7">
        <v>37902</v>
      </c>
    </row>
    <row r="720" spans="1:7" ht="24" hidden="1">
      <c r="A720" s="3" t="s">
        <v>2564</v>
      </c>
      <c r="B720" s="3" t="s">
        <v>1361</v>
      </c>
      <c r="C720" s="6" t="s">
        <v>4235</v>
      </c>
      <c r="D720" s="3" t="s">
        <v>4540</v>
      </c>
      <c r="E720" s="5" t="s">
        <v>653</v>
      </c>
      <c r="F720" s="5"/>
      <c r="G720" s="7">
        <v>37944</v>
      </c>
    </row>
    <row r="721" spans="1:7" ht="13.8" hidden="1">
      <c r="A721" s="3" t="s">
        <v>1054</v>
      </c>
      <c r="B721" s="3" t="s">
        <v>4541</v>
      </c>
      <c r="C721" s="6" t="s">
        <v>693</v>
      </c>
      <c r="D721" s="3" t="s">
        <v>1511</v>
      </c>
      <c r="E721" s="5" t="s">
        <v>653</v>
      </c>
      <c r="F721" s="5"/>
      <c r="G721" s="7">
        <v>37995</v>
      </c>
    </row>
    <row r="722" spans="1:7" ht="13.8" hidden="1">
      <c r="A722" s="3" t="s">
        <v>5030</v>
      </c>
      <c r="B722" s="3" t="s">
        <v>2613</v>
      </c>
      <c r="C722" s="6" t="s">
        <v>2327</v>
      </c>
      <c r="D722" s="3" t="s">
        <v>1496</v>
      </c>
      <c r="E722" s="5"/>
      <c r="F722" s="5" t="s">
        <v>4174</v>
      </c>
      <c r="G722" s="7">
        <v>38077</v>
      </c>
    </row>
    <row r="723" spans="1:7" ht="13.8" hidden="1">
      <c r="A723" s="3" t="s">
        <v>5030</v>
      </c>
      <c r="B723" s="3" t="s">
        <v>4023</v>
      </c>
      <c r="C723" s="6" t="s">
        <v>1732</v>
      </c>
      <c r="D723" s="3" t="s">
        <v>2017</v>
      </c>
      <c r="E723" s="5"/>
      <c r="F723" s="5" t="s">
        <v>2666</v>
      </c>
      <c r="G723" s="7">
        <v>38034</v>
      </c>
    </row>
    <row r="724" spans="1:7" ht="13.8" hidden="1">
      <c r="A724" s="3" t="s">
        <v>2564</v>
      </c>
      <c r="B724" s="3" t="s">
        <v>996</v>
      </c>
      <c r="C724" s="6" t="s">
        <v>1733</v>
      </c>
      <c r="D724" s="3" t="s">
        <v>2803</v>
      </c>
      <c r="E724" s="26" t="s">
        <v>652</v>
      </c>
      <c r="F724" s="5"/>
      <c r="G724" s="7">
        <v>38033</v>
      </c>
    </row>
    <row r="725" spans="1:7" ht="13.8" hidden="1">
      <c r="A725" s="3" t="s">
        <v>4937</v>
      </c>
      <c r="B725" s="3" t="s">
        <v>2804</v>
      </c>
      <c r="C725" s="6" t="s">
        <v>1734</v>
      </c>
      <c r="D725" s="3" t="s">
        <v>2196</v>
      </c>
      <c r="E725" s="26" t="s">
        <v>652</v>
      </c>
      <c r="F725" s="5" t="s">
        <v>3721</v>
      </c>
      <c r="G725" s="7">
        <v>38050</v>
      </c>
    </row>
    <row r="726" spans="1:7" ht="13.8" hidden="1">
      <c r="A726" s="3"/>
      <c r="B726" s="3"/>
      <c r="C726" s="3"/>
      <c r="D726" s="3"/>
      <c r="E726" s="5"/>
      <c r="F726" s="5"/>
      <c r="G726" s="5"/>
    </row>
    <row r="727" spans="1:7" ht="15.6" hidden="1">
      <c r="A727" s="21"/>
      <c r="B727" s="22" t="s">
        <v>3910</v>
      </c>
      <c r="C727" s="23" t="s">
        <v>3398</v>
      </c>
      <c r="D727" s="21"/>
      <c r="E727" s="24"/>
      <c r="F727" s="24"/>
      <c r="G727" s="24"/>
    </row>
    <row r="728" spans="1:7" ht="13.8" hidden="1">
      <c r="A728" s="3" t="s">
        <v>1535</v>
      </c>
      <c r="B728" s="3" t="s">
        <v>3722</v>
      </c>
      <c r="C728" s="6" t="s">
        <v>514</v>
      </c>
      <c r="D728" s="3" t="s">
        <v>5050</v>
      </c>
      <c r="E728" s="5" t="s">
        <v>653</v>
      </c>
      <c r="F728" s="5"/>
      <c r="G728" s="7">
        <v>38119</v>
      </c>
    </row>
    <row r="729" spans="1:7" ht="13.8" hidden="1">
      <c r="A729" s="3" t="s">
        <v>2564</v>
      </c>
      <c r="B729" s="3" t="s">
        <v>4307</v>
      </c>
      <c r="C729" s="6" t="s">
        <v>3900</v>
      </c>
      <c r="D729" s="3" t="s">
        <v>3476</v>
      </c>
      <c r="E729" s="26" t="s">
        <v>652</v>
      </c>
      <c r="F729" s="5" t="s">
        <v>1050</v>
      </c>
      <c r="G729" s="7">
        <v>38140</v>
      </c>
    </row>
    <row r="730" spans="1:7" ht="13.8" hidden="1">
      <c r="A730" s="3" t="s">
        <v>87</v>
      </c>
      <c r="B730" s="3" t="s">
        <v>4441</v>
      </c>
      <c r="C730" s="6" t="s">
        <v>3901</v>
      </c>
      <c r="D730" s="3" t="s">
        <v>2834</v>
      </c>
      <c r="E730" s="5" t="s">
        <v>653</v>
      </c>
      <c r="F730" s="5"/>
      <c r="G730" s="7">
        <v>38154</v>
      </c>
    </row>
    <row r="731" spans="1:7" ht="13.8" hidden="1">
      <c r="A731" s="3" t="s">
        <v>87</v>
      </c>
      <c r="B731" s="3" t="s">
        <v>4442</v>
      </c>
      <c r="C731" s="6" t="s">
        <v>3902</v>
      </c>
      <c r="D731" s="3" t="s">
        <v>1962</v>
      </c>
      <c r="E731" s="26" t="s">
        <v>652</v>
      </c>
      <c r="F731" s="5"/>
      <c r="G731" s="7">
        <v>38154</v>
      </c>
    </row>
    <row r="732" spans="1:7" ht="13.8" hidden="1">
      <c r="A732" s="3" t="s">
        <v>4937</v>
      </c>
      <c r="B732" s="3" t="s">
        <v>4443</v>
      </c>
      <c r="C732" s="6" t="s">
        <v>2087</v>
      </c>
      <c r="D732" s="3" t="s">
        <v>4121</v>
      </c>
      <c r="E732" s="26" t="s">
        <v>652</v>
      </c>
      <c r="F732" s="5"/>
      <c r="G732" s="7">
        <v>38240</v>
      </c>
    </row>
    <row r="733" spans="1:7" ht="13.8" hidden="1">
      <c r="A733" s="3" t="s">
        <v>2564</v>
      </c>
      <c r="B733" s="3" t="s">
        <v>4444</v>
      </c>
      <c r="C733" s="6" t="s">
        <v>1396</v>
      </c>
      <c r="D733" s="3" t="s">
        <v>4445</v>
      </c>
      <c r="E733" s="5" t="s">
        <v>653</v>
      </c>
      <c r="F733" s="5"/>
      <c r="G733" s="7">
        <v>38272</v>
      </c>
    </row>
    <row r="734" spans="1:7" ht="13.8" hidden="1">
      <c r="A734" s="3" t="s">
        <v>434</v>
      </c>
      <c r="B734" s="3" t="s">
        <v>4446</v>
      </c>
      <c r="C734" s="6" t="s">
        <v>1397</v>
      </c>
      <c r="D734" s="3" t="s">
        <v>1306</v>
      </c>
      <c r="E734" s="5" t="s">
        <v>653</v>
      </c>
      <c r="F734" s="5"/>
      <c r="G734" s="7">
        <v>38323</v>
      </c>
    </row>
    <row r="735" spans="1:7" ht="13.8" hidden="1">
      <c r="A735" s="3" t="s">
        <v>5030</v>
      </c>
      <c r="B735" s="3"/>
      <c r="C735" s="6" t="s">
        <v>1398</v>
      </c>
      <c r="D735" s="3" t="s">
        <v>3312</v>
      </c>
      <c r="E735" s="1" t="s">
        <v>3312</v>
      </c>
      <c r="F735" s="5"/>
      <c r="G735" s="7">
        <v>38372</v>
      </c>
    </row>
    <row r="736" spans="1:7" ht="13.8" hidden="1">
      <c r="A736" s="3"/>
      <c r="B736" s="3"/>
      <c r="C736" s="3"/>
      <c r="D736" s="3"/>
      <c r="E736" s="5"/>
      <c r="F736" s="5"/>
      <c r="G736" s="5"/>
    </row>
    <row r="737" spans="1:7" ht="15.6" hidden="1">
      <c r="A737" s="21"/>
      <c r="B737" s="22" t="s">
        <v>1744</v>
      </c>
      <c r="C737" s="23" t="s">
        <v>3399</v>
      </c>
      <c r="D737" s="21"/>
      <c r="E737" s="24"/>
      <c r="F737" s="24"/>
      <c r="G737" s="24"/>
    </row>
    <row r="738" spans="1:7" ht="13.8" hidden="1">
      <c r="A738" s="3" t="s">
        <v>1535</v>
      </c>
      <c r="B738" s="3" t="s">
        <v>3344</v>
      </c>
      <c r="C738" s="6" t="s">
        <v>3004</v>
      </c>
      <c r="D738" s="3" t="s">
        <v>3301</v>
      </c>
      <c r="E738" s="5" t="s">
        <v>653</v>
      </c>
      <c r="F738" s="5"/>
      <c r="G738" s="7">
        <v>38442</v>
      </c>
    </row>
    <row r="739" spans="1:7" ht="13.8" hidden="1">
      <c r="A739" s="3" t="s">
        <v>4731</v>
      </c>
      <c r="B739" s="3" t="s">
        <v>3302</v>
      </c>
      <c r="C739" s="6" t="s">
        <v>2547</v>
      </c>
      <c r="D739" s="3" t="s">
        <v>3303</v>
      </c>
      <c r="E739" s="5" t="s">
        <v>653</v>
      </c>
      <c r="F739" s="5"/>
      <c r="G739" s="7">
        <v>38450</v>
      </c>
    </row>
    <row r="740" spans="1:7" ht="24" hidden="1">
      <c r="A740" s="3" t="s">
        <v>87</v>
      </c>
      <c r="B740" s="3" t="s">
        <v>2687</v>
      </c>
      <c r="C740" s="6" t="s">
        <v>2548</v>
      </c>
      <c r="D740" s="3" t="s">
        <v>2224</v>
      </c>
      <c r="E740" s="5" t="s">
        <v>653</v>
      </c>
      <c r="F740" s="5"/>
      <c r="G740" s="7">
        <v>38491</v>
      </c>
    </row>
    <row r="741" spans="1:7" ht="13.8" hidden="1">
      <c r="A741" s="3" t="s">
        <v>87</v>
      </c>
      <c r="B741" s="3" t="s">
        <v>2225</v>
      </c>
      <c r="C741" s="6" t="s">
        <v>2355</v>
      </c>
      <c r="D741" s="3" t="s">
        <v>3629</v>
      </c>
      <c r="E741" s="5" t="s">
        <v>653</v>
      </c>
      <c r="F741" s="5"/>
      <c r="G741" s="7">
        <v>38496</v>
      </c>
    </row>
    <row r="742" spans="1:7" ht="13.8" hidden="1">
      <c r="A742" s="3" t="s">
        <v>5030</v>
      </c>
      <c r="B742" s="3" t="s">
        <v>4487</v>
      </c>
      <c r="C742" s="6" t="s">
        <v>2356</v>
      </c>
      <c r="D742" s="3" t="s">
        <v>1166</v>
      </c>
      <c r="E742" s="1" t="s">
        <v>3312</v>
      </c>
      <c r="F742" s="5"/>
      <c r="G742" s="7">
        <v>38575</v>
      </c>
    </row>
    <row r="743" spans="1:7" ht="13.8" hidden="1">
      <c r="A743" s="3" t="s">
        <v>5030</v>
      </c>
      <c r="B743" s="3" t="s">
        <v>512</v>
      </c>
      <c r="C743" s="6" t="s">
        <v>3855</v>
      </c>
      <c r="D743" s="3" t="s">
        <v>2450</v>
      </c>
      <c r="E743" s="1" t="s">
        <v>3312</v>
      </c>
      <c r="F743" s="5"/>
      <c r="G743" s="7">
        <v>38575</v>
      </c>
    </row>
    <row r="744" spans="1:7" ht="13.8" hidden="1">
      <c r="A744" s="3" t="s">
        <v>4937</v>
      </c>
      <c r="B744" s="3" t="s">
        <v>3915</v>
      </c>
      <c r="C744" s="6" t="s">
        <v>3856</v>
      </c>
      <c r="D744" s="3" t="s">
        <v>470</v>
      </c>
      <c r="E744" s="26" t="s">
        <v>652</v>
      </c>
      <c r="F744" s="5" t="s">
        <v>471</v>
      </c>
      <c r="G744" s="7">
        <v>38617</v>
      </c>
    </row>
    <row r="745" spans="1:7" ht="13.8" hidden="1">
      <c r="A745" s="3" t="s">
        <v>5030</v>
      </c>
      <c r="B745" s="3" t="s">
        <v>1489</v>
      </c>
      <c r="C745" s="6" t="s">
        <v>3857</v>
      </c>
      <c r="D745" s="3" t="s">
        <v>2450</v>
      </c>
      <c r="E745" s="1" t="s">
        <v>3312</v>
      </c>
      <c r="F745" s="5"/>
      <c r="G745" s="7">
        <v>38734</v>
      </c>
    </row>
    <row r="746" spans="1:7" ht="13.8" hidden="1">
      <c r="A746" s="3" t="s">
        <v>5030</v>
      </c>
      <c r="B746" s="3" t="s">
        <v>1490</v>
      </c>
      <c r="C746" s="6" t="s">
        <v>3858</v>
      </c>
      <c r="D746" s="3" t="s">
        <v>5041</v>
      </c>
      <c r="E746" s="1" t="s">
        <v>3312</v>
      </c>
      <c r="F746" s="5"/>
      <c r="G746" s="7">
        <v>38609</v>
      </c>
    </row>
    <row r="747" spans="1:7" ht="13.8" hidden="1">
      <c r="A747" s="3" t="s">
        <v>5030</v>
      </c>
      <c r="B747" s="3" t="s">
        <v>1491</v>
      </c>
      <c r="C747" s="6" t="s">
        <v>3859</v>
      </c>
      <c r="D747" s="3" t="s">
        <v>5041</v>
      </c>
      <c r="E747" s="1" t="s">
        <v>3312</v>
      </c>
      <c r="F747" s="5"/>
      <c r="G747" s="7">
        <v>38609</v>
      </c>
    </row>
    <row r="748" spans="1:7" ht="13.8" hidden="1">
      <c r="A748" s="3" t="s">
        <v>2564</v>
      </c>
      <c r="B748" s="3" t="s">
        <v>752</v>
      </c>
      <c r="C748" s="6" t="s">
        <v>2760</v>
      </c>
      <c r="D748" s="3" t="s">
        <v>405</v>
      </c>
      <c r="E748" s="10" t="s">
        <v>652</v>
      </c>
      <c r="F748" s="5"/>
      <c r="G748" s="7">
        <v>38721</v>
      </c>
    </row>
    <row r="749" spans="1:7" ht="13.8" hidden="1">
      <c r="A749" s="3" t="s">
        <v>4937</v>
      </c>
      <c r="B749" s="3" t="s">
        <v>472</v>
      </c>
      <c r="C749" s="6" t="s">
        <v>4310</v>
      </c>
      <c r="D749" s="3" t="s">
        <v>1803</v>
      </c>
      <c r="E749" s="26" t="s">
        <v>652</v>
      </c>
      <c r="F749" s="5"/>
      <c r="G749" s="7">
        <v>38687</v>
      </c>
    </row>
    <row r="750" spans="1:7" ht="24" hidden="1">
      <c r="A750" s="3" t="s">
        <v>1535</v>
      </c>
      <c r="B750" s="3" t="s">
        <v>406</v>
      </c>
      <c r="C750" s="6" t="s">
        <v>4311</v>
      </c>
      <c r="D750" s="3" t="s">
        <v>2961</v>
      </c>
      <c r="E750" s="5" t="s">
        <v>653</v>
      </c>
      <c r="F750" s="5"/>
      <c r="G750" s="7">
        <v>38700</v>
      </c>
    </row>
    <row r="751" spans="1:7" ht="13.8" hidden="1">
      <c r="A751" s="3" t="s">
        <v>1745</v>
      </c>
      <c r="B751" s="3" t="s">
        <v>2962</v>
      </c>
      <c r="C751" s="6" t="s">
        <v>4312</v>
      </c>
      <c r="D751" s="3" t="s">
        <v>1306</v>
      </c>
      <c r="E751" s="5" t="s">
        <v>653</v>
      </c>
      <c r="F751" s="5"/>
      <c r="G751" s="7">
        <v>38757</v>
      </c>
    </row>
    <row r="752" spans="1:7" ht="13.8" hidden="1">
      <c r="A752" s="3" t="s">
        <v>5030</v>
      </c>
      <c r="B752" s="3" t="s">
        <v>4896</v>
      </c>
      <c r="C752" s="6" t="s">
        <v>4313</v>
      </c>
      <c r="D752" s="3" t="s">
        <v>2897</v>
      </c>
      <c r="E752" s="1" t="s">
        <v>3312</v>
      </c>
      <c r="F752" s="5"/>
      <c r="G752" s="7">
        <v>38817</v>
      </c>
    </row>
    <row r="753" spans="1:7" ht="13.8" hidden="1">
      <c r="A753" s="3" t="s">
        <v>5030</v>
      </c>
      <c r="B753" s="3" t="s">
        <v>156</v>
      </c>
      <c r="C753" s="6" t="s">
        <v>4314</v>
      </c>
      <c r="D753" s="3" t="s">
        <v>2897</v>
      </c>
      <c r="E753" s="1" t="s">
        <v>3312</v>
      </c>
      <c r="F753" s="5"/>
      <c r="G753" s="7">
        <v>38817</v>
      </c>
    </row>
    <row r="754" spans="1:7" ht="13.8" hidden="1">
      <c r="A754" s="3" t="s">
        <v>5030</v>
      </c>
      <c r="B754" s="3" t="s">
        <v>157</v>
      </c>
      <c r="C754" s="6" t="s">
        <v>4315</v>
      </c>
      <c r="D754" s="3" t="s">
        <v>4875</v>
      </c>
      <c r="E754" s="1" t="s">
        <v>3312</v>
      </c>
      <c r="F754" s="5"/>
      <c r="G754" s="7">
        <v>38817</v>
      </c>
    </row>
    <row r="755" spans="1:7" ht="13.8" hidden="1">
      <c r="A755" s="3" t="s">
        <v>2256</v>
      </c>
      <c r="B755" s="3" t="s">
        <v>2958</v>
      </c>
      <c r="C755" s="6" t="s">
        <v>4316</v>
      </c>
      <c r="D755" s="3" t="s">
        <v>3200</v>
      </c>
      <c r="E755" s="10" t="s">
        <v>652</v>
      </c>
      <c r="F755" s="5"/>
      <c r="G755" s="7">
        <v>38812</v>
      </c>
    </row>
    <row r="756" spans="1:7" ht="13.8" hidden="1">
      <c r="A756" s="3" t="s">
        <v>2564</v>
      </c>
      <c r="B756" s="3" t="s">
        <v>1986</v>
      </c>
      <c r="C756" s="6" t="s">
        <v>4317</v>
      </c>
      <c r="D756" s="3" t="s">
        <v>1987</v>
      </c>
      <c r="E756" s="26" t="s">
        <v>652</v>
      </c>
      <c r="F756" s="5"/>
      <c r="G756" s="7">
        <v>38467</v>
      </c>
    </row>
    <row r="757" spans="1:7" ht="13.8" hidden="1">
      <c r="A757" s="3" t="s">
        <v>87</v>
      </c>
      <c r="B757" s="3" t="s">
        <v>2225</v>
      </c>
      <c r="C757" s="6" t="s">
        <v>2355</v>
      </c>
      <c r="D757" s="3" t="s">
        <v>3629</v>
      </c>
      <c r="E757" s="5" t="s">
        <v>2809</v>
      </c>
      <c r="F757" s="5"/>
      <c r="G757" s="7">
        <v>38849</v>
      </c>
    </row>
    <row r="758" spans="1:7" ht="13.8" hidden="1">
      <c r="A758" s="3" t="s">
        <v>87</v>
      </c>
      <c r="B758" s="3" t="s">
        <v>488</v>
      </c>
      <c r="C758" s="6" t="s">
        <v>4318</v>
      </c>
      <c r="D758" s="3" t="s">
        <v>4496</v>
      </c>
      <c r="E758" s="26" t="s">
        <v>652</v>
      </c>
      <c r="F758" s="5"/>
      <c r="G758" s="7">
        <v>38854</v>
      </c>
    </row>
    <row r="759" spans="1:7" ht="13.8" hidden="1">
      <c r="A759" s="3" t="s">
        <v>5030</v>
      </c>
      <c r="B759" s="3" t="s">
        <v>4487</v>
      </c>
      <c r="C759" s="6" t="s">
        <v>2356</v>
      </c>
      <c r="D759" s="3" t="s">
        <v>1166</v>
      </c>
      <c r="E759" s="5" t="s">
        <v>2278</v>
      </c>
      <c r="F759" s="5"/>
      <c r="G759" s="7">
        <v>38859</v>
      </c>
    </row>
    <row r="760" spans="1:7" ht="13.8" hidden="1">
      <c r="A760" s="3"/>
      <c r="B760" s="3"/>
      <c r="C760" s="3"/>
      <c r="D760" s="3"/>
      <c r="E760" s="5"/>
      <c r="F760" s="5"/>
      <c r="G760" s="5"/>
    </row>
    <row r="761" spans="1:7" ht="15.6" hidden="1">
      <c r="A761" s="21"/>
      <c r="B761" s="22" t="s">
        <v>1929</v>
      </c>
      <c r="C761" s="23" t="s">
        <v>3400</v>
      </c>
      <c r="D761" s="21"/>
      <c r="E761" s="24"/>
      <c r="F761" s="24"/>
      <c r="G761" s="24"/>
    </row>
    <row r="762" spans="1:7" ht="13.8" hidden="1">
      <c r="A762" s="3" t="s">
        <v>2399</v>
      </c>
      <c r="B762" s="3"/>
      <c r="C762" s="3" t="s">
        <v>1537</v>
      </c>
      <c r="D762" s="3" t="s">
        <v>1896</v>
      </c>
      <c r="E762" s="1" t="s">
        <v>3312</v>
      </c>
      <c r="F762" s="5"/>
      <c r="G762" s="5"/>
    </row>
    <row r="763" spans="1:7" ht="13.8" hidden="1">
      <c r="A763" s="3" t="s">
        <v>2520</v>
      </c>
      <c r="B763" s="3"/>
      <c r="C763" s="3" t="s">
        <v>1538</v>
      </c>
      <c r="D763" s="3" t="s">
        <v>2521</v>
      </c>
      <c r="E763" s="1" t="s">
        <v>3312</v>
      </c>
      <c r="F763" s="5"/>
      <c r="G763" s="5"/>
    </row>
    <row r="764" spans="1:7" ht="13.8" hidden="1">
      <c r="A764" s="3" t="s">
        <v>1535</v>
      </c>
      <c r="B764" s="3" t="s">
        <v>4564</v>
      </c>
      <c r="C764" s="3" t="s">
        <v>1539</v>
      </c>
      <c r="D764" s="3" t="s">
        <v>3301</v>
      </c>
      <c r="E764" s="5" t="s">
        <v>653</v>
      </c>
      <c r="F764" s="5"/>
      <c r="G764" s="7">
        <v>38860</v>
      </c>
    </row>
    <row r="765" spans="1:7" ht="13.8" hidden="1">
      <c r="A765" s="3" t="s">
        <v>87</v>
      </c>
      <c r="B765" s="3" t="s">
        <v>2725</v>
      </c>
      <c r="C765" s="3" t="s">
        <v>1540</v>
      </c>
      <c r="D765" s="3" t="s">
        <v>3629</v>
      </c>
      <c r="E765" s="5" t="s">
        <v>653</v>
      </c>
      <c r="F765" s="5"/>
      <c r="G765" s="7">
        <v>38876</v>
      </c>
    </row>
    <row r="766" spans="1:7" ht="24" hidden="1">
      <c r="A766" s="3" t="s">
        <v>87</v>
      </c>
      <c r="B766" s="3" t="s">
        <v>444</v>
      </c>
      <c r="C766" s="3" t="s">
        <v>4695</v>
      </c>
      <c r="D766" s="3" t="s">
        <v>2224</v>
      </c>
      <c r="E766" s="5" t="s">
        <v>653</v>
      </c>
      <c r="F766" s="5"/>
      <c r="G766" s="7">
        <v>38875</v>
      </c>
    </row>
    <row r="767" spans="1:7" ht="13.8" hidden="1">
      <c r="A767" s="3" t="s">
        <v>5297</v>
      </c>
      <c r="B767" s="3" t="s">
        <v>320</v>
      </c>
      <c r="C767" s="3" t="s">
        <v>4696</v>
      </c>
      <c r="D767" s="3" t="s">
        <v>5120</v>
      </c>
      <c r="E767" s="1" t="s">
        <v>3312</v>
      </c>
      <c r="F767" s="5"/>
      <c r="G767" s="7">
        <v>38903</v>
      </c>
    </row>
    <row r="768" spans="1:7" ht="13.8" hidden="1">
      <c r="A768" s="3" t="s">
        <v>3535</v>
      </c>
      <c r="B768" s="3" t="s">
        <v>4212</v>
      </c>
      <c r="C768" s="3" t="s">
        <v>4697</v>
      </c>
      <c r="D768" s="3" t="s">
        <v>5120</v>
      </c>
      <c r="E768" s="1" t="s">
        <v>3312</v>
      </c>
      <c r="F768" s="5"/>
      <c r="G768" s="7">
        <v>38950</v>
      </c>
    </row>
    <row r="769" spans="1:7" ht="13.8" hidden="1">
      <c r="A769" s="3" t="s">
        <v>3535</v>
      </c>
      <c r="B769" s="3" t="s">
        <v>4213</v>
      </c>
      <c r="C769" s="3" t="s">
        <v>4698</v>
      </c>
      <c r="D769" s="3" t="s">
        <v>4214</v>
      </c>
      <c r="E769" s="1" t="s">
        <v>3312</v>
      </c>
      <c r="F769" s="5"/>
      <c r="G769" s="7">
        <v>38950</v>
      </c>
    </row>
    <row r="770" spans="1:7" ht="24" hidden="1">
      <c r="A770" s="3" t="s">
        <v>2564</v>
      </c>
      <c r="B770" s="3" t="s">
        <v>4621</v>
      </c>
      <c r="C770" s="3" t="s">
        <v>4699</v>
      </c>
      <c r="D770" s="3" t="s">
        <v>769</v>
      </c>
      <c r="E770" s="5" t="s">
        <v>653</v>
      </c>
      <c r="F770" s="5"/>
      <c r="G770" s="7">
        <v>39013</v>
      </c>
    </row>
    <row r="771" spans="1:7" ht="13.8" hidden="1">
      <c r="A771" s="3" t="s">
        <v>5297</v>
      </c>
      <c r="B771" s="3" t="s">
        <v>4936</v>
      </c>
      <c r="C771" s="3" t="s">
        <v>4700</v>
      </c>
      <c r="D771" s="3" t="s">
        <v>4214</v>
      </c>
      <c r="E771" s="1" t="s">
        <v>3312</v>
      </c>
      <c r="F771" s="5"/>
      <c r="G771" s="7">
        <v>39058</v>
      </c>
    </row>
    <row r="772" spans="1:7" ht="13.8" hidden="1">
      <c r="A772" s="3" t="s">
        <v>5297</v>
      </c>
      <c r="B772" s="3" t="s">
        <v>3565</v>
      </c>
      <c r="C772" s="3" t="s">
        <v>147</v>
      </c>
      <c r="D772" s="3" t="s">
        <v>5207</v>
      </c>
      <c r="E772" s="1" t="s">
        <v>3312</v>
      </c>
      <c r="F772" s="5"/>
      <c r="G772" s="7">
        <v>39058</v>
      </c>
    </row>
    <row r="773" spans="1:7" ht="13.8" hidden="1">
      <c r="A773" s="3"/>
      <c r="B773" s="3"/>
      <c r="C773" s="3"/>
      <c r="D773" s="3"/>
      <c r="E773" s="5"/>
      <c r="F773" s="5"/>
      <c r="G773" s="5"/>
    </row>
    <row r="774" spans="1:7" ht="15.6" hidden="1">
      <c r="A774" s="21"/>
      <c r="B774" s="22" t="s">
        <v>3527</v>
      </c>
      <c r="C774" s="23" t="s">
        <v>3401</v>
      </c>
      <c r="D774" s="21"/>
      <c r="E774" s="24"/>
      <c r="F774" s="24"/>
      <c r="G774" s="24"/>
    </row>
    <row r="775" spans="1:7" ht="13.8" hidden="1">
      <c r="A775" s="3" t="s">
        <v>1535</v>
      </c>
      <c r="B775" s="3" t="s">
        <v>2838</v>
      </c>
      <c r="C775" s="3" t="s">
        <v>2831</v>
      </c>
      <c r="D775" s="3" t="s">
        <v>3303</v>
      </c>
      <c r="E775" s="5" t="s">
        <v>653</v>
      </c>
      <c r="F775" s="5"/>
      <c r="G775" s="7">
        <v>39143</v>
      </c>
    </row>
    <row r="776" spans="1:7" ht="13.8" hidden="1">
      <c r="A776" s="3" t="s">
        <v>1535</v>
      </c>
      <c r="B776" s="3" t="s">
        <v>4878</v>
      </c>
      <c r="C776" s="3" t="s">
        <v>2832</v>
      </c>
      <c r="D776" s="3" t="s">
        <v>3301</v>
      </c>
      <c r="E776" s="5" t="s">
        <v>653</v>
      </c>
      <c r="F776" s="5"/>
      <c r="G776" s="7">
        <v>39161</v>
      </c>
    </row>
    <row r="777" spans="1:7" ht="13.8" hidden="1">
      <c r="A777" s="3" t="s">
        <v>5162</v>
      </c>
      <c r="B777" s="3" t="s">
        <v>4777</v>
      </c>
      <c r="C777" s="3" t="s">
        <v>2833</v>
      </c>
      <c r="D777" s="3" t="s">
        <v>3629</v>
      </c>
      <c r="E777" s="5" t="s">
        <v>653</v>
      </c>
      <c r="F777" s="5"/>
      <c r="G777" s="7">
        <v>39199</v>
      </c>
    </row>
    <row r="778" spans="1:7" ht="24" hidden="1">
      <c r="A778" s="3" t="s">
        <v>5162</v>
      </c>
      <c r="B778" s="3" t="s">
        <v>4418</v>
      </c>
      <c r="C778" s="3" t="s">
        <v>3576</v>
      </c>
      <c r="D778" s="3" t="s">
        <v>2224</v>
      </c>
      <c r="E778" s="5" t="s">
        <v>653</v>
      </c>
      <c r="F778" s="5"/>
      <c r="G778" s="7">
        <v>39248</v>
      </c>
    </row>
    <row r="779" spans="1:7" ht="24" hidden="1">
      <c r="A779" s="3" t="s">
        <v>2564</v>
      </c>
      <c r="B779" s="3" t="s">
        <v>41</v>
      </c>
      <c r="C779" s="3" t="s">
        <v>3805</v>
      </c>
      <c r="D779" s="3" t="s">
        <v>3489</v>
      </c>
      <c r="E779" s="5" t="s">
        <v>653</v>
      </c>
      <c r="F779" s="5"/>
      <c r="G779" s="7">
        <v>39367</v>
      </c>
    </row>
    <row r="780" spans="1:7" ht="13.8" hidden="1">
      <c r="A780" s="3" t="s">
        <v>5030</v>
      </c>
      <c r="B780" s="3" t="s">
        <v>413</v>
      </c>
      <c r="C780" s="3" t="s">
        <v>3806</v>
      </c>
      <c r="D780" s="3" t="s">
        <v>3312</v>
      </c>
      <c r="E780" s="1" t="s">
        <v>3312</v>
      </c>
      <c r="F780" s="5"/>
      <c r="G780" s="5"/>
    </row>
    <row r="781" spans="1:7" ht="13.8" hidden="1">
      <c r="A781" s="3" t="s">
        <v>4937</v>
      </c>
      <c r="B781" s="3" t="s">
        <v>1664</v>
      </c>
      <c r="C781" s="3" t="s">
        <v>3807</v>
      </c>
      <c r="D781" s="3" t="s">
        <v>4566</v>
      </c>
      <c r="E781" s="26" t="s">
        <v>652</v>
      </c>
      <c r="F781" s="5"/>
      <c r="G781" s="7">
        <v>39542</v>
      </c>
    </row>
    <row r="782" spans="1:7" ht="13.8" hidden="1">
      <c r="A782" s="3" t="s">
        <v>5030</v>
      </c>
      <c r="B782" s="3" t="s">
        <v>2796</v>
      </c>
      <c r="C782" s="3" t="s">
        <v>3808</v>
      </c>
      <c r="D782" s="3" t="s">
        <v>2795</v>
      </c>
      <c r="E782" s="1" t="s">
        <v>3312</v>
      </c>
      <c r="F782" s="5"/>
      <c r="G782" s="5"/>
    </row>
    <row r="783" spans="1:7" ht="13.8" hidden="1">
      <c r="A783" s="3" t="s">
        <v>5030</v>
      </c>
      <c r="B783" s="3" t="s">
        <v>5047</v>
      </c>
      <c r="C783" s="3" t="s">
        <v>3809</v>
      </c>
      <c r="D783" s="3" t="s">
        <v>3312</v>
      </c>
      <c r="E783" s="1" t="s">
        <v>3312</v>
      </c>
      <c r="F783" s="5"/>
      <c r="G783" s="5"/>
    </row>
    <row r="784" spans="1:7" ht="13.8" hidden="1">
      <c r="A784" s="3"/>
      <c r="B784" s="3"/>
      <c r="C784" s="3"/>
      <c r="D784" s="3"/>
      <c r="E784" s="5"/>
      <c r="F784" s="5"/>
      <c r="G784" s="5"/>
    </row>
    <row r="785" spans="1:7" ht="15.6" hidden="1">
      <c r="A785" s="21"/>
      <c r="B785" s="22" t="s">
        <v>2433</v>
      </c>
      <c r="C785" s="23" t="s">
        <v>2332</v>
      </c>
      <c r="D785" s="21"/>
      <c r="E785" s="24"/>
      <c r="F785" s="24"/>
      <c r="G785" s="24"/>
    </row>
    <row r="786" spans="1:7" ht="13.8" hidden="1">
      <c r="A786" s="3" t="s">
        <v>1535</v>
      </c>
      <c r="B786" s="3" t="s">
        <v>1568</v>
      </c>
      <c r="C786" s="3" t="s">
        <v>4930</v>
      </c>
      <c r="D786" s="3" t="s">
        <v>3301</v>
      </c>
      <c r="E786" s="5" t="s">
        <v>653</v>
      </c>
      <c r="F786" s="5"/>
      <c r="G786" s="7">
        <v>39598</v>
      </c>
    </row>
    <row r="787" spans="1:7" ht="24" hidden="1">
      <c r="A787" s="3" t="s">
        <v>5162</v>
      </c>
      <c r="B787" s="3" t="s">
        <v>4639</v>
      </c>
      <c r="C787" s="3" t="s">
        <v>4931</v>
      </c>
      <c r="D787" s="3" t="s">
        <v>2224</v>
      </c>
      <c r="E787" s="5" t="s">
        <v>653</v>
      </c>
      <c r="F787" s="5"/>
      <c r="G787" s="7">
        <v>39619</v>
      </c>
    </row>
    <row r="788" spans="1:7" ht="13.8" hidden="1">
      <c r="A788" s="3" t="s">
        <v>5162</v>
      </c>
      <c r="B788" s="3" t="s">
        <v>4061</v>
      </c>
      <c r="C788" s="3" t="s">
        <v>2833</v>
      </c>
      <c r="D788" s="3" t="s">
        <v>3629</v>
      </c>
      <c r="E788" s="5" t="s">
        <v>653</v>
      </c>
      <c r="F788" s="5"/>
      <c r="G788" s="7">
        <v>39619</v>
      </c>
    </row>
    <row r="789" spans="1:7" ht="13.8" hidden="1">
      <c r="A789" s="3" t="s">
        <v>5030</v>
      </c>
      <c r="B789" s="3"/>
      <c r="C789" s="3" t="s">
        <v>4933</v>
      </c>
      <c r="D789" s="3" t="s">
        <v>3312</v>
      </c>
      <c r="E789" s="1" t="s">
        <v>3312</v>
      </c>
      <c r="F789" s="5"/>
      <c r="G789" s="5"/>
    </row>
    <row r="790" spans="1:7" ht="13.8" hidden="1">
      <c r="A790" s="3" t="s">
        <v>5030</v>
      </c>
      <c r="B790" s="3"/>
      <c r="C790" s="3" t="s">
        <v>4934</v>
      </c>
      <c r="D790" s="3" t="s">
        <v>3312</v>
      </c>
      <c r="E790" s="1" t="s">
        <v>3312</v>
      </c>
      <c r="F790" s="5"/>
      <c r="G790" s="5"/>
    </row>
    <row r="791" spans="1:7" ht="13.8" hidden="1">
      <c r="A791" s="3" t="s">
        <v>5030</v>
      </c>
      <c r="B791" s="3"/>
      <c r="C791" s="3" t="s">
        <v>744</v>
      </c>
      <c r="D791" s="3" t="s">
        <v>3312</v>
      </c>
      <c r="E791" s="1" t="s">
        <v>3312</v>
      </c>
      <c r="F791" s="5"/>
      <c r="G791" s="5"/>
    </row>
    <row r="792" spans="1:7" ht="13.8" hidden="1">
      <c r="A792" s="3" t="s">
        <v>2230</v>
      </c>
      <c r="B792" s="3" t="s">
        <v>537</v>
      </c>
      <c r="C792" s="3" t="s">
        <v>538</v>
      </c>
      <c r="D792" s="3" t="s">
        <v>539</v>
      </c>
      <c r="E792" s="26" t="s">
        <v>652</v>
      </c>
      <c r="F792" s="5"/>
      <c r="G792" s="7">
        <v>39715</v>
      </c>
    </row>
    <row r="793" spans="1:7" ht="13.8" hidden="1">
      <c r="A793" s="3" t="s">
        <v>1006</v>
      </c>
      <c r="B793" s="3" t="s">
        <v>1841</v>
      </c>
      <c r="C793" s="3" t="s">
        <v>1842</v>
      </c>
      <c r="D793" s="3" t="s">
        <v>1446</v>
      </c>
      <c r="E793" s="26" t="s">
        <v>652</v>
      </c>
      <c r="F793" s="5"/>
      <c r="G793" s="7">
        <v>39715</v>
      </c>
    </row>
    <row r="794" spans="1:7" ht="13.8" hidden="1">
      <c r="A794" s="3" t="s">
        <v>4688</v>
      </c>
      <c r="B794" s="3" t="s">
        <v>4886</v>
      </c>
      <c r="C794" s="3" t="s">
        <v>3853</v>
      </c>
      <c r="D794" s="3" t="s">
        <v>3312</v>
      </c>
      <c r="E794" s="1" t="s">
        <v>3312</v>
      </c>
      <c r="F794" s="5"/>
      <c r="G794" s="7">
        <v>39847</v>
      </c>
    </row>
    <row r="795" spans="1:7" ht="24" hidden="1">
      <c r="A795" s="3" t="s">
        <v>5162</v>
      </c>
      <c r="B795" s="3" t="s">
        <v>1167</v>
      </c>
      <c r="C795" s="3" t="s">
        <v>3854</v>
      </c>
      <c r="D795" s="3" t="s">
        <v>3489</v>
      </c>
      <c r="E795" s="5" t="s">
        <v>653</v>
      </c>
      <c r="F795" s="5"/>
      <c r="G795" s="7">
        <v>39776</v>
      </c>
    </row>
    <row r="796" spans="1:7" ht="13.8" hidden="1">
      <c r="A796" s="3" t="s">
        <v>4937</v>
      </c>
      <c r="B796" s="3" t="s">
        <v>4742</v>
      </c>
      <c r="C796" s="3" t="s">
        <v>941</v>
      </c>
      <c r="D796" s="3" t="s">
        <v>1803</v>
      </c>
      <c r="E796" s="5" t="s">
        <v>653</v>
      </c>
      <c r="F796" s="5"/>
      <c r="G796" s="7">
        <v>39794</v>
      </c>
    </row>
    <row r="797" spans="1:7" ht="13.8" hidden="1">
      <c r="A797" s="3" t="s">
        <v>4937</v>
      </c>
      <c r="B797" s="3" t="s">
        <v>1748</v>
      </c>
      <c r="C797" s="3" t="s">
        <v>942</v>
      </c>
      <c r="D797" s="3" t="s">
        <v>1560</v>
      </c>
      <c r="E797" s="26" t="s">
        <v>652</v>
      </c>
      <c r="F797" s="5"/>
      <c r="G797" s="7">
        <v>39804</v>
      </c>
    </row>
    <row r="798" spans="1:7" ht="13.8" hidden="1">
      <c r="A798" s="3" t="s">
        <v>5162</v>
      </c>
      <c r="B798" s="3" t="s">
        <v>770</v>
      </c>
      <c r="C798" s="3" t="s">
        <v>943</v>
      </c>
      <c r="D798" s="3" t="s">
        <v>39</v>
      </c>
      <c r="E798" s="26" t="s">
        <v>652</v>
      </c>
      <c r="F798" s="5"/>
      <c r="G798" s="7">
        <v>39827</v>
      </c>
    </row>
    <row r="799" spans="1:7" ht="24" hidden="1">
      <c r="A799" s="3" t="s">
        <v>1535</v>
      </c>
      <c r="B799" s="3" t="s">
        <v>151</v>
      </c>
      <c r="C799" s="3" t="s">
        <v>152</v>
      </c>
      <c r="D799" s="3" t="s">
        <v>1640</v>
      </c>
      <c r="E799" s="5" t="s">
        <v>653</v>
      </c>
      <c r="F799" s="5"/>
      <c r="G799" s="7">
        <v>39861</v>
      </c>
    </row>
    <row r="800" spans="1:7" ht="13.8" hidden="1">
      <c r="A800" s="3" t="s">
        <v>228</v>
      </c>
      <c r="B800" s="3" t="s">
        <v>1145</v>
      </c>
      <c r="C800" s="3" t="s">
        <v>2331</v>
      </c>
      <c r="D800" s="3" t="s">
        <v>2789</v>
      </c>
      <c r="E800" s="26" t="s">
        <v>652</v>
      </c>
      <c r="F800" s="5" t="s">
        <v>2790</v>
      </c>
      <c r="G800" s="7">
        <v>39876</v>
      </c>
    </row>
    <row r="801" spans="1:7" ht="13.8" hidden="1">
      <c r="A801" s="3"/>
      <c r="B801" s="3"/>
      <c r="C801" s="3" t="s">
        <v>2175</v>
      </c>
      <c r="D801" s="3"/>
      <c r="E801" s="26" t="s">
        <v>652</v>
      </c>
      <c r="F801" s="5"/>
      <c r="G801" s="5"/>
    </row>
    <row r="802" spans="1:7" ht="13.8" hidden="1">
      <c r="A802" s="3" t="s">
        <v>3162</v>
      </c>
      <c r="B802" s="3" t="s">
        <v>3240</v>
      </c>
      <c r="C802" s="3" t="s">
        <v>861</v>
      </c>
      <c r="D802" s="3" t="s">
        <v>3241</v>
      </c>
      <c r="E802" s="5" t="s">
        <v>652</v>
      </c>
      <c r="F802" s="5"/>
      <c r="G802" s="7">
        <v>39924</v>
      </c>
    </row>
    <row r="803" spans="1:7" ht="13.8" hidden="1">
      <c r="A803" s="3" t="s">
        <v>1535</v>
      </c>
      <c r="B803" s="3" t="s">
        <v>5271</v>
      </c>
      <c r="C803" s="3" t="s">
        <v>5272</v>
      </c>
      <c r="D803" s="3" t="s">
        <v>5273</v>
      </c>
      <c r="E803" s="26" t="s">
        <v>652</v>
      </c>
      <c r="F803" s="5"/>
      <c r="G803" s="7">
        <v>39933</v>
      </c>
    </row>
    <row r="804" spans="1:7" ht="13.8" hidden="1">
      <c r="A804" s="3" t="s">
        <v>1535</v>
      </c>
      <c r="B804" s="3" t="s">
        <v>4926</v>
      </c>
      <c r="C804" s="3" t="s">
        <v>4924</v>
      </c>
      <c r="D804" s="3" t="s">
        <v>4925</v>
      </c>
      <c r="E804" s="26" t="s">
        <v>652</v>
      </c>
      <c r="F804" s="5"/>
      <c r="G804" s="7">
        <v>39952</v>
      </c>
    </row>
    <row r="805" spans="1:7" ht="24" hidden="1">
      <c r="A805" s="3" t="s">
        <v>1535</v>
      </c>
      <c r="B805" s="3" t="s">
        <v>2619</v>
      </c>
      <c r="C805" s="3" t="s">
        <v>1425</v>
      </c>
      <c r="D805" s="3" t="s">
        <v>2618</v>
      </c>
      <c r="E805" s="26" t="s">
        <v>652</v>
      </c>
      <c r="F805" s="5"/>
      <c r="G805" s="7">
        <v>39965</v>
      </c>
    </row>
    <row r="806" spans="1:7" ht="20.25" hidden="1" customHeight="1">
      <c r="A806" s="3"/>
      <c r="B806" s="3"/>
      <c r="C806" s="3"/>
      <c r="D806" s="3"/>
      <c r="E806" s="5"/>
      <c r="F806" s="5"/>
      <c r="G806" s="5"/>
    </row>
    <row r="807" spans="1:7" ht="15.6" hidden="1">
      <c r="A807" s="21"/>
      <c r="B807" s="22" t="s">
        <v>2041</v>
      </c>
      <c r="C807" s="23" t="s">
        <v>370</v>
      </c>
      <c r="D807" s="21"/>
      <c r="E807" s="24"/>
      <c r="F807" s="24"/>
      <c r="G807" s="24"/>
    </row>
    <row r="808" spans="1:7" ht="13.8" hidden="1">
      <c r="A808" s="3" t="s">
        <v>1535</v>
      </c>
      <c r="B808" s="3" t="s">
        <v>2333</v>
      </c>
      <c r="C808" s="3" t="s">
        <v>4645</v>
      </c>
      <c r="D808" s="3" t="s">
        <v>3301</v>
      </c>
      <c r="E808" s="5" t="s">
        <v>653</v>
      </c>
      <c r="F808" s="5"/>
      <c r="G808" s="7">
        <v>39867</v>
      </c>
    </row>
    <row r="809" spans="1:7" ht="13.8" hidden="1">
      <c r="A809" s="3" t="s">
        <v>1535</v>
      </c>
      <c r="B809" s="3" t="s">
        <v>819</v>
      </c>
      <c r="C809" s="3" t="s">
        <v>4646</v>
      </c>
      <c r="D809" s="3" t="s">
        <v>3303</v>
      </c>
      <c r="E809" s="5" t="s">
        <v>653</v>
      </c>
      <c r="F809" s="5"/>
      <c r="G809" s="7">
        <v>39869</v>
      </c>
    </row>
    <row r="810" spans="1:7" ht="13.8" hidden="1">
      <c r="A810" s="3" t="s">
        <v>825</v>
      </c>
      <c r="B810" s="3" t="s">
        <v>1023</v>
      </c>
      <c r="C810" s="3" t="s">
        <v>3307</v>
      </c>
      <c r="D810" s="3" t="s">
        <v>1024</v>
      </c>
      <c r="E810" s="26" t="s">
        <v>652</v>
      </c>
      <c r="F810" s="5"/>
      <c r="G810" s="7">
        <v>39954</v>
      </c>
    </row>
    <row r="811" spans="1:7" ht="13.8" hidden="1">
      <c r="A811" s="3" t="s">
        <v>4688</v>
      </c>
      <c r="B811" s="3"/>
      <c r="C811" s="3" t="s">
        <v>3308</v>
      </c>
      <c r="D811" s="3" t="s">
        <v>3312</v>
      </c>
      <c r="E811" s="1" t="s">
        <v>3312</v>
      </c>
      <c r="F811" s="5"/>
      <c r="G811" s="5"/>
    </row>
    <row r="812" spans="1:7" ht="13.8" hidden="1">
      <c r="A812" s="3" t="s">
        <v>3162</v>
      </c>
      <c r="B812" s="3" t="s">
        <v>1893</v>
      </c>
      <c r="C812" s="3" t="s">
        <v>3309</v>
      </c>
      <c r="D812" s="3" t="s">
        <v>361</v>
      </c>
      <c r="E812" s="10"/>
      <c r="F812" s="5"/>
      <c r="G812" s="7">
        <v>39994</v>
      </c>
    </row>
    <row r="813" spans="1:7" ht="13.8" hidden="1">
      <c r="A813" s="3" t="s">
        <v>4937</v>
      </c>
      <c r="B813" s="3" t="s">
        <v>1455</v>
      </c>
      <c r="C813" s="3" t="s">
        <v>2479</v>
      </c>
      <c r="D813" s="3" t="s">
        <v>2747</v>
      </c>
      <c r="E813" s="26" t="s">
        <v>652</v>
      </c>
      <c r="F813" s="5"/>
      <c r="G813" s="7">
        <v>40001</v>
      </c>
    </row>
    <row r="814" spans="1:7" ht="13.8" hidden="1">
      <c r="A814" s="3" t="s">
        <v>2937</v>
      </c>
      <c r="B814" s="3" t="s">
        <v>2938</v>
      </c>
      <c r="C814" s="3" t="s">
        <v>2480</v>
      </c>
      <c r="D814" s="3" t="s">
        <v>2939</v>
      </c>
      <c r="E814" s="5" t="s">
        <v>653</v>
      </c>
      <c r="F814" s="5"/>
      <c r="G814" s="7">
        <v>40037</v>
      </c>
    </row>
    <row r="815" spans="1:7" ht="13.8" hidden="1">
      <c r="A815" s="3" t="s">
        <v>4688</v>
      </c>
      <c r="B815" s="3" t="s">
        <v>4773</v>
      </c>
      <c r="C815" s="3" t="s">
        <v>2481</v>
      </c>
      <c r="D815" s="3" t="s">
        <v>2121</v>
      </c>
      <c r="E815" s="1" t="s">
        <v>3312</v>
      </c>
      <c r="F815" s="5"/>
      <c r="G815" s="7">
        <v>40050</v>
      </c>
    </row>
    <row r="816" spans="1:7" ht="13.8" hidden="1">
      <c r="A816" s="3" t="s">
        <v>4688</v>
      </c>
      <c r="B816" s="3"/>
      <c r="C816" s="3" t="s">
        <v>2482</v>
      </c>
      <c r="D816" s="3" t="s">
        <v>3312</v>
      </c>
      <c r="E816" s="1" t="s">
        <v>3312</v>
      </c>
      <c r="F816" s="5"/>
      <c r="G816" s="5"/>
    </row>
    <row r="817" spans="1:7" ht="13.8" hidden="1">
      <c r="A817" s="3" t="s">
        <v>4937</v>
      </c>
      <c r="B817" s="3" t="s">
        <v>685</v>
      </c>
      <c r="C817" s="3" t="s">
        <v>2483</v>
      </c>
      <c r="D817" s="3" t="s">
        <v>684</v>
      </c>
      <c r="E817" s="26" t="s">
        <v>652</v>
      </c>
      <c r="F817" s="5"/>
      <c r="G817" s="7">
        <v>40059</v>
      </c>
    </row>
    <row r="818" spans="1:7" ht="13.8" hidden="1">
      <c r="A818" s="3" t="s">
        <v>5162</v>
      </c>
      <c r="B818" s="3" t="s">
        <v>1798</v>
      </c>
      <c r="C818" s="3" t="s">
        <v>2484</v>
      </c>
      <c r="D818" s="3" t="s">
        <v>2844</v>
      </c>
      <c r="E818" s="26" t="s">
        <v>652</v>
      </c>
      <c r="F818" s="5"/>
      <c r="G818" s="7">
        <v>40116</v>
      </c>
    </row>
    <row r="819" spans="1:7" ht="13.8" hidden="1">
      <c r="A819" s="3" t="s">
        <v>228</v>
      </c>
      <c r="B819" s="3" t="s">
        <v>4188</v>
      </c>
      <c r="C819" s="3" t="s">
        <v>3658</v>
      </c>
      <c r="D819" s="3" t="s">
        <v>1527</v>
      </c>
      <c r="E819" s="26" t="s">
        <v>652</v>
      </c>
      <c r="F819" s="5"/>
      <c r="G819" s="7">
        <v>40114</v>
      </c>
    </row>
    <row r="820" spans="1:7" ht="24" hidden="1">
      <c r="A820" s="3" t="s">
        <v>5162</v>
      </c>
      <c r="B820" s="3" t="s">
        <v>2257</v>
      </c>
      <c r="C820" s="3" t="s">
        <v>3659</v>
      </c>
      <c r="D820" s="3" t="s">
        <v>3489</v>
      </c>
      <c r="E820" s="5" t="s">
        <v>653</v>
      </c>
      <c r="F820" s="5"/>
      <c r="G820" s="7">
        <v>40129</v>
      </c>
    </row>
    <row r="821" spans="1:7" ht="24" hidden="1">
      <c r="A821" s="3" t="s">
        <v>2624</v>
      </c>
      <c r="B821" s="3" t="s">
        <v>812</v>
      </c>
      <c r="C821" s="3" t="s">
        <v>3660</v>
      </c>
      <c r="D821" s="3" t="s">
        <v>813</v>
      </c>
      <c r="E821" s="5" t="s">
        <v>653</v>
      </c>
      <c r="F821" s="5"/>
      <c r="G821" s="7">
        <v>40123</v>
      </c>
    </row>
    <row r="822" spans="1:7" ht="24" hidden="1">
      <c r="A822" s="3" t="s">
        <v>4416</v>
      </c>
      <c r="B822" s="3" t="s">
        <v>1541</v>
      </c>
      <c r="C822" s="3" t="s">
        <v>3661</v>
      </c>
      <c r="D822" s="3" t="s">
        <v>4277</v>
      </c>
      <c r="E822" s="26" t="s">
        <v>652</v>
      </c>
      <c r="F822" s="5"/>
      <c r="G822" s="7">
        <v>40130</v>
      </c>
    </row>
    <row r="823" spans="1:7" ht="13.8" hidden="1">
      <c r="A823" s="3" t="s">
        <v>228</v>
      </c>
      <c r="B823" s="3" t="s">
        <v>4001</v>
      </c>
      <c r="C823" s="3" t="s">
        <v>3283</v>
      </c>
      <c r="D823" s="14" t="s">
        <v>4002</v>
      </c>
      <c r="E823" s="26" t="s">
        <v>652</v>
      </c>
      <c r="F823" s="5"/>
      <c r="G823" s="7">
        <v>40136</v>
      </c>
    </row>
    <row r="824" spans="1:7" ht="13.8" hidden="1">
      <c r="A824" s="3" t="s">
        <v>1535</v>
      </c>
      <c r="B824" s="3" t="s">
        <v>112</v>
      </c>
      <c r="C824" s="3" t="s">
        <v>2249</v>
      </c>
      <c r="D824" s="3" t="s">
        <v>113</v>
      </c>
      <c r="E824" s="26" t="s">
        <v>652</v>
      </c>
      <c r="F824" s="5"/>
      <c r="G824" s="7">
        <v>40142</v>
      </c>
    </row>
    <row r="825" spans="1:7" ht="13.8" hidden="1">
      <c r="A825" s="3" t="s">
        <v>825</v>
      </c>
      <c r="B825" s="3" t="s">
        <v>3798</v>
      </c>
      <c r="C825" s="3" t="s">
        <v>4419</v>
      </c>
      <c r="D825" s="3" t="s">
        <v>3799</v>
      </c>
      <c r="E825" s="26" t="s">
        <v>652</v>
      </c>
      <c r="F825" s="5"/>
      <c r="G825" s="7">
        <v>40151</v>
      </c>
    </row>
    <row r="826" spans="1:7" ht="13.8" hidden="1">
      <c r="A826" s="3" t="s">
        <v>228</v>
      </c>
      <c r="B826" s="3" t="s">
        <v>2134</v>
      </c>
      <c r="C826" s="3" t="s">
        <v>4420</v>
      </c>
      <c r="D826" s="3" t="s">
        <v>2135</v>
      </c>
      <c r="E826" s="26" t="s">
        <v>652</v>
      </c>
      <c r="F826" s="5"/>
      <c r="G826" s="7">
        <v>40162</v>
      </c>
    </row>
    <row r="827" spans="1:7" ht="13.8" hidden="1">
      <c r="A827" s="3" t="s">
        <v>5162</v>
      </c>
      <c r="B827" s="3" t="s">
        <v>4890</v>
      </c>
      <c r="C827" s="3" t="s">
        <v>5237</v>
      </c>
      <c r="D827" s="3" t="s">
        <v>4891</v>
      </c>
      <c r="E827" s="26" t="s">
        <v>652</v>
      </c>
      <c r="F827" s="5"/>
      <c r="G827" s="7">
        <v>40193</v>
      </c>
    </row>
    <row r="828" spans="1:7" ht="13.8" hidden="1">
      <c r="A828" s="3" t="s">
        <v>228</v>
      </c>
      <c r="B828" s="3" t="s">
        <v>5052</v>
      </c>
      <c r="C828" s="3" t="s">
        <v>5238</v>
      </c>
      <c r="D828" s="14" t="s">
        <v>5053</v>
      </c>
      <c r="E828" s="26" t="s">
        <v>652</v>
      </c>
      <c r="F828" s="5"/>
      <c r="G828" s="7">
        <v>40197</v>
      </c>
    </row>
    <row r="829" spans="1:7" ht="13.8" hidden="1">
      <c r="A829" s="3" t="s">
        <v>4688</v>
      </c>
      <c r="B829" s="3" t="s">
        <v>1528</v>
      </c>
      <c r="C829" s="3" t="s">
        <v>5179</v>
      </c>
      <c r="D829" s="3" t="s">
        <v>1526</v>
      </c>
      <c r="E829" s="26" t="s">
        <v>652</v>
      </c>
      <c r="F829" s="5"/>
      <c r="G829" s="5"/>
    </row>
    <row r="830" spans="1:7" ht="24" hidden="1">
      <c r="A830" s="3" t="s">
        <v>1535</v>
      </c>
      <c r="B830" s="3" t="s">
        <v>1378</v>
      </c>
      <c r="C830" s="3" t="s">
        <v>5180</v>
      </c>
      <c r="D830" s="3" t="s">
        <v>1379</v>
      </c>
      <c r="E830" s="5" t="s">
        <v>653</v>
      </c>
      <c r="F830" s="5"/>
      <c r="G830" s="7">
        <v>40217</v>
      </c>
    </row>
    <row r="831" spans="1:7" ht="13.8" hidden="1">
      <c r="A831" s="3" t="s">
        <v>4688</v>
      </c>
      <c r="B831" s="3" t="s">
        <v>4710</v>
      </c>
      <c r="C831" s="3" t="s">
        <v>365</v>
      </c>
      <c r="D831" s="14" t="s">
        <v>5589</v>
      </c>
      <c r="E831" s="1" t="s">
        <v>3312</v>
      </c>
      <c r="F831" s="5"/>
      <c r="G831" s="7">
        <v>40234</v>
      </c>
    </row>
    <row r="832" spans="1:7" ht="13.8" hidden="1">
      <c r="A832" s="3" t="s">
        <v>4688</v>
      </c>
      <c r="B832" s="3" t="s">
        <v>4711</v>
      </c>
      <c r="C832" s="3" t="s">
        <v>366</v>
      </c>
      <c r="D832" s="14" t="s">
        <v>5590</v>
      </c>
      <c r="E832" s="1" t="s">
        <v>3312</v>
      </c>
      <c r="F832" s="5"/>
      <c r="G832" s="7">
        <v>40234</v>
      </c>
    </row>
    <row r="833" spans="1:7" ht="13.8" hidden="1">
      <c r="A833" s="3" t="s">
        <v>4688</v>
      </c>
      <c r="B833" s="3" t="s">
        <v>4712</v>
      </c>
      <c r="C833" s="3" t="s">
        <v>367</v>
      </c>
      <c r="D833" s="14" t="s">
        <v>5591</v>
      </c>
      <c r="E833" s="1" t="s">
        <v>3312</v>
      </c>
      <c r="F833" s="5"/>
      <c r="G833" s="7">
        <v>40234</v>
      </c>
    </row>
    <row r="834" spans="1:7" ht="13.8" hidden="1">
      <c r="A834" s="3" t="s">
        <v>4688</v>
      </c>
      <c r="B834" s="3" t="s">
        <v>4713</v>
      </c>
      <c r="C834" s="3" t="s">
        <v>368</v>
      </c>
      <c r="D834" s="14" t="s">
        <v>5592</v>
      </c>
      <c r="E834" s="1" t="s">
        <v>3312</v>
      </c>
      <c r="F834" s="5"/>
      <c r="G834" s="7">
        <v>40234</v>
      </c>
    </row>
    <row r="835" spans="1:7" ht="13.8" hidden="1">
      <c r="A835" s="3" t="s">
        <v>4688</v>
      </c>
      <c r="B835" s="3" t="s">
        <v>4714</v>
      </c>
      <c r="C835" s="3" t="s">
        <v>369</v>
      </c>
      <c r="D835" s="14" t="s">
        <v>5593</v>
      </c>
      <c r="E835" s="1" t="s">
        <v>3312</v>
      </c>
      <c r="F835" s="5"/>
      <c r="G835" s="7">
        <v>40234</v>
      </c>
    </row>
    <row r="836" spans="1:7" ht="13.8" hidden="1">
      <c r="A836" s="3" t="s">
        <v>4688</v>
      </c>
      <c r="B836" s="3"/>
      <c r="C836" s="3" t="s">
        <v>5135</v>
      </c>
      <c r="D836" s="14" t="s">
        <v>5021</v>
      </c>
      <c r="E836" s="1" t="s">
        <v>3312</v>
      </c>
      <c r="F836" s="5"/>
      <c r="G836" s="7">
        <v>40260</v>
      </c>
    </row>
    <row r="837" spans="1:7" ht="24" hidden="1">
      <c r="A837" s="3" t="s">
        <v>5162</v>
      </c>
      <c r="B837" s="3" t="s">
        <v>3440</v>
      </c>
      <c r="C837" s="3" t="s">
        <v>2526</v>
      </c>
      <c r="D837" s="3" t="s">
        <v>5588</v>
      </c>
      <c r="E837" s="26" t="s">
        <v>652</v>
      </c>
      <c r="F837" s="5"/>
      <c r="G837" s="7">
        <v>40277</v>
      </c>
    </row>
    <row r="838" spans="1:7" ht="13.8" hidden="1">
      <c r="A838" s="3" t="s">
        <v>228</v>
      </c>
      <c r="B838" s="3" t="s">
        <v>3441</v>
      </c>
      <c r="C838" s="3" t="s">
        <v>3055</v>
      </c>
      <c r="D838" s="3" t="s">
        <v>1192</v>
      </c>
      <c r="E838" s="26" t="s">
        <v>652</v>
      </c>
      <c r="F838" s="5"/>
      <c r="G838" s="7">
        <v>40261</v>
      </c>
    </row>
    <row r="839" spans="1:7" ht="24" hidden="1">
      <c r="A839" s="3" t="s">
        <v>228</v>
      </c>
      <c r="B839" s="3" t="s">
        <v>2209</v>
      </c>
      <c r="C839" s="3" t="s">
        <v>3056</v>
      </c>
      <c r="D839" s="3" t="s">
        <v>2210</v>
      </c>
      <c r="E839" s="26" t="s">
        <v>652</v>
      </c>
      <c r="F839" s="5"/>
      <c r="G839" s="7">
        <v>40266</v>
      </c>
    </row>
    <row r="840" spans="1:7" ht="13.8">
      <c r="A840" s="3" t="s">
        <v>5030</v>
      </c>
      <c r="B840" s="3" t="s">
        <v>560</v>
      </c>
      <c r="C840" s="3" t="s">
        <v>2741</v>
      </c>
      <c r="D840" s="3" t="s">
        <v>559</v>
      </c>
      <c r="E840" s="1" t="s">
        <v>3312</v>
      </c>
      <c r="F840" s="5"/>
      <c r="G840" s="7">
        <v>40324</v>
      </c>
    </row>
    <row r="841" spans="1:7" ht="27" customHeight="1">
      <c r="A841" s="3" t="s">
        <v>4416</v>
      </c>
      <c r="B841" s="3" t="s">
        <v>5425</v>
      </c>
      <c r="C841" s="3" t="s">
        <v>3661</v>
      </c>
      <c r="D841" s="3" t="s">
        <v>4277</v>
      </c>
      <c r="E841" s="10" t="s">
        <v>5426</v>
      </c>
      <c r="F841" s="5"/>
      <c r="G841" s="7">
        <v>40401</v>
      </c>
    </row>
    <row r="842" spans="1:7" ht="24">
      <c r="A842" s="3" t="s">
        <v>4416</v>
      </c>
      <c r="B842" s="3" t="s">
        <v>5425</v>
      </c>
      <c r="C842" s="3" t="s">
        <v>3661</v>
      </c>
      <c r="D842" s="3" t="s">
        <v>4277</v>
      </c>
      <c r="E842" s="10" t="s">
        <v>7466</v>
      </c>
      <c r="F842" s="5"/>
      <c r="G842" s="7">
        <v>40703</v>
      </c>
    </row>
    <row r="843" spans="1:7" ht="24">
      <c r="A843" s="3" t="s">
        <v>4416</v>
      </c>
      <c r="B843" s="3" t="s">
        <v>5425</v>
      </c>
      <c r="C843" s="3" t="s">
        <v>3661</v>
      </c>
      <c r="D843" s="3" t="s">
        <v>4277</v>
      </c>
      <c r="E843" s="10" t="s">
        <v>7467</v>
      </c>
      <c r="F843" s="5"/>
      <c r="G843" s="7">
        <v>41037</v>
      </c>
    </row>
    <row r="844" spans="1:7" ht="13.8">
      <c r="A844" s="3"/>
      <c r="B844" s="3"/>
      <c r="C844" s="3"/>
      <c r="D844" s="3"/>
      <c r="E844" s="5"/>
      <c r="F844" s="5"/>
      <c r="G844" s="5"/>
    </row>
    <row r="845" spans="1:7" ht="15.6">
      <c r="A845" s="21"/>
      <c r="B845" s="22" t="s">
        <v>2534</v>
      </c>
      <c r="C845" s="23" t="s">
        <v>371</v>
      </c>
      <c r="D845" s="21"/>
      <c r="E845" s="24"/>
      <c r="F845" s="24"/>
      <c r="G845" s="24"/>
    </row>
    <row r="846" spans="1:7" ht="13.8">
      <c r="A846" s="3" t="s">
        <v>1535</v>
      </c>
      <c r="B846" s="16" t="s">
        <v>3332</v>
      </c>
      <c r="C846" s="3" t="s">
        <v>4962</v>
      </c>
      <c r="D846" s="3" t="s">
        <v>3301</v>
      </c>
      <c r="E846" s="5" t="s">
        <v>653</v>
      </c>
      <c r="F846" s="5"/>
      <c r="G846" s="7">
        <v>40253</v>
      </c>
    </row>
    <row r="847" spans="1:7" ht="13.8">
      <c r="A847" s="3" t="s">
        <v>825</v>
      </c>
      <c r="B847" s="3" t="s">
        <v>5169</v>
      </c>
      <c r="C847" s="3" t="s">
        <v>2933</v>
      </c>
      <c r="D847" s="3" t="s">
        <v>7683</v>
      </c>
      <c r="E847" s="26" t="s">
        <v>652</v>
      </c>
      <c r="F847" s="5"/>
      <c r="G847" s="7">
        <v>40312</v>
      </c>
    </row>
    <row r="848" spans="1:7" ht="13.8">
      <c r="A848" s="3" t="s">
        <v>4416</v>
      </c>
      <c r="B848" s="3" t="s">
        <v>5389</v>
      </c>
      <c r="C848" s="3" t="s">
        <v>1800</v>
      </c>
      <c r="D848" s="3" t="s">
        <v>5399</v>
      </c>
      <c r="E848" s="26" t="s">
        <v>652</v>
      </c>
      <c r="F848" s="5"/>
      <c r="G848" s="7">
        <v>40382</v>
      </c>
    </row>
    <row r="849" spans="1:7" ht="13.8">
      <c r="A849" s="3" t="s">
        <v>4688</v>
      </c>
      <c r="B849" s="3"/>
      <c r="C849" s="3" t="s">
        <v>1801</v>
      </c>
      <c r="D849" s="28" t="s">
        <v>7680</v>
      </c>
      <c r="E849" s="1" t="s">
        <v>3312</v>
      </c>
      <c r="F849" s="5"/>
      <c r="G849" s="5"/>
    </row>
    <row r="850" spans="1:7" ht="13.8">
      <c r="A850" s="3" t="s">
        <v>4688</v>
      </c>
      <c r="B850" s="3"/>
      <c r="C850" s="3" t="s">
        <v>1802</v>
      </c>
      <c r="D850" s="28" t="s">
        <v>7681</v>
      </c>
      <c r="E850" s="1" t="s">
        <v>3312</v>
      </c>
      <c r="F850" s="5"/>
      <c r="G850" s="5"/>
    </row>
    <row r="851" spans="1:7" ht="13.8">
      <c r="A851" s="3" t="s">
        <v>4688</v>
      </c>
      <c r="B851" s="3"/>
      <c r="C851" s="3" t="s">
        <v>4835</v>
      </c>
      <c r="D851" s="28" t="s">
        <v>7682</v>
      </c>
      <c r="E851" s="1" t="s">
        <v>3312</v>
      </c>
      <c r="F851" s="5"/>
      <c r="G851" s="5"/>
    </row>
    <row r="852" spans="1:7" ht="24">
      <c r="A852" s="3" t="s">
        <v>4937</v>
      </c>
      <c r="B852" s="3" t="s">
        <v>5403</v>
      </c>
      <c r="C852" s="3" t="s">
        <v>788</v>
      </c>
      <c r="D852" s="3" t="s">
        <v>5404</v>
      </c>
      <c r="E852" s="26" t="s">
        <v>652</v>
      </c>
      <c r="F852" s="5"/>
      <c r="G852" s="7">
        <v>40388</v>
      </c>
    </row>
    <row r="853" spans="1:7" ht="13.8">
      <c r="A853" s="3" t="s">
        <v>1006</v>
      </c>
      <c r="B853" s="3" t="s">
        <v>5413</v>
      </c>
      <c r="C853" s="3" t="s">
        <v>1572</v>
      </c>
      <c r="D853" s="3" t="s">
        <v>5414</v>
      </c>
      <c r="E853" s="5" t="s">
        <v>653</v>
      </c>
      <c r="F853" s="5"/>
      <c r="G853" s="7">
        <v>40393</v>
      </c>
    </row>
    <row r="854" spans="1:7" ht="13.8">
      <c r="A854" s="3" t="s">
        <v>2256</v>
      </c>
      <c r="B854" s="3" t="s">
        <v>5419</v>
      </c>
      <c r="C854" s="3" t="s">
        <v>1573</v>
      </c>
      <c r="D854" s="3" t="s">
        <v>5417</v>
      </c>
      <c r="E854" s="5" t="s">
        <v>652</v>
      </c>
      <c r="F854" s="5"/>
      <c r="G854" s="7">
        <v>40396</v>
      </c>
    </row>
    <row r="855" spans="1:7" ht="46.8">
      <c r="A855" s="3" t="s">
        <v>4688</v>
      </c>
      <c r="B855" s="3" t="s">
        <v>5416</v>
      </c>
      <c r="C855" s="3" t="s">
        <v>1574</v>
      </c>
      <c r="D855" s="3" t="s">
        <v>5587</v>
      </c>
      <c r="E855" s="26" t="s">
        <v>652</v>
      </c>
      <c r="F855" s="5"/>
      <c r="G855" s="29" t="s">
        <v>7690</v>
      </c>
    </row>
    <row r="856" spans="1:7" ht="13.8">
      <c r="A856" s="3" t="s">
        <v>4937</v>
      </c>
      <c r="B856" s="3" t="s">
        <v>5421</v>
      </c>
      <c r="C856" s="3" t="s">
        <v>1684</v>
      </c>
      <c r="D856" s="3" t="s">
        <v>5422</v>
      </c>
      <c r="E856" s="26" t="s">
        <v>652</v>
      </c>
      <c r="F856" s="5"/>
      <c r="G856" s="7">
        <v>40396</v>
      </c>
    </row>
    <row r="857" spans="1:7" ht="13.8">
      <c r="A857" s="3" t="s">
        <v>5162</v>
      </c>
      <c r="B857" s="3" t="s">
        <v>5434</v>
      </c>
      <c r="C857" s="3" t="s">
        <v>1685</v>
      </c>
      <c r="D857" s="3" t="s">
        <v>5435</v>
      </c>
      <c r="E857" s="26" t="s">
        <v>652</v>
      </c>
      <c r="F857" s="5"/>
      <c r="G857" s="7">
        <v>40416</v>
      </c>
    </row>
    <row r="858" spans="1:7" ht="24">
      <c r="A858" s="3" t="s">
        <v>4937</v>
      </c>
      <c r="B858" s="3" t="s">
        <v>5463</v>
      </c>
      <c r="C858" s="3" t="s">
        <v>1686</v>
      </c>
      <c r="D858" s="3" t="s">
        <v>5464</v>
      </c>
      <c r="E858" s="26" t="s">
        <v>652</v>
      </c>
      <c r="F858" s="5" t="s">
        <v>5465</v>
      </c>
      <c r="G858" s="7">
        <v>40429</v>
      </c>
    </row>
    <row r="859" spans="1:7" ht="24">
      <c r="A859" s="3" t="s">
        <v>292</v>
      </c>
      <c r="B859" s="3" t="s">
        <v>5466</v>
      </c>
      <c r="C859" s="3" t="s">
        <v>5267</v>
      </c>
      <c r="D859" s="3" t="s">
        <v>5467</v>
      </c>
      <c r="E859" s="26" t="s">
        <v>652</v>
      </c>
      <c r="F859" s="5" t="s">
        <v>5468</v>
      </c>
      <c r="G859" s="7">
        <v>40429</v>
      </c>
    </row>
    <row r="860" spans="1:7" ht="24">
      <c r="A860" s="3" t="s">
        <v>228</v>
      </c>
      <c r="B860" s="3" t="s">
        <v>5489</v>
      </c>
      <c r="C860" s="3" t="s">
        <v>169</v>
      </c>
      <c r="D860" s="3" t="s">
        <v>5488</v>
      </c>
      <c r="E860" s="26" t="s">
        <v>652</v>
      </c>
      <c r="F860" s="5"/>
      <c r="G860" s="7">
        <v>40431</v>
      </c>
    </row>
    <row r="861" spans="1:7" ht="13.8">
      <c r="A861" s="3" t="s">
        <v>4937</v>
      </c>
      <c r="B861" s="3" t="s">
        <v>5490</v>
      </c>
      <c r="C861" s="3" t="s">
        <v>4476</v>
      </c>
      <c r="D861" s="14" t="s">
        <v>5491</v>
      </c>
      <c r="E861" s="26" t="s">
        <v>652</v>
      </c>
      <c r="F861" s="5"/>
      <c r="G861" s="7">
        <v>40431</v>
      </c>
    </row>
    <row r="862" spans="1:7" ht="13.8">
      <c r="A862" s="3" t="s">
        <v>2256</v>
      </c>
      <c r="B862" s="3" t="s">
        <v>5501</v>
      </c>
      <c r="C862" s="3" t="s">
        <v>4156</v>
      </c>
      <c r="D862" s="3" t="s">
        <v>5502</v>
      </c>
      <c r="E862" s="5"/>
      <c r="F862" s="5"/>
      <c r="G862" s="7">
        <v>40437</v>
      </c>
    </row>
    <row r="863" spans="1:7" ht="13.8">
      <c r="A863" s="3" t="s">
        <v>4937</v>
      </c>
      <c r="B863" s="3" t="s">
        <v>5503</v>
      </c>
      <c r="C863" s="3" t="s">
        <v>1856</v>
      </c>
      <c r="D863" s="3" t="s">
        <v>1560</v>
      </c>
      <c r="E863" s="26" t="s">
        <v>652</v>
      </c>
      <c r="F863" s="5"/>
      <c r="G863" s="7">
        <v>40437</v>
      </c>
    </row>
    <row r="864" spans="1:7" ht="24">
      <c r="A864" s="3" t="s">
        <v>5162</v>
      </c>
      <c r="B864" s="3" t="s">
        <v>5581</v>
      </c>
      <c r="C864" s="3" t="s">
        <v>3724</v>
      </c>
      <c r="D864" s="3" t="s">
        <v>3489</v>
      </c>
      <c r="E864" s="5" t="s">
        <v>653</v>
      </c>
      <c r="F864" s="5"/>
      <c r="G864" s="7">
        <v>40486</v>
      </c>
    </row>
    <row r="865" spans="1:7" ht="13.8">
      <c r="A865" s="3" t="s">
        <v>4937</v>
      </c>
      <c r="B865" s="3" t="s">
        <v>5769</v>
      </c>
      <c r="C865" s="3" t="s">
        <v>3725</v>
      </c>
      <c r="D865" s="3" t="s">
        <v>5770</v>
      </c>
      <c r="E865" s="5" t="s">
        <v>653</v>
      </c>
      <c r="F865" s="5"/>
      <c r="G865" s="7">
        <v>40567</v>
      </c>
    </row>
    <row r="866" spans="1:7" ht="24">
      <c r="A866" s="3" t="s">
        <v>1535</v>
      </c>
      <c r="B866" s="3" t="s">
        <v>5789</v>
      </c>
      <c r="C866" s="3" t="s">
        <v>1519</v>
      </c>
      <c r="D866" s="3" t="s">
        <v>5790</v>
      </c>
      <c r="E866" s="5" t="s">
        <v>653</v>
      </c>
      <c r="F866" s="5"/>
      <c r="G866" s="7">
        <v>40582</v>
      </c>
    </row>
    <row r="867" spans="1:7" ht="13.8">
      <c r="A867" s="3" t="s">
        <v>5030</v>
      </c>
      <c r="B867" s="3" t="s">
        <v>5923</v>
      </c>
      <c r="C867" s="3" t="s">
        <v>1520</v>
      </c>
      <c r="D867" s="3" t="s">
        <v>3312</v>
      </c>
      <c r="E867" s="1" t="s">
        <v>3312</v>
      </c>
      <c r="F867" s="5"/>
      <c r="G867" s="7">
        <v>40604</v>
      </c>
    </row>
    <row r="868" spans="1:7" ht="13.8">
      <c r="A868" s="3" t="s">
        <v>5030</v>
      </c>
      <c r="B868" s="3" t="s">
        <v>5922</v>
      </c>
      <c r="C868" s="3" t="s">
        <v>1521</v>
      </c>
      <c r="D868" s="3" t="s">
        <v>3312</v>
      </c>
      <c r="E868" s="1" t="s">
        <v>3312</v>
      </c>
      <c r="F868" s="5"/>
      <c r="G868" s="7">
        <v>40604</v>
      </c>
    </row>
    <row r="869" spans="1:7" ht="13.8">
      <c r="A869" s="3" t="s">
        <v>5030</v>
      </c>
      <c r="B869" s="3"/>
      <c r="C869" s="3" t="s">
        <v>549</v>
      </c>
      <c r="D869" s="3" t="s">
        <v>3312</v>
      </c>
      <c r="E869" s="1" t="s">
        <v>3312</v>
      </c>
      <c r="F869" s="5"/>
      <c r="G869" s="5"/>
    </row>
    <row r="870" spans="1:7" ht="24">
      <c r="A870" s="3" t="s">
        <v>228</v>
      </c>
      <c r="B870" s="3" t="s">
        <v>5833</v>
      </c>
      <c r="C870" s="3" t="s">
        <v>2585</v>
      </c>
      <c r="D870" s="3" t="s">
        <v>7684</v>
      </c>
      <c r="E870" s="26" t="s">
        <v>652</v>
      </c>
      <c r="F870" s="5"/>
      <c r="G870" s="7">
        <v>40605</v>
      </c>
    </row>
    <row r="871" spans="1:7" ht="24.6">
      <c r="A871" s="3" t="s">
        <v>825</v>
      </c>
      <c r="B871" s="3" t="s">
        <v>5847</v>
      </c>
      <c r="C871" s="3" t="s">
        <v>2586</v>
      </c>
      <c r="D871" s="3" t="s">
        <v>7685</v>
      </c>
      <c r="E871" s="26" t="s">
        <v>652</v>
      </c>
      <c r="F871" s="5"/>
      <c r="G871" s="7">
        <v>40612</v>
      </c>
    </row>
    <row r="872" spans="1:7" ht="24">
      <c r="A872" s="3" t="s">
        <v>228</v>
      </c>
      <c r="B872" s="3" t="s">
        <v>5859</v>
      </c>
      <c r="C872" s="3" t="s">
        <v>2587</v>
      </c>
      <c r="D872" s="3" t="s">
        <v>7686</v>
      </c>
      <c r="E872" s="26" t="s">
        <v>652</v>
      </c>
      <c r="F872" s="5"/>
      <c r="G872" s="7">
        <v>40619</v>
      </c>
    </row>
    <row r="873" spans="1:7" ht="13.8">
      <c r="A873" s="3" t="s">
        <v>5030</v>
      </c>
      <c r="B873" s="3" t="s">
        <v>5860</v>
      </c>
      <c r="C873" s="3" t="s">
        <v>2588</v>
      </c>
      <c r="D873" s="14" t="s">
        <v>5891</v>
      </c>
      <c r="E873" s="26" t="s">
        <v>652</v>
      </c>
      <c r="F873" s="5"/>
      <c r="G873" s="7">
        <v>40704</v>
      </c>
    </row>
    <row r="874" spans="1:7" ht="13.8">
      <c r="A874" s="3" t="s">
        <v>5030</v>
      </c>
      <c r="B874" s="3" t="s">
        <v>5861</v>
      </c>
      <c r="C874" s="3" t="s">
        <v>3963</v>
      </c>
      <c r="D874" s="3" t="s">
        <v>5892</v>
      </c>
      <c r="E874" s="26" t="s">
        <v>652</v>
      </c>
      <c r="F874" s="5"/>
      <c r="G874" s="5"/>
    </row>
    <row r="875" spans="1:7" ht="13.8">
      <c r="A875" s="3" t="s">
        <v>3162</v>
      </c>
      <c r="B875" s="3" t="s">
        <v>5896</v>
      </c>
      <c r="C875" s="3" t="s">
        <v>4721</v>
      </c>
      <c r="D875" s="3" t="s">
        <v>5897</v>
      </c>
      <c r="E875" s="26" t="s">
        <v>652</v>
      </c>
      <c r="F875" s="5"/>
      <c r="G875" s="7">
        <v>40640</v>
      </c>
    </row>
    <row r="876" spans="1:7" ht="24">
      <c r="A876" s="3" t="s">
        <v>1535</v>
      </c>
      <c r="B876" s="3" t="s">
        <v>5933</v>
      </c>
      <c r="C876" s="3" t="s">
        <v>5858</v>
      </c>
      <c r="D876" s="3" t="s">
        <v>5934</v>
      </c>
      <c r="E876" s="26" t="s">
        <v>652</v>
      </c>
      <c r="F876" s="5"/>
      <c r="G876" s="7">
        <v>40660</v>
      </c>
    </row>
    <row r="877" spans="1:7" ht="13.8">
      <c r="A877" s="3"/>
      <c r="B877" s="3"/>
      <c r="C877" s="3"/>
      <c r="D877" s="3"/>
      <c r="E877" s="5"/>
      <c r="F877" s="5"/>
      <c r="G877" s="5"/>
    </row>
    <row r="878" spans="1:7" ht="15.6">
      <c r="A878" s="21"/>
      <c r="B878" s="22" t="s">
        <v>5870</v>
      </c>
      <c r="C878" s="23" t="s">
        <v>372</v>
      </c>
      <c r="D878" s="21"/>
      <c r="E878" s="24"/>
      <c r="F878" s="24"/>
      <c r="G878" s="24"/>
    </row>
    <row r="879" spans="1:7" ht="13.8">
      <c r="A879" s="3" t="s">
        <v>1535</v>
      </c>
      <c r="B879" s="16" t="s">
        <v>5900</v>
      </c>
      <c r="C879" s="3" t="s">
        <v>682</v>
      </c>
      <c r="D879" s="3" t="s">
        <v>3301</v>
      </c>
      <c r="E879" s="5" t="s">
        <v>653</v>
      </c>
      <c r="F879" s="5"/>
      <c r="G879" s="7">
        <v>40640</v>
      </c>
    </row>
    <row r="880" spans="1:7" ht="13.8">
      <c r="A880" s="3" t="s">
        <v>5162</v>
      </c>
      <c r="B880" s="3" t="s">
        <v>5962</v>
      </c>
      <c r="C880" s="3" t="s">
        <v>4433</v>
      </c>
      <c r="D880" s="3" t="s">
        <v>5964</v>
      </c>
      <c r="E880" s="26" t="s">
        <v>652</v>
      </c>
      <c r="F880" s="5"/>
      <c r="G880" s="7">
        <v>40695</v>
      </c>
    </row>
    <row r="881" spans="1:7" ht="24">
      <c r="A881" s="3" t="s">
        <v>4937</v>
      </c>
      <c r="B881" s="3" t="s">
        <v>5965</v>
      </c>
      <c r="C881" s="3" t="s">
        <v>1780</v>
      </c>
      <c r="D881" s="3" t="s">
        <v>6023</v>
      </c>
      <c r="E881" s="26" t="s">
        <v>652</v>
      </c>
      <c r="F881" s="5"/>
      <c r="G881" s="7">
        <v>40695</v>
      </c>
    </row>
    <row r="882" spans="1:7" ht="13.8">
      <c r="A882" s="3" t="s">
        <v>228</v>
      </c>
      <c r="B882" s="3" t="s">
        <v>6021</v>
      </c>
      <c r="C882" s="3" t="s">
        <v>2566</v>
      </c>
      <c r="D882" s="14" t="s">
        <v>6022</v>
      </c>
      <c r="E882" s="26" t="s">
        <v>652</v>
      </c>
      <c r="F882" s="5"/>
      <c r="G882" s="7">
        <v>40709</v>
      </c>
    </row>
    <row r="883" spans="1:7" ht="24">
      <c r="A883" s="3" t="s">
        <v>5162</v>
      </c>
      <c r="B883" s="3" t="s">
        <v>6055</v>
      </c>
      <c r="C883" s="3" t="s">
        <v>2567</v>
      </c>
      <c r="D883" s="3" t="s">
        <v>6064</v>
      </c>
      <c r="E883" s="26" t="s">
        <v>652</v>
      </c>
      <c r="F883" s="5"/>
      <c r="G883" s="7">
        <v>40738</v>
      </c>
    </row>
    <row r="884" spans="1:7" ht="13.8">
      <c r="A884" s="3" t="s">
        <v>5030</v>
      </c>
      <c r="B884" s="3" t="s">
        <v>6059</v>
      </c>
      <c r="C884" s="3" t="s">
        <v>2568</v>
      </c>
      <c r="D884" s="3" t="s">
        <v>6060</v>
      </c>
      <c r="E884" s="26" t="s">
        <v>652</v>
      </c>
      <c r="F884" s="5"/>
      <c r="G884" s="7">
        <v>40745</v>
      </c>
    </row>
    <row r="885" spans="1:7" ht="35.4">
      <c r="A885" s="3" t="s">
        <v>4416</v>
      </c>
      <c r="B885" s="3" t="s">
        <v>6087</v>
      </c>
      <c r="C885" s="3" t="s">
        <v>2569</v>
      </c>
      <c r="D885" s="3" t="s">
        <v>6088</v>
      </c>
      <c r="E885" s="26" t="s">
        <v>652</v>
      </c>
      <c r="F885" s="5"/>
      <c r="G885" s="7">
        <v>40745</v>
      </c>
    </row>
    <row r="886" spans="1:7" ht="13.8">
      <c r="A886" s="3" t="s">
        <v>228</v>
      </c>
      <c r="B886" s="3" t="s">
        <v>6121</v>
      </c>
      <c r="C886" s="3" t="s">
        <v>1775</v>
      </c>
      <c r="D886" s="3" t="s">
        <v>6120</v>
      </c>
      <c r="E886" s="26" t="s">
        <v>652</v>
      </c>
      <c r="F886" s="5"/>
      <c r="G886" s="7">
        <v>40759</v>
      </c>
    </row>
    <row r="887" spans="1:7" ht="13.8">
      <c r="A887" s="3" t="s">
        <v>825</v>
      </c>
      <c r="B887" s="3" t="s">
        <v>6158</v>
      </c>
      <c r="C887" s="3" t="s">
        <v>439</v>
      </c>
      <c r="D887" s="3" t="s">
        <v>6159</v>
      </c>
      <c r="E887" s="26" t="s">
        <v>652</v>
      </c>
      <c r="F887" s="5"/>
      <c r="G887" s="7">
        <v>40786</v>
      </c>
    </row>
    <row r="888" spans="1:7" ht="13.8">
      <c r="A888" s="3" t="s">
        <v>5030</v>
      </c>
      <c r="B888" s="3" t="s">
        <v>6073</v>
      </c>
      <c r="C888" s="3" t="s">
        <v>1596</v>
      </c>
      <c r="D888" s="14" t="s">
        <v>6163</v>
      </c>
      <c r="E888" s="1" t="s">
        <v>3312</v>
      </c>
      <c r="F888" s="5"/>
      <c r="G888" s="7">
        <v>40805</v>
      </c>
    </row>
    <row r="889" spans="1:7" ht="13.8">
      <c r="A889" s="3" t="s">
        <v>5030</v>
      </c>
      <c r="B889" s="3" t="s">
        <v>6074</v>
      </c>
      <c r="C889" s="3" t="s">
        <v>4172</v>
      </c>
      <c r="D889" s="14" t="s">
        <v>6164</v>
      </c>
      <c r="E889" s="1" t="s">
        <v>3312</v>
      </c>
      <c r="F889" s="5"/>
      <c r="G889" s="7">
        <v>40805</v>
      </c>
    </row>
    <row r="890" spans="1:7" ht="13.8">
      <c r="A890" s="3" t="s">
        <v>5030</v>
      </c>
      <c r="B890" s="3" t="s">
        <v>6075</v>
      </c>
      <c r="C890" s="3" t="s">
        <v>4173</v>
      </c>
      <c r="D890" s="14" t="s">
        <v>6165</v>
      </c>
      <c r="E890" s="1" t="s">
        <v>3312</v>
      </c>
      <c r="F890" s="5"/>
      <c r="G890" s="7">
        <v>40805</v>
      </c>
    </row>
    <row r="891" spans="1:7" ht="13.8">
      <c r="A891" s="3" t="s">
        <v>5030</v>
      </c>
      <c r="B891" s="3" t="s">
        <v>6076</v>
      </c>
      <c r="C891" s="3" t="s">
        <v>5308</v>
      </c>
      <c r="D891" s="14" t="s">
        <v>6166</v>
      </c>
      <c r="E891" s="1" t="s">
        <v>3312</v>
      </c>
      <c r="F891" s="5"/>
      <c r="G891" s="7">
        <v>40805</v>
      </c>
    </row>
    <row r="892" spans="1:7" ht="13.8">
      <c r="A892" s="3" t="s">
        <v>5030</v>
      </c>
      <c r="B892" s="3" t="s">
        <v>6077</v>
      </c>
      <c r="C892" s="3" t="s">
        <v>5309</v>
      </c>
      <c r="D892" s="14" t="s">
        <v>6167</v>
      </c>
      <c r="E892" s="1" t="s">
        <v>3312</v>
      </c>
      <c r="F892" s="5"/>
      <c r="G892" s="7">
        <v>40805</v>
      </c>
    </row>
    <row r="893" spans="1:7" ht="24">
      <c r="A893" s="3" t="s">
        <v>5162</v>
      </c>
      <c r="B893" s="3" t="s">
        <v>6477</v>
      </c>
      <c r="C893" s="3" t="s">
        <v>2122</v>
      </c>
      <c r="D893" s="3" t="s">
        <v>3489</v>
      </c>
      <c r="E893" s="5" t="s">
        <v>653</v>
      </c>
      <c r="F893" s="5"/>
      <c r="G893" s="7">
        <v>40862</v>
      </c>
    </row>
    <row r="894" spans="1:7" ht="24">
      <c r="A894" s="3" t="s">
        <v>2624</v>
      </c>
      <c r="B894" s="3" t="s">
        <v>6491</v>
      </c>
      <c r="C894" s="3" t="s">
        <v>3203</v>
      </c>
      <c r="D894" s="3" t="s">
        <v>6492</v>
      </c>
      <c r="E894" s="26" t="s">
        <v>652</v>
      </c>
      <c r="F894" s="5"/>
      <c r="G894" s="7">
        <v>40862</v>
      </c>
    </row>
    <row r="895" spans="1:7" ht="13.8">
      <c r="A895" s="3" t="s">
        <v>2256</v>
      </c>
      <c r="B895" s="3" t="s">
        <v>6563</v>
      </c>
      <c r="C895" s="3" t="s">
        <v>3204</v>
      </c>
      <c r="D895" s="3" t="s">
        <v>6564</v>
      </c>
      <c r="E895" s="26" t="s">
        <v>652</v>
      </c>
      <c r="F895" s="5"/>
      <c r="G895" s="7">
        <v>40919</v>
      </c>
    </row>
    <row r="896" spans="1:7" ht="24">
      <c r="A896" s="3" t="s">
        <v>1535</v>
      </c>
      <c r="B896" s="9" t="s">
        <v>6627</v>
      </c>
      <c r="C896" s="3" t="s">
        <v>2642</v>
      </c>
      <c r="D896" s="3" t="s">
        <v>6628</v>
      </c>
      <c r="E896" s="5" t="s">
        <v>653</v>
      </c>
      <c r="F896" s="5"/>
      <c r="G896" s="7">
        <v>40963</v>
      </c>
    </row>
    <row r="897" spans="1:7" ht="13.8">
      <c r="A897" s="3" t="s">
        <v>4937</v>
      </c>
      <c r="B897" s="9" t="s">
        <v>6686</v>
      </c>
      <c r="C897" s="3" t="s">
        <v>2570</v>
      </c>
      <c r="D897" s="3" t="s">
        <v>6687</v>
      </c>
      <c r="E897" s="26" t="s">
        <v>652</v>
      </c>
      <c r="F897" s="5"/>
      <c r="G897" s="7">
        <v>40991</v>
      </c>
    </row>
    <row r="898" spans="1:7" ht="13.8">
      <c r="A898" s="3" t="s">
        <v>5162</v>
      </c>
      <c r="B898" s="9" t="s">
        <v>6696</v>
      </c>
      <c r="C898" s="3" t="s">
        <v>3669</v>
      </c>
      <c r="D898" s="3" t="s">
        <v>6695</v>
      </c>
      <c r="E898" s="26" t="s">
        <v>652</v>
      </c>
      <c r="F898" s="5"/>
      <c r="G898" s="7">
        <v>41012</v>
      </c>
    </row>
    <row r="899" spans="1:7" ht="24">
      <c r="A899" s="3" t="s">
        <v>4416</v>
      </c>
      <c r="B899" s="9" t="s">
        <v>6706</v>
      </c>
      <c r="C899" s="3" t="s">
        <v>3670</v>
      </c>
      <c r="D899" s="3" t="s">
        <v>6705</v>
      </c>
      <c r="E899" s="26" t="s">
        <v>652</v>
      </c>
      <c r="F899" s="5"/>
      <c r="G899" s="7">
        <v>41005</v>
      </c>
    </row>
    <row r="900" spans="1:7" ht="13.8">
      <c r="A900" s="3" t="s">
        <v>5030</v>
      </c>
      <c r="B900" s="9" t="s">
        <v>6671</v>
      </c>
      <c r="C900" s="3" t="s">
        <v>3718</v>
      </c>
      <c r="D900" s="3" t="s">
        <v>6803</v>
      </c>
      <c r="E900" s="10" t="s">
        <v>652</v>
      </c>
      <c r="F900" s="5"/>
      <c r="G900" s="7">
        <v>41036</v>
      </c>
    </row>
    <row r="901" spans="1:7" ht="13.8">
      <c r="A901" s="3" t="s">
        <v>5030</v>
      </c>
      <c r="B901" s="9" t="s">
        <v>6672</v>
      </c>
      <c r="C901" s="3" t="s">
        <v>6771</v>
      </c>
      <c r="D901" s="3" t="s">
        <v>3312</v>
      </c>
      <c r="E901" s="1" t="s">
        <v>3312</v>
      </c>
      <c r="F901" s="5"/>
      <c r="G901" s="7"/>
    </row>
    <row r="902" spans="1:7" ht="13.8">
      <c r="A902" s="3"/>
      <c r="B902" s="9"/>
      <c r="C902" s="3"/>
      <c r="D902" s="3"/>
      <c r="E902" s="10"/>
      <c r="F902" s="5"/>
      <c r="G902" s="5"/>
    </row>
    <row r="903" spans="1:7" ht="15.6">
      <c r="A903" s="21"/>
      <c r="B903" s="22" t="s">
        <v>6609</v>
      </c>
      <c r="C903" s="23" t="s">
        <v>373</v>
      </c>
      <c r="D903" s="21"/>
      <c r="E903" s="24"/>
      <c r="F903" s="24"/>
      <c r="G903" s="24"/>
    </row>
    <row r="904" spans="1:7" ht="13.8">
      <c r="A904" s="3" t="s">
        <v>1535</v>
      </c>
      <c r="B904" s="3" t="s">
        <v>6626</v>
      </c>
      <c r="C904" s="3" t="s">
        <v>3973</v>
      </c>
      <c r="D904" s="3" t="s">
        <v>3303</v>
      </c>
      <c r="E904" s="5" t="s">
        <v>653</v>
      </c>
      <c r="F904" s="5"/>
      <c r="G904" s="7">
        <v>40961</v>
      </c>
    </row>
    <row r="905" spans="1:7" ht="13.8">
      <c r="A905" s="3" t="s">
        <v>1535</v>
      </c>
      <c r="B905" s="3" t="s">
        <v>6832</v>
      </c>
      <c r="C905" s="3" t="s">
        <v>3598</v>
      </c>
      <c r="D905" s="3" t="s">
        <v>3301</v>
      </c>
      <c r="E905" s="5" t="s">
        <v>653</v>
      </c>
      <c r="F905" s="5"/>
      <c r="G905" s="7">
        <v>41085</v>
      </c>
    </row>
    <row r="906" spans="1:7" ht="13.8">
      <c r="A906" s="3" t="s">
        <v>1535</v>
      </c>
      <c r="B906" s="3" t="s">
        <v>6923</v>
      </c>
      <c r="C906" s="3" t="s">
        <v>3599</v>
      </c>
      <c r="D906" s="3" t="s">
        <v>6922</v>
      </c>
      <c r="E906" s="26" t="s">
        <v>652</v>
      </c>
      <c r="F906" s="5"/>
      <c r="G906" s="7">
        <v>41136</v>
      </c>
    </row>
    <row r="907" spans="1:7" ht="13.8">
      <c r="A907" s="3" t="s">
        <v>4416</v>
      </c>
      <c r="B907" s="3" t="s">
        <v>6987</v>
      </c>
      <c r="C907" s="3" t="s">
        <v>3600</v>
      </c>
      <c r="D907" s="3" t="s">
        <v>6989</v>
      </c>
      <c r="E907" s="26" t="s">
        <v>652</v>
      </c>
      <c r="F907" s="5"/>
      <c r="G907" s="7">
        <v>41183</v>
      </c>
    </row>
    <row r="908" spans="1:7" ht="13.8">
      <c r="A908" s="3" t="s">
        <v>4416</v>
      </c>
      <c r="B908" s="3" t="s">
        <v>6988</v>
      </c>
      <c r="C908" s="3" t="s">
        <v>3601</v>
      </c>
      <c r="D908" s="3" t="s">
        <v>6990</v>
      </c>
      <c r="E908" s="26" t="s">
        <v>652</v>
      </c>
      <c r="F908" s="5"/>
      <c r="G908" s="7">
        <v>41183</v>
      </c>
    </row>
    <row r="909" spans="1:7" ht="24">
      <c r="A909" s="3" t="s">
        <v>5162</v>
      </c>
      <c r="B909" s="3" t="s">
        <v>7037</v>
      </c>
      <c r="C909" s="3" t="s">
        <v>3602</v>
      </c>
      <c r="D909" s="3" t="s">
        <v>3489</v>
      </c>
      <c r="E909" s="5" t="s">
        <v>653</v>
      </c>
      <c r="F909" s="5"/>
      <c r="G909" s="7">
        <v>41222</v>
      </c>
    </row>
    <row r="910" spans="1:7" ht="24.6">
      <c r="A910" s="3" t="s">
        <v>825</v>
      </c>
      <c r="B910" s="3" t="s">
        <v>7057</v>
      </c>
      <c r="C910" s="3" t="s">
        <v>3603</v>
      </c>
      <c r="D910" s="3" t="s">
        <v>7678</v>
      </c>
      <c r="E910" s="26" t="s">
        <v>652</v>
      </c>
      <c r="F910" s="5"/>
      <c r="G910" s="7">
        <v>41222</v>
      </c>
    </row>
    <row r="911" spans="1:7" ht="13.8">
      <c r="A911" s="3" t="s">
        <v>228</v>
      </c>
      <c r="B911" s="3" t="s">
        <v>7076</v>
      </c>
      <c r="C911" s="3" t="s">
        <v>3604</v>
      </c>
      <c r="D911" s="3" t="s">
        <v>7075</v>
      </c>
      <c r="E911" s="26" t="s">
        <v>652</v>
      </c>
      <c r="F911" s="5"/>
      <c r="G911" s="7">
        <v>41234</v>
      </c>
    </row>
    <row r="912" spans="1:7" ht="13.8">
      <c r="A912" s="3" t="s">
        <v>7119</v>
      </c>
      <c r="B912" s="3" t="s">
        <v>7110</v>
      </c>
      <c r="C912" s="3" t="s">
        <v>3605</v>
      </c>
      <c r="D912" s="3" t="s">
        <v>7120</v>
      </c>
      <c r="E912" s="1" t="s">
        <v>3312</v>
      </c>
      <c r="F912" s="5"/>
      <c r="G912" s="7">
        <v>41248</v>
      </c>
    </row>
    <row r="913" spans="1:7" ht="13.8">
      <c r="A913" s="3" t="s">
        <v>7119</v>
      </c>
      <c r="B913" s="3" t="s">
        <v>7111</v>
      </c>
      <c r="C913" s="3" t="s">
        <v>3606</v>
      </c>
      <c r="D913" s="3" t="s">
        <v>7121</v>
      </c>
      <c r="E913" s="1" t="s">
        <v>3312</v>
      </c>
      <c r="F913" s="5"/>
      <c r="G913" s="7">
        <v>41248</v>
      </c>
    </row>
    <row r="914" spans="1:7" ht="13.8">
      <c r="A914" s="3" t="s">
        <v>7119</v>
      </c>
      <c r="B914" s="3" t="s">
        <v>7112</v>
      </c>
      <c r="C914" s="3" t="s">
        <v>3607</v>
      </c>
      <c r="D914" s="3" t="s">
        <v>7122</v>
      </c>
      <c r="E914" s="1" t="s">
        <v>3312</v>
      </c>
      <c r="F914" s="5"/>
      <c r="G914" s="7">
        <v>41248</v>
      </c>
    </row>
    <row r="915" spans="1:7" ht="13.8">
      <c r="A915" s="3" t="s">
        <v>5162</v>
      </c>
      <c r="B915" s="3" t="s">
        <v>7102</v>
      </c>
      <c r="C915" s="3" t="s">
        <v>3608</v>
      </c>
      <c r="D915" s="3" t="s">
        <v>7103</v>
      </c>
      <c r="E915" s="26" t="s">
        <v>652</v>
      </c>
      <c r="F915" s="5"/>
      <c r="G915" s="7">
        <v>41250</v>
      </c>
    </row>
    <row r="916" spans="1:7" ht="13.8">
      <c r="A916" s="3" t="s">
        <v>4416</v>
      </c>
      <c r="B916" s="3" t="s">
        <v>7106</v>
      </c>
      <c r="C916" s="3" t="s">
        <v>3609</v>
      </c>
      <c r="D916" s="3" t="s">
        <v>7679</v>
      </c>
      <c r="E916" s="26" t="s">
        <v>652</v>
      </c>
      <c r="F916" s="5"/>
      <c r="G916" s="7">
        <v>41248</v>
      </c>
    </row>
    <row r="917" spans="1:7" ht="24">
      <c r="A917" s="3" t="s">
        <v>4416</v>
      </c>
      <c r="B917" s="3" t="s">
        <v>7118</v>
      </c>
      <c r="C917" s="3" t="s">
        <v>3610</v>
      </c>
      <c r="D917" s="3" t="s">
        <v>7493</v>
      </c>
      <c r="E917" s="26" t="s">
        <v>652</v>
      </c>
      <c r="F917" s="5"/>
      <c r="G917" s="7">
        <v>41256</v>
      </c>
    </row>
    <row r="918" spans="1:7" ht="13.8">
      <c r="A918" s="3" t="s">
        <v>2256</v>
      </c>
      <c r="B918" s="3" t="s">
        <v>7147</v>
      </c>
      <c r="C918" s="3" t="s">
        <v>3611</v>
      </c>
      <c r="D918" s="3" t="s">
        <v>7148</v>
      </c>
      <c r="E918" s="10"/>
      <c r="F918" s="5"/>
      <c r="G918" s="7">
        <v>41277</v>
      </c>
    </row>
    <row r="919" spans="1:7" ht="13.8">
      <c r="A919" s="3"/>
      <c r="B919" s="3"/>
      <c r="C919" s="3" t="s">
        <v>2536</v>
      </c>
      <c r="D919" s="3"/>
      <c r="E919" s="10"/>
      <c r="F919" s="5"/>
      <c r="G919" s="7"/>
    </row>
    <row r="920" spans="1:7" ht="24">
      <c r="A920" s="3" t="s">
        <v>1535</v>
      </c>
      <c r="B920" s="3" t="s">
        <v>7235</v>
      </c>
      <c r="C920" s="3" t="s">
        <v>3314</v>
      </c>
      <c r="D920" s="3" t="s">
        <v>7236</v>
      </c>
      <c r="E920" s="5" t="s">
        <v>653</v>
      </c>
      <c r="F920" s="5"/>
      <c r="G920" s="7">
        <v>41324</v>
      </c>
    </row>
    <row r="921" spans="1:7" ht="13.8">
      <c r="A921" s="3" t="s">
        <v>4416</v>
      </c>
      <c r="B921" s="3" t="s">
        <v>7269</v>
      </c>
      <c r="C921" s="3" t="s">
        <v>2344</v>
      </c>
      <c r="D921" s="3" t="s">
        <v>7268</v>
      </c>
      <c r="E921" s="26" t="s">
        <v>652</v>
      </c>
      <c r="F921" s="1"/>
      <c r="G921" s="7">
        <v>41333</v>
      </c>
    </row>
    <row r="922" spans="1:7" ht="24">
      <c r="A922" s="3" t="s">
        <v>228</v>
      </c>
      <c r="B922" s="3" t="s">
        <v>7325</v>
      </c>
      <c r="C922" s="3" t="s">
        <v>2345</v>
      </c>
      <c r="D922" s="3" t="s">
        <v>5834</v>
      </c>
      <c r="E922" s="26" t="s">
        <v>652</v>
      </c>
      <c r="F922" s="5"/>
      <c r="G922" s="7">
        <v>41366</v>
      </c>
    </row>
    <row r="923" spans="1:7" ht="13.8">
      <c r="A923" s="3"/>
      <c r="B923" s="3"/>
      <c r="C923" s="3"/>
      <c r="D923" s="3"/>
      <c r="E923" s="5"/>
      <c r="F923" s="5"/>
      <c r="G923" s="5"/>
    </row>
    <row r="924" spans="1:7" ht="15.6">
      <c r="A924" s="21"/>
      <c r="B924" s="22" t="s">
        <v>7072</v>
      </c>
      <c r="C924" s="23" t="s">
        <v>374</v>
      </c>
      <c r="D924" s="21"/>
      <c r="E924" s="24"/>
      <c r="F924" s="24"/>
      <c r="G924" s="24"/>
    </row>
    <row r="925" spans="1:7" ht="13.8">
      <c r="A925" s="3" t="s">
        <v>1535</v>
      </c>
      <c r="B925" s="3" t="s">
        <v>7349</v>
      </c>
      <c r="C925" s="3" t="s">
        <v>3246</v>
      </c>
      <c r="D925" s="3" t="s">
        <v>3301</v>
      </c>
      <c r="E925" s="5" t="s">
        <v>653</v>
      </c>
      <c r="F925" s="5"/>
      <c r="G925" s="7">
        <v>41376</v>
      </c>
    </row>
    <row r="926" spans="1:7" ht="24">
      <c r="A926" s="3" t="s">
        <v>5319</v>
      </c>
      <c r="B926" s="3" t="s">
        <v>7400</v>
      </c>
      <c r="C926" s="3" t="s">
        <v>3247</v>
      </c>
      <c r="D926" s="3" t="s">
        <v>7402</v>
      </c>
      <c r="E926" s="26" t="s">
        <v>652</v>
      </c>
      <c r="F926" s="5"/>
      <c r="G926" s="7">
        <v>41410</v>
      </c>
    </row>
    <row r="927" spans="1:7" ht="13.8">
      <c r="A927" s="3" t="s">
        <v>7429</v>
      </c>
      <c r="B927" s="3" t="s">
        <v>7428</v>
      </c>
      <c r="C927" s="3" t="s">
        <v>3248</v>
      </c>
      <c r="D927" s="3" t="s">
        <v>7430</v>
      </c>
      <c r="E927" s="26" t="s">
        <v>652</v>
      </c>
      <c r="F927" s="5"/>
      <c r="G927" s="7">
        <v>41527</v>
      </c>
    </row>
    <row r="928" spans="1:7" ht="13.8">
      <c r="A928" s="3" t="s">
        <v>4416</v>
      </c>
      <c r="B928" s="3" t="s">
        <v>7444</v>
      </c>
      <c r="C928" s="3" t="s">
        <v>3249</v>
      </c>
      <c r="D928" s="3" t="s">
        <v>7494</v>
      </c>
      <c r="E928" s="26" t="s">
        <v>652</v>
      </c>
      <c r="F928" s="5"/>
      <c r="G928" s="7">
        <v>41437</v>
      </c>
    </row>
    <row r="929" spans="1:7" ht="13.8">
      <c r="A929" s="3" t="s">
        <v>4937</v>
      </c>
      <c r="B929" s="3" t="s">
        <v>7512</v>
      </c>
      <c r="C929" s="3" t="s">
        <v>1301</v>
      </c>
      <c r="D929" s="3" t="s">
        <v>7511</v>
      </c>
      <c r="E929" s="5" t="s">
        <v>653</v>
      </c>
      <c r="F929" s="5"/>
      <c r="G929" s="7">
        <v>41506</v>
      </c>
    </row>
    <row r="930" spans="1:7" ht="13.8">
      <c r="A930" s="3" t="s">
        <v>1535</v>
      </c>
      <c r="B930" s="3" t="s">
        <v>7523</v>
      </c>
      <c r="C930" s="3" t="s">
        <v>1302</v>
      </c>
      <c r="D930" s="3" t="s">
        <v>7524</v>
      </c>
      <c r="E930" s="26" t="s">
        <v>652</v>
      </c>
      <c r="F930" s="5"/>
      <c r="G930" s="7">
        <v>41514</v>
      </c>
    </row>
    <row r="931" spans="1:7" ht="13.8">
      <c r="A931" s="3" t="s">
        <v>4416</v>
      </c>
      <c r="B931" s="3" t="s">
        <v>7537</v>
      </c>
      <c r="C931" s="3" t="s">
        <v>1303</v>
      </c>
      <c r="D931" s="30" t="s">
        <v>7761</v>
      </c>
      <c r="E931" s="26" t="s">
        <v>652</v>
      </c>
      <c r="F931" s="5"/>
      <c r="G931" s="7">
        <v>41780</v>
      </c>
    </row>
    <row r="932" spans="1:7" ht="13.8">
      <c r="A932" s="3" t="s">
        <v>825</v>
      </c>
      <c r="B932" s="3" t="s">
        <v>7702</v>
      </c>
      <c r="C932" s="3" t="s">
        <v>1304</v>
      </c>
      <c r="D932" s="3" t="s">
        <v>7701</v>
      </c>
      <c r="E932" s="26" t="s">
        <v>652</v>
      </c>
      <c r="F932" s="5"/>
      <c r="G932" s="7">
        <v>41578</v>
      </c>
    </row>
    <row r="933" spans="1:7" ht="24">
      <c r="A933" s="3" t="s">
        <v>1006</v>
      </c>
      <c r="B933" s="3" t="s">
        <v>7705</v>
      </c>
      <c r="C933" s="3" t="s">
        <v>1305</v>
      </c>
      <c r="D933" s="3" t="s">
        <v>7704</v>
      </c>
      <c r="E933" s="5" t="s">
        <v>653</v>
      </c>
      <c r="F933" s="5"/>
      <c r="G933" s="7">
        <v>41547</v>
      </c>
    </row>
    <row r="934" spans="1:7" ht="13.8">
      <c r="A934" s="3" t="s">
        <v>1535</v>
      </c>
      <c r="B934" s="3" t="s">
        <v>7723</v>
      </c>
      <c r="C934" s="3" t="s">
        <v>3836</v>
      </c>
      <c r="D934" s="3" t="s">
        <v>7724</v>
      </c>
      <c r="E934" s="26" t="s">
        <v>652</v>
      </c>
      <c r="F934" s="5"/>
      <c r="G934" s="7">
        <v>41554</v>
      </c>
    </row>
    <row r="935" spans="1:7" ht="13.8">
      <c r="A935" s="3" t="s">
        <v>1535</v>
      </c>
      <c r="B935" s="3" t="s">
        <v>7726</v>
      </c>
      <c r="C935" s="3" t="s">
        <v>1766</v>
      </c>
      <c r="D935" s="3" t="s">
        <v>7727</v>
      </c>
      <c r="E935" s="26" t="s">
        <v>652</v>
      </c>
      <c r="F935" s="5"/>
      <c r="G935" s="7">
        <v>41554</v>
      </c>
    </row>
    <row r="936" spans="1:7" ht="13.8">
      <c r="A936" s="3" t="s">
        <v>1535</v>
      </c>
      <c r="B936" s="3" t="s">
        <v>7750</v>
      </c>
      <c r="C936" s="3" t="s">
        <v>2819</v>
      </c>
      <c r="D936" s="3" t="s">
        <v>7751</v>
      </c>
      <c r="E936" s="26" t="s">
        <v>652</v>
      </c>
      <c r="F936" s="5"/>
      <c r="G936" s="7">
        <v>41570</v>
      </c>
    </row>
    <row r="937" spans="1:7" ht="24">
      <c r="A937" s="3" t="s">
        <v>5162</v>
      </c>
      <c r="B937" s="3" t="s">
        <v>7778</v>
      </c>
      <c r="C937" s="3" t="s">
        <v>1978</v>
      </c>
      <c r="D937" s="3" t="s">
        <v>3489</v>
      </c>
      <c r="E937" s="5" t="s">
        <v>653</v>
      </c>
      <c r="F937" s="5"/>
      <c r="G937" s="7">
        <v>41593</v>
      </c>
    </row>
    <row r="938" spans="1:7" ht="13.8">
      <c r="A938" s="3" t="s">
        <v>3162</v>
      </c>
      <c r="B938" s="3" t="s">
        <v>7866</v>
      </c>
      <c r="C938" s="3" t="s">
        <v>1979</v>
      </c>
      <c r="D938" s="3" t="s">
        <v>7841</v>
      </c>
      <c r="E938" s="26" t="s">
        <v>652</v>
      </c>
      <c r="F938" s="5"/>
      <c r="G938" s="7">
        <v>41631</v>
      </c>
    </row>
    <row r="939" spans="1:7" ht="13.8">
      <c r="A939" s="3" t="s">
        <v>4937</v>
      </c>
      <c r="B939" s="3" t="s">
        <v>22754</v>
      </c>
      <c r="C939" s="3" t="s">
        <v>4235</v>
      </c>
      <c r="D939" s="3" t="s">
        <v>5770</v>
      </c>
      <c r="E939" s="5" t="s">
        <v>653</v>
      </c>
      <c r="F939" s="5"/>
      <c r="G939" s="7">
        <v>41634</v>
      </c>
    </row>
    <row r="940" spans="1:7" ht="24">
      <c r="A940" s="3" t="s">
        <v>1535</v>
      </c>
      <c r="B940" s="3" t="s">
        <v>22780</v>
      </c>
      <c r="C940" s="3" t="s">
        <v>693</v>
      </c>
      <c r="D940" s="3" t="s">
        <v>22781</v>
      </c>
      <c r="E940" s="5" t="s">
        <v>653</v>
      </c>
      <c r="F940" s="5"/>
      <c r="G940" s="7">
        <v>41688</v>
      </c>
    </row>
    <row r="941" spans="1:7" ht="13.8">
      <c r="A941" s="3" t="s">
        <v>7429</v>
      </c>
      <c r="B941" s="3" t="s">
        <v>22845</v>
      </c>
      <c r="C941" s="3" t="s">
        <v>2327</v>
      </c>
      <c r="D941" s="3" t="s">
        <v>22844</v>
      </c>
      <c r="E941" s="26" t="s">
        <v>652</v>
      </c>
      <c r="F941" s="5"/>
      <c r="G941" s="7">
        <v>41690</v>
      </c>
    </row>
    <row r="942" spans="1:7" ht="13.8">
      <c r="A942" s="3" t="s">
        <v>7429</v>
      </c>
      <c r="B942" s="3" t="s">
        <v>23065</v>
      </c>
      <c r="C942" s="3" t="s">
        <v>1732</v>
      </c>
      <c r="D942" s="3" t="s">
        <v>23293</v>
      </c>
      <c r="E942" s="26" t="s">
        <v>652</v>
      </c>
      <c r="F942" s="5"/>
      <c r="G942" s="7">
        <v>41780</v>
      </c>
    </row>
    <row r="943" spans="1:7" ht="13.8">
      <c r="A943" s="3" t="s">
        <v>7429</v>
      </c>
      <c r="B943" s="3" t="s">
        <v>7537</v>
      </c>
      <c r="C943" s="3" t="s">
        <v>1733</v>
      </c>
      <c r="D943" s="3" t="s">
        <v>23149</v>
      </c>
      <c r="E943" s="26" t="s">
        <v>652</v>
      </c>
      <c r="F943" s="5"/>
      <c r="G943" s="7">
        <v>41780</v>
      </c>
    </row>
    <row r="944" spans="1:7" ht="13.8">
      <c r="A944" s="3"/>
      <c r="B944" s="3"/>
      <c r="C944" s="3"/>
      <c r="D944" s="3"/>
      <c r="E944" s="5"/>
      <c r="F944" s="5"/>
      <c r="G944" s="5"/>
    </row>
    <row r="945" spans="1:7" ht="15.6">
      <c r="A945" s="21"/>
      <c r="B945" s="22" t="s">
        <v>22820</v>
      </c>
      <c r="C945" s="23" t="s">
        <v>3398</v>
      </c>
      <c r="D945" s="21"/>
      <c r="E945" s="24"/>
      <c r="F945" s="24"/>
      <c r="G945" s="24"/>
    </row>
    <row r="946" spans="1:7" ht="24">
      <c r="A946" s="3" t="s">
        <v>22797</v>
      </c>
      <c r="B946" s="3" t="s">
        <v>22821</v>
      </c>
      <c r="C946" s="3" t="s">
        <v>514</v>
      </c>
      <c r="D946" s="3" t="s">
        <v>7402</v>
      </c>
      <c r="E946" s="5" t="s">
        <v>653</v>
      </c>
      <c r="F946" s="5"/>
      <c r="G946" s="7">
        <v>41687</v>
      </c>
    </row>
    <row r="947" spans="1:7" ht="13.8">
      <c r="A947" s="3" t="s">
        <v>1535</v>
      </c>
      <c r="B947" s="3" t="s">
        <v>22979</v>
      </c>
      <c r="C947" s="3" t="s">
        <v>3900</v>
      </c>
      <c r="D947" s="3" t="s">
        <v>22980</v>
      </c>
      <c r="E947" s="5" t="s">
        <v>653</v>
      </c>
      <c r="F947" s="5"/>
      <c r="G947" s="7">
        <v>41732</v>
      </c>
    </row>
    <row r="948" spans="1:7" ht="13.8">
      <c r="A948" s="3" t="s">
        <v>1535</v>
      </c>
      <c r="B948" s="3" t="s">
        <v>23706</v>
      </c>
      <c r="C948" s="3" t="s">
        <v>1403</v>
      </c>
      <c r="D948" s="3" t="s">
        <v>7751</v>
      </c>
      <c r="E948" s="5" t="s">
        <v>653</v>
      </c>
      <c r="F948" s="5"/>
      <c r="G948" s="7">
        <v>41737</v>
      </c>
    </row>
    <row r="949" spans="1:7" ht="13.8">
      <c r="A949" s="3" t="s">
        <v>3162</v>
      </c>
      <c r="B949" s="3" t="s">
        <v>23036</v>
      </c>
      <c r="C949" s="3" t="s">
        <v>3902</v>
      </c>
      <c r="D949" s="3" t="s">
        <v>23037</v>
      </c>
      <c r="E949" s="26" t="s">
        <v>652</v>
      </c>
      <c r="F949" s="5"/>
      <c r="G949" s="5"/>
    </row>
    <row r="950" spans="1:7" ht="13.8">
      <c r="A950" s="3" t="s">
        <v>1535</v>
      </c>
      <c r="B950" s="3" t="s">
        <v>23055</v>
      </c>
      <c r="C950" s="3" t="s">
        <v>2087</v>
      </c>
      <c r="D950" s="3" t="s">
        <v>23056</v>
      </c>
      <c r="E950" s="5" t="s">
        <v>653</v>
      </c>
      <c r="F950" s="5"/>
      <c r="G950" s="5"/>
    </row>
    <row r="951" spans="1:7" ht="13.8">
      <c r="A951" s="3" t="s">
        <v>4416</v>
      </c>
      <c r="B951" s="3" t="s">
        <v>23259</v>
      </c>
      <c r="C951" s="56" t="s">
        <v>1406</v>
      </c>
      <c r="D951" s="3" t="s">
        <v>23294</v>
      </c>
      <c r="E951" s="26" t="s">
        <v>652</v>
      </c>
      <c r="F951" s="52" t="s">
        <v>23260</v>
      </c>
      <c r="G951" s="7">
        <v>41807</v>
      </c>
    </row>
    <row r="952" spans="1:7" ht="24">
      <c r="A952" s="3" t="s">
        <v>5162</v>
      </c>
      <c r="B952" s="3" t="s">
        <v>23451</v>
      </c>
      <c r="C952" s="3" t="s">
        <v>1397</v>
      </c>
      <c r="D952" s="3" t="s">
        <v>23452</v>
      </c>
      <c r="E952" s="26" t="s">
        <v>652</v>
      </c>
      <c r="F952" s="5"/>
      <c r="G952" s="7">
        <v>41859</v>
      </c>
    </row>
    <row r="953" spans="1:7" ht="13.8">
      <c r="A953" s="3" t="s">
        <v>5319</v>
      </c>
      <c r="B953" s="3" t="s">
        <v>23468</v>
      </c>
      <c r="C953" s="3" t="s">
        <v>1398</v>
      </c>
      <c r="D953" s="3" t="s">
        <v>23469</v>
      </c>
      <c r="E953" s="5" t="s">
        <v>653</v>
      </c>
      <c r="F953" s="5"/>
      <c r="G953" s="7">
        <v>41899</v>
      </c>
    </row>
    <row r="954" spans="1:7" ht="13.8">
      <c r="A954" s="3" t="s">
        <v>7696</v>
      </c>
      <c r="B954" s="3" t="s">
        <v>23489</v>
      </c>
      <c r="C954" s="3" t="s">
        <v>1399</v>
      </c>
      <c r="D954" s="3" t="s">
        <v>1987</v>
      </c>
      <c r="E954" s="5" t="s">
        <v>653</v>
      </c>
      <c r="F954" s="5"/>
      <c r="G954" s="7">
        <v>41869</v>
      </c>
    </row>
    <row r="955" spans="1:7" ht="24">
      <c r="A955" s="3" t="s">
        <v>7696</v>
      </c>
      <c r="B955" s="3" t="s">
        <v>23581</v>
      </c>
      <c r="C955" s="3" t="s">
        <v>1400</v>
      </c>
      <c r="D955" s="3" t="s">
        <v>23582</v>
      </c>
      <c r="E955" s="26" t="s">
        <v>652</v>
      </c>
      <c r="F955" s="5" t="s">
        <v>23583</v>
      </c>
      <c r="G955" s="7">
        <v>41897</v>
      </c>
    </row>
    <row r="956" spans="1:7" ht="13.8">
      <c r="A956" s="3" t="s">
        <v>7429</v>
      </c>
      <c r="B956" s="3" t="s">
        <v>23610</v>
      </c>
      <c r="C956" s="3" t="s">
        <v>1401</v>
      </c>
      <c r="D956" s="3" t="s">
        <v>7727</v>
      </c>
      <c r="E956" s="5" t="s">
        <v>653</v>
      </c>
      <c r="F956" s="5"/>
      <c r="G956" s="7">
        <v>41933</v>
      </c>
    </row>
    <row r="957" spans="1:7" ht="13.8">
      <c r="A957" s="3" t="s">
        <v>3162</v>
      </c>
      <c r="B957" s="3"/>
      <c r="C957" s="3" t="s">
        <v>1402</v>
      </c>
      <c r="D957" s="3" t="s">
        <v>23705</v>
      </c>
      <c r="E957" s="26" t="s">
        <v>652</v>
      </c>
      <c r="F957" s="5"/>
      <c r="G957" s="7"/>
    </row>
    <row r="958" spans="1:7" ht="13.8">
      <c r="A958" s="3" t="s">
        <v>23702</v>
      </c>
      <c r="B958" s="3" t="s">
        <v>23775</v>
      </c>
      <c r="C958" s="3" t="s">
        <v>3901</v>
      </c>
      <c r="D958" s="3" t="s">
        <v>23776</v>
      </c>
      <c r="E958" s="26" t="s">
        <v>652</v>
      </c>
      <c r="F958" s="5" t="s">
        <v>23879</v>
      </c>
      <c r="G958" s="7">
        <v>41963</v>
      </c>
    </row>
    <row r="959" spans="1:7" ht="24">
      <c r="A959" s="3" t="s">
        <v>5162</v>
      </c>
      <c r="B959" s="3" t="s">
        <v>23788</v>
      </c>
      <c r="C959" s="3" t="s">
        <v>1404</v>
      </c>
      <c r="D959" s="3" t="s">
        <v>3489</v>
      </c>
      <c r="E959" s="5" t="s">
        <v>653</v>
      </c>
      <c r="F959" s="5"/>
      <c r="G959" s="7">
        <v>41963</v>
      </c>
    </row>
    <row r="960" spans="1:7" ht="24">
      <c r="A960" s="3" t="s">
        <v>5162</v>
      </c>
      <c r="B960" s="3" t="s">
        <v>23815</v>
      </c>
      <c r="C960" s="3" t="s">
        <v>1405</v>
      </c>
      <c r="D960" s="3" t="s">
        <v>23814</v>
      </c>
      <c r="E960" s="5" t="s">
        <v>23816</v>
      </c>
      <c r="F960" s="5"/>
      <c r="G960" s="7">
        <v>42003</v>
      </c>
    </row>
    <row r="961" spans="1:7" ht="24">
      <c r="A961" s="3" t="s">
        <v>825</v>
      </c>
      <c r="B961" s="3" t="s">
        <v>23838</v>
      </c>
      <c r="C961" s="56" t="s">
        <v>671</v>
      </c>
      <c r="D961" s="3" t="s">
        <v>7701</v>
      </c>
      <c r="E961" s="5" t="s">
        <v>23839</v>
      </c>
      <c r="F961" s="5"/>
      <c r="G961" s="7">
        <v>41991</v>
      </c>
    </row>
    <row r="962" spans="1:7" ht="13.8">
      <c r="A962" s="3" t="s">
        <v>3162</v>
      </c>
      <c r="B962" s="3"/>
      <c r="C962" s="3" t="s">
        <v>1407</v>
      </c>
      <c r="D962" s="3" t="s">
        <v>23840</v>
      </c>
      <c r="E962" s="3"/>
      <c r="F962" s="3"/>
      <c r="G962" s="3"/>
    </row>
    <row r="963" spans="1:7" ht="13.8">
      <c r="A963" s="3" t="s">
        <v>825</v>
      </c>
      <c r="B963" s="3" t="s">
        <v>23909</v>
      </c>
      <c r="C963" s="3" t="s">
        <v>624</v>
      </c>
      <c r="D963" s="3" t="s">
        <v>23907</v>
      </c>
      <c r="E963" s="26" t="s">
        <v>652</v>
      </c>
      <c r="F963" s="5" t="s">
        <v>23908</v>
      </c>
      <c r="G963" s="7">
        <v>42026</v>
      </c>
    </row>
    <row r="964" spans="1:7" ht="24">
      <c r="A964" s="3" t="s">
        <v>292</v>
      </c>
      <c r="B964" s="3" t="s">
        <v>23910</v>
      </c>
      <c r="C964" s="3" t="s">
        <v>355</v>
      </c>
      <c r="D964" s="3" t="s">
        <v>7236</v>
      </c>
      <c r="E964" s="5" t="s">
        <v>23911</v>
      </c>
      <c r="F964" s="5"/>
      <c r="G964" s="7">
        <v>42026</v>
      </c>
    </row>
    <row r="965" spans="1:7" ht="13.8">
      <c r="A965" s="3" t="s">
        <v>7696</v>
      </c>
      <c r="B965" s="3" t="s">
        <v>23954</v>
      </c>
      <c r="C965" s="3" t="s">
        <v>356</v>
      </c>
      <c r="D965" s="3" t="s">
        <v>23955</v>
      </c>
      <c r="E965" s="26" t="s">
        <v>652</v>
      </c>
      <c r="F965" s="5"/>
      <c r="G965" s="7">
        <v>42045</v>
      </c>
    </row>
    <row r="966" spans="1:7" ht="24">
      <c r="A966" s="3" t="s">
        <v>4937</v>
      </c>
      <c r="B966" s="3" t="s">
        <v>24006</v>
      </c>
      <c r="C966" s="3" t="s">
        <v>357</v>
      </c>
      <c r="D966" s="3" t="s">
        <v>24007</v>
      </c>
      <c r="E966" s="5" t="s">
        <v>24008</v>
      </c>
      <c r="F966" s="5"/>
      <c r="G966" s="7">
        <v>42052</v>
      </c>
    </row>
    <row r="967" spans="1:7" ht="24.6">
      <c r="A967" s="3" t="s">
        <v>228</v>
      </c>
      <c r="B967" s="3" t="s">
        <v>24183</v>
      </c>
      <c r="C967" s="3" t="s">
        <v>358</v>
      </c>
      <c r="D967" s="3" t="s">
        <v>24117</v>
      </c>
      <c r="E967" s="26" t="s">
        <v>652</v>
      </c>
      <c r="F967" s="5" t="s">
        <v>24347</v>
      </c>
      <c r="G967" s="7">
        <v>42097</v>
      </c>
    </row>
    <row r="968" spans="1:7" ht="13.8">
      <c r="A968" s="3" t="s">
        <v>4416</v>
      </c>
      <c r="B968" s="3" t="s">
        <v>23259</v>
      </c>
      <c r="C968" s="48" t="s">
        <v>24126</v>
      </c>
      <c r="D968" s="3" t="s">
        <v>23294</v>
      </c>
      <c r="E968" s="5" t="s">
        <v>2809</v>
      </c>
      <c r="F968" s="58" t="s">
        <v>23260</v>
      </c>
      <c r="G968" s="7">
        <v>42094</v>
      </c>
    </row>
    <row r="969" spans="1:7" ht="13.8">
      <c r="A969" s="3" t="s">
        <v>825</v>
      </c>
      <c r="B969" s="3" t="s">
        <v>24182</v>
      </c>
      <c r="C969" s="3" t="s">
        <v>359</v>
      </c>
      <c r="D969" s="3" t="s">
        <v>24156</v>
      </c>
      <c r="E969" s="26" t="s">
        <v>652</v>
      </c>
      <c r="F969" s="5" t="s">
        <v>24157</v>
      </c>
      <c r="G969" s="7">
        <v>42109</v>
      </c>
    </row>
    <row r="970" spans="1:7" ht="13.8">
      <c r="A970" s="3" t="s">
        <v>7696</v>
      </c>
      <c r="B970" s="3" t="s">
        <v>22979</v>
      </c>
      <c r="C970" s="3" t="s">
        <v>3900</v>
      </c>
      <c r="D970" s="3" t="s">
        <v>22980</v>
      </c>
      <c r="E970" s="5" t="s">
        <v>2809</v>
      </c>
      <c r="F970" s="5"/>
      <c r="G970" s="7">
        <v>42129</v>
      </c>
    </row>
    <row r="971" spans="1:7" ht="14.4">
      <c r="A971" s="3" t="s">
        <v>7429</v>
      </c>
      <c r="B971" s="3" t="s">
        <v>24344</v>
      </c>
      <c r="C971" s="3" t="s">
        <v>360</v>
      </c>
      <c r="D971" s="18" t="s">
        <v>24343</v>
      </c>
      <c r="E971" s="26" t="s">
        <v>652</v>
      </c>
      <c r="F971" s="5"/>
      <c r="G971" s="7">
        <v>42167</v>
      </c>
    </row>
    <row r="972" spans="1:7" ht="13.8">
      <c r="A972" s="3"/>
      <c r="B972" s="3"/>
      <c r="C972" s="3"/>
      <c r="D972" s="3"/>
      <c r="E972" s="26"/>
      <c r="F972" s="5"/>
      <c r="G972" s="7"/>
    </row>
    <row r="973" spans="1:7" ht="15.6">
      <c r="A973" s="21"/>
      <c r="B973" s="22" t="s">
        <v>23936</v>
      </c>
      <c r="C973" s="23" t="s">
        <v>3399</v>
      </c>
      <c r="D973" s="21"/>
      <c r="E973" s="24"/>
      <c r="F973" s="24"/>
      <c r="G973" s="24"/>
    </row>
    <row r="974" spans="1:7" ht="24">
      <c r="A974" s="3" t="s">
        <v>24026</v>
      </c>
      <c r="B974" s="3" t="s">
        <v>24027</v>
      </c>
      <c r="C974" s="3" t="s">
        <v>3004</v>
      </c>
      <c r="D974" s="3" t="s">
        <v>24028</v>
      </c>
      <c r="E974" s="5" t="s">
        <v>24029</v>
      </c>
      <c r="F974" s="5"/>
      <c r="G974" s="7">
        <v>42067</v>
      </c>
    </row>
    <row r="975" spans="1:7" ht="24">
      <c r="A975" s="3" t="s">
        <v>7696</v>
      </c>
      <c r="B975" s="3" t="s">
        <v>24146</v>
      </c>
      <c r="C975" s="3" t="s">
        <v>2547</v>
      </c>
      <c r="D975" s="3" t="s">
        <v>3301</v>
      </c>
      <c r="E975" s="5" t="s">
        <v>24147</v>
      </c>
      <c r="F975" s="5"/>
      <c r="G975" s="7">
        <v>42102</v>
      </c>
    </row>
    <row r="976" spans="1:7" ht="24">
      <c r="A976" s="3" t="s">
        <v>5162</v>
      </c>
      <c r="B976" s="3" t="s">
        <v>24158</v>
      </c>
      <c r="C976" s="3" t="s">
        <v>2548</v>
      </c>
      <c r="D976" s="3" t="s">
        <v>3303</v>
      </c>
      <c r="E976" s="5" t="s">
        <v>24159</v>
      </c>
      <c r="F976" s="5"/>
      <c r="G976" s="7">
        <v>42128</v>
      </c>
    </row>
    <row r="977" spans="1:7" ht="13.8">
      <c r="A977" s="3" t="s">
        <v>7429</v>
      </c>
      <c r="B977" s="3" t="s">
        <v>24230</v>
      </c>
      <c r="C977" s="3" t="s">
        <v>2355</v>
      </c>
      <c r="D977" s="3" t="s">
        <v>24231</v>
      </c>
      <c r="E977" s="26" t="s">
        <v>652</v>
      </c>
      <c r="F977" s="5"/>
      <c r="G977" s="7">
        <v>42142</v>
      </c>
    </row>
    <row r="978" spans="1:7" ht="14.4">
      <c r="A978" s="3" t="s">
        <v>7429</v>
      </c>
      <c r="B978" s="3" t="s">
        <v>24415</v>
      </c>
      <c r="C978" s="3" t="s">
        <v>2356</v>
      </c>
      <c r="D978" s="19" t="s">
        <v>24995</v>
      </c>
      <c r="E978" s="26" t="s">
        <v>652</v>
      </c>
      <c r="F978" s="5"/>
      <c r="G978" s="7">
        <v>42193</v>
      </c>
    </row>
    <row r="979" spans="1:7" ht="13.8">
      <c r="A979" s="3" t="s">
        <v>228</v>
      </c>
      <c r="B979" s="3" t="s">
        <v>24557</v>
      </c>
      <c r="C979" s="3" t="s">
        <v>3855</v>
      </c>
      <c r="D979" s="3" t="s">
        <v>24558</v>
      </c>
      <c r="E979" s="26" t="s">
        <v>652</v>
      </c>
      <c r="F979" s="5"/>
      <c r="G979" s="7">
        <v>42212</v>
      </c>
    </row>
    <row r="980" spans="1:7" ht="24">
      <c r="A980" s="3" t="s">
        <v>5162</v>
      </c>
      <c r="B980" s="3" t="s">
        <v>24606</v>
      </c>
      <c r="C980" s="3" t="s">
        <v>3856</v>
      </c>
      <c r="D980" s="3" t="s">
        <v>24607</v>
      </c>
      <c r="E980" s="26" t="s">
        <v>652</v>
      </c>
      <c r="F980" s="5"/>
      <c r="G980" s="7">
        <v>42219</v>
      </c>
    </row>
    <row r="981" spans="1:7" ht="13.8">
      <c r="A981" s="3" t="s">
        <v>7429</v>
      </c>
      <c r="B981" s="3" t="s">
        <v>24617</v>
      </c>
      <c r="C981" s="3" t="s">
        <v>3857</v>
      </c>
      <c r="D981" s="3" t="s">
        <v>24618</v>
      </c>
      <c r="E981" s="26" t="s">
        <v>652</v>
      </c>
      <c r="F981" s="5"/>
      <c r="G981" s="7">
        <v>42236</v>
      </c>
    </row>
    <row r="982" spans="1:7" ht="24">
      <c r="A982" s="3" t="s">
        <v>7429</v>
      </c>
      <c r="B982" s="3" t="s">
        <v>24749</v>
      </c>
      <c r="C982" s="3" t="s">
        <v>3858</v>
      </c>
      <c r="D982" s="3" t="s">
        <v>7727</v>
      </c>
      <c r="E982" s="5" t="s">
        <v>24750</v>
      </c>
      <c r="F982" s="5"/>
      <c r="G982" s="5"/>
    </row>
    <row r="983" spans="1:7" ht="13.8">
      <c r="A983" s="3" t="s">
        <v>228</v>
      </c>
      <c r="B983" s="3" t="s">
        <v>24777</v>
      </c>
      <c r="C983" s="3" t="s">
        <v>3859</v>
      </c>
      <c r="D983" s="3" t="s">
        <v>24778</v>
      </c>
      <c r="E983" s="26" t="s">
        <v>652</v>
      </c>
      <c r="F983" s="5"/>
      <c r="G983" s="7">
        <v>42258</v>
      </c>
    </row>
    <row r="984" spans="1:7" ht="24">
      <c r="A984" s="3" t="s">
        <v>3162</v>
      </c>
      <c r="B984" s="3" t="s">
        <v>24779</v>
      </c>
      <c r="C984" s="3" t="s">
        <v>2760</v>
      </c>
      <c r="D984" s="3" t="s">
        <v>24780</v>
      </c>
      <c r="E984" s="26" t="s">
        <v>652</v>
      </c>
      <c r="F984" s="5"/>
      <c r="G984" s="5"/>
    </row>
    <row r="985" spans="1:7" ht="24">
      <c r="A985" s="3" t="s">
        <v>5162</v>
      </c>
      <c r="B985" s="3" t="s">
        <v>25005</v>
      </c>
      <c r="C985" s="3" t="s">
        <v>4310</v>
      </c>
      <c r="D985" s="3" t="s">
        <v>25006</v>
      </c>
      <c r="E985" s="26" t="s">
        <v>652</v>
      </c>
      <c r="F985" s="5"/>
      <c r="G985" s="7">
        <v>42328</v>
      </c>
    </row>
    <row r="986" spans="1:7" ht="24">
      <c r="A986" s="3" t="s">
        <v>5162</v>
      </c>
      <c r="B986" s="3" t="s">
        <v>25036</v>
      </c>
      <c r="C986" s="3" t="s">
        <v>4311</v>
      </c>
      <c r="D986" s="3" t="s">
        <v>3489</v>
      </c>
      <c r="E986" s="5" t="s">
        <v>25037</v>
      </c>
      <c r="F986" s="5"/>
      <c r="G986" s="7">
        <v>42328</v>
      </c>
    </row>
    <row r="987" spans="1:7" ht="24">
      <c r="A987" s="3" t="s">
        <v>228</v>
      </c>
      <c r="B987" s="3" t="s">
        <v>25039</v>
      </c>
      <c r="C987" s="3" t="s">
        <v>4312</v>
      </c>
      <c r="D987" s="3" t="s">
        <v>25038</v>
      </c>
      <c r="E987" s="26" t="s">
        <v>652</v>
      </c>
      <c r="F987" s="5"/>
      <c r="G987" s="7">
        <v>42333</v>
      </c>
    </row>
    <row r="988" spans="1:7" ht="24">
      <c r="A988" s="3" t="s">
        <v>1006</v>
      </c>
      <c r="B988" s="3" t="s">
        <v>25483</v>
      </c>
      <c r="C988" s="3" t="s">
        <v>4313</v>
      </c>
      <c r="D988" s="3" t="s">
        <v>23294</v>
      </c>
      <c r="E988" s="5" t="s">
        <v>25484</v>
      </c>
      <c r="F988" s="5"/>
      <c r="G988" s="5"/>
    </row>
    <row r="989" spans="1:7" ht="24">
      <c r="A989" s="3" t="s">
        <v>292</v>
      </c>
      <c r="B989" s="3" t="s">
        <v>25586</v>
      </c>
      <c r="C989" s="3" t="s">
        <v>4314</v>
      </c>
      <c r="D989" s="3" t="s">
        <v>7236</v>
      </c>
      <c r="E989" s="5" t="s">
        <v>25587</v>
      </c>
      <c r="F989" s="5"/>
      <c r="G989" s="5"/>
    </row>
    <row r="990" spans="1:7" ht="14.4">
      <c r="A990" s="3" t="s">
        <v>25630</v>
      </c>
      <c r="B990" s="3" t="s">
        <v>25627</v>
      </c>
      <c r="C990" s="3" t="s">
        <v>4315</v>
      </c>
      <c r="D990" s="19" t="s">
        <v>25629</v>
      </c>
      <c r="E990" s="1" t="s">
        <v>3312</v>
      </c>
      <c r="F990" s="5"/>
      <c r="G990" s="7">
        <v>42403</v>
      </c>
    </row>
    <row r="991" spans="1:7" ht="13.8">
      <c r="A991" s="3" t="s">
        <v>228</v>
      </c>
      <c r="B991" s="3" t="s">
        <v>25699</v>
      </c>
      <c r="C991" s="3" t="s">
        <v>4316</v>
      </c>
      <c r="D991" s="3" t="s">
        <v>25700</v>
      </c>
      <c r="E991" s="26" t="s">
        <v>652</v>
      </c>
      <c r="F991" s="5" t="s">
        <v>26279</v>
      </c>
      <c r="G991" s="7">
        <v>42415</v>
      </c>
    </row>
    <row r="992" spans="1:7" ht="13.8">
      <c r="A992" s="3" t="s">
        <v>228</v>
      </c>
      <c r="B992" s="3" t="s">
        <v>25803</v>
      </c>
      <c r="C992" s="3" t="s">
        <v>4317</v>
      </c>
      <c r="D992" s="3" t="s">
        <v>25882</v>
      </c>
      <c r="E992" s="26" t="s">
        <v>652</v>
      </c>
      <c r="F992" s="5" t="s">
        <v>26125</v>
      </c>
      <c r="G992" s="7">
        <v>42436</v>
      </c>
    </row>
    <row r="993" spans="1:7" ht="13.8">
      <c r="A993" s="3" t="s">
        <v>5162</v>
      </c>
      <c r="B993" s="3" t="s">
        <v>25843</v>
      </c>
      <c r="C993" s="3" t="s">
        <v>4318</v>
      </c>
      <c r="D993" s="3" t="s">
        <v>25844</v>
      </c>
      <c r="E993" s="26" t="s">
        <v>652</v>
      </c>
      <c r="F993" s="5"/>
      <c r="G993" s="5"/>
    </row>
    <row r="994" spans="1:7" ht="13.8">
      <c r="A994" s="3" t="s">
        <v>5162</v>
      </c>
      <c r="B994" s="3" t="s">
        <v>25939</v>
      </c>
      <c r="C994" s="3" t="s">
        <v>4447</v>
      </c>
      <c r="D994" s="3" t="s">
        <v>25940</v>
      </c>
      <c r="E994" s="26" t="s">
        <v>652</v>
      </c>
      <c r="F994" s="5" t="s">
        <v>25941</v>
      </c>
      <c r="G994" s="5"/>
    </row>
    <row r="995" spans="1:7" ht="14.4">
      <c r="A995" s="3" t="s">
        <v>23801</v>
      </c>
      <c r="B995" s="3" t="s">
        <v>26187</v>
      </c>
      <c r="C995" s="3" t="s">
        <v>4448</v>
      </c>
      <c r="D995" s="19" t="s">
        <v>26188</v>
      </c>
      <c r="E995" s="26" t="s">
        <v>652</v>
      </c>
      <c r="F995" s="5"/>
      <c r="G995" s="5"/>
    </row>
    <row r="996" spans="1:7" ht="13.8">
      <c r="A996" s="3"/>
      <c r="B996" s="3"/>
      <c r="C996" s="3"/>
      <c r="D996" s="3"/>
      <c r="E996" s="5"/>
      <c r="F996" s="5"/>
      <c r="G996" s="5"/>
    </row>
    <row r="997" spans="1:7" ht="15.6">
      <c r="A997" s="21"/>
      <c r="B997" s="22" t="s">
        <v>24405</v>
      </c>
      <c r="C997" s="23" t="s">
        <v>3400</v>
      </c>
      <c r="D997" s="21"/>
      <c r="E997" s="24"/>
      <c r="F997" s="24"/>
      <c r="G997" s="24"/>
    </row>
    <row r="998" spans="1:7" ht="24">
      <c r="A998" s="3" t="s">
        <v>22797</v>
      </c>
      <c r="B998" s="3" t="s">
        <v>25784</v>
      </c>
      <c r="C998" s="3" t="s">
        <v>1537</v>
      </c>
      <c r="D998" s="3" t="s">
        <v>24028</v>
      </c>
      <c r="E998" s="5" t="s">
        <v>25895</v>
      </c>
      <c r="F998" s="5"/>
      <c r="G998" s="7">
        <v>42445</v>
      </c>
    </row>
    <row r="999" spans="1:7" ht="24">
      <c r="A999" s="3" t="s">
        <v>1006</v>
      </c>
      <c r="B999" s="3" t="s">
        <v>25945</v>
      </c>
      <c r="C999" s="3" t="s">
        <v>1538</v>
      </c>
      <c r="D999" s="3" t="s">
        <v>25946</v>
      </c>
      <c r="E999" s="5" t="s">
        <v>25947</v>
      </c>
      <c r="F999" s="5"/>
      <c r="G999" s="5"/>
    </row>
    <row r="1000" spans="1:7" ht="24">
      <c r="A1000" s="3" t="s">
        <v>7696</v>
      </c>
      <c r="B1000" s="3" t="s">
        <v>26071</v>
      </c>
      <c r="C1000" s="3" t="s">
        <v>1539</v>
      </c>
      <c r="D1000" s="3" t="s">
        <v>22980</v>
      </c>
      <c r="E1000" s="5" t="s">
        <v>26072</v>
      </c>
      <c r="F1000" s="5"/>
      <c r="G1000" s="5"/>
    </row>
    <row r="1001" spans="1:7" ht="13.8">
      <c r="A1001" s="3" t="s">
        <v>7429</v>
      </c>
      <c r="B1001" s="3" t="s">
        <v>26102</v>
      </c>
      <c r="C1001" s="3" t="s">
        <v>1540</v>
      </c>
      <c r="D1001" s="3"/>
      <c r="E1001" s="5"/>
      <c r="F1001" s="5"/>
      <c r="G1001" s="5"/>
    </row>
    <row r="1002" spans="1:7" ht="24">
      <c r="A1002" s="82" t="s">
        <v>3162</v>
      </c>
      <c r="B1002" s="3" t="s">
        <v>26299</v>
      </c>
      <c r="C1002" s="3" t="s">
        <v>4695</v>
      </c>
      <c r="D1002" s="83" t="s">
        <v>26300</v>
      </c>
      <c r="E1002" s="1" t="s">
        <v>3312</v>
      </c>
      <c r="F1002" s="5"/>
      <c r="G1002" s="5"/>
    </row>
    <row r="1003" spans="1:7" ht="13.8">
      <c r="A1003" s="3" t="s">
        <v>7696</v>
      </c>
      <c r="B1003" s="3" t="s">
        <v>26337</v>
      </c>
      <c r="C1003" s="3" t="s">
        <v>4696</v>
      </c>
      <c r="D1003" s="3" t="s">
        <v>26338</v>
      </c>
      <c r="E1003" s="26" t="s">
        <v>652</v>
      </c>
      <c r="F1003" s="5" t="s">
        <v>26339</v>
      </c>
      <c r="G1003" s="5"/>
    </row>
    <row r="1004" spans="1:7" ht="13.8">
      <c r="A1004" s="3" t="s">
        <v>7696</v>
      </c>
      <c r="B1004" s="3" t="s">
        <v>26394</v>
      </c>
      <c r="C1004" s="3" t="s">
        <v>4697</v>
      </c>
      <c r="D1004" s="3" t="s">
        <v>26395</v>
      </c>
      <c r="E1004" s="26" t="s">
        <v>652</v>
      </c>
      <c r="F1004" s="5"/>
      <c r="G1004" s="5"/>
    </row>
    <row r="1005" spans="1:7" ht="13.8">
      <c r="A1005" s="3" t="s">
        <v>1006</v>
      </c>
      <c r="B1005" s="3" t="s">
        <v>26534</v>
      </c>
      <c r="C1005" s="3" t="s">
        <v>4698</v>
      </c>
      <c r="D1005" s="3" t="s">
        <v>5417</v>
      </c>
      <c r="E1005" s="26" t="s">
        <v>652</v>
      </c>
      <c r="F1005" s="5"/>
      <c r="G1005" s="5"/>
    </row>
    <row r="1006" spans="1:7" ht="13.8">
      <c r="A1006" s="3" t="s">
        <v>7429</v>
      </c>
      <c r="B1006" s="3" t="s">
        <v>26553</v>
      </c>
      <c r="C1006" s="3" t="s">
        <v>4699</v>
      </c>
      <c r="D1006" s="3" t="s">
        <v>26554</v>
      </c>
      <c r="E1006" s="26" t="s">
        <v>652</v>
      </c>
      <c r="F1006" s="5"/>
      <c r="G1006" s="5"/>
    </row>
    <row r="1007" spans="1:7" ht="13.8">
      <c r="A1007" s="3" t="s">
        <v>23801</v>
      </c>
      <c r="B1007" s="3" t="s">
        <v>26897</v>
      </c>
      <c r="C1007" s="3" t="s">
        <v>4700</v>
      </c>
      <c r="D1007" s="3" t="s">
        <v>26898</v>
      </c>
      <c r="E1007" s="26" t="s">
        <v>26844</v>
      </c>
      <c r="F1007" s="5" t="s">
        <v>26899</v>
      </c>
      <c r="G1007" s="5"/>
    </row>
    <row r="1008" spans="1:7" ht="13.8">
      <c r="A1008" s="3" t="s">
        <v>25630</v>
      </c>
      <c r="B1008" s="3" t="s">
        <v>26920</v>
      </c>
      <c r="C1008" s="3" t="s">
        <v>147</v>
      </c>
      <c r="D1008" s="3" t="s">
        <v>26921</v>
      </c>
      <c r="E1008" s="26" t="s">
        <v>652</v>
      </c>
      <c r="F1008" s="5"/>
      <c r="G1008" s="7">
        <v>42668</v>
      </c>
    </row>
    <row r="1009" spans="1:7" ht="13.8">
      <c r="A1009" s="3" t="s">
        <v>4937</v>
      </c>
      <c r="B1009" s="3" t="s">
        <v>26977</v>
      </c>
      <c r="C1009" s="3" t="s">
        <v>2793</v>
      </c>
      <c r="D1009" s="3" t="s">
        <v>26978</v>
      </c>
      <c r="E1009" s="26" t="s">
        <v>652</v>
      </c>
      <c r="F1009" s="5"/>
      <c r="G1009" s="7">
        <v>42725</v>
      </c>
    </row>
    <row r="1010" spans="1:7" ht="24">
      <c r="A1010" s="3" t="s">
        <v>5162</v>
      </c>
      <c r="B1010" s="3" t="s">
        <v>26984</v>
      </c>
      <c r="C1010" s="3" t="s">
        <v>2794</v>
      </c>
      <c r="D1010" s="3" t="s">
        <v>26988</v>
      </c>
      <c r="E1010" s="5" t="s">
        <v>26986</v>
      </c>
      <c r="F1010" s="5"/>
      <c r="G1010" s="7">
        <v>42697</v>
      </c>
    </row>
    <row r="1011" spans="1:7" ht="13.8">
      <c r="A1011" s="3" t="s">
        <v>23801</v>
      </c>
      <c r="B1011" s="3" t="s">
        <v>26985</v>
      </c>
      <c r="C1011" s="3" t="s">
        <v>4556</v>
      </c>
      <c r="D1011" s="3" t="s">
        <v>26987</v>
      </c>
      <c r="E1011" s="26" t="s">
        <v>652</v>
      </c>
      <c r="F1011" s="5"/>
      <c r="G1011" s="7">
        <v>42704</v>
      </c>
    </row>
    <row r="1012" spans="1:7" ht="13.8">
      <c r="A1012" s="3" t="s">
        <v>4937</v>
      </c>
      <c r="B1012" s="3" t="s">
        <v>26989</v>
      </c>
      <c r="C1012" s="3" t="s">
        <v>4557</v>
      </c>
      <c r="D1012" s="3" t="s">
        <v>26978</v>
      </c>
      <c r="E1012" s="26" t="s">
        <v>652</v>
      </c>
      <c r="F1012" s="5"/>
      <c r="G1012" s="7">
        <v>42725</v>
      </c>
    </row>
    <row r="1013" spans="1:7" ht="24">
      <c r="A1013" s="3" t="s">
        <v>228</v>
      </c>
      <c r="B1013" s="3" t="s">
        <v>26990</v>
      </c>
      <c r="C1013" s="3" t="s">
        <v>4558</v>
      </c>
      <c r="D1013" s="3" t="s">
        <v>27002</v>
      </c>
      <c r="E1013" s="26" t="s">
        <v>652</v>
      </c>
      <c r="F1013" s="5"/>
      <c r="G1013" s="7">
        <v>42705</v>
      </c>
    </row>
    <row r="1014" spans="1:7" ht="13.8">
      <c r="A1014" s="3" t="s">
        <v>27069</v>
      </c>
      <c r="B1014" s="3" t="s">
        <v>26991</v>
      </c>
      <c r="C1014" s="3" t="s">
        <v>3893</v>
      </c>
      <c r="D1014" s="3" t="s">
        <v>27031</v>
      </c>
      <c r="E1014" s="1" t="s">
        <v>3312</v>
      </c>
      <c r="F1014" s="5"/>
      <c r="G1014" s="5"/>
    </row>
    <row r="1015" spans="1:7" ht="13.8">
      <c r="A1015" s="3" t="s">
        <v>5162</v>
      </c>
      <c r="B1015" s="3" t="s">
        <v>26992</v>
      </c>
      <c r="C1015" s="3" t="s">
        <v>3894</v>
      </c>
      <c r="D1015" s="3" t="s">
        <v>27093</v>
      </c>
      <c r="E1015" s="26" t="s">
        <v>652</v>
      </c>
      <c r="F1015" s="5"/>
      <c r="G1015" s="5"/>
    </row>
    <row r="1016" spans="1:7" ht="13.8">
      <c r="A1016" s="3" t="s">
        <v>5162</v>
      </c>
      <c r="B1016" s="3" t="s">
        <v>26993</v>
      </c>
      <c r="C1016" s="3" t="s">
        <v>3895</v>
      </c>
      <c r="D1016" s="3" t="s">
        <v>27268</v>
      </c>
      <c r="E1016" s="26" t="s">
        <v>652</v>
      </c>
      <c r="F1016" s="5"/>
      <c r="G1016" s="7">
        <v>42804</v>
      </c>
    </row>
    <row r="1017" spans="1:7" ht="13.8">
      <c r="A1017" s="3" t="s">
        <v>7696</v>
      </c>
      <c r="B1017" s="3" t="s">
        <v>26994</v>
      </c>
      <c r="C1017" s="3" t="s">
        <v>3896</v>
      </c>
      <c r="D1017" s="3" t="s">
        <v>28507</v>
      </c>
      <c r="E1017" s="26" t="s">
        <v>652</v>
      </c>
      <c r="F1017" s="5"/>
      <c r="G1017" s="7">
        <v>42809</v>
      </c>
    </row>
    <row r="1018" spans="1:7" ht="24">
      <c r="A1018" s="3" t="s">
        <v>292</v>
      </c>
      <c r="B1018" s="3" t="s">
        <v>28508</v>
      </c>
      <c r="C1018" s="3" t="s">
        <v>2556</v>
      </c>
      <c r="D1018" s="3" t="s">
        <v>7236</v>
      </c>
      <c r="E1018" s="135" t="s">
        <v>28509</v>
      </c>
      <c r="F1018" s="5"/>
      <c r="G1018" s="7">
        <v>42809</v>
      </c>
    </row>
    <row r="1019" spans="1:7" ht="13.8">
      <c r="A1019" s="3" t="s">
        <v>28558</v>
      </c>
      <c r="B1019" s="3" t="s">
        <v>28510</v>
      </c>
      <c r="C1019" s="3" t="s">
        <v>4994</v>
      </c>
      <c r="D1019" s="3" t="s">
        <v>28559</v>
      </c>
      <c r="E1019" s="1" t="s">
        <v>3312</v>
      </c>
      <c r="F1019" s="5"/>
      <c r="G1019" s="7">
        <v>42829</v>
      </c>
    </row>
    <row r="1020" spans="1:7" ht="13.8">
      <c r="A1020" s="3" t="s">
        <v>4937</v>
      </c>
      <c r="B1020" s="3" t="s">
        <v>28511</v>
      </c>
      <c r="C1020" s="3" t="s">
        <v>4585</v>
      </c>
      <c r="D1020" s="3" t="s">
        <v>28594</v>
      </c>
      <c r="E1020" s="26" t="s">
        <v>652</v>
      </c>
      <c r="F1020" s="5"/>
      <c r="G1020" s="7">
        <v>42836</v>
      </c>
    </row>
    <row r="1021" spans="1:7" ht="13.8">
      <c r="A1021" s="3"/>
      <c r="B1021" s="3"/>
      <c r="C1021" s="3"/>
      <c r="D1021" s="3"/>
      <c r="E1021" s="26"/>
      <c r="F1021" s="5"/>
      <c r="G1021" s="5"/>
    </row>
    <row r="1022" spans="1:7" ht="15.6">
      <c r="A1022" s="3"/>
      <c r="B1022" s="22" t="s">
        <v>28542</v>
      </c>
      <c r="C1022" s="23" t="s">
        <v>3401</v>
      </c>
      <c r="D1022" s="3"/>
      <c r="E1022" s="26"/>
      <c r="F1022" s="5"/>
      <c r="G1022" s="5"/>
    </row>
    <row r="1023" spans="1:7" ht="24">
      <c r="A1023" s="3" t="s">
        <v>7696</v>
      </c>
      <c r="B1023" s="3" t="s">
        <v>28598</v>
      </c>
      <c r="C1023" s="3" t="s">
        <v>2831</v>
      </c>
      <c r="D1023" s="3" t="s">
        <v>22980</v>
      </c>
      <c r="E1023" s="5" t="s">
        <v>28599</v>
      </c>
      <c r="F1023" s="3"/>
      <c r="G1023" s="12">
        <v>42836</v>
      </c>
    </row>
    <row r="1024" spans="1:7" ht="24">
      <c r="A1024" s="3" t="s">
        <v>22797</v>
      </c>
      <c r="B1024" s="3" t="s">
        <v>28635</v>
      </c>
      <c r="C1024" s="3" t="s">
        <v>2832</v>
      </c>
      <c r="D1024" s="3" t="s">
        <v>24028</v>
      </c>
      <c r="E1024" s="5" t="s">
        <v>28636</v>
      </c>
      <c r="F1024" s="3"/>
      <c r="G1024" s="12">
        <v>42870</v>
      </c>
    </row>
    <row r="1025" spans="1:7" ht="13.8">
      <c r="A1025" s="3" t="s">
        <v>28558</v>
      </c>
      <c r="B1025" s="3" t="s">
        <v>28595</v>
      </c>
      <c r="C1025" s="196" t="s">
        <v>2833</v>
      </c>
      <c r="D1025" s="3" t="s">
        <v>28706</v>
      </c>
      <c r="E1025" s="1" t="s">
        <v>3312</v>
      </c>
      <c r="F1025" s="5"/>
      <c r="G1025" s="7">
        <v>42888</v>
      </c>
    </row>
    <row r="1026" spans="1:7" ht="13.8">
      <c r="A1026" s="3" t="s">
        <v>28558</v>
      </c>
      <c r="B1026" s="3" t="s">
        <v>28707</v>
      </c>
      <c r="C1026" s="163" t="s">
        <v>3576</v>
      </c>
      <c r="D1026" s="3" t="s">
        <v>28849</v>
      </c>
      <c r="E1026" s="1" t="s">
        <v>3312</v>
      </c>
      <c r="F1026" s="5"/>
      <c r="G1026" s="7">
        <v>42922</v>
      </c>
    </row>
    <row r="1027" spans="1:7" ht="13.8">
      <c r="A1027" s="3" t="s">
        <v>23323</v>
      </c>
      <c r="B1027" s="3" t="s">
        <v>28850</v>
      </c>
      <c r="C1027" s="196" t="s">
        <v>3805</v>
      </c>
      <c r="D1027" s="3" t="s">
        <v>28864</v>
      </c>
      <c r="E1027" s="26" t="s">
        <v>652</v>
      </c>
      <c r="F1027" s="5"/>
      <c r="G1027" s="7">
        <v>42927</v>
      </c>
    </row>
    <row r="1028" spans="1:7" ht="13.8">
      <c r="A1028" s="3" t="s">
        <v>7696</v>
      </c>
      <c r="B1028" s="3" t="s">
        <v>28863</v>
      </c>
      <c r="C1028" s="196" t="s">
        <v>3806</v>
      </c>
      <c r="D1028" s="3" t="s">
        <v>28903</v>
      </c>
      <c r="E1028" s="26" t="s">
        <v>652</v>
      </c>
      <c r="F1028" s="5"/>
      <c r="G1028" s="7">
        <v>42922</v>
      </c>
    </row>
    <row r="1029" spans="1:7" ht="24">
      <c r="A1029" s="3" t="s">
        <v>228</v>
      </c>
      <c r="B1029" s="3" t="s">
        <v>28901</v>
      </c>
      <c r="C1029" s="196" t="s">
        <v>3807</v>
      </c>
      <c r="D1029" s="3" t="s">
        <v>28904</v>
      </c>
      <c r="E1029" s="26" t="s">
        <v>652</v>
      </c>
      <c r="F1029" s="5"/>
      <c r="G1029" s="7">
        <v>42922</v>
      </c>
    </row>
    <row r="1030" spans="1:7" ht="13.8">
      <c r="A1030" s="3" t="s">
        <v>5162</v>
      </c>
      <c r="B1030" s="3" t="s">
        <v>28902</v>
      </c>
      <c r="C1030" s="196" t="s">
        <v>3808</v>
      </c>
      <c r="D1030" s="3" t="s">
        <v>28923</v>
      </c>
      <c r="E1030" s="26" t="s">
        <v>652</v>
      </c>
      <c r="F1030" s="5"/>
      <c r="G1030" s="7">
        <v>42933</v>
      </c>
    </row>
    <row r="1031" spans="1:7" ht="13.8">
      <c r="A1031" s="3" t="s">
        <v>4937</v>
      </c>
      <c r="B1031" s="3" t="s">
        <v>28922</v>
      </c>
      <c r="C1031" s="196" t="s">
        <v>3809</v>
      </c>
      <c r="D1031" s="3" t="s">
        <v>29147</v>
      </c>
      <c r="E1031" s="26" t="s">
        <v>652</v>
      </c>
      <c r="F1031" s="5"/>
      <c r="G1031" s="7">
        <v>43004</v>
      </c>
    </row>
    <row r="1032" spans="1:7" ht="13.8">
      <c r="A1032" s="3"/>
      <c r="B1032" s="3"/>
      <c r="C1032" s="196" t="s">
        <v>2146</v>
      </c>
      <c r="F1032" s="5"/>
      <c r="G1032" s="7"/>
    </row>
    <row r="1033" spans="1:7" ht="13.8">
      <c r="A1033" s="3" t="s">
        <v>228</v>
      </c>
      <c r="B1033" s="3" t="s">
        <v>29144</v>
      </c>
      <c r="C1033" s="196" t="s">
        <v>2147</v>
      </c>
      <c r="D1033" s="3" t="s">
        <v>29364</v>
      </c>
      <c r="E1033" s="26" t="s">
        <v>652</v>
      </c>
      <c r="F1033" s="5"/>
      <c r="G1033" s="7">
        <v>43060</v>
      </c>
    </row>
    <row r="1034" spans="1:7" ht="13.8">
      <c r="A1034" s="3" t="s">
        <v>4937</v>
      </c>
      <c r="B1034" s="3" t="s">
        <v>29145</v>
      </c>
      <c r="C1034" s="196" t="s">
        <v>2148</v>
      </c>
      <c r="D1034" s="3" t="s">
        <v>29147</v>
      </c>
      <c r="E1034" s="26" t="s">
        <v>652</v>
      </c>
      <c r="F1034" s="5"/>
      <c r="G1034" s="7">
        <v>43087</v>
      </c>
    </row>
    <row r="1035" spans="1:7" ht="24">
      <c r="A1035" s="3" t="s">
        <v>7696</v>
      </c>
      <c r="B1035" s="3" t="s">
        <v>29146</v>
      </c>
      <c r="C1035" s="196" t="s">
        <v>2149</v>
      </c>
      <c r="D1035" s="3" t="s">
        <v>29517</v>
      </c>
      <c r="E1035" s="135" t="s">
        <v>29518</v>
      </c>
      <c r="F1035" s="5"/>
      <c r="G1035" s="7">
        <v>43138</v>
      </c>
    </row>
    <row r="1036" spans="1:7" ht="13.8">
      <c r="A1036" s="3" t="s">
        <v>7696</v>
      </c>
      <c r="B1036" s="3" t="s">
        <v>29455</v>
      </c>
      <c r="C1036" s="196" t="s">
        <v>121</v>
      </c>
      <c r="D1036" s="3" t="s">
        <v>29535</v>
      </c>
      <c r="E1036" s="26" t="s">
        <v>652</v>
      </c>
      <c r="F1036" s="5"/>
      <c r="G1036" s="7">
        <v>43138</v>
      </c>
    </row>
    <row r="1037" spans="1:7" ht="13.8">
      <c r="A1037" s="3" t="s">
        <v>7696</v>
      </c>
      <c r="B1037" s="3" t="s">
        <v>29515</v>
      </c>
      <c r="C1037" s="196" t="s">
        <v>122</v>
      </c>
      <c r="D1037" s="3" t="s">
        <v>29575</v>
      </c>
      <c r="E1037" s="26" t="s">
        <v>652</v>
      </c>
      <c r="F1037" s="5"/>
      <c r="G1037" s="7">
        <v>43129</v>
      </c>
    </row>
    <row r="1038" spans="1:7" ht="24">
      <c r="A1038" s="3" t="s">
        <v>292</v>
      </c>
      <c r="B1038" s="3" t="s">
        <v>29516</v>
      </c>
      <c r="C1038" s="196" t="s">
        <v>2038</v>
      </c>
      <c r="D1038" s="3" t="s">
        <v>7236</v>
      </c>
      <c r="E1038" s="135" t="s">
        <v>29578</v>
      </c>
      <c r="F1038" s="5"/>
      <c r="G1038" s="7">
        <v>43138</v>
      </c>
    </row>
    <row r="1039" spans="1:7" ht="13.8">
      <c r="A1039" s="3" t="s">
        <v>7696</v>
      </c>
      <c r="B1039" s="3" t="s">
        <v>29576</v>
      </c>
      <c r="C1039" s="196" t="s">
        <v>2039</v>
      </c>
      <c r="D1039" s="48" t="s">
        <v>29614</v>
      </c>
      <c r="E1039" s="26" t="s">
        <v>652</v>
      </c>
      <c r="F1039" s="5"/>
      <c r="G1039" s="7">
        <v>43126</v>
      </c>
    </row>
    <row r="1040" spans="1:7" ht="13.8">
      <c r="A1040" s="3" t="s">
        <v>7429</v>
      </c>
      <c r="B1040" s="3" t="s">
        <v>29577</v>
      </c>
      <c r="C1040" s="196" t="s">
        <v>2040</v>
      </c>
      <c r="D1040" s="3" t="s">
        <v>29615</v>
      </c>
      <c r="E1040" s="26" t="s">
        <v>652</v>
      </c>
      <c r="F1040" s="5"/>
      <c r="G1040" s="7">
        <v>43151</v>
      </c>
    </row>
    <row r="1041" spans="1:7" ht="13.8">
      <c r="A1041" s="3" t="s">
        <v>26705</v>
      </c>
      <c r="B1041" s="3" t="s">
        <v>29579</v>
      </c>
      <c r="C1041" s="196" t="s">
        <v>2360</v>
      </c>
      <c r="D1041" s="3" t="s">
        <v>29708</v>
      </c>
      <c r="E1041" s="26" t="s">
        <v>652</v>
      </c>
      <c r="F1041" s="5"/>
      <c r="G1041" s="7">
        <v>43157</v>
      </c>
    </row>
    <row r="1042" spans="1:7" ht="13.8">
      <c r="A1042" s="3" t="s">
        <v>7696</v>
      </c>
      <c r="B1042" s="3" t="s">
        <v>29580</v>
      </c>
      <c r="C1042" s="196" t="s">
        <v>4006</v>
      </c>
      <c r="D1042" s="3" t="s">
        <v>29709</v>
      </c>
      <c r="E1042" s="26" t="s">
        <v>652</v>
      </c>
      <c r="F1042" s="5"/>
      <c r="G1042" s="7">
        <v>43157</v>
      </c>
    </row>
    <row r="1043" spans="1:7" ht="13.8">
      <c r="A1043" s="3" t="s">
        <v>7696</v>
      </c>
      <c r="B1043" s="3" t="s">
        <v>29707</v>
      </c>
      <c r="C1043" s="196" t="s">
        <v>4007</v>
      </c>
      <c r="D1043" s="3" t="s">
        <v>29830</v>
      </c>
      <c r="E1043" s="26" t="s">
        <v>652</v>
      </c>
      <c r="F1043" s="5"/>
      <c r="G1043" s="7">
        <v>43187</v>
      </c>
    </row>
    <row r="1044" spans="1:7" ht="13.8">
      <c r="A1044" s="3" t="s">
        <v>228</v>
      </c>
      <c r="B1044" s="3" t="s">
        <v>29861</v>
      </c>
      <c r="C1044" s="196" t="s">
        <v>4008</v>
      </c>
      <c r="D1044" s="3" t="s">
        <v>29867</v>
      </c>
      <c r="E1044" s="26" t="s">
        <v>652</v>
      </c>
      <c r="F1044" s="5"/>
      <c r="G1044" s="7">
        <v>43201</v>
      </c>
    </row>
    <row r="1045" spans="1:7" ht="13.8">
      <c r="A1045" s="3" t="s">
        <v>5162</v>
      </c>
      <c r="B1045" s="3" t="s">
        <v>30030</v>
      </c>
      <c r="C1045" s="196" t="s">
        <v>4009</v>
      </c>
      <c r="D1045" s="3" t="s">
        <v>30031</v>
      </c>
      <c r="E1045" s="26" t="s">
        <v>652</v>
      </c>
      <c r="F1045" s="5"/>
      <c r="G1045" s="7">
        <v>43249</v>
      </c>
    </row>
    <row r="1046" spans="1:7" ht="13.8">
      <c r="A1046" s="3"/>
      <c r="B1046" s="3"/>
      <c r="C1046" s="196"/>
      <c r="D1046" s="3"/>
      <c r="E1046" s="1"/>
      <c r="F1046" s="5"/>
      <c r="G1046" s="5"/>
    </row>
    <row r="1047" spans="1:7" ht="13.8">
      <c r="A1047" s="3"/>
      <c r="B1047" s="3"/>
      <c r="C1047" s="196"/>
      <c r="D1047" s="3"/>
      <c r="E1047" s="1"/>
      <c r="F1047" s="5"/>
      <c r="G1047" s="5"/>
    </row>
    <row r="1048" spans="1:7" ht="15.6">
      <c r="A1048" s="3"/>
      <c r="B1048" s="22" t="s">
        <v>29667</v>
      </c>
      <c r="C1048" s="23" t="s">
        <v>2332</v>
      </c>
      <c r="D1048" s="3"/>
      <c r="E1048" s="1"/>
      <c r="F1048" s="5"/>
      <c r="G1048" s="5"/>
    </row>
    <row r="1049" spans="1:7" ht="24">
      <c r="A1049" s="3" t="s">
        <v>26705</v>
      </c>
      <c r="B1049" s="3" t="s">
        <v>29668</v>
      </c>
      <c r="C1049" s="196" t="s">
        <v>4930</v>
      </c>
      <c r="D1049" s="3" t="s">
        <v>24028</v>
      </c>
      <c r="E1049" s="135" t="s">
        <v>29669</v>
      </c>
      <c r="F1049" s="5"/>
      <c r="G1049" s="7">
        <v>43151</v>
      </c>
    </row>
    <row r="1050" spans="1:7" ht="24">
      <c r="A1050" s="3" t="s">
        <v>7696</v>
      </c>
      <c r="B1050" s="3" t="s">
        <v>29846</v>
      </c>
      <c r="C1050" s="3" t="s">
        <v>4931</v>
      </c>
      <c r="D1050" s="3" t="s">
        <v>29848</v>
      </c>
      <c r="E1050" s="5" t="s">
        <v>29847</v>
      </c>
      <c r="F1050" s="5"/>
      <c r="G1050" s="7">
        <v>43200</v>
      </c>
    </row>
    <row r="1051" spans="1:7" ht="24">
      <c r="A1051" s="3" t="s">
        <v>7696</v>
      </c>
      <c r="B1051" s="3" t="s">
        <v>29857</v>
      </c>
      <c r="C1051" s="196" t="s">
        <v>4932</v>
      </c>
      <c r="D1051" s="3" t="s">
        <v>29858</v>
      </c>
      <c r="E1051" s="26" t="s">
        <v>652</v>
      </c>
      <c r="F1051" s="5"/>
      <c r="G1051" s="7">
        <v>43200</v>
      </c>
    </row>
    <row r="1052" spans="1:7" ht="13.8">
      <c r="A1052" s="3" t="s">
        <v>228</v>
      </c>
      <c r="B1052" s="3" t="s">
        <v>29859</v>
      </c>
      <c r="C1052" s="3" t="s">
        <v>4933</v>
      </c>
      <c r="D1052" s="3" t="s">
        <v>29860</v>
      </c>
      <c r="E1052" s="26" t="s">
        <v>652</v>
      </c>
      <c r="F1052" s="5"/>
      <c r="G1052" s="7">
        <v>43200</v>
      </c>
    </row>
    <row r="1053" spans="1:7" ht="24">
      <c r="A1053" s="3" t="s">
        <v>7429</v>
      </c>
      <c r="B1053" s="3" t="s">
        <v>30066</v>
      </c>
      <c r="C1053" s="196" t="s">
        <v>4934</v>
      </c>
      <c r="D1053" s="3" t="s">
        <v>30067</v>
      </c>
      <c r="E1053" s="135" t="s">
        <v>30068</v>
      </c>
      <c r="F1053" s="5"/>
      <c r="G1053" s="7">
        <v>43263</v>
      </c>
    </row>
    <row r="1054" spans="1:7" ht="13.8">
      <c r="A1054" s="3" t="s">
        <v>28558</v>
      </c>
      <c r="B1054" s="3" t="s">
        <v>30109</v>
      </c>
      <c r="C1054" s="3" t="s">
        <v>744</v>
      </c>
      <c r="D1054" s="3" t="s">
        <v>30111</v>
      </c>
      <c r="E1054" s="1" t="s">
        <v>3312</v>
      </c>
      <c r="F1054" s="5"/>
      <c r="G1054" s="7"/>
    </row>
    <row r="1055" spans="1:7" ht="24">
      <c r="A1055" s="3" t="s">
        <v>2624</v>
      </c>
      <c r="B1055" s="3" t="s">
        <v>30266</v>
      </c>
      <c r="C1055" s="196" t="s">
        <v>745</v>
      </c>
      <c r="D1055" s="3" t="s">
        <v>30276</v>
      </c>
      <c r="E1055" s="135" t="s">
        <v>29347</v>
      </c>
      <c r="F1055" s="5"/>
      <c r="G1055" s="7">
        <v>43335</v>
      </c>
    </row>
    <row r="1056" spans="1:7" ht="13.8">
      <c r="A1056" s="3" t="s">
        <v>7696</v>
      </c>
      <c r="B1056" s="3" t="s">
        <v>30110</v>
      </c>
      <c r="C1056" s="3" t="s">
        <v>746</v>
      </c>
      <c r="D1056" s="3" t="s">
        <v>30314</v>
      </c>
      <c r="E1056" s="26" t="s">
        <v>652</v>
      </c>
      <c r="F1056" s="5"/>
      <c r="G1056" s="7">
        <v>43329</v>
      </c>
    </row>
    <row r="1057" spans="1:7" ht="24.6">
      <c r="A1057" s="3" t="s">
        <v>1006</v>
      </c>
      <c r="B1057" s="3" t="s">
        <v>30267</v>
      </c>
      <c r="C1057" s="3" t="s">
        <v>1577</v>
      </c>
      <c r="D1057" s="3" t="s">
        <v>30427</v>
      </c>
      <c r="E1057" s="26" t="s">
        <v>30464</v>
      </c>
      <c r="F1057" s="5"/>
      <c r="G1057" s="7"/>
    </row>
    <row r="1058" spans="1:7" ht="13.8">
      <c r="A1058" s="3" t="s">
        <v>7696</v>
      </c>
      <c r="B1058" s="3" t="s">
        <v>28863</v>
      </c>
      <c r="C1058" s="3" t="s">
        <v>30436</v>
      </c>
      <c r="D1058" s="3" t="s">
        <v>30438</v>
      </c>
      <c r="E1058" s="26" t="s">
        <v>30437</v>
      </c>
      <c r="F1058" s="5"/>
      <c r="G1058" s="7">
        <v>43348</v>
      </c>
    </row>
    <row r="1059" spans="1:7" ht="13.8">
      <c r="A1059" s="3" t="s">
        <v>7696</v>
      </c>
      <c r="B1059" s="3" t="s">
        <v>30268</v>
      </c>
      <c r="C1059" s="196" t="s">
        <v>1939</v>
      </c>
      <c r="D1059" s="3" t="s">
        <v>30548</v>
      </c>
      <c r="E1059" s="26" t="s">
        <v>652</v>
      </c>
      <c r="F1059" s="5"/>
      <c r="G1059" s="7">
        <v>43382</v>
      </c>
    </row>
    <row r="1060" spans="1:7" ht="13.8">
      <c r="A1060" s="3" t="s">
        <v>2624</v>
      </c>
      <c r="B1060" s="3" t="s">
        <v>30428</v>
      </c>
      <c r="C1060" s="3" t="s">
        <v>1940</v>
      </c>
      <c r="D1060" s="3" t="s">
        <v>30533</v>
      </c>
      <c r="E1060" s="26" t="s">
        <v>652</v>
      </c>
      <c r="F1060" s="5"/>
      <c r="G1060" s="7">
        <v>43397</v>
      </c>
    </row>
    <row r="1061" spans="1:7" ht="13.8">
      <c r="A1061" s="3" t="s">
        <v>7429</v>
      </c>
      <c r="B1061" s="3" t="s">
        <v>30429</v>
      </c>
      <c r="C1061" s="196" t="s">
        <v>1941</v>
      </c>
      <c r="D1061" s="3" t="s">
        <v>30782</v>
      </c>
      <c r="E1061" s="26" t="s">
        <v>652</v>
      </c>
      <c r="F1061" s="5"/>
      <c r="G1061" s="7">
        <v>43441</v>
      </c>
    </row>
    <row r="1062" spans="1:7" ht="13.8">
      <c r="A1062" s="3" t="s">
        <v>7696</v>
      </c>
      <c r="B1062" s="3" t="s">
        <v>30783</v>
      </c>
      <c r="C1062" s="196" t="s">
        <v>296</v>
      </c>
      <c r="D1062" s="3" t="s">
        <v>30792</v>
      </c>
      <c r="E1062" s="26" t="s">
        <v>652</v>
      </c>
      <c r="F1062" s="5"/>
      <c r="G1062" s="7">
        <v>43441</v>
      </c>
    </row>
    <row r="1063" spans="1:7" ht="24">
      <c r="A1063" s="3" t="s">
        <v>26705</v>
      </c>
      <c r="B1063" s="3" t="s">
        <v>30876</v>
      </c>
      <c r="C1063" s="3" t="s">
        <v>4550</v>
      </c>
      <c r="D1063" s="3" t="s">
        <v>7236</v>
      </c>
      <c r="E1063" s="135" t="s">
        <v>30877</v>
      </c>
      <c r="F1063" s="5"/>
      <c r="G1063" s="7">
        <v>43490</v>
      </c>
    </row>
    <row r="1064" spans="1:7" ht="13.8">
      <c r="A1064" s="3" t="s">
        <v>5162</v>
      </c>
      <c r="B1064" s="3" t="s">
        <v>30784</v>
      </c>
      <c r="C1064" s="196" t="s">
        <v>4551</v>
      </c>
      <c r="D1064" s="3" t="s">
        <v>30904</v>
      </c>
      <c r="E1064" s="435" t="s">
        <v>26844</v>
      </c>
      <c r="F1064" s="5"/>
      <c r="G1064" s="7"/>
    </row>
    <row r="1065" spans="1:7" ht="24">
      <c r="A1065" s="3" t="s">
        <v>1006</v>
      </c>
      <c r="B1065" s="3" t="s">
        <v>29387</v>
      </c>
      <c r="C1065" s="3" t="s">
        <v>4241</v>
      </c>
      <c r="D1065" s="3" t="s">
        <v>29385</v>
      </c>
      <c r="E1065" s="135" t="s">
        <v>30931</v>
      </c>
      <c r="F1065" s="5"/>
      <c r="G1065" s="7">
        <v>43549</v>
      </c>
    </row>
    <row r="1066" spans="1:7" ht="24">
      <c r="A1066" s="3" t="s">
        <v>7429</v>
      </c>
      <c r="B1066" s="3" t="s">
        <v>30940</v>
      </c>
      <c r="C1066" s="196" t="s">
        <v>4242</v>
      </c>
      <c r="D1066" s="3" t="s">
        <v>31016</v>
      </c>
      <c r="E1066" s="135" t="s">
        <v>30941</v>
      </c>
      <c r="F1066" s="5"/>
      <c r="G1066" s="7">
        <v>43549</v>
      </c>
    </row>
    <row r="1067" spans="1:7" ht="13.8">
      <c r="A1067" s="3" t="s">
        <v>7696</v>
      </c>
      <c r="B1067" s="3" t="s">
        <v>30793</v>
      </c>
      <c r="C1067" s="3" t="s">
        <v>2542</v>
      </c>
      <c r="D1067" s="3" t="s">
        <v>30961</v>
      </c>
      <c r="E1067" s="26" t="s">
        <v>652</v>
      </c>
      <c r="F1067" s="5"/>
      <c r="G1067" s="7">
        <v>43515</v>
      </c>
    </row>
    <row r="1068" spans="1:7" ht="24">
      <c r="A1068" s="3" t="s">
        <v>7429</v>
      </c>
      <c r="B1068" s="3" t="s">
        <v>30794</v>
      </c>
      <c r="C1068" s="196" t="s">
        <v>3260</v>
      </c>
      <c r="D1068" s="3" t="s">
        <v>31027</v>
      </c>
      <c r="E1068" s="26" t="s">
        <v>652</v>
      </c>
      <c r="F1068" s="5"/>
      <c r="G1068" s="7">
        <v>43549</v>
      </c>
    </row>
    <row r="1069" spans="1:7" ht="24">
      <c r="A1069" s="3" t="s">
        <v>7696</v>
      </c>
      <c r="B1069" s="3" t="s">
        <v>30962</v>
      </c>
      <c r="C1069" s="196" t="s">
        <v>1517</v>
      </c>
      <c r="D1069" s="3" t="s">
        <v>31262</v>
      </c>
      <c r="E1069" s="26" t="s">
        <v>652</v>
      </c>
      <c r="F1069" s="5"/>
      <c r="G1069" s="7">
        <v>43626</v>
      </c>
    </row>
    <row r="1070" spans="1:7" ht="13.8">
      <c r="A1070" s="3" t="s">
        <v>5162</v>
      </c>
      <c r="B1070" s="3" t="s">
        <v>30963</v>
      </c>
      <c r="C1070" s="196" t="s">
        <v>1518</v>
      </c>
      <c r="D1070" s="3" t="s">
        <v>31265</v>
      </c>
      <c r="E1070" s="26" t="s">
        <v>652</v>
      </c>
      <c r="F1070" s="5"/>
      <c r="G1070" s="7">
        <v>43636</v>
      </c>
    </row>
    <row r="1071" spans="1:7" ht="13.8">
      <c r="A1071" s="3"/>
      <c r="B1071" s="3"/>
      <c r="C1071" s="196"/>
      <c r="D1071" s="3"/>
      <c r="E1071" s="5"/>
      <c r="F1071" s="5"/>
      <c r="G1071" s="5"/>
    </row>
    <row r="1072" spans="1:7" ht="13.8">
      <c r="A1072" s="3"/>
      <c r="B1072" s="3"/>
      <c r="C1072" s="196"/>
      <c r="D1072" s="3"/>
      <c r="E1072" s="5"/>
      <c r="F1072" s="5"/>
      <c r="G1072" s="5"/>
    </row>
    <row r="1073" spans="1:7" ht="15.6">
      <c r="A1073" s="3"/>
      <c r="B1073" s="22" t="s">
        <v>30800</v>
      </c>
      <c r="C1073" s="23" t="s">
        <v>370</v>
      </c>
      <c r="D1073" s="3"/>
      <c r="E1073" s="5"/>
      <c r="F1073" s="5"/>
      <c r="G1073" s="5"/>
    </row>
    <row r="1074" spans="1:7" ht="24">
      <c r="A1074" s="3" t="s">
        <v>26705</v>
      </c>
      <c r="B1074" s="3" t="s">
        <v>31088</v>
      </c>
      <c r="C1074" s="3" t="s">
        <v>4645</v>
      </c>
      <c r="D1074" s="3" t="s">
        <v>31092</v>
      </c>
      <c r="E1074" s="5" t="s">
        <v>31089</v>
      </c>
      <c r="F1074" s="5"/>
      <c r="G1074" s="7">
        <v>43539</v>
      </c>
    </row>
    <row r="1075" spans="1:7" ht="13.8">
      <c r="A1075" s="3" t="s">
        <v>31248</v>
      </c>
      <c r="B1075" s="3" t="s">
        <v>31249</v>
      </c>
      <c r="C1075" s="3" t="s">
        <v>4646</v>
      </c>
      <c r="D1075" s="3" t="s">
        <v>31250</v>
      </c>
      <c r="E1075" s="1" t="s">
        <v>3312</v>
      </c>
      <c r="F1075" s="5"/>
      <c r="G1075" s="5"/>
    </row>
    <row r="1076" spans="1:7" ht="24">
      <c r="A1076" s="3" t="s">
        <v>7696</v>
      </c>
      <c r="B1076" s="3" t="s">
        <v>31259</v>
      </c>
      <c r="C1076" s="3" t="s">
        <v>3307</v>
      </c>
      <c r="D1076" s="3" t="s">
        <v>29848</v>
      </c>
      <c r="E1076" s="5" t="s">
        <v>31260</v>
      </c>
      <c r="F1076" s="5"/>
      <c r="G1076" s="7">
        <v>43605</v>
      </c>
    </row>
    <row r="1077" spans="1:7" ht="24">
      <c r="A1077" s="3" t="s">
        <v>7696</v>
      </c>
      <c r="B1077" s="3" t="s">
        <v>31263</v>
      </c>
      <c r="C1077" s="3" t="s">
        <v>3308</v>
      </c>
      <c r="D1077" s="3" t="s">
        <v>29858</v>
      </c>
      <c r="E1077" s="5" t="s">
        <v>31264</v>
      </c>
      <c r="F1077" s="5"/>
      <c r="G1077" s="7">
        <v>43605</v>
      </c>
    </row>
    <row r="1078" spans="1:7" ht="13.8">
      <c r="A1078" s="3" t="s">
        <v>23801</v>
      </c>
      <c r="B1078" s="3" t="s">
        <v>31266</v>
      </c>
      <c r="C1078" s="3" t="s">
        <v>3309</v>
      </c>
      <c r="D1078" s="3" t="s">
        <v>31267</v>
      </c>
      <c r="E1078" s="26" t="s">
        <v>652</v>
      </c>
      <c r="F1078" s="5"/>
      <c r="G1078" s="7">
        <v>43599</v>
      </c>
    </row>
    <row r="1079" spans="1:7" ht="24">
      <c r="A1079" s="3" t="s">
        <v>7696</v>
      </c>
      <c r="B1079" s="3" t="s">
        <v>31309</v>
      </c>
      <c r="C1079" s="3" t="s">
        <v>2479</v>
      </c>
      <c r="D1079" s="3" t="s">
        <v>29860</v>
      </c>
      <c r="E1079" s="5" t="s">
        <v>31310</v>
      </c>
      <c r="F1079" s="5"/>
      <c r="G1079" s="7">
        <v>43634</v>
      </c>
    </row>
    <row r="1080" spans="1:7" ht="13.8">
      <c r="A1080" s="3" t="s">
        <v>28558</v>
      </c>
      <c r="B1080" s="3" t="s">
        <v>31372</v>
      </c>
      <c r="C1080" s="3" t="s">
        <v>2480</v>
      </c>
      <c r="D1080" s="3" t="s">
        <v>31373</v>
      </c>
      <c r="E1080" s="1" t="s">
        <v>3312</v>
      </c>
      <c r="F1080" s="5"/>
      <c r="G1080" s="5"/>
    </row>
    <row r="1081" spans="1:7" ht="13.8">
      <c r="A1081" s="3" t="s">
        <v>2624</v>
      </c>
      <c r="B1081" s="3" t="s">
        <v>31374</v>
      </c>
      <c r="C1081" s="3" t="s">
        <v>2481</v>
      </c>
      <c r="D1081" s="3" t="s">
        <v>31388</v>
      </c>
      <c r="E1081" s="26" t="s">
        <v>652</v>
      </c>
      <c r="F1081" s="5"/>
      <c r="G1081" s="7">
        <v>43648</v>
      </c>
    </row>
    <row r="1082" spans="1:7" ht="24">
      <c r="A1082" s="3" t="s">
        <v>4937</v>
      </c>
      <c r="B1082" s="3" t="s">
        <v>31386</v>
      </c>
      <c r="C1082" s="3" t="s">
        <v>2482</v>
      </c>
      <c r="D1082" s="3" t="s">
        <v>31430</v>
      </c>
      <c r="E1082" s="26" t="s">
        <v>652</v>
      </c>
      <c r="F1082" s="5"/>
      <c r="G1082" s="7">
        <v>43661</v>
      </c>
    </row>
    <row r="1083" spans="1:7" ht="24">
      <c r="A1083" s="3" t="s">
        <v>1006</v>
      </c>
      <c r="B1083" s="3" t="s">
        <v>30552</v>
      </c>
      <c r="C1083" s="3" t="s">
        <v>2483</v>
      </c>
      <c r="D1083" s="3" t="s">
        <v>31454</v>
      </c>
      <c r="E1083" s="26" t="s">
        <v>652</v>
      </c>
      <c r="F1083" s="5"/>
      <c r="G1083" s="7">
        <v>43663</v>
      </c>
    </row>
    <row r="1084" spans="1:7" ht="13.8">
      <c r="A1084" s="3" t="s">
        <v>5162</v>
      </c>
      <c r="B1084" s="3" t="s">
        <v>31387</v>
      </c>
      <c r="C1084" s="3" t="s">
        <v>2484</v>
      </c>
      <c r="D1084" s="3" t="s">
        <v>31455</v>
      </c>
      <c r="E1084" s="26" t="s">
        <v>652</v>
      </c>
      <c r="F1084" s="5"/>
      <c r="G1084" s="7">
        <v>43697</v>
      </c>
    </row>
    <row r="1085" spans="1:7" ht="13.8">
      <c r="A1085" s="3" t="s">
        <v>30371</v>
      </c>
      <c r="B1085" s="3" t="s">
        <v>31431</v>
      </c>
      <c r="C1085" s="3" t="s">
        <v>3658</v>
      </c>
      <c r="D1085" s="3" t="s">
        <v>31467</v>
      </c>
      <c r="E1085" s="26" t="s">
        <v>652</v>
      </c>
      <c r="F1085" s="5"/>
      <c r="G1085" s="7">
        <v>43668</v>
      </c>
    </row>
    <row r="1086" spans="1:7" ht="35.4">
      <c r="A1086" s="3" t="s">
        <v>7696</v>
      </c>
      <c r="B1086" s="3" t="s">
        <v>31432</v>
      </c>
      <c r="C1086" s="3" t="s">
        <v>3659</v>
      </c>
      <c r="D1086" s="3" t="s">
        <v>31648</v>
      </c>
      <c r="E1086" s="26" t="s">
        <v>652</v>
      </c>
      <c r="F1086" s="5"/>
      <c r="G1086" s="7">
        <v>43690</v>
      </c>
    </row>
    <row r="1087" spans="1:7" ht="24">
      <c r="A1087" s="3" t="s">
        <v>2624</v>
      </c>
      <c r="B1087" s="3" t="s">
        <v>31665</v>
      </c>
      <c r="C1087" s="3" t="s">
        <v>3660</v>
      </c>
      <c r="D1087" s="3" t="s">
        <v>31660</v>
      </c>
      <c r="E1087" s="5" t="s">
        <v>31661</v>
      </c>
      <c r="F1087" s="5"/>
      <c r="G1087" s="7">
        <v>43726</v>
      </c>
    </row>
    <row r="1088" spans="1:7" ht="13.8">
      <c r="A1088" s="3" t="s">
        <v>2624</v>
      </c>
      <c r="B1088" s="3" t="s">
        <v>31464</v>
      </c>
      <c r="C1088" s="3" t="s">
        <v>3661</v>
      </c>
      <c r="D1088" s="48" t="s">
        <v>31730</v>
      </c>
      <c r="E1088" s="26" t="s">
        <v>652</v>
      </c>
      <c r="F1088" s="5"/>
      <c r="G1088" s="5"/>
    </row>
    <row r="1089" spans="1:7" ht="13.8">
      <c r="A1089" s="3" t="s">
        <v>5162</v>
      </c>
      <c r="B1089" s="3" t="s">
        <v>31465</v>
      </c>
      <c r="C1089" s="3" t="s">
        <v>3283</v>
      </c>
      <c r="D1089" s="3" t="s">
        <v>31668</v>
      </c>
      <c r="E1089" s="26" t="s">
        <v>652</v>
      </c>
      <c r="F1089" s="5"/>
      <c r="G1089" s="7">
        <v>43690</v>
      </c>
    </row>
    <row r="1090" spans="1:7" ht="24">
      <c r="A1090" s="3" t="s">
        <v>5162</v>
      </c>
      <c r="B1090" s="3" t="s">
        <v>31666</v>
      </c>
      <c r="C1090" s="3" t="s">
        <v>2249</v>
      </c>
      <c r="D1090" s="3" t="s">
        <v>31669</v>
      </c>
      <c r="E1090" s="5" t="s">
        <v>31667</v>
      </c>
      <c r="F1090" s="5"/>
      <c r="G1090" s="7">
        <v>43697</v>
      </c>
    </row>
    <row r="1091" spans="1:7" ht="13.8">
      <c r="A1091" s="3" t="s">
        <v>30371</v>
      </c>
      <c r="B1091" s="3" t="s">
        <v>31466</v>
      </c>
      <c r="C1091" s="3" t="s">
        <v>4419</v>
      </c>
      <c r="D1091" s="3" t="s">
        <v>31670</v>
      </c>
      <c r="E1091" s="26" t="s">
        <v>652</v>
      </c>
      <c r="F1091" s="5"/>
      <c r="G1091" s="7">
        <v>43697</v>
      </c>
    </row>
    <row r="1092" spans="1:7" ht="13.8">
      <c r="A1092" s="3" t="s">
        <v>23801</v>
      </c>
      <c r="B1092" s="3" t="s">
        <v>31664</v>
      </c>
      <c r="C1092" s="3" t="s">
        <v>4420</v>
      </c>
      <c r="D1092" s="3" t="s">
        <v>31729</v>
      </c>
      <c r="E1092" s="26" t="s">
        <v>652</v>
      </c>
      <c r="F1092" s="5"/>
      <c r="G1092" s="7">
        <v>43733</v>
      </c>
    </row>
    <row r="1093" spans="1:7" ht="24">
      <c r="A1093" s="3" t="s">
        <v>228</v>
      </c>
      <c r="B1093" s="3" t="s">
        <v>31847</v>
      </c>
      <c r="C1093" s="3" t="s">
        <v>5237</v>
      </c>
      <c r="D1093" s="3" t="s">
        <v>24778</v>
      </c>
      <c r="E1093" s="135" t="s">
        <v>31850</v>
      </c>
      <c r="F1093" s="5"/>
      <c r="G1093" s="7">
        <v>43784</v>
      </c>
    </row>
    <row r="1094" spans="1:7" ht="24">
      <c r="A1094" s="3" t="s">
        <v>26705</v>
      </c>
      <c r="B1094" s="3" t="s">
        <v>31671</v>
      </c>
      <c r="C1094" s="3" t="s">
        <v>5238</v>
      </c>
      <c r="D1094" s="3" t="s">
        <v>32038</v>
      </c>
      <c r="E1094" s="26" t="s">
        <v>652</v>
      </c>
      <c r="F1094" s="5"/>
      <c r="G1094" s="7">
        <v>43789</v>
      </c>
    </row>
    <row r="1095" spans="1:7" ht="13.8">
      <c r="A1095" s="3" t="s">
        <v>30371</v>
      </c>
      <c r="B1095" s="3" t="s">
        <v>31672</v>
      </c>
      <c r="C1095" s="3" t="s">
        <v>5179</v>
      </c>
      <c r="D1095" s="3" t="s">
        <v>31970</v>
      </c>
      <c r="E1095" s="26" t="s">
        <v>652</v>
      </c>
      <c r="F1095" s="5"/>
      <c r="G1095" s="7">
        <v>43783</v>
      </c>
    </row>
    <row r="1096" spans="1:7" ht="13.8">
      <c r="A1096" s="3" t="s">
        <v>7696</v>
      </c>
      <c r="B1096" s="3" t="s">
        <v>31848</v>
      </c>
      <c r="C1096" s="3" t="s">
        <v>5180</v>
      </c>
      <c r="D1096" s="3" t="s">
        <v>32005</v>
      </c>
      <c r="E1096" s="26" t="s">
        <v>652</v>
      </c>
      <c r="F1096" s="5"/>
      <c r="G1096" s="7">
        <v>43787</v>
      </c>
    </row>
    <row r="1097" spans="1:7" ht="13.8">
      <c r="A1097" s="3" t="s">
        <v>7696</v>
      </c>
      <c r="B1097" s="3" t="s">
        <v>31849</v>
      </c>
      <c r="C1097" s="3" t="s">
        <v>365</v>
      </c>
      <c r="D1097" s="3" t="s">
        <v>32041</v>
      </c>
      <c r="E1097" s="26" t="s">
        <v>652</v>
      </c>
      <c r="F1097" s="5"/>
      <c r="G1097" s="7">
        <v>43796</v>
      </c>
    </row>
    <row r="1098" spans="1:7" ht="13.8">
      <c r="A1098" s="3"/>
      <c r="B1098" s="3" t="s">
        <v>32001</v>
      </c>
      <c r="C1098" s="3" t="s">
        <v>366</v>
      </c>
      <c r="D1098" s="3"/>
      <c r="E1098" s="5"/>
      <c r="F1098" s="5"/>
      <c r="G1098" s="5"/>
    </row>
    <row r="1099" spans="1:7" ht="13.8">
      <c r="A1099" s="3"/>
      <c r="B1099" s="3" t="s">
        <v>32002</v>
      </c>
      <c r="C1099" s="3" t="s">
        <v>367</v>
      </c>
      <c r="D1099" s="3"/>
      <c r="E1099" s="5"/>
      <c r="F1099" s="5"/>
      <c r="G1099" s="5"/>
    </row>
    <row r="1100" spans="1:7" ht="13.8">
      <c r="A1100" s="3"/>
      <c r="B1100" s="3" t="s">
        <v>32003</v>
      </c>
      <c r="C1100" s="3" t="s">
        <v>368</v>
      </c>
      <c r="D1100" s="3"/>
      <c r="E1100" s="5"/>
      <c r="F1100" s="5"/>
      <c r="G1100" s="5"/>
    </row>
    <row r="1101" spans="1:7" ht="13.8">
      <c r="A1101" s="3"/>
      <c r="B1101" s="3" t="s">
        <v>32004</v>
      </c>
      <c r="C1101" s="3" t="s">
        <v>369</v>
      </c>
      <c r="D1101" s="3"/>
      <c r="E1101" s="5"/>
      <c r="F1101" s="5"/>
      <c r="G1101" s="5"/>
    </row>
    <row r="1102" spans="1:7" ht="13.8">
      <c r="A1102" s="3"/>
      <c r="B1102" s="3"/>
      <c r="C1102" s="3"/>
      <c r="D1102" s="3"/>
      <c r="E1102" s="5"/>
      <c r="F1102" s="5"/>
      <c r="G1102" s="5"/>
    </row>
    <row r="1103" spans="1:7" ht="13.8">
      <c r="A1103" s="3"/>
      <c r="B1103" s="3"/>
      <c r="C1103" s="3"/>
      <c r="D1103" s="3"/>
      <c r="E1103" s="5"/>
      <c r="F1103" s="5"/>
      <c r="G1103" s="5"/>
    </row>
    <row r="1104" spans="1:7" ht="13.8">
      <c r="A1104" s="3"/>
      <c r="B1104" s="3"/>
      <c r="C1104" s="3"/>
      <c r="D1104" s="3"/>
      <c r="E1104" s="5"/>
      <c r="F1104" s="5"/>
      <c r="G1104" s="5"/>
    </row>
    <row r="1105" spans="1:7" ht="13.8">
      <c r="A1105" s="3"/>
      <c r="B1105" s="3"/>
      <c r="C1105" s="3"/>
      <c r="D1105" s="3"/>
      <c r="E1105" s="5"/>
      <c r="F1105" s="5"/>
      <c r="G1105" s="5"/>
    </row>
    <row r="1106" spans="1:7" ht="13.8">
      <c r="A1106" s="3"/>
      <c r="B1106" s="3"/>
      <c r="D1106" s="3"/>
      <c r="E1106" s="5"/>
      <c r="F1106" s="5"/>
      <c r="G1106" s="5"/>
    </row>
    <row r="1107" spans="1:7" ht="13.8">
      <c r="A1107" s="3"/>
      <c r="B1107" s="3"/>
      <c r="D1107" s="3"/>
      <c r="E1107" s="5"/>
      <c r="F1107" s="5"/>
      <c r="G1107" s="5"/>
    </row>
    <row r="1108" spans="1:7" ht="24.6">
      <c r="A1108" s="3"/>
      <c r="B1108" s="3"/>
      <c r="D1108" s="27" t="s">
        <v>5594</v>
      </c>
      <c r="E1108" s="5"/>
      <c r="F1108" s="5"/>
      <c r="G1108" s="5"/>
    </row>
    <row r="1109" spans="1:7" ht="13.2" customHeight="1">
      <c r="B1109" s="3"/>
    </row>
  </sheetData>
  <autoFilter ref="A1:G876"/>
  <phoneticPr fontId="0" type="noConversion"/>
  <pageMargins left="0.75" right="0.75" top="1" bottom="1" header="0.5" footer="0.5"/>
  <pageSetup orientation="landscape" r:id="rId1"/>
  <headerFooter alignWithMargins="0">
    <oddHeader xml:space="preserve">&amp;L   FY1=A   FY6=F
   FY2=B   FY7=G
   FY3=C   FY8=H
   FY4=D   FY9=I
   FY5=E   FY0=J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workbookViewId="0"/>
  </sheetViews>
  <sheetFormatPr defaultColWidth="9.109375" defaultRowHeight="13.2" customHeight="1"/>
  <cols>
    <col min="1" max="1" width="9.109375" style="316"/>
    <col min="2" max="2" width="13.44140625" style="316" customWidth="1"/>
    <col min="3" max="3" width="11.44140625" style="316" customWidth="1"/>
    <col min="4" max="4" width="38.44140625" style="316" bestFit="1" customWidth="1"/>
    <col min="5" max="5" width="12.44140625" style="316" customWidth="1"/>
    <col min="6" max="8" width="9.109375" style="316"/>
    <col min="9" max="9" width="11.109375" style="316" bestFit="1" customWidth="1"/>
    <col min="10" max="16384" width="9.109375" style="316"/>
  </cols>
  <sheetData>
    <row r="1" spans="1:9" ht="69">
      <c r="A1" s="590" t="s">
        <v>197</v>
      </c>
      <c r="B1" s="591" t="s">
        <v>6143</v>
      </c>
      <c r="C1" s="591" t="s">
        <v>5805</v>
      </c>
      <c r="D1" s="590" t="s">
        <v>2646</v>
      </c>
      <c r="E1" s="590" t="s">
        <v>2045</v>
      </c>
      <c r="F1" s="592" t="s">
        <v>5330</v>
      </c>
      <c r="G1" s="592" t="s">
        <v>5331</v>
      </c>
      <c r="H1" s="590" t="s">
        <v>5332</v>
      </c>
      <c r="I1" s="590" t="s">
        <v>797</v>
      </c>
    </row>
    <row r="2" spans="1:9" ht="27.6">
      <c r="A2" s="586" t="s">
        <v>5030</v>
      </c>
      <c r="B2" s="593" t="s">
        <v>6139</v>
      </c>
      <c r="C2" s="586" t="s">
        <v>652</v>
      </c>
      <c r="D2" s="594" t="s">
        <v>6149</v>
      </c>
      <c r="E2" s="586"/>
      <c r="F2" s="587">
        <v>15</v>
      </c>
      <c r="G2" s="586"/>
      <c r="H2" s="586"/>
      <c r="I2" s="595">
        <v>40779</v>
      </c>
    </row>
    <row r="3" spans="1:9" ht="27.6">
      <c r="A3" s="586" t="s">
        <v>4416</v>
      </c>
      <c r="B3" s="593" t="s">
        <v>6140</v>
      </c>
      <c r="C3" s="586" t="s">
        <v>652</v>
      </c>
      <c r="D3" s="594" t="s">
        <v>6168</v>
      </c>
      <c r="E3" s="586"/>
      <c r="F3" s="587">
        <v>18</v>
      </c>
      <c r="G3" s="586"/>
      <c r="H3" s="586"/>
      <c r="I3" s="595">
        <v>40794</v>
      </c>
    </row>
    <row r="4" spans="1:9" ht="13.8">
      <c r="A4" s="586"/>
      <c r="B4" s="593" t="s">
        <v>6141</v>
      </c>
      <c r="C4" s="586"/>
      <c r="D4" s="594"/>
      <c r="E4" s="586"/>
      <c r="F4" s="587"/>
      <c r="G4" s="586"/>
      <c r="H4" s="586"/>
      <c r="I4" s="595"/>
    </row>
    <row r="5" spans="1:9" ht="27.6">
      <c r="A5" s="586" t="s">
        <v>292</v>
      </c>
      <c r="B5" s="593" t="s">
        <v>6142</v>
      </c>
      <c r="C5" s="586" t="s">
        <v>652</v>
      </c>
      <c r="D5" s="594" t="s">
        <v>7176</v>
      </c>
      <c r="E5" s="586"/>
      <c r="F5" s="587">
        <v>6</v>
      </c>
      <c r="G5" s="586"/>
      <c r="H5" s="586"/>
      <c r="I5" s="595">
        <v>41297</v>
      </c>
    </row>
    <row r="6" spans="1:9" ht="27.6">
      <c r="A6" s="586" t="s">
        <v>4416</v>
      </c>
      <c r="B6" s="593" t="s">
        <v>7811</v>
      </c>
      <c r="C6" s="586" t="s">
        <v>652</v>
      </c>
      <c r="D6" s="594" t="s">
        <v>7812</v>
      </c>
      <c r="E6" s="586"/>
      <c r="F6" s="587"/>
      <c r="G6" s="586"/>
      <c r="H6" s="586"/>
      <c r="I6" s="595">
        <v>41610</v>
      </c>
    </row>
    <row r="7" spans="1:9" ht="13.8">
      <c r="A7" s="586" t="s">
        <v>5162</v>
      </c>
      <c r="B7" s="593" t="s">
        <v>31323</v>
      </c>
      <c r="C7" s="586" t="s">
        <v>652</v>
      </c>
      <c r="D7" s="594" t="s">
        <v>31325</v>
      </c>
      <c r="E7" s="586"/>
      <c r="F7" s="587"/>
      <c r="G7" s="586"/>
      <c r="H7" s="586"/>
      <c r="I7" s="595">
        <v>43609</v>
      </c>
    </row>
    <row r="8" spans="1:9" ht="13.8">
      <c r="A8" s="586" t="s">
        <v>5162</v>
      </c>
      <c r="B8" s="593" t="s">
        <v>31324</v>
      </c>
      <c r="C8" s="586" t="s">
        <v>652</v>
      </c>
      <c r="D8" s="594" t="s">
        <v>31326</v>
      </c>
      <c r="E8" s="586"/>
      <c r="F8" s="587"/>
      <c r="G8" s="586"/>
      <c r="H8" s="586"/>
      <c r="I8" s="595">
        <v>43616</v>
      </c>
    </row>
    <row r="9" spans="1:9" ht="13.8">
      <c r="A9" s="586" t="s">
        <v>23323</v>
      </c>
      <c r="B9" s="593" t="s">
        <v>30214</v>
      </c>
      <c r="C9" s="586" t="s">
        <v>652</v>
      </c>
      <c r="D9" s="594" t="s">
        <v>30215</v>
      </c>
      <c r="E9" s="586"/>
      <c r="F9" s="587">
        <v>14</v>
      </c>
      <c r="G9" s="586"/>
      <c r="H9" s="586"/>
      <c r="I9" s="595">
        <v>43300</v>
      </c>
    </row>
    <row r="10" spans="1:9" ht="27.6">
      <c r="A10" s="596" t="s">
        <v>7429</v>
      </c>
      <c r="B10" s="597" t="s">
        <v>31471</v>
      </c>
      <c r="C10" s="596" t="s">
        <v>652</v>
      </c>
      <c r="D10" s="598" t="s">
        <v>31472</v>
      </c>
      <c r="E10" s="586"/>
      <c r="F10" s="587">
        <v>3</v>
      </c>
      <c r="G10" s="586"/>
      <c r="H10" s="586"/>
      <c r="I10" s="588">
        <v>43658</v>
      </c>
    </row>
    <row r="11" spans="1:9" ht="13.2" customHeight="1">
      <c r="A11" s="596" t="s">
        <v>1006</v>
      </c>
      <c r="B11" s="597" t="s">
        <v>31626</v>
      </c>
      <c r="C11" s="596" t="s">
        <v>652</v>
      </c>
      <c r="D11" s="598" t="s">
        <v>31627</v>
      </c>
      <c r="E11" s="586"/>
      <c r="F11" s="587">
        <v>0</v>
      </c>
      <c r="G11" s="586"/>
      <c r="H11" s="586"/>
      <c r="I11" s="588">
        <v>43675</v>
      </c>
    </row>
    <row r="12" spans="1:9" ht="13.2" customHeight="1">
      <c r="A12" s="599" t="s">
        <v>7429</v>
      </c>
      <c r="B12" s="600" t="s">
        <v>31715</v>
      </c>
      <c r="C12" s="599" t="s">
        <v>652</v>
      </c>
      <c r="D12" s="601" t="s">
        <v>31716</v>
      </c>
      <c r="F12" s="603"/>
      <c r="I12" s="589">
        <v>43706</v>
      </c>
    </row>
    <row r="13" spans="1:9" ht="13.2" customHeight="1">
      <c r="A13" s="599" t="s">
        <v>23323</v>
      </c>
      <c r="B13" s="600" t="s">
        <v>31974</v>
      </c>
      <c r="C13" s="599" t="s">
        <v>652</v>
      </c>
      <c r="D13" s="602" t="s">
        <v>31976</v>
      </c>
      <c r="F13" s="603"/>
      <c r="I13" s="589">
        <v>43776</v>
      </c>
    </row>
    <row r="14" spans="1:9" ht="13.2" customHeight="1">
      <c r="A14" s="599" t="s">
        <v>23323</v>
      </c>
      <c r="B14" s="600" t="s">
        <v>31975</v>
      </c>
      <c r="C14" s="599" t="s">
        <v>652</v>
      </c>
      <c r="D14" s="602" t="s">
        <v>31977</v>
      </c>
      <c r="F14" s="603"/>
      <c r="I14" s="589">
        <v>43776</v>
      </c>
    </row>
    <row r="15" spans="1:9" ht="13.2" customHeight="1">
      <c r="A15" s="599" t="s">
        <v>30128</v>
      </c>
      <c r="B15" s="600" t="s">
        <v>32014</v>
      </c>
      <c r="C15" s="599" t="s">
        <v>652</v>
      </c>
      <c r="D15" s="602" t="s">
        <v>32013</v>
      </c>
      <c r="F15" s="603">
        <v>119</v>
      </c>
      <c r="I15" s="589">
        <v>43784</v>
      </c>
    </row>
    <row r="16" spans="1:9" ht="13.2" customHeight="1">
      <c r="F16" s="603"/>
    </row>
    <row r="17" spans="6:6" ht="13.2" customHeight="1">
      <c r="F17" s="603"/>
    </row>
    <row r="18" spans="6:6" ht="13.2" customHeight="1">
      <c r="F18" s="603"/>
    </row>
    <row r="19" spans="6:6" ht="13.2" customHeight="1">
      <c r="F19" s="603"/>
    </row>
    <row r="20" spans="6:6" ht="13.2" customHeight="1">
      <c r="F20" s="603"/>
    </row>
    <row r="21" spans="6:6" ht="13.2" customHeight="1">
      <c r="F21" s="603"/>
    </row>
    <row r="22" spans="6:6" ht="13.2" customHeight="1">
      <c r="F22" s="603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0"/>
  <sheetViews>
    <sheetView workbookViewId="0">
      <pane ySplit="1" topLeftCell="A167" activePane="bottomLeft" state="frozen"/>
      <selection pane="bottomLeft" activeCell="C192" sqref="C192"/>
    </sheetView>
  </sheetViews>
  <sheetFormatPr defaultColWidth="9.109375" defaultRowHeight="13.2" customHeight="1"/>
  <cols>
    <col min="3" max="3" width="10.88671875" customWidth="1"/>
    <col min="4" max="4" width="13.33203125" customWidth="1"/>
    <col min="5" max="5" width="32.5546875" customWidth="1"/>
    <col min="6" max="6" width="11.5546875" customWidth="1"/>
    <col min="8" max="8" width="12.5546875" customWidth="1"/>
    <col min="10" max="10" width="10.5546875" bestFit="1" customWidth="1"/>
  </cols>
  <sheetData>
    <row r="1" spans="1:10" ht="36.6">
      <c r="A1" s="1" t="s">
        <v>27277</v>
      </c>
      <c r="B1" s="1" t="s">
        <v>197</v>
      </c>
      <c r="C1" s="2" t="s">
        <v>2932</v>
      </c>
      <c r="D1" s="2" t="s">
        <v>4717</v>
      </c>
      <c r="E1" s="1" t="s">
        <v>2646</v>
      </c>
      <c r="F1" s="1" t="s">
        <v>2045</v>
      </c>
      <c r="G1" s="17" t="s">
        <v>5330</v>
      </c>
      <c r="H1" s="17" t="s">
        <v>5331</v>
      </c>
      <c r="I1" s="1" t="s">
        <v>5332</v>
      </c>
      <c r="J1" s="1" t="s">
        <v>797</v>
      </c>
    </row>
    <row r="2" spans="1:10" ht="15.6" hidden="1">
      <c r="B2" s="14"/>
      <c r="C2" s="20" t="s">
        <v>5870</v>
      </c>
      <c r="D2" s="5"/>
      <c r="E2" s="3"/>
      <c r="F2" s="5"/>
      <c r="G2" s="13"/>
      <c r="H2" s="5"/>
      <c r="I2" s="15"/>
      <c r="J2" s="15"/>
    </row>
    <row r="3" spans="1:10" ht="24.6" hidden="1">
      <c r="B3" s="14" t="s">
        <v>5162</v>
      </c>
      <c r="C3" s="3" t="s">
        <v>6107</v>
      </c>
      <c r="D3" s="14" t="s">
        <v>2678</v>
      </c>
      <c r="E3" s="3" t="s">
        <v>7567</v>
      </c>
      <c r="F3" s="15"/>
      <c r="G3" s="13"/>
      <c r="H3" s="5"/>
      <c r="I3" s="15"/>
      <c r="J3" s="55">
        <v>40750</v>
      </c>
    </row>
    <row r="4" spans="1:10" ht="24.6" hidden="1">
      <c r="B4" s="14" t="s">
        <v>5162</v>
      </c>
      <c r="C4" s="3" t="s">
        <v>6090</v>
      </c>
      <c r="D4" s="14" t="s">
        <v>2678</v>
      </c>
      <c r="E4" s="3" t="s">
        <v>7568</v>
      </c>
      <c r="F4" s="15"/>
      <c r="G4" s="13"/>
      <c r="H4" s="5"/>
      <c r="I4" s="15"/>
      <c r="J4" s="55">
        <v>40746</v>
      </c>
    </row>
    <row r="5" spans="1:10" ht="13.8" hidden="1">
      <c r="B5" s="14" t="s">
        <v>5162</v>
      </c>
      <c r="C5" s="3" t="s">
        <v>6091</v>
      </c>
      <c r="D5" s="14" t="s">
        <v>6147</v>
      </c>
      <c r="E5" s="3" t="s">
        <v>6089</v>
      </c>
      <c r="F5" s="15"/>
      <c r="G5" s="13"/>
      <c r="H5" s="5">
        <v>0</v>
      </c>
      <c r="I5" s="15"/>
      <c r="J5" s="55">
        <v>40746</v>
      </c>
    </row>
    <row r="6" spans="1:10" ht="24.6" hidden="1">
      <c r="B6" s="14" t="s">
        <v>5162</v>
      </c>
      <c r="C6" s="3" t="s">
        <v>6092</v>
      </c>
      <c r="D6" s="14" t="s">
        <v>2678</v>
      </c>
      <c r="E6" s="3" t="s">
        <v>7569</v>
      </c>
      <c r="F6" s="15"/>
      <c r="G6" s="13"/>
      <c r="H6" s="5">
        <v>0</v>
      </c>
      <c r="I6" s="15"/>
      <c r="J6" s="55">
        <v>40816</v>
      </c>
    </row>
    <row r="7" spans="1:10" ht="24.6" hidden="1">
      <c r="B7" s="14" t="s">
        <v>5162</v>
      </c>
      <c r="C7" s="3" t="s">
        <v>6455</v>
      </c>
      <c r="D7" s="3" t="s">
        <v>6494</v>
      </c>
      <c r="E7" s="48" t="s">
        <v>24658</v>
      </c>
      <c r="F7" s="15"/>
      <c r="G7" s="13"/>
      <c r="H7" s="5"/>
      <c r="I7" s="15"/>
      <c r="J7" s="55">
        <v>40827</v>
      </c>
    </row>
    <row r="8" spans="1:10" ht="24" hidden="1">
      <c r="B8" s="14" t="s">
        <v>5162</v>
      </c>
      <c r="C8" s="3" t="s">
        <v>6093</v>
      </c>
      <c r="D8" s="14" t="s">
        <v>6632</v>
      </c>
      <c r="E8" s="3" t="s">
        <v>6198</v>
      </c>
      <c r="F8" s="15"/>
      <c r="G8" s="13">
        <v>0</v>
      </c>
      <c r="H8" s="5">
        <v>0</v>
      </c>
      <c r="I8" s="15">
        <v>0</v>
      </c>
      <c r="J8" s="55">
        <v>40816</v>
      </c>
    </row>
    <row r="9" spans="1:10" ht="24.6" hidden="1">
      <c r="B9" s="14" t="s">
        <v>228</v>
      </c>
      <c r="C9" s="3" t="s">
        <v>6094</v>
      </c>
      <c r="D9" s="14" t="s">
        <v>6201</v>
      </c>
      <c r="E9" s="3" t="s">
        <v>6200</v>
      </c>
      <c r="F9" s="5" t="s">
        <v>7570</v>
      </c>
      <c r="G9" s="13"/>
      <c r="H9" s="5"/>
      <c r="I9" s="15"/>
      <c r="J9" s="55">
        <v>40821</v>
      </c>
    </row>
    <row r="10" spans="1:10" ht="13.8" hidden="1">
      <c r="B10" s="14" t="s">
        <v>5162</v>
      </c>
      <c r="C10" s="3" t="s">
        <v>6095</v>
      </c>
      <c r="D10" s="14" t="s">
        <v>6581</v>
      </c>
      <c r="E10" s="3" t="s">
        <v>6551</v>
      </c>
      <c r="F10" s="15"/>
      <c r="G10" s="13"/>
      <c r="H10" s="5"/>
      <c r="I10" s="15"/>
      <c r="J10" s="15"/>
    </row>
    <row r="11" spans="1:10" ht="24" hidden="1">
      <c r="B11" s="14" t="s">
        <v>825</v>
      </c>
      <c r="C11" s="3" t="s">
        <v>6096</v>
      </c>
      <c r="D11" s="14" t="s">
        <v>6583</v>
      </c>
      <c r="E11" s="3" t="s">
        <v>6584</v>
      </c>
      <c r="F11" s="15"/>
      <c r="G11" s="13">
        <v>1</v>
      </c>
      <c r="H11" s="5"/>
      <c r="I11" s="15"/>
      <c r="J11" s="55">
        <v>40933</v>
      </c>
    </row>
    <row r="12" spans="1:10" ht="46.8" hidden="1">
      <c r="B12" s="14" t="s">
        <v>1054</v>
      </c>
      <c r="C12" s="3" t="s">
        <v>6097</v>
      </c>
      <c r="D12" s="3" t="s">
        <v>6645</v>
      </c>
      <c r="E12" s="3" t="s">
        <v>5771</v>
      </c>
      <c r="F12" s="15"/>
      <c r="G12" s="13"/>
      <c r="H12" s="5">
        <v>0</v>
      </c>
      <c r="I12" s="15"/>
      <c r="J12" s="55">
        <v>40946</v>
      </c>
    </row>
    <row r="13" spans="1:10" ht="24.6" hidden="1">
      <c r="B13" s="14" t="s">
        <v>228</v>
      </c>
      <c r="C13" s="3" t="s">
        <v>6098</v>
      </c>
      <c r="D13" s="14" t="s">
        <v>6646</v>
      </c>
      <c r="E13" s="3" t="s">
        <v>6605</v>
      </c>
      <c r="F13" s="5" t="s">
        <v>7571</v>
      </c>
      <c r="G13" s="13"/>
      <c r="H13" s="5"/>
      <c r="I13" s="15"/>
      <c r="J13" s="55">
        <v>40949</v>
      </c>
    </row>
    <row r="14" spans="1:10" ht="24" hidden="1">
      <c r="B14" s="14" t="s">
        <v>5162</v>
      </c>
      <c r="C14" s="3" t="s">
        <v>6099</v>
      </c>
      <c r="D14" s="14" t="s">
        <v>6630</v>
      </c>
      <c r="E14" s="3" t="s">
        <v>6613</v>
      </c>
      <c r="F14" s="15"/>
      <c r="G14" s="13"/>
      <c r="H14" s="5"/>
      <c r="I14" s="15"/>
      <c r="J14" s="55">
        <v>40954</v>
      </c>
    </row>
    <row r="15" spans="1:10" ht="24" hidden="1">
      <c r="B15" s="14" t="s">
        <v>4416</v>
      </c>
      <c r="C15" s="3" t="s">
        <v>6100</v>
      </c>
      <c r="D15" s="14" t="s">
        <v>6712</v>
      </c>
      <c r="E15" s="3" t="s">
        <v>6631</v>
      </c>
      <c r="F15" s="15"/>
      <c r="G15" s="13">
        <v>23</v>
      </c>
      <c r="H15" s="5"/>
      <c r="I15" s="15"/>
      <c r="J15" s="55">
        <v>40963</v>
      </c>
    </row>
    <row r="16" spans="1:10" ht="24.6" hidden="1">
      <c r="B16" s="14" t="s">
        <v>825</v>
      </c>
      <c r="C16" s="3" t="s">
        <v>6101</v>
      </c>
      <c r="D16" s="14" t="s">
        <v>2678</v>
      </c>
      <c r="E16" s="3" t="s">
        <v>6683</v>
      </c>
      <c r="F16" s="1" t="s">
        <v>6684</v>
      </c>
      <c r="G16" s="13">
        <v>1</v>
      </c>
      <c r="H16" s="5">
        <v>0</v>
      </c>
      <c r="I16" s="15">
        <v>0</v>
      </c>
      <c r="J16" s="55">
        <v>40968</v>
      </c>
    </row>
    <row r="17" spans="2:10" ht="35.4" hidden="1">
      <c r="B17" s="14" t="s">
        <v>1535</v>
      </c>
      <c r="C17" s="3" t="s">
        <v>6102</v>
      </c>
      <c r="D17" s="14" t="s">
        <v>2678</v>
      </c>
      <c r="E17" s="3" t="s">
        <v>6653</v>
      </c>
      <c r="F17" s="15"/>
      <c r="G17" s="13">
        <v>0</v>
      </c>
      <c r="H17" s="5">
        <v>0</v>
      </c>
      <c r="I17" s="15">
        <v>0</v>
      </c>
      <c r="J17" s="55">
        <v>40982</v>
      </c>
    </row>
    <row r="18" spans="2:10" ht="36" hidden="1">
      <c r="B18" s="14" t="s">
        <v>4416</v>
      </c>
      <c r="C18" s="3" t="s">
        <v>6103</v>
      </c>
      <c r="D18" s="14" t="s">
        <v>2678</v>
      </c>
      <c r="E18" s="3" t="s">
        <v>7572</v>
      </c>
      <c r="F18" s="15"/>
      <c r="G18" s="13">
        <v>27</v>
      </c>
      <c r="H18" s="5"/>
      <c r="I18" s="15"/>
      <c r="J18" s="55">
        <v>41001</v>
      </c>
    </row>
    <row r="19" spans="2:10" ht="46.8" hidden="1">
      <c r="B19" s="14" t="s">
        <v>4416</v>
      </c>
      <c r="C19" s="3" t="s">
        <v>6104</v>
      </c>
      <c r="D19" s="14" t="s">
        <v>2678</v>
      </c>
      <c r="E19" s="3" t="s">
        <v>6703</v>
      </c>
      <c r="F19" s="15"/>
      <c r="G19" s="13">
        <v>0</v>
      </c>
      <c r="H19" s="5">
        <v>0</v>
      </c>
      <c r="I19" s="15">
        <v>0</v>
      </c>
      <c r="J19" s="55">
        <v>41005</v>
      </c>
    </row>
    <row r="20" spans="2:10" ht="24" hidden="1">
      <c r="B20" s="14" t="s">
        <v>5162</v>
      </c>
      <c r="C20" s="3" t="s">
        <v>6105</v>
      </c>
      <c r="D20" s="14" t="s">
        <v>2678</v>
      </c>
      <c r="E20" s="3" t="s">
        <v>6779</v>
      </c>
      <c r="F20" s="15"/>
      <c r="G20" s="13">
        <v>0</v>
      </c>
      <c r="H20" s="5">
        <v>0</v>
      </c>
      <c r="I20" s="15">
        <v>0</v>
      </c>
      <c r="J20" s="55">
        <v>41033</v>
      </c>
    </row>
    <row r="21" spans="2:10" ht="24" hidden="1">
      <c r="B21" s="14" t="s">
        <v>1535</v>
      </c>
      <c r="C21" s="3" t="s">
        <v>6106</v>
      </c>
      <c r="D21" s="14" t="s">
        <v>2678</v>
      </c>
      <c r="E21" s="3" t="s">
        <v>6845</v>
      </c>
      <c r="F21" s="15"/>
      <c r="G21" s="13">
        <v>0</v>
      </c>
      <c r="H21" s="5">
        <v>0</v>
      </c>
      <c r="I21" s="15">
        <v>0</v>
      </c>
      <c r="J21" s="55">
        <v>41074</v>
      </c>
    </row>
    <row r="22" spans="2:10" ht="13.8" hidden="1">
      <c r="B22" s="14"/>
      <c r="C22" s="14"/>
      <c r="D22" s="14"/>
      <c r="E22" s="3"/>
      <c r="F22" s="15"/>
      <c r="G22" s="13"/>
      <c r="H22" s="5"/>
      <c r="I22" s="15"/>
      <c r="J22" s="15"/>
    </row>
    <row r="23" spans="2:10" ht="13.8" hidden="1">
      <c r="B23" s="14"/>
      <c r="C23" s="14"/>
      <c r="D23" s="14"/>
      <c r="E23" s="3"/>
      <c r="F23" s="15"/>
      <c r="G23" s="13"/>
      <c r="H23" s="5"/>
      <c r="I23" s="15"/>
      <c r="J23" s="15"/>
    </row>
    <row r="24" spans="2:10" ht="15.6" hidden="1">
      <c r="B24" s="14"/>
      <c r="C24" s="20" t="s">
        <v>6609</v>
      </c>
      <c r="D24" s="5"/>
      <c r="E24" s="3"/>
      <c r="F24" s="5"/>
      <c r="G24" s="13"/>
      <c r="H24" s="5"/>
      <c r="I24" s="15"/>
      <c r="J24" s="15"/>
    </row>
    <row r="25" spans="2:10" ht="24" hidden="1">
      <c r="B25" s="14" t="s">
        <v>4416</v>
      </c>
      <c r="C25" s="3" t="s">
        <v>6878</v>
      </c>
      <c r="D25" s="14" t="s">
        <v>6879</v>
      </c>
      <c r="E25" s="3" t="s">
        <v>6818</v>
      </c>
      <c r="F25" s="15"/>
      <c r="G25" s="13">
        <v>21</v>
      </c>
      <c r="H25" s="5">
        <v>0</v>
      </c>
      <c r="I25" s="15">
        <v>0</v>
      </c>
      <c r="J25" s="55">
        <v>41059</v>
      </c>
    </row>
    <row r="26" spans="2:10" ht="13.8" hidden="1">
      <c r="B26" s="14" t="s">
        <v>825</v>
      </c>
      <c r="C26" s="3" t="s">
        <v>6846</v>
      </c>
      <c r="D26" s="14" t="s">
        <v>2678</v>
      </c>
      <c r="E26" s="3" t="s">
        <v>6844</v>
      </c>
      <c r="F26" s="15"/>
      <c r="G26" s="13">
        <v>0</v>
      </c>
      <c r="H26" s="5">
        <v>0</v>
      </c>
      <c r="I26" s="15">
        <v>0</v>
      </c>
      <c r="J26" s="55">
        <v>41075</v>
      </c>
    </row>
    <row r="27" spans="2:10" ht="24.6" hidden="1">
      <c r="B27" s="14" t="s">
        <v>228</v>
      </c>
      <c r="C27" s="14" t="s">
        <v>6863</v>
      </c>
      <c r="D27" s="14" t="s">
        <v>2678</v>
      </c>
      <c r="E27" s="3" t="s">
        <v>6864</v>
      </c>
      <c r="F27" s="1" t="s">
        <v>6880</v>
      </c>
      <c r="G27" s="13">
        <v>0</v>
      </c>
      <c r="H27" s="5">
        <v>0</v>
      </c>
      <c r="I27" s="15">
        <v>0</v>
      </c>
      <c r="J27" s="55">
        <v>41088</v>
      </c>
    </row>
    <row r="28" spans="2:10" ht="13.8" hidden="1">
      <c r="B28" s="14" t="s">
        <v>228</v>
      </c>
      <c r="C28" s="14" t="s">
        <v>6869</v>
      </c>
      <c r="D28" s="14" t="s">
        <v>7087</v>
      </c>
      <c r="E28" s="3" t="s">
        <v>6870</v>
      </c>
      <c r="F28" s="15"/>
      <c r="G28" s="13"/>
      <c r="H28" s="5"/>
      <c r="I28" s="15"/>
      <c r="J28" s="55">
        <v>41092</v>
      </c>
    </row>
    <row r="29" spans="2:10" ht="24" hidden="1">
      <c r="B29" s="14" t="s">
        <v>4416</v>
      </c>
      <c r="C29" s="14" t="s">
        <v>6884</v>
      </c>
      <c r="D29" s="14" t="s">
        <v>2678</v>
      </c>
      <c r="E29" s="3" t="s">
        <v>6883</v>
      </c>
      <c r="F29" s="15"/>
      <c r="G29" s="13">
        <v>8</v>
      </c>
      <c r="H29" s="5"/>
      <c r="I29" s="15"/>
      <c r="J29" s="55">
        <v>41113</v>
      </c>
    </row>
    <row r="30" spans="2:10" ht="24.6" hidden="1">
      <c r="B30" s="14" t="s">
        <v>5162</v>
      </c>
      <c r="C30" s="14" t="s">
        <v>6904</v>
      </c>
      <c r="D30" s="14" t="s">
        <v>2678</v>
      </c>
      <c r="E30" s="3" t="s">
        <v>6905</v>
      </c>
      <c r="F30" s="5" t="s">
        <v>7573</v>
      </c>
      <c r="G30" s="13">
        <v>0</v>
      </c>
      <c r="H30" s="5">
        <v>0</v>
      </c>
      <c r="I30" s="15">
        <v>0</v>
      </c>
      <c r="J30" s="55">
        <v>41114</v>
      </c>
    </row>
    <row r="31" spans="2:10" ht="24" hidden="1">
      <c r="B31" s="14" t="s">
        <v>5162</v>
      </c>
      <c r="C31" s="14" t="s">
        <v>6908</v>
      </c>
      <c r="D31" s="14" t="s">
        <v>6931</v>
      </c>
      <c r="E31" s="3" t="s">
        <v>6909</v>
      </c>
      <c r="F31" s="15"/>
      <c r="G31" s="13">
        <v>4</v>
      </c>
      <c r="H31" s="5">
        <v>0</v>
      </c>
      <c r="I31" s="15">
        <v>0</v>
      </c>
      <c r="J31" s="55">
        <v>41123</v>
      </c>
    </row>
    <row r="32" spans="2:10" ht="24" hidden="1">
      <c r="B32" s="14" t="s">
        <v>1535</v>
      </c>
      <c r="C32" s="14" t="s">
        <v>6913</v>
      </c>
      <c r="D32" s="14" t="s">
        <v>2678</v>
      </c>
      <c r="E32" s="3" t="s">
        <v>6914</v>
      </c>
      <c r="F32" s="15"/>
      <c r="G32" s="13">
        <v>0</v>
      </c>
      <c r="H32" s="5">
        <v>0</v>
      </c>
      <c r="I32" s="15">
        <v>0</v>
      </c>
      <c r="J32" s="55">
        <v>41124</v>
      </c>
    </row>
    <row r="33" spans="2:10" ht="24" hidden="1">
      <c r="B33" s="14" t="s">
        <v>4416</v>
      </c>
      <c r="C33" s="14" t="s">
        <v>6919</v>
      </c>
      <c r="D33" s="14" t="s">
        <v>2678</v>
      </c>
      <c r="E33" s="3" t="s">
        <v>6920</v>
      </c>
      <c r="F33" s="15"/>
      <c r="G33" s="13">
        <v>1</v>
      </c>
      <c r="H33" s="5">
        <v>1</v>
      </c>
      <c r="I33" s="15">
        <v>1</v>
      </c>
      <c r="J33" s="55">
        <v>41134</v>
      </c>
    </row>
    <row r="34" spans="2:10" ht="36.6" hidden="1">
      <c r="B34" s="14" t="s">
        <v>1535</v>
      </c>
      <c r="C34" s="14" t="s">
        <v>6935</v>
      </c>
      <c r="D34" s="14" t="s">
        <v>6936</v>
      </c>
      <c r="E34" s="3" t="s">
        <v>6937</v>
      </c>
      <c r="F34" s="15"/>
      <c r="G34" s="13"/>
      <c r="H34" s="1" t="s">
        <v>6943</v>
      </c>
      <c r="I34" s="15"/>
      <c r="J34" s="55">
        <v>41144</v>
      </c>
    </row>
    <row r="35" spans="2:10" ht="36" hidden="1">
      <c r="B35" s="14" t="s">
        <v>1535</v>
      </c>
      <c r="C35" s="14" t="s">
        <v>6942</v>
      </c>
      <c r="D35" s="14" t="s">
        <v>6936</v>
      </c>
      <c r="E35" s="48" t="s">
        <v>24659</v>
      </c>
      <c r="F35" s="15"/>
      <c r="G35" s="13"/>
      <c r="H35" s="5"/>
      <c r="I35" s="15"/>
      <c r="J35" s="55">
        <v>41144</v>
      </c>
    </row>
    <row r="36" spans="2:10" ht="13.8" hidden="1">
      <c r="B36" s="14" t="s">
        <v>5162</v>
      </c>
      <c r="C36" s="14" t="s">
        <v>6970</v>
      </c>
      <c r="D36" s="14" t="s">
        <v>6971</v>
      </c>
      <c r="E36" s="3" t="s">
        <v>2391</v>
      </c>
      <c r="F36" s="15"/>
      <c r="G36" s="13">
        <v>0</v>
      </c>
      <c r="H36" s="5"/>
      <c r="I36" s="15"/>
      <c r="J36" s="55">
        <v>41176</v>
      </c>
    </row>
    <row r="37" spans="2:10" ht="35.4" hidden="1">
      <c r="B37" s="14" t="s">
        <v>4416</v>
      </c>
      <c r="C37" s="14" t="s">
        <v>6983</v>
      </c>
      <c r="D37" s="14" t="s">
        <v>2678</v>
      </c>
      <c r="E37" s="3" t="s">
        <v>4903</v>
      </c>
      <c r="F37" s="15"/>
      <c r="G37" s="13"/>
      <c r="H37" s="5"/>
      <c r="I37" s="15"/>
      <c r="J37" s="55">
        <v>41180</v>
      </c>
    </row>
    <row r="38" spans="2:10" ht="36" hidden="1">
      <c r="B38" s="14" t="s">
        <v>1535</v>
      </c>
      <c r="C38" s="14" t="s">
        <v>6993</v>
      </c>
      <c r="D38" s="14" t="s">
        <v>2678</v>
      </c>
      <c r="E38" s="3" t="s">
        <v>7574</v>
      </c>
      <c r="F38" s="5" t="s">
        <v>7575</v>
      </c>
      <c r="G38" s="13">
        <v>0</v>
      </c>
      <c r="H38" s="5"/>
      <c r="I38" s="15"/>
      <c r="J38" s="55">
        <v>41184</v>
      </c>
    </row>
    <row r="39" spans="2:10" ht="24.6" hidden="1">
      <c r="B39" s="14" t="s">
        <v>1006</v>
      </c>
      <c r="C39" s="14" t="s">
        <v>6998</v>
      </c>
      <c r="D39" s="14" t="s">
        <v>7144</v>
      </c>
      <c r="E39" s="3" t="s">
        <v>6997</v>
      </c>
      <c r="F39" s="5" t="s">
        <v>7576</v>
      </c>
      <c r="G39" s="13">
        <v>0</v>
      </c>
      <c r="H39" s="5">
        <v>0</v>
      </c>
      <c r="I39" s="15"/>
      <c r="J39" s="55">
        <v>41186</v>
      </c>
    </row>
    <row r="40" spans="2:10" ht="47.4" hidden="1">
      <c r="B40" s="14" t="s">
        <v>1535</v>
      </c>
      <c r="C40" s="14" t="s">
        <v>7016</v>
      </c>
      <c r="D40" s="14" t="s">
        <v>2678</v>
      </c>
      <c r="E40" s="48" t="s">
        <v>24660</v>
      </c>
      <c r="F40" s="5"/>
      <c r="G40" s="13">
        <v>3</v>
      </c>
      <c r="H40" s="5"/>
      <c r="I40" s="15"/>
      <c r="J40" s="55">
        <v>41200</v>
      </c>
    </row>
    <row r="41" spans="2:10" ht="13.8" hidden="1">
      <c r="B41" s="14" t="s">
        <v>825</v>
      </c>
      <c r="C41" s="14" t="s">
        <v>6999</v>
      </c>
      <c r="D41" s="14" t="s">
        <v>2678</v>
      </c>
      <c r="E41" s="3" t="s">
        <v>7017</v>
      </c>
      <c r="F41" s="15"/>
      <c r="G41" s="13">
        <v>0</v>
      </c>
      <c r="H41" s="5"/>
      <c r="I41" s="15"/>
      <c r="J41" s="55">
        <v>41204</v>
      </c>
    </row>
    <row r="42" spans="2:10" ht="24.6" hidden="1">
      <c r="B42" s="14" t="s">
        <v>5162</v>
      </c>
      <c r="C42" s="14" t="s">
        <v>7000</v>
      </c>
      <c r="D42" s="14" t="s">
        <v>7086</v>
      </c>
      <c r="E42" s="3" t="s">
        <v>7033</v>
      </c>
      <c r="F42" s="5" t="s">
        <v>24662</v>
      </c>
      <c r="G42" s="13">
        <v>3</v>
      </c>
      <c r="H42" s="5">
        <v>0</v>
      </c>
      <c r="I42" s="15"/>
      <c r="J42" s="55">
        <v>41208</v>
      </c>
    </row>
    <row r="43" spans="2:10" ht="24.6" hidden="1">
      <c r="B43" s="14" t="s">
        <v>1535</v>
      </c>
      <c r="C43" s="14" t="s">
        <v>7001</v>
      </c>
      <c r="D43" s="14" t="s">
        <v>2678</v>
      </c>
      <c r="E43" s="3" t="s">
        <v>7034</v>
      </c>
      <c r="F43" s="5" t="s">
        <v>24663</v>
      </c>
      <c r="G43" s="13">
        <v>0</v>
      </c>
      <c r="H43" s="5"/>
      <c r="I43" s="15"/>
      <c r="J43" s="55">
        <v>41208</v>
      </c>
    </row>
    <row r="44" spans="2:10" ht="13.8" hidden="1">
      <c r="B44" s="14"/>
      <c r="C44" s="14" t="s">
        <v>7002</v>
      </c>
      <c r="D44" s="14"/>
      <c r="E44" s="47" t="s">
        <v>22842</v>
      </c>
      <c r="F44" s="15"/>
      <c r="G44" s="13"/>
      <c r="H44" s="5"/>
      <c r="I44" s="15"/>
      <c r="J44" s="15"/>
    </row>
    <row r="45" spans="2:10" ht="24.6" hidden="1">
      <c r="B45" s="14" t="s">
        <v>1006</v>
      </c>
      <c r="C45" s="14" t="s">
        <v>7003</v>
      </c>
      <c r="D45" s="14" t="s">
        <v>2678</v>
      </c>
      <c r="E45" s="3" t="s">
        <v>7577</v>
      </c>
      <c r="F45" s="15"/>
      <c r="G45" s="13"/>
      <c r="H45" s="5"/>
      <c r="I45" s="15"/>
      <c r="J45" s="55">
        <v>41221</v>
      </c>
    </row>
    <row r="46" spans="2:10" ht="24.6" hidden="1">
      <c r="B46" s="14" t="s">
        <v>1535</v>
      </c>
      <c r="C46" s="14" t="s">
        <v>7055</v>
      </c>
      <c r="D46" s="14" t="s">
        <v>2678</v>
      </c>
      <c r="E46" s="3" t="s">
        <v>7578</v>
      </c>
      <c r="F46" s="15"/>
      <c r="G46" s="13"/>
      <c r="H46" s="5"/>
      <c r="I46" s="15"/>
      <c r="J46" s="55">
        <v>41222</v>
      </c>
    </row>
    <row r="47" spans="2:10" ht="24.6" hidden="1">
      <c r="B47" s="14" t="s">
        <v>5162</v>
      </c>
      <c r="C47" s="14" t="s">
        <v>7063</v>
      </c>
      <c r="D47" s="14" t="s">
        <v>2678</v>
      </c>
      <c r="E47" s="3" t="s">
        <v>7062</v>
      </c>
      <c r="F47" s="5" t="s">
        <v>24664</v>
      </c>
      <c r="G47" s="13">
        <v>0</v>
      </c>
      <c r="H47" s="5"/>
      <c r="I47" s="15"/>
      <c r="J47" s="55">
        <v>41228</v>
      </c>
    </row>
    <row r="48" spans="2:10" ht="24.6" hidden="1">
      <c r="B48" s="14" t="s">
        <v>228</v>
      </c>
      <c r="C48" s="14" t="s">
        <v>7068</v>
      </c>
      <c r="D48" s="14" t="s">
        <v>2678</v>
      </c>
      <c r="E48" s="3" t="s">
        <v>7069</v>
      </c>
      <c r="F48" s="5" t="s">
        <v>24665</v>
      </c>
      <c r="G48" s="13">
        <v>0</v>
      </c>
      <c r="H48" s="5">
        <v>0</v>
      </c>
      <c r="I48" s="15">
        <v>0</v>
      </c>
      <c r="J48" s="55">
        <v>41232</v>
      </c>
    </row>
    <row r="49" spans="2:10" ht="24.6" hidden="1">
      <c r="B49" s="14" t="s">
        <v>1006</v>
      </c>
      <c r="C49" s="14" t="s">
        <v>7077</v>
      </c>
      <c r="D49" s="14" t="s">
        <v>2678</v>
      </c>
      <c r="E49" s="3" t="s">
        <v>7579</v>
      </c>
      <c r="F49" s="15"/>
      <c r="G49" s="13"/>
      <c r="H49" s="5"/>
      <c r="I49" s="15"/>
      <c r="J49" s="55">
        <v>41239</v>
      </c>
    </row>
    <row r="50" spans="2:10" ht="13.8" hidden="1">
      <c r="B50" s="14" t="s">
        <v>5162</v>
      </c>
      <c r="C50" s="14" t="s">
        <v>7145</v>
      </c>
      <c r="D50" s="14" t="s">
        <v>7172</v>
      </c>
      <c r="E50" s="3" t="s">
        <v>7146</v>
      </c>
      <c r="F50" s="15"/>
      <c r="G50" s="13"/>
      <c r="H50" s="5"/>
      <c r="I50" s="15"/>
      <c r="J50" s="55">
        <v>41270</v>
      </c>
    </row>
    <row r="51" spans="2:10" ht="24" hidden="1">
      <c r="B51" s="14" t="s">
        <v>1535</v>
      </c>
      <c r="C51" s="14" t="s">
        <v>7166</v>
      </c>
      <c r="D51" s="14" t="s">
        <v>2678</v>
      </c>
      <c r="E51" s="3" t="s">
        <v>7170</v>
      </c>
      <c r="F51" s="15"/>
      <c r="G51" s="13"/>
      <c r="H51" s="5"/>
      <c r="I51" s="15"/>
      <c r="J51" s="55">
        <v>41290</v>
      </c>
    </row>
    <row r="52" spans="2:10" ht="24.6" hidden="1">
      <c r="B52" s="14" t="s">
        <v>1535</v>
      </c>
      <c r="C52" s="14" t="s">
        <v>7167</v>
      </c>
      <c r="D52" s="14" t="s">
        <v>2678</v>
      </c>
      <c r="E52" s="3" t="s">
        <v>7169</v>
      </c>
      <c r="F52" s="5" t="s">
        <v>7580</v>
      </c>
      <c r="G52" s="13"/>
      <c r="H52" s="5">
        <v>0</v>
      </c>
      <c r="I52" s="15">
        <v>0</v>
      </c>
      <c r="J52" s="55">
        <v>41290</v>
      </c>
    </row>
    <row r="53" spans="2:10" ht="24.6" hidden="1">
      <c r="B53" s="14" t="s">
        <v>825</v>
      </c>
      <c r="C53" s="14" t="s">
        <v>7168</v>
      </c>
      <c r="D53" s="14" t="s">
        <v>7225</v>
      </c>
      <c r="E53" s="3" t="s">
        <v>7198</v>
      </c>
      <c r="F53" s="1" t="s">
        <v>7224</v>
      </c>
      <c r="G53" s="13">
        <v>0</v>
      </c>
      <c r="H53" s="5">
        <v>0</v>
      </c>
      <c r="I53" s="15">
        <v>0</v>
      </c>
      <c r="J53" s="55">
        <v>41304</v>
      </c>
    </row>
    <row r="54" spans="2:10" ht="24" hidden="1">
      <c r="B54" s="14" t="s">
        <v>4416</v>
      </c>
      <c r="C54" s="14" t="s">
        <v>7189</v>
      </c>
      <c r="D54" s="3" t="s">
        <v>7190</v>
      </c>
      <c r="E54" s="3" t="s">
        <v>7188</v>
      </c>
      <c r="F54" s="15"/>
      <c r="G54" s="13">
        <v>0</v>
      </c>
      <c r="H54" s="5"/>
      <c r="I54" s="15"/>
      <c r="J54" s="55">
        <v>41303</v>
      </c>
    </row>
    <row r="55" spans="2:10" ht="47.4" hidden="1">
      <c r="B55" s="14" t="s">
        <v>4416</v>
      </c>
      <c r="C55" s="14" t="s">
        <v>7232</v>
      </c>
      <c r="D55" s="14" t="s">
        <v>2678</v>
      </c>
      <c r="E55" s="48" t="s">
        <v>24855</v>
      </c>
      <c r="F55" s="15"/>
      <c r="G55" s="13">
        <v>9</v>
      </c>
      <c r="H55" s="5"/>
      <c r="I55" s="15"/>
      <c r="J55" s="55">
        <v>41319</v>
      </c>
    </row>
    <row r="56" spans="2:10" ht="24.6" hidden="1">
      <c r="B56" s="14" t="s">
        <v>825</v>
      </c>
      <c r="C56" s="14" t="s">
        <v>7270</v>
      </c>
      <c r="D56" s="14" t="s">
        <v>7271</v>
      </c>
      <c r="E56" s="3" t="s">
        <v>7581</v>
      </c>
      <c r="F56" s="15"/>
      <c r="G56" s="13">
        <v>3</v>
      </c>
      <c r="H56" s="5"/>
      <c r="I56" s="15"/>
      <c r="J56" s="55">
        <v>41333</v>
      </c>
    </row>
    <row r="57" spans="2:10" ht="24.6" hidden="1">
      <c r="B57" s="14" t="s">
        <v>825</v>
      </c>
      <c r="C57" s="14" t="s">
        <v>7293</v>
      </c>
      <c r="D57" s="14" t="s">
        <v>2678</v>
      </c>
      <c r="E57" s="3" t="s">
        <v>7582</v>
      </c>
      <c r="F57" s="15"/>
      <c r="G57" s="13">
        <v>1</v>
      </c>
      <c r="H57" s="5"/>
      <c r="I57" s="15"/>
      <c r="J57" s="55">
        <v>41344</v>
      </c>
    </row>
    <row r="58" spans="2:10" ht="24" hidden="1">
      <c r="B58" s="14" t="s">
        <v>1535</v>
      </c>
      <c r="C58" s="14" t="s">
        <v>7304</v>
      </c>
      <c r="D58" s="14" t="s">
        <v>2678</v>
      </c>
      <c r="E58" s="3" t="s">
        <v>7305</v>
      </c>
      <c r="F58" s="15"/>
      <c r="G58" s="13">
        <v>0</v>
      </c>
      <c r="H58" s="5">
        <v>0</v>
      </c>
      <c r="I58" s="15">
        <v>0</v>
      </c>
      <c r="J58" s="55">
        <v>41348</v>
      </c>
    </row>
    <row r="59" spans="2:10" ht="24" hidden="1">
      <c r="B59" s="14" t="s">
        <v>1535</v>
      </c>
      <c r="C59" s="14" t="s">
        <v>7410</v>
      </c>
      <c r="D59" s="14" t="s">
        <v>7473</v>
      </c>
      <c r="E59" s="3" t="s">
        <v>7460</v>
      </c>
      <c r="F59" s="15"/>
      <c r="G59" s="13"/>
      <c r="H59" s="5"/>
      <c r="I59" s="15"/>
      <c r="J59" s="55">
        <v>41456</v>
      </c>
    </row>
    <row r="60" spans="2:10" ht="13.8" hidden="1">
      <c r="B60" s="14"/>
      <c r="C60" s="14" t="s">
        <v>7411</v>
      </c>
      <c r="D60" s="14"/>
      <c r="E60" s="3"/>
      <c r="F60" s="15"/>
      <c r="G60" s="13"/>
      <c r="H60" s="5"/>
      <c r="I60" s="15"/>
      <c r="J60" s="15"/>
    </row>
    <row r="61" spans="2:10" ht="35.4" hidden="1">
      <c r="B61" s="14" t="s">
        <v>5162</v>
      </c>
      <c r="C61" s="14" t="s">
        <v>7412</v>
      </c>
      <c r="D61" s="14" t="s">
        <v>7421</v>
      </c>
      <c r="E61" s="3" t="s">
        <v>7414</v>
      </c>
      <c r="F61" s="1" t="s">
        <v>7423</v>
      </c>
      <c r="G61" s="13">
        <v>0</v>
      </c>
      <c r="H61" s="5"/>
      <c r="I61" s="15"/>
      <c r="J61" s="55">
        <v>41415</v>
      </c>
    </row>
    <row r="62" spans="2:10" ht="24.6" hidden="1">
      <c r="B62" s="14" t="s">
        <v>228</v>
      </c>
      <c r="C62" s="14" t="s">
        <v>7413</v>
      </c>
      <c r="D62" s="14" t="s">
        <v>2678</v>
      </c>
      <c r="E62" s="3" t="s">
        <v>7443</v>
      </c>
      <c r="F62" s="5" t="s">
        <v>24666</v>
      </c>
      <c r="G62" s="13">
        <v>0</v>
      </c>
      <c r="H62" s="5">
        <v>0</v>
      </c>
      <c r="I62" s="15">
        <v>0</v>
      </c>
      <c r="J62" s="55">
        <v>41431</v>
      </c>
    </row>
    <row r="63" spans="2:10" ht="24" hidden="1">
      <c r="B63" s="14" t="s">
        <v>5162</v>
      </c>
      <c r="C63" s="14" t="s">
        <v>7455</v>
      </c>
      <c r="D63" s="14" t="s">
        <v>7456</v>
      </c>
      <c r="E63" s="3" t="s">
        <v>7454</v>
      </c>
      <c r="F63" s="15"/>
      <c r="G63" s="13">
        <v>0</v>
      </c>
      <c r="H63" s="5">
        <v>0</v>
      </c>
      <c r="I63" s="15">
        <v>0</v>
      </c>
      <c r="J63" s="55">
        <v>41445</v>
      </c>
    </row>
    <row r="64" spans="2:10" ht="13.8" hidden="1">
      <c r="B64" s="14"/>
      <c r="C64" s="14"/>
      <c r="D64" s="14"/>
      <c r="E64" s="3"/>
      <c r="F64" s="15"/>
      <c r="G64" s="13"/>
      <c r="H64" s="5"/>
      <c r="I64" s="15"/>
      <c r="J64" s="15"/>
    </row>
    <row r="65" spans="2:10" ht="13.8" hidden="1">
      <c r="B65" s="14"/>
      <c r="C65" s="14"/>
      <c r="D65" s="14"/>
      <c r="E65" s="3"/>
      <c r="F65" s="15"/>
      <c r="G65" s="13"/>
      <c r="H65" s="5"/>
      <c r="I65" s="15"/>
      <c r="J65" s="15"/>
    </row>
    <row r="66" spans="2:10" ht="15.6" hidden="1">
      <c r="B66" s="14"/>
      <c r="C66" s="20" t="s">
        <v>7072</v>
      </c>
      <c r="D66" s="5"/>
      <c r="E66" s="3"/>
      <c r="F66" s="5"/>
      <c r="G66" s="13"/>
      <c r="H66" s="5"/>
      <c r="I66" s="15"/>
      <c r="J66" s="15"/>
    </row>
    <row r="67" spans="2:10" ht="24.6" hidden="1">
      <c r="B67" s="14" t="s">
        <v>5162</v>
      </c>
      <c r="C67" s="14" t="s">
        <v>7496</v>
      </c>
      <c r="D67" s="14" t="s">
        <v>7506</v>
      </c>
      <c r="E67" s="3" t="s">
        <v>7495</v>
      </c>
      <c r="F67" s="5" t="s">
        <v>7583</v>
      </c>
      <c r="G67" s="13">
        <v>0</v>
      </c>
      <c r="H67" s="5">
        <v>0</v>
      </c>
      <c r="I67" s="15">
        <v>0</v>
      </c>
      <c r="J67" s="55">
        <v>41473</v>
      </c>
    </row>
    <row r="68" spans="2:10" ht="24.6" hidden="1">
      <c r="B68" s="14" t="s">
        <v>228</v>
      </c>
      <c r="C68" s="14" t="s">
        <v>7522</v>
      </c>
      <c r="D68" s="14" t="s">
        <v>7521</v>
      </c>
      <c r="E68" s="3" t="s">
        <v>7520</v>
      </c>
      <c r="F68" s="5" t="s">
        <v>7584</v>
      </c>
      <c r="G68" s="13">
        <v>0</v>
      </c>
      <c r="H68" s="5">
        <v>0</v>
      </c>
      <c r="I68" s="15">
        <v>0</v>
      </c>
      <c r="J68" s="55">
        <v>41508</v>
      </c>
    </row>
    <row r="69" spans="2:10" ht="13.8" hidden="1">
      <c r="B69" s="14"/>
      <c r="C69" s="14" t="s">
        <v>24661</v>
      </c>
      <c r="D69" s="14"/>
      <c r="E69" s="47" t="s">
        <v>22842</v>
      </c>
      <c r="F69" s="15"/>
      <c r="G69" s="13"/>
      <c r="H69" s="5"/>
      <c r="I69" s="15"/>
      <c r="J69" s="15"/>
    </row>
    <row r="70" spans="2:10" ht="24.6" hidden="1">
      <c r="B70" s="14"/>
      <c r="C70" s="14" t="s">
        <v>7539</v>
      </c>
      <c r="D70" s="14" t="s">
        <v>2678</v>
      </c>
      <c r="E70" s="3" t="s">
        <v>7538</v>
      </c>
      <c r="F70" s="1" t="s">
        <v>7689</v>
      </c>
      <c r="G70" s="13">
        <v>0</v>
      </c>
      <c r="H70" s="5">
        <v>0</v>
      </c>
      <c r="I70" s="15">
        <v>0</v>
      </c>
      <c r="J70" s="55">
        <v>41523</v>
      </c>
    </row>
    <row r="71" spans="2:10" ht="24.6" hidden="1">
      <c r="B71" s="14" t="s">
        <v>7696</v>
      </c>
      <c r="C71" s="14" t="s">
        <v>7697</v>
      </c>
      <c r="D71" s="14" t="s">
        <v>7698</v>
      </c>
      <c r="E71" s="3" t="s">
        <v>7695</v>
      </c>
      <c r="F71" s="1" t="s">
        <v>7806</v>
      </c>
      <c r="G71" s="13">
        <v>0</v>
      </c>
      <c r="H71" s="5">
        <v>0</v>
      </c>
      <c r="I71" s="15">
        <v>0</v>
      </c>
      <c r="J71" s="55">
        <v>41542</v>
      </c>
    </row>
    <row r="72" spans="2:10" ht="24" hidden="1">
      <c r="B72" s="14" t="s">
        <v>7696</v>
      </c>
      <c r="C72" s="14" t="s">
        <v>7729</v>
      </c>
      <c r="D72" s="14" t="s">
        <v>7784</v>
      </c>
      <c r="E72" s="3" t="s">
        <v>7730</v>
      </c>
      <c r="F72" s="15"/>
      <c r="G72" s="13">
        <v>1</v>
      </c>
      <c r="H72" s="5">
        <v>0</v>
      </c>
      <c r="I72" s="15">
        <v>0</v>
      </c>
      <c r="J72" s="55">
        <v>41551</v>
      </c>
    </row>
    <row r="73" spans="2:10" ht="13.8" hidden="1">
      <c r="B73" s="14"/>
      <c r="C73" s="14" t="s">
        <v>7757</v>
      </c>
      <c r="D73" s="14"/>
      <c r="E73" s="3"/>
      <c r="F73" s="15"/>
      <c r="G73" s="13"/>
      <c r="H73" s="5"/>
      <c r="I73" s="15"/>
      <c r="J73" s="15"/>
    </row>
    <row r="74" spans="2:10" ht="24.6" hidden="1">
      <c r="B74" s="14" t="s">
        <v>5162</v>
      </c>
      <c r="C74" s="14" t="s">
        <v>7758</v>
      </c>
      <c r="D74" s="3" t="s">
        <v>7781</v>
      </c>
      <c r="E74" s="31" t="s">
        <v>7780</v>
      </c>
      <c r="F74" s="15"/>
      <c r="G74" s="13">
        <v>0</v>
      </c>
      <c r="H74" s="5"/>
      <c r="I74" s="15"/>
      <c r="J74" s="55">
        <v>41570</v>
      </c>
    </row>
    <row r="75" spans="2:10" ht="13.8" hidden="1">
      <c r="B75" s="14" t="s">
        <v>5162</v>
      </c>
      <c r="C75" s="14" t="s">
        <v>7797</v>
      </c>
      <c r="D75" s="14" t="s">
        <v>22886</v>
      </c>
      <c r="E75" s="3" t="s">
        <v>7798</v>
      </c>
      <c r="F75" s="15"/>
      <c r="G75" s="13">
        <v>6</v>
      </c>
      <c r="H75" s="5"/>
      <c r="I75" s="15"/>
      <c r="J75" s="55">
        <v>41598</v>
      </c>
    </row>
    <row r="76" spans="2:10" ht="24.6" hidden="1">
      <c r="B76" s="14" t="s">
        <v>7696</v>
      </c>
      <c r="C76" s="14" t="s">
        <v>7818</v>
      </c>
      <c r="D76" s="14" t="s">
        <v>7821</v>
      </c>
      <c r="E76" s="3" t="s">
        <v>7822</v>
      </c>
      <c r="F76" s="1" t="s">
        <v>22970</v>
      </c>
      <c r="G76" s="13">
        <v>0</v>
      </c>
      <c r="H76" s="5"/>
      <c r="I76" s="15"/>
      <c r="J76" s="55">
        <v>41614</v>
      </c>
    </row>
    <row r="77" spans="2:10" ht="24.6" hidden="1">
      <c r="B77" s="14" t="s">
        <v>5162</v>
      </c>
      <c r="C77" s="14" t="s">
        <v>7819</v>
      </c>
      <c r="D77" s="14" t="s">
        <v>22972</v>
      </c>
      <c r="E77" s="3" t="s">
        <v>7897</v>
      </c>
      <c r="F77" s="1" t="s">
        <v>22971</v>
      </c>
      <c r="G77" s="13">
        <v>1</v>
      </c>
      <c r="H77" s="5">
        <v>0</v>
      </c>
      <c r="I77" s="15"/>
      <c r="J77" s="55">
        <v>41653</v>
      </c>
    </row>
    <row r="78" spans="2:10" ht="24" hidden="1">
      <c r="B78" s="14" t="s">
        <v>1535</v>
      </c>
      <c r="C78" s="14" t="s">
        <v>7820</v>
      </c>
      <c r="D78" s="14" t="s">
        <v>2678</v>
      </c>
      <c r="E78" s="3" t="s">
        <v>22833</v>
      </c>
      <c r="F78" s="15"/>
      <c r="G78" s="13">
        <v>0</v>
      </c>
      <c r="H78" s="5">
        <v>0</v>
      </c>
      <c r="I78" s="15"/>
      <c r="J78" s="55">
        <v>41659</v>
      </c>
    </row>
    <row r="79" spans="2:10" ht="24.6" hidden="1">
      <c r="B79" s="14" t="s">
        <v>1535</v>
      </c>
      <c r="C79" s="14" t="s">
        <v>22832</v>
      </c>
      <c r="D79" s="14" t="s">
        <v>2678</v>
      </c>
      <c r="E79" s="3" t="s">
        <v>22834</v>
      </c>
      <c r="F79" s="1" t="s">
        <v>22893</v>
      </c>
      <c r="G79" s="13">
        <v>0</v>
      </c>
      <c r="H79" s="5">
        <v>0</v>
      </c>
      <c r="I79" s="15"/>
      <c r="J79" s="55">
        <v>41660</v>
      </c>
    </row>
    <row r="80" spans="2:10" ht="24.6" hidden="1">
      <c r="B80" s="14" t="s">
        <v>1535</v>
      </c>
      <c r="C80" s="14" t="s">
        <v>22835</v>
      </c>
      <c r="D80" s="14" t="s">
        <v>2678</v>
      </c>
      <c r="E80" s="3" t="s">
        <v>22876</v>
      </c>
      <c r="F80" s="1" t="s">
        <v>22915</v>
      </c>
      <c r="G80" s="13"/>
      <c r="H80" s="5"/>
      <c r="I80" s="15"/>
      <c r="J80" s="55">
        <v>41696</v>
      </c>
    </row>
    <row r="81" spans="2:10" ht="13.8" hidden="1">
      <c r="B81" s="14" t="s">
        <v>1535</v>
      </c>
      <c r="C81" s="14" t="s">
        <v>22875</v>
      </c>
      <c r="D81" s="14" t="s">
        <v>22879</v>
      </c>
      <c r="E81" s="3" t="s">
        <v>22877</v>
      </c>
      <c r="F81" s="15"/>
      <c r="G81" s="13"/>
      <c r="H81" s="5"/>
      <c r="I81" s="15"/>
      <c r="J81" s="55">
        <v>41702</v>
      </c>
    </row>
    <row r="82" spans="2:10" ht="24.6" hidden="1">
      <c r="B82" s="14" t="s">
        <v>228</v>
      </c>
      <c r="C82" s="14" t="s">
        <v>22878</v>
      </c>
      <c r="D82" s="14" t="s">
        <v>22920</v>
      </c>
      <c r="E82" s="3" t="s">
        <v>22919</v>
      </c>
      <c r="F82" s="1" t="s">
        <v>22957</v>
      </c>
      <c r="G82" s="13">
        <v>0</v>
      </c>
      <c r="H82" s="5"/>
      <c r="I82" s="15"/>
      <c r="J82" s="55">
        <v>41710</v>
      </c>
    </row>
    <row r="83" spans="2:10" ht="36" hidden="1">
      <c r="B83" s="14" t="s">
        <v>5162</v>
      </c>
      <c r="C83" s="14" t="s">
        <v>22934</v>
      </c>
      <c r="D83" s="14" t="s">
        <v>2678</v>
      </c>
      <c r="E83" s="48" t="s">
        <v>22969</v>
      </c>
      <c r="F83" s="15"/>
      <c r="G83" s="13">
        <v>1</v>
      </c>
      <c r="H83" s="5"/>
      <c r="I83" s="15"/>
      <c r="J83" s="55">
        <v>41716</v>
      </c>
    </row>
    <row r="84" spans="2:10" ht="13.8" hidden="1">
      <c r="B84" s="14" t="s">
        <v>228</v>
      </c>
      <c r="C84" s="14" t="s">
        <v>22935</v>
      </c>
      <c r="D84" s="14" t="s">
        <v>23057</v>
      </c>
      <c r="E84" s="3" t="s">
        <v>2131</v>
      </c>
      <c r="F84" s="15"/>
      <c r="G84" s="13"/>
      <c r="H84" s="5"/>
      <c r="I84" s="15"/>
      <c r="J84" s="55">
        <v>41730</v>
      </c>
    </row>
    <row r="85" spans="2:10" ht="24.6" hidden="1">
      <c r="B85" s="14" t="s">
        <v>292</v>
      </c>
      <c r="C85" s="14" t="s">
        <v>22936</v>
      </c>
      <c r="D85" s="14" t="s">
        <v>22989</v>
      </c>
      <c r="E85" s="3" t="s">
        <v>22990</v>
      </c>
      <c r="F85" s="1" t="s">
        <v>23013</v>
      </c>
      <c r="G85" s="13"/>
      <c r="H85" s="5">
        <v>0</v>
      </c>
      <c r="I85" s="15"/>
      <c r="J85" s="55">
        <v>41732</v>
      </c>
    </row>
    <row r="86" spans="2:10" ht="13.8" hidden="1">
      <c r="B86" s="14"/>
      <c r="C86" s="14" t="s">
        <v>22985</v>
      </c>
      <c r="D86" s="14"/>
      <c r="E86" s="47" t="s">
        <v>22842</v>
      </c>
      <c r="F86" s="15"/>
      <c r="G86" s="13"/>
      <c r="H86" s="5"/>
      <c r="I86" s="15"/>
      <c r="J86" s="15"/>
    </row>
    <row r="87" spans="2:10" ht="24.6" hidden="1">
      <c r="B87" s="14" t="s">
        <v>228</v>
      </c>
      <c r="C87" s="14" t="s">
        <v>22986</v>
      </c>
      <c r="D87" s="14" t="s">
        <v>23080</v>
      </c>
      <c r="E87" s="3" t="s">
        <v>23034</v>
      </c>
      <c r="F87" s="1" t="s">
        <v>23081</v>
      </c>
      <c r="G87" s="13">
        <v>0</v>
      </c>
      <c r="H87" s="5"/>
      <c r="I87" s="15"/>
      <c r="J87" s="55">
        <v>41750</v>
      </c>
    </row>
    <row r="88" spans="2:10" ht="35.4" hidden="1">
      <c r="B88" s="14" t="s">
        <v>5162</v>
      </c>
      <c r="C88" s="14" t="s">
        <v>22987</v>
      </c>
      <c r="D88" s="14" t="s">
        <v>23114</v>
      </c>
      <c r="E88" s="3" t="s">
        <v>23035</v>
      </c>
      <c r="F88" s="49" t="s">
        <v>23115</v>
      </c>
      <c r="G88" s="13">
        <v>0</v>
      </c>
      <c r="H88" s="5">
        <v>0</v>
      </c>
      <c r="I88" s="15">
        <v>0</v>
      </c>
      <c r="J88" s="55">
        <v>41751</v>
      </c>
    </row>
    <row r="89" spans="2:10" ht="35.4" hidden="1">
      <c r="B89" s="14" t="s">
        <v>1006</v>
      </c>
      <c r="C89" s="14" t="s">
        <v>22988</v>
      </c>
      <c r="D89" s="14" t="s">
        <v>23165</v>
      </c>
      <c r="E89" s="3" t="s">
        <v>23058</v>
      </c>
      <c r="F89" s="15"/>
      <c r="G89" s="13"/>
      <c r="H89" s="5"/>
      <c r="I89" s="15"/>
      <c r="J89" s="55">
        <v>41758</v>
      </c>
    </row>
    <row r="90" spans="2:10" ht="13.8" hidden="1">
      <c r="B90" s="14"/>
      <c r="C90" s="14"/>
      <c r="D90" s="14"/>
      <c r="E90" s="3"/>
      <c r="F90" s="15"/>
      <c r="G90" s="13"/>
      <c r="H90" s="5"/>
      <c r="I90" s="15"/>
      <c r="J90" s="15"/>
    </row>
    <row r="91" spans="2:10" ht="13.8" hidden="1">
      <c r="B91" s="14"/>
      <c r="C91" s="14"/>
      <c r="D91" s="14"/>
      <c r="E91" s="3"/>
      <c r="F91" s="15"/>
      <c r="G91" s="13"/>
      <c r="H91" s="5"/>
      <c r="I91" s="15"/>
      <c r="J91" s="15"/>
    </row>
    <row r="92" spans="2:10" ht="15.6" hidden="1">
      <c r="B92" s="14"/>
      <c r="C92" s="20" t="s">
        <v>22820</v>
      </c>
      <c r="D92" s="5"/>
      <c r="E92" s="3"/>
      <c r="F92" s="5"/>
      <c r="G92" s="13"/>
      <c r="H92" s="5"/>
      <c r="I92" s="15"/>
      <c r="J92" s="15"/>
    </row>
    <row r="93" spans="2:10" ht="24" hidden="1">
      <c r="B93" s="14" t="s">
        <v>5162</v>
      </c>
      <c r="C93" s="14" t="s">
        <v>23432</v>
      </c>
      <c r="D93" s="14" t="s">
        <v>23433</v>
      </c>
      <c r="E93" s="3" t="s">
        <v>23431</v>
      </c>
      <c r="F93" s="15"/>
      <c r="G93" s="13">
        <v>7</v>
      </c>
      <c r="H93" s="5"/>
      <c r="I93" s="15"/>
      <c r="J93" s="55">
        <v>41845</v>
      </c>
    </row>
    <row r="94" spans="2:10" ht="36" hidden="1">
      <c r="B94" s="14" t="s">
        <v>292</v>
      </c>
      <c r="C94" s="14" t="s">
        <v>23467</v>
      </c>
      <c r="D94" s="14" t="s">
        <v>2678</v>
      </c>
      <c r="E94" s="48" t="s">
        <v>24656</v>
      </c>
      <c r="F94" s="15"/>
      <c r="G94" s="13"/>
      <c r="H94" s="5"/>
      <c r="I94" s="15"/>
      <c r="J94" s="55">
        <v>41859</v>
      </c>
    </row>
    <row r="95" spans="2:10" ht="13.8" hidden="1">
      <c r="B95" s="14" t="s">
        <v>825</v>
      </c>
      <c r="C95" s="14" t="s">
        <v>23491</v>
      </c>
      <c r="D95" s="14" t="s">
        <v>2678</v>
      </c>
      <c r="E95" s="3" t="s">
        <v>23490</v>
      </c>
      <c r="F95" s="15"/>
      <c r="G95" s="13">
        <v>0</v>
      </c>
      <c r="H95" s="5">
        <v>0</v>
      </c>
      <c r="I95" s="15">
        <v>0</v>
      </c>
      <c r="J95" s="55">
        <v>41865</v>
      </c>
    </row>
    <row r="96" spans="2:10" ht="47.4" hidden="1">
      <c r="B96" s="14" t="s">
        <v>292</v>
      </c>
      <c r="C96" s="14" t="s">
        <v>23756</v>
      </c>
      <c r="D96" s="14" t="s">
        <v>23757</v>
      </c>
      <c r="E96" s="48" t="s">
        <v>24657</v>
      </c>
      <c r="F96" s="15"/>
      <c r="G96" s="13">
        <v>1</v>
      </c>
      <c r="H96" s="5"/>
      <c r="I96" s="15"/>
      <c r="J96" s="15"/>
    </row>
    <row r="97" spans="1:10" ht="24" hidden="1">
      <c r="B97" s="14" t="s">
        <v>5162</v>
      </c>
      <c r="C97" s="14" t="s">
        <v>23539</v>
      </c>
      <c r="D97" s="14" t="s">
        <v>23605</v>
      </c>
      <c r="E97" s="3" t="s">
        <v>23540</v>
      </c>
      <c r="F97" s="15"/>
      <c r="G97" s="13">
        <v>0</v>
      </c>
      <c r="H97" s="5">
        <v>0</v>
      </c>
      <c r="I97" s="15">
        <v>0</v>
      </c>
      <c r="J97" s="55">
        <v>41879</v>
      </c>
    </row>
    <row r="98" spans="1:10" ht="13.8" hidden="1">
      <c r="B98" s="14" t="s">
        <v>22797</v>
      </c>
      <c r="C98" s="14" t="s">
        <v>23566</v>
      </c>
      <c r="D98" s="14" t="s">
        <v>2678</v>
      </c>
      <c r="E98" s="3" t="s">
        <v>23567</v>
      </c>
      <c r="F98" s="15"/>
      <c r="G98" s="13"/>
      <c r="H98" s="5"/>
      <c r="I98" s="15"/>
      <c r="J98" s="55">
        <v>41885</v>
      </c>
    </row>
    <row r="99" spans="1:10" ht="24" hidden="1">
      <c r="B99" s="14" t="s">
        <v>5162</v>
      </c>
      <c r="C99" s="14" t="s">
        <v>23600</v>
      </c>
      <c r="D99" s="14" t="s">
        <v>23722</v>
      </c>
      <c r="E99" s="3" t="s">
        <v>23601</v>
      </c>
      <c r="F99" s="15"/>
      <c r="G99" s="13"/>
      <c r="H99" s="5"/>
      <c r="I99" s="15"/>
      <c r="J99" s="15" t="s">
        <v>23602</v>
      </c>
    </row>
    <row r="100" spans="1:10" ht="24.6" hidden="1">
      <c r="B100" s="14" t="s">
        <v>228</v>
      </c>
      <c r="C100" s="14" t="s">
        <v>23817</v>
      </c>
      <c r="D100" s="14" t="s">
        <v>23821</v>
      </c>
      <c r="E100" s="3" t="s">
        <v>2391</v>
      </c>
      <c r="F100" s="49" t="s">
        <v>23850</v>
      </c>
      <c r="G100" s="13"/>
      <c r="H100" s="5"/>
      <c r="I100" s="15"/>
      <c r="J100" s="55">
        <v>41975</v>
      </c>
    </row>
    <row r="101" spans="1:10" ht="24" hidden="1">
      <c r="B101" s="14" t="s">
        <v>5162</v>
      </c>
      <c r="C101" s="14" t="s">
        <v>23818</v>
      </c>
      <c r="D101" s="14" t="s">
        <v>23995</v>
      </c>
      <c r="E101" s="3" t="s">
        <v>23994</v>
      </c>
      <c r="F101" s="15"/>
      <c r="G101" s="13">
        <v>0</v>
      </c>
      <c r="H101" s="5"/>
      <c r="I101" s="15"/>
      <c r="J101" s="55">
        <v>42046</v>
      </c>
    </row>
    <row r="102" spans="1:10" ht="24.6" hidden="1">
      <c r="B102" s="14" t="s">
        <v>5162</v>
      </c>
      <c r="C102" s="14" t="s">
        <v>23819</v>
      </c>
      <c r="D102" s="14" t="s">
        <v>24152</v>
      </c>
      <c r="E102" s="3" t="s">
        <v>24045</v>
      </c>
      <c r="F102" s="49" t="s">
        <v>24153</v>
      </c>
      <c r="G102" s="13">
        <v>0</v>
      </c>
      <c r="H102" s="5"/>
      <c r="I102" s="15"/>
      <c r="J102" s="55">
        <v>42065</v>
      </c>
    </row>
    <row r="103" spans="1:10" ht="58.2" hidden="1">
      <c r="B103" s="14" t="s">
        <v>22797</v>
      </c>
      <c r="C103" s="14" t="s">
        <v>23820</v>
      </c>
      <c r="D103" s="14" t="s">
        <v>24085</v>
      </c>
      <c r="E103" s="3" t="s">
        <v>24049</v>
      </c>
      <c r="F103" s="49" t="s">
        <v>24084</v>
      </c>
      <c r="G103" s="13">
        <v>0</v>
      </c>
      <c r="H103" s="5">
        <v>0</v>
      </c>
      <c r="I103" s="15"/>
      <c r="J103" s="55">
        <v>42069</v>
      </c>
    </row>
    <row r="104" spans="1:10" ht="13.8" hidden="1">
      <c r="B104" s="14" t="s">
        <v>5162</v>
      </c>
      <c r="C104" s="14" t="s">
        <v>24075</v>
      </c>
      <c r="D104" s="14" t="s">
        <v>2678</v>
      </c>
      <c r="E104" s="3" t="s">
        <v>24079</v>
      </c>
      <c r="F104" s="15"/>
      <c r="G104" s="13">
        <v>0</v>
      </c>
      <c r="H104" s="5"/>
      <c r="I104" s="15"/>
      <c r="J104" s="55">
        <v>42076</v>
      </c>
    </row>
    <row r="105" spans="1:10" ht="13.8" hidden="1">
      <c r="B105" s="14" t="s">
        <v>22797</v>
      </c>
      <c r="C105" s="14" t="s">
        <v>24076</v>
      </c>
      <c r="D105" s="14" t="s">
        <v>2678</v>
      </c>
      <c r="E105" s="3" t="s">
        <v>24133</v>
      </c>
      <c r="F105" s="15"/>
      <c r="G105" s="13"/>
      <c r="H105" s="5"/>
      <c r="I105" s="15"/>
      <c r="J105" s="55">
        <v>42096</v>
      </c>
    </row>
    <row r="106" spans="1:10" ht="24.6" hidden="1">
      <c r="B106" s="14" t="s">
        <v>228</v>
      </c>
      <c r="C106" s="14" t="s">
        <v>24077</v>
      </c>
      <c r="D106" s="14" t="s">
        <v>24247</v>
      </c>
      <c r="E106" s="3" t="s">
        <v>24186</v>
      </c>
      <c r="F106" s="49" t="s">
        <v>24248</v>
      </c>
      <c r="G106" s="13">
        <v>0</v>
      </c>
      <c r="H106" s="5">
        <v>0</v>
      </c>
      <c r="I106" s="15"/>
      <c r="J106" s="55">
        <v>42117</v>
      </c>
    </row>
    <row r="107" spans="1:10" ht="24.6" hidden="1">
      <c r="B107" s="14" t="s">
        <v>22797</v>
      </c>
      <c r="C107" s="14" t="s">
        <v>24078</v>
      </c>
      <c r="D107" s="14" t="s">
        <v>2678</v>
      </c>
      <c r="E107" s="3" t="s">
        <v>24211</v>
      </c>
      <c r="F107" s="49" t="s">
        <v>24335</v>
      </c>
      <c r="G107" s="13">
        <v>0</v>
      </c>
      <c r="H107" s="5">
        <v>0</v>
      </c>
      <c r="I107" s="15">
        <v>0</v>
      </c>
      <c r="J107" s="55">
        <v>42122</v>
      </c>
    </row>
    <row r="108" spans="1:10" ht="24.6" hidden="1">
      <c r="B108" s="14" t="s">
        <v>22797</v>
      </c>
      <c r="C108" s="14" t="s">
        <v>24212</v>
      </c>
      <c r="D108" s="14" t="s">
        <v>24655</v>
      </c>
      <c r="E108" s="3" t="s">
        <v>24211</v>
      </c>
      <c r="F108" s="49" t="s">
        <v>24505</v>
      </c>
      <c r="G108" s="13">
        <v>0</v>
      </c>
      <c r="H108" s="5">
        <v>0</v>
      </c>
      <c r="I108" s="15">
        <v>0</v>
      </c>
      <c r="J108" s="55">
        <v>42180</v>
      </c>
    </row>
    <row r="109" spans="1:10" ht="13.8" hidden="1">
      <c r="B109" s="14"/>
      <c r="C109" s="14"/>
      <c r="D109" s="14"/>
      <c r="E109" s="3"/>
      <c r="F109" s="15"/>
      <c r="G109" s="13"/>
      <c r="H109" s="5"/>
      <c r="I109" s="15"/>
      <c r="J109" s="15"/>
    </row>
    <row r="110" spans="1:10" ht="15.6">
      <c r="A110" s="314"/>
      <c r="B110" s="568"/>
      <c r="C110" s="20" t="s">
        <v>23936</v>
      </c>
      <c r="D110" s="14"/>
      <c r="E110" s="3"/>
      <c r="F110" s="15"/>
      <c r="G110" s="13"/>
      <c r="H110" s="5"/>
      <c r="I110" s="15"/>
      <c r="J110" s="15"/>
    </row>
    <row r="111" spans="1:10" ht="35.4">
      <c r="A111" s="314">
        <v>16</v>
      </c>
      <c r="B111" s="568" t="s">
        <v>228</v>
      </c>
      <c r="C111" s="14" t="s">
        <v>24555</v>
      </c>
      <c r="D111" s="14" t="s">
        <v>24605</v>
      </c>
      <c r="E111" s="3" t="s">
        <v>24556</v>
      </c>
      <c r="F111" s="15"/>
      <c r="G111" s="13">
        <v>0</v>
      </c>
      <c r="H111" s="5">
        <v>0</v>
      </c>
      <c r="I111" s="15">
        <v>0</v>
      </c>
      <c r="J111" s="55">
        <v>42195</v>
      </c>
    </row>
    <row r="112" spans="1:10" ht="36">
      <c r="A112" s="314">
        <v>16</v>
      </c>
      <c r="B112" s="568" t="s">
        <v>5162</v>
      </c>
      <c r="C112" s="14" t="s">
        <v>24670</v>
      </c>
      <c r="D112" s="14" t="s">
        <v>24671</v>
      </c>
      <c r="E112" s="48" t="s">
        <v>24771</v>
      </c>
      <c r="F112" s="15"/>
      <c r="G112" s="13"/>
      <c r="H112" s="5"/>
      <c r="I112" s="15"/>
      <c r="J112" s="55">
        <v>42227</v>
      </c>
    </row>
    <row r="113" spans="1:10" ht="35.4">
      <c r="A113" s="314">
        <v>16</v>
      </c>
      <c r="B113" s="568" t="s">
        <v>5162</v>
      </c>
      <c r="C113" s="14" t="s">
        <v>24735</v>
      </c>
      <c r="D113" s="14" t="s">
        <v>2678</v>
      </c>
      <c r="E113" s="48" t="s">
        <v>24962</v>
      </c>
      <c r="F113" s="15"/>
      <c r="G113" s="13">
        <v>0</v>
      </c>
      <c r="H113" s="5"/>
      <c r="I113" s="15"/>
      <c r="J113" s="55">
        <v>42242</v>
      </c>
    </row>
    <row r="114" spans="1:10" ht="24">
      <c r="A114" s="314">
        <v>16</v>
      </c>
      <c r="B114" s="568" t="s">
        <v>825</v>
      </c>
      <c r="C114" s="64" t="s">
        <v>24742</v>
      </c>
      <c r="D114" s="14" t="s">
        <v>2678</v>
      </c>
      <c r="E114" s="48" t="s">
        <v>24767</v>
      </c>
      <c r="F114" s="15"/>
      <c r="G114" s="13">
        <v>14</v>
      </c>
      <c r="H114" s="5"/>
      <c r="I114" s="15"/>
      <c r="J114" s="55">
        <v>42247</v>
      </c>
    </row>
    <row r="115" spans="1:10" ht="24.6">
      <c r="A115" s="314">
        <v>16</v>
      </c>
      <c r="B115" s="568" t="s">
        <v>228</v>
      </c>
      <c r="C115" s="14" t="s">
        <v>24760</v>
      </c>
      <c r="D115" s="14" t="s">
        <v>24821</v>
      </c>
      <c r="E115" s="3" t="s">
        <v>24761</v>
      </c>
      <c r="F115" s="49" t="s">
        <v>24820</v>
      </c>
      <c r="G115" s="13">
        <v>0</v>
      </c>
      <c r="H115" s="5">
        <v>0</v>
      </c>
      <c r="I115" s="15">
        <v>0</v>
      </c>
      <c r="J115" s="55">
        <v>42251</v>
      </c>
    </row>
    <row r="116" spans="1:10" ht="24.6">
      <c r="A116" s="314">
        <v>16</v>
      </c>
      <c r="B116" s="568" t="s">
        <v>5162</v>
      </c>
      <c r="C116" s="14" t="s">
        <v>24769</v>
      </c>
      <c r="D116" s="14" t="s">
        <v>24822</v>
      </c>
      <c r="E116" s="3" t="s">
        <v>24770</v>
      </c>
      <c r="F116" s="49" t="s">
        <v>24819</v>
      </c>
      <c r="G116" s="13">
        <v>0</v>
      </c>
      <c r="H116" s="5">
        <v>0</v>
      </c>
      <c r="I116" s="15">
        <v>0</v>
      </c>
      <c r="J116" s="55">
        <v>42257</v>
      </c>
    </row>
    <row r="117" spans="1:10" ht="24">
      <c r="A117" s="314">
        <v>16</v>
      </c>
      <c r="B117" s="568" t="s">
        <v>24860</v>
      </c>
      <c r="C117" s="14" t="s">
        <v>24850</v>
      </c>
      <c r="D117" s="14"/>
      <c r="E117" s="3" t="s">
        <v>24861</v>
      </c>
      <c r="F117" s="15"/>
      <c r="G117" s="13">
        <v>1</v>
      </c>
      <c r="H117" s="5"/>
      <c r="I117" s="15"/>
      <c r="J117" s="55">
        <v>42286</v>
      </c>
    </row>
    <row r="118" spans="1:10" ht="13.8">
      <c r="A118" s="314">
        <v>16</v>
      </c>
      <c r="B118" s="568"/>
      <c r="C118" s="14" t="s">
        <v>24852</v>
      </c>
      <c r="D118" s="14"/>
      <c r="E118" s="65" t="s">
        <v>24854</v>
      </c>
      <c r="F118" s="15"/>
      <c r="G118" s="13"/>
      <c r="H118" s="5"/>
      <c r="I118" s="15"/>
      <c r="J118" s="15"/>
    </row>
    <row r="119" spans="1:10" ht="24.6">
      <c r="A119" s="314">
        <v>16</v>
      </c>
      <c r="B119" s="568" t="s">
        <v>5162</v>
      </c>
      <c r="C119" s="14" t="s">
        <v>24851</v>
      </c>
      <c r="D119" s="14" t="s">
        <v>26224</v>
      </c>
      <c r="E119" s="3" t="s">
        <v>24849</v>
      </c>
      <c r="F119" s="49" t="s">
        <v>24964</v>
      </c>
      <c r="G119" s="13">
        <v>0</v>
      </c>
      <c r="H119" s="5">
        <v>0</v>
      </c>
      <c r="I119" s="15">
        <v>0</v>
      </c>
      <c r="J119" s="55">
        <v>42285</v>
      </c>
    </row>
    <row r="120" spans="1:10" ht="13.8">
      <c r="A120" s="314">
        <v>16</v>
      </c>
      <c r="B120" s="568"/>
      <c r="C120" s="14" t="s">
        <v>24988</v>
      </c>
      <c r="D120" s="14"/>
      <c r="E120" s="3"/>
      <c r="F120" s="15"/>
      <c r="G120" s="13"/>
      <c r="H120" s="5"/>
      <c r="I120" s="15"/>
      <c r="J120" s="15"/>
    </row>
    <row r="121" spans="1:10" ht="24.6">
      <c r="A121" s="314">
        <v>16</v>
      </c>
      <c r="B121" s="568" t="s">
        <v>5162</v>
      </c>
      <c r="C121" s="14" t="s">
        <v>24989</v>
      </c>
      <c r="D121" s="14" t="s">
        <v>24990</v>
      </c>
      <c r="E121" s="3" t="s">
        <v>24991</v>
      </c>
      <c r="F121" s="49" t="s">
        <v>25010</v>
      </c>
      <c r="G121" s="13">
        <v>0</v>
      </c>
      <c r="H121" s="5"/>
      <c r="I121" s="15"/>
      <c r="J121" s="55">
        <v>42313</v>
      </c>
    </row>
    <row r="122" spans="1:10" ht="36">
      <c r="A122" s="314">
        <v>16</v>
      </c>
      <c r="B122" s="568" t="s">
        <v>23801</v>
      </c>
      <c r="C122" s="14" t="s">
        <v>24992</v>
      </c>
      <c r="D122" s="3" t="s">
        <v>24993</v>
      </c>
      <c r="E122" s="48" t="s">
        <v>24994</v>
      </c>
      <c r="F122" s="15"/>
      <c r="G122" s="13"/>
      <c r="H122" s="5"/>
      <c r="I122" s="15"/>
      <c r="J122" s="55">
        <v>42314</v>
      </c>
    </row>
    <row r="123" spans="1:10" ht="24">
      <c r="A123" s="314">
        <v>16</v>
      </c>
      <c r="B123" s="568" t="s">
        <v>5162</v>
      </c>
      <c r="C123" s="14" t="s">
        <v>25044</v>
      </c>
      <c r="D123" s="14" t="s">
        <v>25046</v>
      </c>
      <c r="E123" s="3" t="s">
        <v>25045</v>
      </c>
      <c r="F123" s="15"/>
      <c r="G123" s="13">
        <v>0</v>
      </c>
      <c r="H123" s="5">
        <v>0</v>
      </c>
      <c r="I123" s="15">
        <v>0</v>
      </c>
      <c r="J123" s="55">
        <v>42327</v>
      </c>
    </row>
    <row r="124" spans="1:10" ht="24.6">
      <c r="A124" s="314">
        <v>16</v>
      </c>
      <c r="B124" s="568" t="s">
        <v>5162</v>
      </c>
      <c r="C124" s="14" t="s">
        <v>25442</v>
      </c>
      <c r="D124" s="14" t="s">
        <v>2678</v>
      </c>
      <c r="E124" s="3" t="s">
        <v>25443</v>
      </c>
      <c r="F124" s="49" t="s">
        <v>25485</v>
      </c>
      <c r="G124" s="13">
        <v>0</v>
      </c>
      <c r="H124" s="5">
        <v>0</v>
      </c>
      <c r="I124" s="15"/>
      <c r="J124" s="55">
        <v>42347</v>
      </c>
    </row>
    <row r="125" spans="1:10" ht="13.8">
      <c r="A125" s="314">
        <v>16</v>
      </c>
      <c r="B125" s="568" t="s">
        <v>5162</v>
      </c>
      <c r="C125" s="14" t="s">
        <v>25639</v>
      </c>
      <c r="D125" s="14" t="s">
        <v>25891</v>
      </c>
      <c r="E125" s="3" t="s">
        <v>25638</v>
      </c>
      <c r="F125" s="15"/>
      <c r="G125" s="13">
        <v>0</v>
      </c>
      <c r="H125" s="5"/>
      <c r="I125" s="15"/>
      <c r="J125" s="55">
        <v>42404</v>
      </c>
    </row>
    <row r="126" spans="1:10" ht="24.6">
      <c r="A126" s="314">
        <v>16</v>
      </c>
      <c r="B126" s="568" t="s">
        <v>5162</v>
      </c>
      <c r="C126" s="14" t="s">
        <v>25711</v>
      </c>
      <c r="D126" s="14" t="s">
        <v>25712</v>
      </c>
      <c r="E126" s="3" t="s">
        <v>25713</v>
      </c>
      <c r="F126" s="49" t="s">
        <v>25780</v>
      </c>
      <c r="G126" s="13">
        <v>1</v>
      </c>
      <c r="H126" s="5">
        <v>0</v>
      </c>
      <c r="I126" s="15">
        <v>0</v>
      </c>
      <c r="J126" s="55">
        <v>42417</v>
      </c>
    </row>
    <row r="127" spans="1:10" ht="46.8">
      <c r="A127" s="314">
        <v>16</v>
      </c>
      <c r="B127" s="568" t="s">
        <v>1054</v>
      </c>
      <c r="C127" s="14" t="s">
        <v>26020</v>
      </c>
      <c r="D127" s="3" t="s">
        <v>26067</v>
      </c>
      <c r="E127" s="3" t="s">
        <v>26021</v>
      </c>
      <c r="F127" s="15"/>
      <c r="G127" s="13">
        <v>0</v>
      </c>
      <c r="H127" s="5">
        <v>0</v>
      </c>
      <c r="I127" s="15"/>
      <c r="J127" s="55">
        <v>42450</v>
      </c>
    </row>
    <row r="128" spans="1:10" ht="24.6">
      <c r="A128" s="314">
        <v>16</v>
      </c>
      <c r="B128" s="568" t="s">
        <v>5162</v>
      </c>
      <c r="C128" s="14" t="s">
        <v>26019</v>
      </c>
      <c r="D128" s="14" t="s">
        <v>26225</v>
      </c>
      <c r="E128" s="3" t="s">
        <v>26022</v>
      </c>
      <c r="F128" s="49" t="s">
        <v>26123</v>
      </c>
      <c r="G128" s="13">
        <v>0</v>
      </c>
      <c r="H128" s="5">
        <v>0</v>
      </c>
      <c r="I128" s="15">
        <v>0</v>
      </c>
      <c r="J128" s="55">
        <v>42472</v>
      </c>
    </row>
    <row r="129" spans="1:10" ht="24">
      <c r="A129" s="314">
        <v>16</v>
      </c>
      <c r="B129" s="568" t="s">
        <v>5162</v>
      </c>
      <c r="C129" s="14" t="s">
        <v>26145</v>
      </c>
      <c r="D129" s="14" t="s">
        <v>26220</v>
      </c>
      <c r="E129" s="3" t="s">
        <v>26146</v>
      </c>
      <c r="F129" s="15"/>
      <c r="G129" s="13">
        <v>0</v>
      </c>
      <c r="H129" s="5">
        <v>0</v>
      </c>
      <c r="I129" s="15">
        <v>0</v>
      </c>
      <c r="J129" s="55">
        <v>42494</v>
      </c>
    </row>
    <row r="130" spans="1:10" ht="24.6">
      <c r="A130" s="314">
        <v>16</v>
      </c>
      <c r="B130" s="568" t="s">
        <v>5162</v>
      </c>
      <c r="C130" s="14" t="s">
        <v>26214</v>
      </c>
      <c r="D130" s="14" t="s">
        <v>26215</v>
      </c>
      <c r="E130" s="3" t="s">
        <v>26216</v>
      </c>
      <c r="F130" s="49" t="s">
        <v>26291</v>
      </c>
      <c r="G130" s="13">
        <v>0</v>
      </c>
      <c r="H130" s="5"/>
      <c r="I130" s="15"/>
      <c r="J130" s="55">
        <v>42509</v>
      </c>
    </row>
    <row r="131" spans="1:10" ht="24">
      <c r="A131" s="314">
        <v>16</v>
      </c>
      <c r="B131" s="568" t="s">
        <v>7696</v>
      </c>
      <c r="C131" s="14" t="s">
        <v>26328</v>
      </c>
      <c r="D131" s="14" t="s">
        <v>2678</v>
      </c>
      <c r="E131" s="3" t="s">
        <v>26331</v>
      </c>
      <c r="F131" s="15"/>
      <c r="G131" s="13"/>
      <c r="H131" s="5"/>
      <c r="I131" s="15"/>
      <c r="J131" s="55">
        <v>42531</v>
      </c>
    </row>
    <row r="132" spans="1:10" ht="24.6">
      <c r="A132" s="314">
        <v>16</v>
      </c>
      <c r="B132" s="568" t="s">
        <v>5162</v>
      </c>
      <c r="C132" s="14" t="s">
        <v>26329</v>
      </c>
      <c r="D132" s="14" t="s">
        <v>26341</v>
      </c>
      <c r="E132" s="3" t="s">
        <v>26342</v>
      </c>
      <c r="F132" s="49" t="s">
        <v>26390</v>
      </c>
      <c r="G132" s="13">
        <v>6</v>
      </c>
      <c r="H132" s="5"/>
      <c r="I132" s="15"/>
      <c r="J132" s="55">
        <v>42536</v>
      </c>
    </row>
    <row r="133" spans="1:10" ht="24.6">
      <c r="A133" s="314">
        <v>16</v>
      </c>
      <c r="B133" s="568" t="s">
        <v>5162</v>
      </c>
      <c r="C133" s="14" t="s">
        <v>26330</v>
      </c>
      <c r="D133" s="14" t="s">
        <v>26386</v>
      </c>
      <c r="E133" s="3" t="s">
        <v>26347</v>
      </c>
      <c r="F133" s="49" t="s">
        <v>26389</v>
      </c>
      <c r="G133" s="13">
        <v>0</v>
      </c>
      <c r="H133" s="5"/>
      <c r="I133" s="15"/>
      <c r="J133" s="55">
        <v>42542</v>
      </c>
    </row>
    <row r="134" spans="1:10" ht="13.8">
      <c r="A134" s="314">
        <v>1</v>
      </c>
      <c r="B134" s="568"/>
      <c r="C134" s="14"/>
      <c r="D134" s="14"/>
      <c r="E134" s="3"/>
      <c r="F134" s="15"/>
      <c r="G134" s="13"/>
      <c r="H134" s="5"/>
      <c r="I134" s="15"/>
      <c r="J134" s="15"/>
    </row>
    <row r="135" spans="1:10" ht="15.6">
      <c r="A135" s="314"/>
      <c r="B135" s="568"/>
      <c r="C135" s="20" t="s">
        <v>24405</v>
      </c>
      <c r="D135" s="14"/>
      <c r="E135" s="3"/>
      <c r="F135" s="15"/>
      <c r="G135" s="13"/>
      <c r="H135" s="5"/>
      <c r="I135" s="15"/>
      <c r="J135" s="15"/>
    </row>
    <row r="136" spans="1:10" ht="24">
      <c r="A136" s="314">
        <v>17</v>
      </c>
      <c r="B136" s="568" t="s">
        <v>26443</v>
      </c>
      <c r="C136" s="14" t="s">
        <v>26442</v>
      </c>
      <c r="D136" s="14" t="s">
        <v>2678</v>
      </c>
      <c r="E136" s="3" t="s">
        <v>26444</v>
      </c>
      <c r="F136" s="15"/>
      <c r="G136" s="13"/>
      <c r="H136" s="5"/>
      <c r="I136" s="15"/>
      <c r="J136" s="55">
        <v>42557</v>
      </c>
    </row>
    <row r="137" spans="1:10" ht="13.8">
      <c r="A137" s="314">
        <v>17</v>
      </c>
      <c r="B137" s="568" t="s">
        <v>7696</v>
      </c>
      <c r="C137" s="14" t="s">
        <v>26539</v>
      </c>
      <c r="D137" s="14" t="s">
        <v>26540</v>
      </c>
      <c r="E137" s="3" t="s">
        <v>26541</v>
      </c>
      <c r="F137" s="15"/>
      <c r="G137" s="13">
        <v>0</v>
      </c>
      <c r="H137" s="5"/>
      <c r="I137" s="15"/>
      <c r="J137" s="55">
        <v>42578</v>
      </c>
    </row>
    <row r="138" spans="1:10" ht="13.8">
      <c r="A138" s="314">
        <v>17</v>
      </c>
      <c r="B138" s="568" t="s">
        <v>5162</v>
      </c>
      <c r="C138" s="14" t="s">
        <v>26762</v>
      </c>
      <c r="D138" s="14" t="s">
        <v>26763</v>
      </c>
      <c r="E138" s="3" t="s">
        <v>26764</v>
      </c>
      <c r="F138" s="15"/>
      <c r="G138" s="13">
        <v>0</v>
      </c>
      <c r="H138" s="5"/>
      <c r="I138" s="15"/>
      <c r="J138" s="55">
        <v>42621</v>
      </c>
    </row>
    <row r="139" spans="1:10" ht="24">
      <c r="A139" s="314">
        <v>17</v>
      </c>
      <c r="B139" s="568" t="s">
        <v>7696</v>
      </c>
      <c r="C139" s="14" t="s">
        <v>26938</v>
      </c>
      <c r="D139" s="14" t="s">
        <v>26939</v>
      </c>
      <c r="E139" s="3" t="s">
        <v>26940</v>
      </c>
      <c r="F139" s="15"/>
      <c r="G139" s="13">
        <v>1</v>
      </c>
      <c r="H139" s="5"/>
      <c r="I139" s="15"/>
      <c r="J139" s="55">
        <v>42675</v>
      </c>
    </row>
    <row r="140" spans="1:10" ht="13.8">
      <c r="A140" s="314">
        <v>17</v>
      </c>
      <c r="B140" s="568" t="s">
        <v>5162</v>
      </c>
      <c r="C140" s="14" t="s">
        <v>27020</v>
      </c>
      <c r="D140" s="14" t="s">
        <v>2678</v>
      </c>
      <c r="E140" s="3" t="s">
        <v>27021</v>
      </c>
      <c r="F140" s="15"/>
      <c r="G140" s="13">
        <v>0</v>
      </c>
      <c r="H140" s="5"/>
      <c r="I140" s="15"/>
      <c r="J140" s="55">
        <v>42705</v>
      </c>
    </row>
    <row r="141" spans="1:10" ht="13.8">
      <c r="A141" s="314">
        <v>17</v>
      </c>
      <c r="B141" s="568" t="s">
        <v>5162</v>
      </c>
      <c r="C141" s="14" t="s">
        <v>27062</v>
      </c>
      <c r="D141" s="14" t="s">
        <v>2678</v>
      </c>
      <c r="E141" s="3" t="s">
        <v>27063</v>
      </c>
      <c r="F141" s="15"/>
      <c r="G141" s="13">
        <v>0</v>
      </c>
      <c r="H141" s="5">
        <v>0</v>
      </c>
      <c r="I141" s="15">
        <v>0</v>
      </c>
      <c r="J141" s="55">
        <v>42720</v>
      </c>
    </row>
    <row r="142" spans="1:10" ht="13.8">
      <c r="A142" s="314">
        <v>17</v>
      </c>
      <c r="B142" s="568" t="s">
        <v>5162</v>
      </c>
      <c r="C142" s="14" t="s">
        <v>27070</v>
      </c>
      <c r="D142" s="14" t="s">
        <v>27071</v>
      </c>
      <c r="E142" s="3" t="s">
        <v>27072</v>
      </c>
      <c r="F142" s="15"/>
      <c r="G142" s="13">
        <v>0</v>
      </c>
      <c r="H142" s="5">
        <v>0</v>
      </c>
      <c r="I142" s="15">
        <v>0</v>
      </c>
      <c r="J142" s="55">
        <v>42724</v>
      </c>
    </row>
    <row r="143" spans="1:10" ht="13.8">
      <c r="A143" s="314">
        <v>17</v>
      </c>
      <c r="B143" s="568" t="s">
        <v>7696</v>
      </c>
      <c r="C143" s="14" t="s">
        <v>27163</v>
      </c>
      <c r="D143" s="14" t="s">
        <v>2678</v>
      </c>
      <c r="E143" s="3" t="s">
        <v>27164</v>
      </c>
      <c r="F143" s="15"/>
      <c r="G143" s="13">
        <v>0</v>
      </c>
      <c r="H143" s="5"/>
      <c r="I143" s="15"/>
      <c r="J143" s="55">
        <v>42748</v>
      </c>
    </row>
    <row r="144" spans="1:10" ht="13.8">
      <c r="A144" s="314">
        <v>17</v>
      </c>
      <c r="B144" s="568" t="s">
        <v>7696</v>
      </c>
      <c r="C144" s="14" t="s">
        <v>28536</v>
      </c>
      <c r="D144" s="14" t="s">
        <v>2678</v>
      </c>
      <c r="E144" s="3" t="s">
        <v>28537</v>
      </c>
      <c r="F144" s="15"/>
      <c r="G144" s="13">
        <v>0</v>
      </c>
      <c r="H144" s="5">
        <v>0</v>
      </c>
      <c r="I144" s="15">
        <v>0</v>
      </c>
      <c r="J144" s="55">
        <v>42775</v>
      </c>
    </row>
    <row r="145" spans="1:10" ht="13.8">
      <c r="A145" s="314">
        <v>17</v>
      </c>
      <c r="B145" s="568"/>
      <c r="C145" s="14" t="s">
        <v>28538</v>
      </c>
      <c r="D145" s="14"/>
      <c r="E145" s="3"/>
      <c r="F145" s="15"/>
      <c r="G145" s="13"/>
      <c r="H145" s="5"/>
      <c r="I145" s="15"/>
      <c r="J145" s="55"/>
    </row>
    <row r="146" spans="1:10" ht="36">
      <c r="A146" s="314">
        <v>17</v>
      </c>
      <c r="B146" s="568" t="s">
        <v>292</v>
      </c>
      <c r="C146" s="14" t="s">
        <v>28539</v>
      </c>
      <c r="D146" s="14" t="s">
        <v>2678</v>
      </c>
      <c r="E146" s="48" t="s">
        <v>28634</v>
      </c>
      <c r="F146" s="15" t="s">
        <v>3163</v>
      </c>
      <c r="G146" s="13"/>
      <c r="H146" s="5"/>
      <c r="I146" s="15"/>
      <c r="J146" s="55">
        <v>42773</v>
      </c>
    </row>
    <row r="147" spans="1:10" ht="13.8">
      <c r="A147" s="314">
        <v>17</v>
      </c>
      <c r="B147" s="568" t="s">
        <v>1054</v>
      </c>
      <c r="C147" s="14" t="s">
        <v>28540</v>
      </c>
      <c r="D147" s="14" t="s">
        <v>2678</v>
      </c>
      <c r="E147" s="3" t="s">
        <v>28541</v>
      </c>
      <c r="F147" s="15"/>
      <c r="G147" s="13">
        <v>0</v>
      </c>
      <c r="H147" s="5"/>
      <c r="I147" s="15"/>
      <c r="J147" s="55">
        <v>42815</v>
      </c>
    </row>
    <row r="148" spans="1:10" ht="24.6">
      <c r="A148" s="314">
        <v>17</v>
      </c>
      <c r="B148" s="568" t="s">
        <v>1054</v>
      </c>
      <c r="C148" s="14" t="s">
        <v>28652</v>
      </c>
      <c r="D148" s="14" t="s">
        <v>2678</v>
      </c>
      <c r="E148" s="48" t="s">
        <v>28653</v>
      </c>
      <c r="F148" s="15"/>
      <c r="G148" s="13"/>
      <c r="H148" s="5"/>
      <c r="I148" s="15"/>
      <c r="J148" s="55">
        <v>42821</v>
      </c>
    </row>
    <row r="149" spans="1:10" ht="24">
      <c r="A149" s="314">
        <v>17</v>
      </c>
      <c r="B149" s="568" t="s">
        <v>292</v>
      </c>
      <c r="C149" s="14" t="s">
        <v>28608</v>
      </c>
      <c r="D149" s="14" t="s">
        <v>2678</v>
      </c>
      <c r="E149" s="3" t="s">
        <v>28609</v>
      </c>
      <c r="F149" s="15"/>
      <c r="G149" s="13">
        <v>0</v>
      </c>
      <c r="H149" s="5">
        <v>0</v>
      </c>
      <c r="I149" s="15">
        <v>0</v>
      </c>
      <c r="J149" s="55">
        <v>42835</v>
      </c>
    </row>
    <row r="150" spans="1:10" ht="24">
      <c r="A150" s="314">
        <v>17</v>
      </c>
      <c r="B150" s="568" t="s">
        <v>292</v>
      </c>
      <c r="C150" s="14" t="s">
        <v>28671</v>
      </c>
      <c r="D150" s="14" t="s">
        <v>2678</v>
      </c>
      <c r="E150" s="3" t="s">
        <v>28672</v>
      </c>
      <c r="F150" s="15"/>
      <c r="G150" s="13">
        <v>0</v>
      </c>
      <c r="H150" s="5"/>
      <c r="I150" s="15"/>
      <c r="J150" s="55">
        <v>42860</v>
      </c>
    </row>
    <row r="151" spans="1:10" ht="13.2" customHeight="1">
      <c r="A151" s="314">
        <v>17</v>
      </c>
      <c r="B151" s="569" t="s">
        <v>5162</v>
      </c>
      <c r="C151" s="315" t="s">
        <v>28772</v>
      </c>
      <c r="D151" s="315" t="s">
        <v>2678</v>
      </c>
      <c r="E151" s="196" t="s">
        <v>28773</v>
      </c>
      <c r="F151" s="314"/>
      <c r="G151" s="314"/>
      <c r="H151" s="314"/>
      <c r="I151" s="314"/>
      <c r="J151" s="314"/>
    </row>
    <row r="152" spans="1:10" ht="15.6">
      <c r="A152" s="314"/>
      <c r="B152" s="568"/>
      <c r="C152" s="20" t="s">
        <v>28542</v>
      </c>
      <c r="D152" s="14"/>
      <c r="E152" s="3"/>
      <c r="F152" s="15"/>
      <c r="G152" s="13"/>
      <c r="H152" s="5"/>
      <c r="I152" s="15"/>
      <c r="J152" s="15"/>
    </row>
    <row r="153" spans="1:10" ht="24">
      <c r="A153" s="314">
        <v>18</v>
      </c>
      <c r="B153" s="569" t="s">
        <v>292</v>
      </c>
      <c r="C153" s="315" t="s">
        <v>28770</v>
      </c>
      <c r="D153" s="315" t="s">
        <v>2678</v>
      </c>
      <c r="E153" s="3" t="s">
        <v>28771</v>
      </c>
      <c r="F153" s="314"/>
      <c r="G153" s="13"/>
      <c r="H153" s="5"/>
      <c r="I153" s="5"/>
      <c r="J153" s="55">
        <v>42891</v>
      </c>
    </row>
    <row r="154" spans="1:10" ht="13.8">
      <c r="A154" s="314">
        <v>18</v>
      </c>
      <c r="B154" s="569" t="s">
        <v>5162</v>
      </c>
      <c r="C154" s="315" t="s">
        <v>28953</v>
      </c>
      <c r="D154" s="315" t="s">
        <v>2678</v>
      </c>
      <c r="E154" s="3" t="s">
        <v>28954</v>
      </c>
      <c r="F154" s="314"/>
      <c r="G154" s="13">
        <v>1</v>
      </c>
      <c r="H154" s="5"/>
      <c r="I154" s="5"/>
      <c r="J154" s="55">
        <v>42930</v>
      </c>
    </row>
    <row r="155" spans="1:10" ht="13.8">
      <c r="A155" s="314">
        <v>18</v>
      </c>
      <c r="B155" s="569" t="s">
        <v>5162</v>
      </c>
      <c r="C155" s="315" t="s">
        <v>28980</v>
      </c>
      <c r="D155" s="315" t="s">
        <v>28981</v>
      </c>
      <c r="E155" s="3" t="s">
        <v>28982</v>
      </c>
      <c r="F155" s="314"/>
      <c r="G155" s="13"/>
      <c r="H155" s="5"/>
      <c r="I155" s="5"/>
      <c r="J155" s="55"/>
    </row>
    <row r="156" spans="1:10" ht="13.8">
      <c r="A156" s="314">
        <v>18</v>
      </c>
      <c r="B156" s="569" t="s">
        <v>228</v>
      </c>
      <c r="C156" s="315" t="s">
        <v>29055</v>
      </c>
      <c r="D156" s="315" t="s">
        <v>2678</v>
      </c>
      <c r="E156" s="3" t="s">
        <v>29056</v>
      </c>
      <c r="F156" s="314"/>
      <c r="G156" s="13">
        <v>0</v>
      </c>
      <c r="H156" s="5"/>
      <c r="I156" s="5"/>
      <c r="J156" s="55">
        <v>42954</v>
      </c>
    </row>
    <row r="157" spans="1:10" ht="35.4">
      <c r="A157" s="314">
        <v>18</v>
      </c>
      <c r="B157" s="569" t="s">
        <v>1006</v>
      </c>
      <c r="C157" s="315" t="s">
        <v>29165</v>
      </c>
      <c r="D157" s="315" t="s">
        <v>2678</v>
      </c>
      <c r="E157" s="3" t="s">
        <v>29166</v>
      </c>
      <c r="F157" s="314"/>
      <c r="G157" s="13">
        <v>2</v>
      </c>
      <c r="H157" s="5">
        <v>0</v>
      </c>
      <c r="I157" s="5">
        <v>0</v>
      </c>
      <c r="J157" s="55">
        <v>42989</v>
      </c>
    </row>
    <row r="158" spans="1:10" ht="24">
      <c r="A158" s="314">
        <v>18</v>
      </c>
      <c r="B158" s="569" t="s">
        <v>5162</v>
      </c>
      <c r="C158" s="315" t="s">
        <v>29293</v>
      </c>
      <c r="D158" s="315" t="s">
        <v>2678</v>
      </c>
      <c r="E158" s="3" t="s">
        <v>29294</v>
      </c>
      <c r="F158" s="314"/>
      <c r="G158" s="13"/>
      <c r="H158" s="5"/>
      <c r="I158" s="5"/>
      <c r="J158" s="55">
        <v>43038</v>
      </c>
    </row>
    <row r="159" spans="1:10" ht="24">
      <c r="A159" s="314">
        <v>18</v>
      </c>
      <c r="B159" s="569" t="s">
        <v>292</v>
      </c>
      <c r="C159" s="315" t="s">
        <v>29295</v>
      </c>
      <c r="D159" s="314"/>
      <c r="E159" s="3" t="s">
        <v>29296</v>
      </c>
      <c r="F159" s="314"/>
      <c r="G159" s="13"/>
      <c r="H159" s="5"/>
      <c r="I159" s="5"/>
      <c r="J159" s="55"/>
    </row>
    <row r="160" spans="1:10" ht="24">
      <c r="A160" s="314">
        <v>18</v>
      </c>
      <c r="B160" s="569" t="s">
        <v>5162</v>
      </c>
      <c r="C160" s="315" t="s">
        <v>29342</v>
      </c>
      <c r="D160" s="314"/>
      <c r="E160" s="3" t="s">
        <v>29343</v>
      </c>
      <c r="F160" s="314"/>
      <c r="G160" s="13">
        <v>0</v>
      </c>
      <c r="H160" s="5"/>
      <c r="I160" s="5"/>
      <c r="J160" s="55">
        <v>43046</v>
      </c>
    </row>
    <row r="161" spans="1:10" ht="13.8">
      <c r="A161" s="314">
        <v>18</v>
      </c>
      <c r="B161" s="569" t="s">
        <v>5162</v>
      </c>
      <c r="C161" s="315" t="s">
        <v>29375</v>
      </c>
      <c r="D161" s="315" t="s">
        <v>2678</v>
      </c>
      <c r="E161" s="3" t="s">
        <v>29379</v>
      </c>
      <c r="F161" s="314"/>
      <c r="G161" s="13">
        <v>0</v>
      </c>
      <c r="H161" s="5"/>
      <c r="I161" s="5"/>
      <c r="J161" s="55">
        <v>43059</v>
      </c>
    </row>
    <row r="162" spans="1:10" ht="13.8">
      <c r="A162" s="314">
        <v>18</v>
      </c>
      <c r="B162" s="569" t="s">
        <v>5162</v>
      </c>
      <c r="C162" s="315" t="s">
        <v>29448</v>
      </c>
      <c r="D162" s="315" t="s">
        <v>29454</v>
      </c>
      <c r="E162" s="3" t="s">
        <v>29449</v>
      </c>
      <c r="F162" s="314"/>
      <c r="G162" s="13">
        <v>0</v>
      </c>
      <c r="H162" s="5"/>
      <c r="I162" s="5"/>
      <c r="J162" s="55">
        <v>43074</v>
      </c>
    </row>
    <row r="163" spans="1:10" ht="13.8">
      <c r="A163" s="314">
        <v>18</v>
      </c>
      <c r="B163" s="569" t="s">
        <v>5162</v>
      </c>
      <c r="C163" s="315" t="s">
        <v>29470</v>
      </c>
      <c r="D163" s="315"/>
      <c r="E163" s="3" t="s">
        <v>29471</v>
      </c>
      <c r="F163" s="314"/>
      <c r="G163" s="13">
        <v>1</v>
      </c>
      <c r="H163" s="5"/>
      <c r="I163" s="5"/>
      <c r="J163" s="55">
        <v>43087</v>
      </c>
    </row>
    <row r="164" spans="1:10" ht="24">
      <c r="A164" s="314">
        <v>18</v>
      </c>
      <c r="B164" s="569" t="s">
        <v>5162</v>
      </c>
      <c r="C164" s="315" t="s">
        <v>29703</v>
      </c>
      <c r="D164" s="315" t="s">
        <v>29704</v>
      </c>
      <c r="E164" s="3" t="s">
        <v>29705</v>
      </c>
      <c r="F164" s="314"/>
      <c r="G164" s="13">
        <v>0</v>
      </c>
      <c r="H164" s="5">
        <v>0</v>
      </c>
      <c r="I164" s="5">
        <v>0</v>
      </c>
      <c r="J164" s="55">
        <v>43104</v>
      </c>
    </row>
    <row r="165" spans="1:10" ht="13.8">
      <c r="A165" s="314">
        <v>18</v>
      </c>
      <c r="B165" s="569" t="s">
        <v>228</v>
      </c>
      <c r="C165" s="315" t="s">
        <v>29595</v>
      </c>
      <c r="D165" s="315" t="s">
        <v>29596</v>
      </c>
      <c r="E165" s="3" t="s">
        <v>29597</v>
      </c>
      <c r="F165" s="314"/>
      <c r="G165" s="13">
        <v>0</v>
      </c>
      <c r="H165" s="5"/>
      <c r="I165" s="5"/>
      <c r="J165" s="55">
        <v>43136</v>
      </c>
    </row>
    <row r="166" spans="1:10" ht="13.2" customHeight="1">
      <c r="A166" s="314">
        <v>18</v>
      </c>
      <c r="B166" s="569" t="s">
        <v>7696</v>
      </c>
      <c r="C166" s="315" t="s">
        <v>29786</v>
      </c>
      <c r="D166" s="315"/>
      <c r="E166" s="3" t="s">
        <v>29787</v>
      </c>
      <c r="F166" s="317"/>
      <c r="G166" s="13">
        <v>0</v>
      </c>
      <c r="H166" s="5">
        <v>0</v>
      </c>
      <c r="I166" s="5">
        <v>0</v>
      </c>
      <c r="J166" s="55">
        <v>43173</v>
      </c>
    </row>
    <row r="167" spans="1:10" ht="13.2" customHeight="1">
      <c r="A167" s="314">
        <v>18</v>
      </c>
      <c r="B167" s="569" t="s">
        <v>5162</v>
      </c>
      <c r="C167" s="315" t="s">
        <v>29920</v>
      </c>
      <c r="D167" s="315" t="s">
        <v>29921</v>
      </c>
      <c r="E167" s="3" t="s">
        <v>29922</v>
      </c>
      <c r="F167" s="314"/>
      <c r="G167" s="13"/>
      <c r="H167" s="5"/>
      <c r="I167" s="5"/>
      <c r="J167" s="55">
        <v>43214</v>
      </c>
    </row>
    <row r="168" spans="1:10" ht="26.4" customHeight="1">
      <c r="A168" s="314">
        <v>18</v>
      </c>
      <c r="B168" s="569" t="s">
        <v>228</v>
      </c>
      <c r="C168" s="315" t="s">
        <v>29983</v>
      </c>
      <c r="D168" s="315"/>
      <c r="E168" s="3" t="s">
        <v>29984</v>
      </c>
      <c r="F168" s="314"/>
      <c r="G168" s="13">
        <v>0</v>
      </c>
      <c r="H168" s="5">
        <v>0</v>
      </c>
      <c r="I168" s="5">
        <v>0</v>
      </c>
      <c r="J168" s="55">
        <v>43223</v>
      </c>
    </row>
    <row r="169" spans="1:10" ht="13.2" customHeight="1">
      <c r="A169" s="314">
        <v>18</v>
      </c>
      <c r="B169" s="569" t="s">
        <v>7696</v>
      </c>
      <c r="C169" s="315" t="s">
        <v>29985</v>
      </c>
      <c r="D169" s="315"/>
      <c r="E169" s="3" t="s">
        <v>30015</v>
      </c>
      <c r="F169" s="314"/>
      <c r="G169" s="13">
        <v>0</v>
      </c>
      <c r="H169" s="5">
        <v>0</v>
      </c>
      <c r="I169" s="5">
        <v>0</v>
      </c>
      <c r="J169" s="55">
        <v>43228</v>
      </c>
    </row>
    <row r="170" spans="1:10" ht="13.2" customHeight="1">
      <c r="A170" s="314"/>
      <c r="B170" s="569" t="s">
        <v>228</v>
      </c>
      <c r="C170" s="315" t="s">
        <v>30159</v>
      </c>
      <c r="D170" s="315"/>
      <c r="E170" s="3" t="s">
        <v>30160</v>
      </c>
      <c r="F170" s="314"/>
      <c r="G170" s="13">
        <v>0</v>
      </c>
      <c r="H170" s="5">
        <v>0</v>
      </c>
      <c r="I170" s="5">
        <v>0</v>
      </c>
      <c r="J170" s="55">
        <v>43280</v>
      </c>
    </row>
    <row r="171" spans="1:10" ht="15.6">
      <c r="A171" s="314"/>
      <c r="B171" s="568"/>
      <c r="C171" s="20" t="s">
        <v>29667</v>
      </c>
      <c r="D171" s="14"/>
      <c r="E171" s="3"/>
      <c r="F171" s="15"/>
      <c r="G171" s="13"/>
      <c r="H171" s="5"/>
      <c r="I171" s="15"/>
      <c r="J171" s="15"/>
    </row>
    <row r="172" spans="1:10" ht="13.2" customHeight="1">
      <c r="A172" s="314">
        <v>19</v>
      </c>
      <c r="B172" s="569" t="s">
        <v>2624</v>
      </c>
      <c r="C172" s="315" t="s">
        <v>30871</v>
      </c>
      <c r="D172" s="315" t="s">
        <v>30872</v>
      </c>
      <c r="E172" s="3" t="s">
        <v>30873</v>
      </c>
      <c r="F172" s="317"/>
      <c r="G172" s="13">
        <v>26</v>
      </c>
      <c r="H172" s="5"/>
      <c r="I172" s="5"/>
      <c r="J172" s="55">
        <v>43475</v>
      </c>
    </row>
    <row r="173" spans="1:10" ht="15.6">
      <c r="A173" s="314"/>
      <c r="B173" s="569"/>
      <c r="C173" s="20" t="s">
        <v>30800</v>
      </c>
      <c r="D173" s="315"/>
      <c r="E173" s="3"/>
      <c r="F173" s="317"/>
      <c r="G173" s="13"/>
      <c r="H173" s="5"/>
      <c r="I173" s="5"/>
      <c r="J173" s="55"/>
    </row>
    <row r="174" spans="1:10" ht="13.2" customHeight="1">
      <c r="A174" s="314">
        <v>20</v>
      </c>
      <c r="B174" s="569" t="s">
        <v>5162</v>
      </c>
      <c r="C174" s="315" t="s">
        <v>31623</v>
      </c>
      <c r="D174" s="315" t="s">
        <v>31624</v>
      </c>
      <c r="E174" s="3" t="s">
        <v>31625</v>
      </c>
      <c r="F174" s="317"/>
      <c r="G174" s="13">
        <v>0</v>
      </c>
      <c r="H174" s="5"/>
      <c r="I174" s="5"/>
      <c r="J174" s="55">
        <v>43642</v>
      </c>
    </row>
    <row r="175" spans="1:10" ht="24.6">
      <c r="A175" s="314">
        <v>20</v>
      </c>
      <c r="B175" s="569" t="s">
        <v>5162</v>
      </c>
      <c r="C175" s="315" t="s">
        <v>31675</v>
      </c>
      <c r="D175" s="315"/>
      <c r="E175" s="48" t="s">
        <v>31742</v>
      </c>
      <c r="F175" s="317" t="s">
        <v>3163</v>
      </c>
      <c r="G175" s="13">
        <v>0</v>
      </c>
      <c r="H175" s="5"/>
      <c r="I175" s="5"/>
      <c r="J175" s="55">
        <v>43693</v>
      </c>
    </row>
    <row r="176" spans="1:10" ht="13.2" customHeight="1">
      <c r="A176" s="314"/>
      <c r="B176" s="569"/>
      <c r="C176" s="315">
        <v>3166</v>
      </c>
      <c r="D176" s="315"/>
      <c r="E176" s="3"/>
      <c r="F176" s="317"/>
      <c r="G176" s="13"/>
      <c r="H176" s="5"/>
      <c r="I176" s="5"/>
      <c r="J176" s="55"/>
    </row>
    <row r="177" spans="1:10" ht="13.2" customHeight="1">
      <c r="A177" s="314"/>
      <c r="B177" s="569"/>
      <c r="C177" s="315">
        <v>3167</v>
      </c>
      <c r="D177" s="315"/>
      <c r="E177" s="3"/>
      <c r="F177" s="317"/>
      <c r="G177" s="13"/>
      <c r="H177" s="5"/>
      <c r="I177" s="5"/>
      <c r="J177" s="55"/>
    </row>
    <row r="178" spans="1:10" ht="13.2" customHeight="1">
      <c r="A178" s="314"/>
      <c r="B178" s="569"/>
      <c r="C178" s="315">
        <v>3168</v>
      </c>
      <c r="D178" s="315"/>
      <c r="E178" s="3"/>
      <c r="F178" s="317"/>
      <c r="G178" s="13"/>
      <c r="H178" s="5"/>
      <c r="I178" s="5"/>
      <c r="J178" s="55"/>
    </row>
    <row r="179" spans="1:10" ht="13.2" customHeight="1">
      <c r="A179" s="314"/>
      <c r="B179" s="569"/>
      <c r="C179" s="315">
        <v>3169</v>
      </c>
      <c r="D179" s="315"/>
      <c r="E179" s="3"/>
      <c r="F179" s="317"/>
      <c r="G179" s="13"/>
      <c r="H179" s="5"/>
      <c r="I179" s="5"/>
      <c r="J179" s="55"/>
    </row>
    <row r="180" spans="1:10" ht="13.2" customHeight="1">
      <c r="A180" s="314"/>
      <c r="B180" s="569"/>
      <c r="C180" s="315">
        <v>3170</v>
      </c>
      <c r="D180" s="315"/>
      <c r="E180" s="3"/>
      <c r="F180" s="317"/>
      <c r="G180" s="13"/>
      <c r="H180" s="5"/>
      <c r="I180" s="5"/>
      <c r="J180" s="55"/>
    </row>
    <row r="181" spans="1:10" ht="13.2" customHeight="1">
      <c r="A181" s="314"/>
      <c r="B181" s="569"/>
      <c r="C181" s="315">
        <v>3171</v>
      </c>
      <c r="D181" s="315"/>
      <c r="E181" s="3"/>
      <c r="F181" s="317"/>
      <c r="G181" s="13"/>
      <c r="H181" s="5"/>
      <c r="I181" s="5"/>
      <c r="J181" s="55"/>
    </row>
    <row r="182" spans="1:10" ht="13.2" customHeight="1">
      <c r="A182" s="314"/>
      <c r="B182" s="569"/>
      <c r="C182" s="315">
        <v>3172</v>
      </c>
      <c r="D182" s="315"/>
      <c r="E182" s="3"/>
      <c r="F182" s="317"/>
      <c r="G182" s="13"/>
      <c r="H182" s="5"/>
      <c r="I182" s="5"/>
      <c r="J182" s="55"/>
    </row>
    <row r="183" spans="1:10" ht="13.2" customHeight="1">
      <c r="A183" s="314"/>
      <c r="B183" s="569"/>
      <c r="C183" s="315">
        <v>3173</v>
      </c>
      <c r="D183" s="315"/>
      <c r="E183" s="3"/>
      <c r="F183" s="317"/>
      <c r="G183" s="13"/>
      <c r="H183" s="5"/>
      <c r="I183" s="5"/>
      <c r="J183" s="55"/>
    </row>
    <row r="184" spans="1:10" ht="13.2" customHeight="1">
      <c r="A184" s="314"/>
      <c r="B184" s="569"/>
      <c r="C184" s="315">
        <v>3174</v>
      </c>
      <c r="D184" s="315"/>
      <c r="E184" s="3"/>
      <c r="F184" s="317"/>
      <c r="G184" s="13"/>
      <c r="H184" s="5"/>
      <c r="I184" s="5"/>
      <c r="J184" s="55"/>
    </row>
    <row r="185" spans="1:10" ht="13.2" customHeight="1">
      <c r="A185" s="314"/>
      <c r="B185" s="569"/>
      <c r="C185" s="315">
        <v>3175</v>
      </c>
      <c r="D185" s="315"/>
      <c r="E185" s="3"/>
      <c r="F185" s="317"/>
      <c r="G185" s="13"/>
      <c r="H185" s="5"/>
      <c r="I185" s="5"/>
      <c r="J185" s="55"/>
    </row>
    <row r="186" spans="1:10" ht="13.2" customHeight="1">
      <c r="A186" s="314"/>
      <c r="B186" s="569"/>
      <c r="C186" s="315">
        <v>3176</v>
      </c>
      <c r="D186" s="315"/>
      <c r="E186" s="3"/>
      <c r="F186" s="317"/>
      <c r="G186" s="13"/>
      <c r="H186" s="5"/>
      <c r="I186" s="5"/>
      <c r="J186" s="55"/>
    </row>
    <row r="187" spans="1:10" ht="13.2" customHeight="1">
      <c r="A187" s="314"/>
      <c r="B187" s="569"/>
      <c r="C187" s="315">
        <v>3177</v>
      </c>
      <c r="D187" s="315"/>
      <c r="E187" s="3"/>
      <c r="F187" s="317"/>
      <c r="G187" s="13"/>
      <c r="H187" s="5"/>
      <c r="I187" s="5"/>
      <c r="J187" s="55"/>
    </row>
    <row r="188" spans="1:10" ht="13.2" customHeight="1">
      <c r="A188" s="314"/>
      <c r="B188" s="569"/>
      <c r="C188" s="315">
        <v>3178</v>
      </c>
      <c r="D188" s="315"/>
      <c r="E188" s="3"/>
      <c r="F188" s="317"/>
      <c r="G188" s="13"/>
      <c r="H188" s="5"/>
      <c r="I188" s="5"/>
      <c r="J188" s="55"/>
    </row>
    <row r="189" spans="1:10" ht="13.2" customHeight="1">
      <c r="A189" s="314"/>
      <c r="B189" s="314"/>
      <c r="C189" s="315">
        <v>3179</v>
      </c>
      <c r="D189" s="314"/>
      <c r="E189" s="314"/>
      <c r="F189" s="314"/>
      <c r="G189" s="314"/>
      <c r="H189" s="314"/>
      <c r="I189" s="314"/>
      <c r="J189" s="314"/>
    </row>
    <row r="190" spans="1:10" ht="13.2" customHeight="1">
      <c r="A190" s="314"/>
      <c r="B190" s="314"/>
      <c r="C190" s="315">
        <v>3180</v>
      </c>
      <c r="D190" s="314"/>
      <c r="E190" s="314"/>
      <c r="F190" s="314"/>
      <c r="G190" s="314"/>
      <c r="H190" s="314"/>
      <c r="I190" s="314"/>
      <c r="J190" s="3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_ C o n t r a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_ C o n t r a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#   M B E   R e s p o n s e s   ( i n c l   N o   B i d s )   2 & l t ; / K e y & g t ; & l t ; / D i a g r a m O b j e c t K e y & g t ; & l t ; D i a g r a m O b j e c t K e y & g t ; & l t ; K e y & g t ; M e a s u r e s \ S u m   o f   #   M B E   R e s p o n s e s   ( i n c l   N o   B i d s )   2 \ T a g I n f o \ F o r m u l a & l t ; / K e y & g t ; & l t ; / D i a g r a m O b j e c t K e y & g t ; & l t ; D i a g r a m O b j e c t K e y & g t ; & l t ; K e y & g t ; M e a s u r e s \ S u m   o f   #   M B E   R e s p o n s e s   ( i n c l   N o   B i d s )   2 \ T a g I n f o \ V a l u e & l t ; / K e y & g t ; & l t ; / D i a g r a m O b j e c t K e y & g t ; & l t ; D i a g r a m O b j e c t K e y & g t ; & l t ; K e y & g t ; M e a s u r e s \ S u m   o f   #   M B E   V e n d o r s   S o l i c i t e d   2 & l t ; / K e y & g t ; & l t ; / D i a g r a m O b j e c t K e y & g t ; & l t ; D i a g r a m O b j e c t K e y & g t ; & l t ; K e y & g t ; M e a s u r e s \ S u m   o f   #   M B E   V e n d o r s   S o l i c i t e d   2 \ T a g I n f o \ F o r m u l a & l t ; / K e y & g t ; & l t ; / D i a g r a m O b j e c t K e y & g t ; & l t ; D i a g r a m O b j e c t K e y & g t ; & l t ; K e y & g t ; M e a s u r e s \ S u m   o f   #   M B E   V e n d o r s   S o l i c i t e d   2 \ T a g I n f o \ V a l u e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C o l u m n s \ A G E N T & l t ; / K e y & g t ; & l t ; / D i a g r a m O b j e c t K e y & g t ; & l t ; D i a g r a m O b j e c t K e y & g t ; & l t ; K e y & g t ; C o l u m n s \ N U M B E R & l t ; / K e y & g t ; & l t ; / D i a g r a m O b j e c t K e y & g t ; & l t ; D i a g r a m O b j e c t K e y & g t ; & l t ; K e y & g t ; C o l u m n s \ N E W /   R E N E W A L   /   R E B I D   /   A D D I T I O N   T O & l t ; / K e y & g t ; & l t ; / D i a g r a m O b j e c t K e y & g t ; & l t ; D i a g r a m O b j e c t K e y & g t ; & l t ; K e y & g t ; C o l u m n s \ D E S C R I P T I O N / T I T L E & l t ; / K e y & g t ; & l t ; / D i a g r a m O b j e c t K e y & g t ; & l t ; D i a g r a m O b j e c t K e y & g t ; & l t ; K e y & g t ; C o l u m n s \ S I N G L E   R E S P O N S E & l t ; / K e y & g t ; & l t ; / D i a g r a m O b j e c t K e y & g t ; & l t ; D i a g r a m O b j e c t K e y & g t ; & l t ; K e y & g t ; C o l u m n s \ #   M B E   V e n d o r s   S o l i c i t e d & l t ; / K e y & g t ; & l t ; / D i a g r a m O b j e c t K e y & g t ; & l t ; D i a g r a m O b j e c t K e y & g t ; & l t ; K e y & g t ; C o l u m n s \ #   M B E   R e s p o n s e s   ( i n c l   N o   B i d s ) & l t ; / K e y & g t ; & l t ; / D i a g r a m O b j e c t K e y & g t ; & l t ; D i a g r a m O b j e c t K e y & g t ; & l t ; K e y & g t ; C o l u m n s \ V e n d o r   #   M B E   A w a r d e d & l t ; / K e y & g t ; & l t ; / D i a g r a m O b j e c t K e y & g t ; & l t ; D i a g r a m O b j e c t K e y & g t ; & l t ; K e y & g t ; C o l u m n s \ S T R E E T   D A T E & l t ; / K e y & g t ; & l t ; / D i a g r a m O b j e c t K e y & g t ; & l t ; D i a g r a m O b j e c t K e y & g t ; & l t ; K e y & g t ; L i n k s \ & a m p ; l t ; C o l u m n s \ S u m   o f   #   M B E   R e s p o n s e s   ( i n c l   N o   B i d s )   2 & a m p ; g t ; - & a m p ; l t ; M e a s u r e s \ #   M B E   R e s p o n s e s   ( i n c l   N o   B i d s ) & a m p ; g t ; & l t ; / K e y & g t ; & l t ; / D i a g r a m O b j e c t K e y & g t ; & l t ; D i a g r a m O b j e c t K e y & g t ; & l t ; K e y & g t ; L i n k s \ & a m p ; l t ; C o l u m n s \ S u m   o f   #   M B E   R e s p o n s e s   ( i n c l   N o   B i d s )   2 & a m p ; g t ; - & a m p ; l t ; M e a s u r e s \ #   M B E   R e s p o n s e s   ( i n c l   N o   B i d s ) & a m p ; g t ; \ C O L U M N & l t ; / K e y & g t ; & l t ; / D i a g r a m O b j e c t K e y & g t ; & l t ; D i a g r a m O b j e c t K e y & g t ; & l t ; K e y & g t ; L i n k s \ & a m p ; l t ; C o l u m n s \ S u m   o f   #   M B E   R e s p o n s e s   ( i n c l   N o   B i d s )   2 & a m p ; g t ; - & a m p ; l t ; M e a s u r e s \ #   M B E   R e s p o n s e s   ( i n c l   N o   B i d s ) & a m p ; g t ; \ M E A S U R E & l t ; / K e y & g t ; & l t ; / D i a g r a m O b j e c t K e y & g t ; & l t ; D i a g r a m O b j e c t K e y & g t ; & l t ; K e y & g t ; L i n k s \ & a m p ; l t ; C o l u m n s \ S u m   o f   #   M B E   V e n d o r s   S o l i c i t e d   2 & a m p ; g t ; - & a m p ; l t ; M e a s u r e s \ #   M B E   V e n d o r s   S o l i c i t e d & a m p ; g t ; & l t ; / K e y & g t ; & l t ; / D i a g r a m O b j e c t K e y & g t ; & l t ; D i a g r a m O b j e c t K e y & g t ; & l t ; K e y & g t ; L i n k s \ & a m p ; l t ; C o l u m n s \ S u m   o f   #   M B E   V e n d o r s   S o l i c i t e d   2 & a m p ; g t ; - & a m p ; l t ; M e a s u r e s \ #   M B E   V e n d o r s   S o l i c i t e d & a m p ; g t ; \ C O L U M N & l t ; / K e y & g t ; & l t ; / D i a g r a m O b j e c t K e y & g t ; & l t ; D i a g r a m O b j e c t K e y & g t ; & l t ; K e y & g t ; L i n k s \ & a m p ; l t ; C o l u m n s \ S u m   o f   #   M B E   V e n d o r s   S o l i c i t e d   2 & a m p ; g t ; - & a m p ; l t ; M e a s u r e s \ #   M B E   V e n d o r s   S o l i c i t e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